si>
  <si>
    <t>15038646</t>
  </si>
  <si>
    <t>15051502</t>
  </si>
  <si>
    <t>427700000015516</t>
  </si>
  <si>
    <t>10168715</t>
  </si>
  <si>
    <t>427700000015519</t>
  </si>
  <si>
    <t>427700000015522</t>
  </si>
  <si>
    <t>427700000015523</t>
  </si>
  <si>
    <t>427700000015524</t>
  </si>
  <si>
    <t>427700000015526</t>
  </si>
  <si>
    <t>427700000015527</t>
  </si>
  <si>
    <t>427700000015592</t>
  </si>
  <si>
    <t>427700000015593</t>
  </si>
  <si>
    <t>427700000015599</t>
  </si>
  <si>
    <t>427700000015600</t>
  </si>
  <si>
    <t>427700000015601</t>
  </si>
  <si>
    <t>427700000015717</t>
  </si>
  <si>
    <t>25907647</t>
  </si>
  <si>
    <t>6618081</t>
  </si>
  <si>
    <t>427700000015719</t>
  </si>
  <si>
    <t>25930019</t>
  </si>
  <si>
    <t>1556348</t>
  </si>
  <si>
    <t>427700000015722</t>
  </si>
  <si>
    <t>50958690</t>
  </si>
  <si>
    <t>78675124</t>
  </si>
  <si>
    <t>427700000015725</t>
  </si>
  <si>
    <t>27230403</t>
  </si>
  <si>
    <t>25907503</t>
  </si>
  <si>
    <t>427700000015726</t>
  </si>
  <si>
    <t>15044166</t>
  </si>
  <si>
    <t>10875621</t>
  </si>
  <si>
    <t>427700000015727</t>
  </si>
  <si>
    <t>25911701</t>
  </si>
  <si>
    <t>6618486</t>
  </si>
  <si>
    <t>427700000015732</t>
  </si>
  <si>
    <t>25894753</t>
  </si>
  <si>
    <t>6618798</t>
  </si>
  <si>
    <t>427700000015733</t>
  </si>
  <si>
    <t>50959996</t>
  </si>
  <si>
    <t>78674688</t>
  </si>
  <si>
    <t>427700000015735</t>
  </si>
  <si>
    <t>6616900</t>
  </si>
  <si>
    <t>78674876</t>
  </si>
  <si>
    <t>427700000015741</t>
  </si>
  <si>
    <t>25913401</t>
  </si>
  <si>
    <t>78673590</t>
  </si>
  <si>
    <t>427700000015743</t>
  </si>
  <si>
    <t>25906331</t>
  </si>
  <si>
    <t>427700000015750</t>
  </si>
  <si>
    <t>92065091</t>
  </si>
  <si>
    <t>427700000015751</t>
  </si>
  <si>
    <t>25912183</t>
  </si>
  <si>
    <t>6615608</t>
  </si>
  <si>
    <t>427700000015752</t>
  </si>
  <si>
    <t>6614015</t>
  </si>
  <si>
    <t>427700000015754</t>
  </si>
  <si>
    <t>25914897</t>
  </si>
  <si>
    <t>78673418</t>
  </si>
  <si>
    <t>427700000015763</t>
  </si>
  <si>
    <t>25912977</t>
  </si>
  <si>
    <t>78675494</t>
  </si>
  <si>
    <t>427700000015765</t>
  </si>
  <si>
    <t>25910428</t>
  </si>
  <si>
    <t>78674979</t>
  </si>
  <si>
    <t>427700000015773</t>
  </si>
  <si>
    <t>427700000015774</t>
  </si>
  <si>
    <t>427700000015775</t>
  </si>
  <si>
    <t>427700000015776</t>
  </si>
  <si>
    <t>427700000015777</t>
  </si>
  <si>
    <t>427700000015778</t>
  </si>
  <si>
    <t>427700000015779</t>
  </si>
  <si>
    <t>427700000015783</t>
  </si>
  <si>
    <t>427700000015866</t>
  </si>
  <si>
    <t>6661532</t>
  </si>
  <si>
    <t>427700000016105</t>
  </si>
  <si>
    <t>427700000016106</t>
  </si>
  <si>
    <t>42651817</t>
  </si>
  <si>
    <t>427700000017637</t>
  </si>
  <si>
    <t>72202874</t>
  </si>
  <si>
    <t>427700000017819</t>
  </si>
  <si>
    <t>427700000018217</t>
  </si>
  <si>
    <t>427700000018653</t>
  </si>
  <si>
    <t>3713053</t>
  </si>
  <si>
    <t>427700000019037</t>
  </si>
  <si>
    <t>30577352</t>
  </si>
  <si>
    <t>78740082</t>
  </si>
  <si>
    <t>427700000019552</t>
  </si>
  <si>
    <t>427700000019815</t>
  </si>
  <si>
    <t>427700000020777</t>
  </si>
  <si>
    <t>427700000020877</t>
  </si>
  <si>
    <t>78759604</t>
  </si>
  <si>
    <t>78762663</t>
  </si>
  <si>
    <t>427700000021031</t>
  </si>
  <si>
    <t>30575633</t>
  </si>
  <si>
    <t>427700000021063</t>
  </si>
  <si>
    <t>427700000021087</t>
  </si>
  <si>
    <t>30569094</t>
  </si>
  <si>
    <t>15044981</t>
  </si>
  <si>
    <t>427700000021240</t>
  </si>
  <si>
    <t>30573301</t>
  </si>
  <si>
    <t>6618778</t>
  </si>
  <si>
    <t>427700000021248</t>
  </si>
  <si>
    <t>427700000021404</t>
  </si>
  <si>
    <t>3386372</t>
  </si>
  <si>
    <t>427700000021692</t>
  </si>
  <si>
    <t>50960793</t>
  </si>
  <si>
    <t>78671925</t>
  </si>
  <si>
    <t>427700000022478</t>
  </si>
  <si>
    <t>78380585</t>
  </si>
  <si>
    <t>427700000022479</t>
  </si>
  <si>
    <t>11060087</t>
  </si>
  <si>
    <t>427700000023158</t>
  </si>
  <si>
    <t>22840787</t>
  </si>
  <si>
    <t>7371212</t>
  </si>
  <si>
    <t>427700000023185</t>
  </si>
  <si>
    <t>78740284</t>
  </si>
  <si>
    <t>427700000023419</t>
  </si>
  <si>
    <t>23099320</t>
  </si>
  <si>
    <t>72198579</t>
  </si>
  <si>
    <t>427700000023514</t>
  </si>
  <si>
    <t>8001406169</t>
  </si>
  <si>
    <t>15705132</t>
  </si>
  <si>
    <t>427700000023672</t>
  </si>
  <si>
    <t>11060360</t>
  </si>
  <si>
    <t>78381300</t>
  </si>
  <si>
    <t>427700000023686</t>
  </si>
  <si>
    <t>427700000023731</t>
  </si>
  <si>
    <t>80018760</t>
  </si>
  <si>
    <t>8461792</t>
  </si>
  <si>
    <t>427700000024176</t>
  </si>
  <si>
    <t>15036839</t>
  </si>
  <si>
    <t>427700000024254</t>
  </si>
  <si>
    <t>427700000025068</t>
  </si>
  <si>
    <t>48869375</t>
  </si>
  <si>
    <t>15036639</t>
  </si>
  <si>
    <t>427700000025281</t>
  </si>
  <si>
    <t>427700000025284</t>
  </si>
  <si>
    <t>98611211</t>
  </si>
  <si>
    <t>427700000025286</t>
  </si>
  <si>
    <t>78741339</t>
  </si>
  <si>
    <t>427700000025699</t>
  </si>
  <si>
    <t>3993446</t>
  </si>
  <si>
    <t>6616740</t>
  </si>
  <si>
    <t>427700000026716</t>
  </si>
  <si>
    <t>30577290</t>
  </si>
  <si>
    <t>78759225</t>
  </si>
  <si>
    <t>427700000026975</t>
  </si>
  <si>
    <t>6426332</t>
  </si>
  <si>
    <t>32425201</t>
  </si>
  <si>
    <t>427700000027140</t>
  </si>
  <si>
    <t>427700000027161</t>
  </si>
  <si>
    <t>71938443</t>
  </si>
  <si>
    <t>427700000027162</t>
  </si>
  <si>
    <t>5406834</t>
  </si>
  <si>
    <t>427700000027163</t>
  </si>
  <si>
    <t>1972456</t>
  </si>
  <si>
    <t>427700000027164</t>
  </si>
  <si>
    <t>11062857</t>
  </si>
  <si>
    <t>427700000027165</t>
  </si>
  <si>
    <t>11057211</t>
  </si>
  <si>
    <t>427700000027208</t>
  </si>
  <si>
    <t>427700000027209</t>
  </si>
  <si>
    <t>427700000027222</t>
  </si>
  <si>
    <t>427700000027377</t>
  </si>
  <si>
    <t>427700000027510</t>
  </si>
  <si>
    <t>32861142</t>
  </si>
  <si>
    <t>8769922</t>
  </si>
  <si>
    <t>427700000027850</t>
  </si>
  <si>
    <t>1569346</t>
  </si>
  <si>
    <t>15045072</t>
  </si>
  <si>
    <t>427700000028501</t>
  </si>
  <si>
    <t>11062126</t>
  </si>
  <si>
    <t>92539125</t>
  </si>
  <si>
    <t>427700000028504</t>
  </si>
  <si>
    <t>11076936</t>
  </si>
  <si>
    <t>11076203</t>
  </si>
  <si>
    <t>427700000028642</t>
  </si>
  <si>
    <t>30575419</t>
  </si>
  <si>
    <t>15035967</t>
  </si>
  <si>
    <t>427700000028692</t>
  </si>
  <si>
    <t>78036768</t>
  </si>
  <si>
    <t>427700000029218</t>
  </si>
  <si>
    <t>78382495</t>
  </si>
  <si>
    <t>427700000029730</t>
  </si>
  <si>
    <t>8060003704</t>
  </si>
  <si>
    <t>427700000029790</t>
  </si>
  <si>
    <t>30365731</t>
  </si>
  <si>
    <t>7334300</t>
  </si>
  <si>
    <t>427700000030095</t>
  </si>
  <si>
    <t>11154581</t>
  </si>
  <si>
    <t>6885058</t>
  </si>
  <si>
    <t>427700000030327</t>
  </si>
  <si>
    <t>6583381</t>
  </si>
  <si>
    <t>427700000030344</t>
  </si>
  <si>
    <t>30577575</t>
  </si>
  <si>
    <t>92506198</t>
  </si>
  <si>
    <t>427700000030744</t>
  </si>
  <si>
    <t>30567690</t>
  </si>
  <si>
    <t>15043993</t>
  </si>
  <si>
    <t>427700000030922</t>
  </si>
  <si>
    <t>25911047</t>
  </si>
  <si>
    <t>427700000030930</t>
  </si>
  <si>
    <t>427700000030936</t>
  </si>
  <si>
    <t>427700000030959</t>
  </si>
  <si>
    <t>9053048</t>
  </si>
  <si>
    <t>427700000031714</t>
  </si>
  <si>
    <t>15044788</t>
  </si>
  <si>
    <t>15045853</t>
  </si>
  <si>
    <t>427700000031765</t>
  </si>
  <si>
    <t>78675698</t>
  </si>
  <si>
    <t>78674502</t>
  </si>
  <si>
    <t>427700000032114</t>
  </si>
  <si>
    <t>427700000032546</t>
  </si>
  <si>
    <t>30576484</t>
  </si>
  <si>
    <t>78739016</t>
  </si>
  <si>
    <t>427700000033107</t>
  </si>
  <si>
    <t>427700000033181</t>
  </si>
  <si>
    <t>427700000033441</t>
  </si>
  <si>
    <t>30575595</t>
  </si>
  <si>
    <t>15043991</t>
  </si>
  <si>
    <t>427700000033914</t>
  </si>
  <si>
    <t>427700000034062</t>
  </si>
  <si>
    <t>427700000034155</t>
  </si>
  <si>
    <t>427700000034450</t>
  </si>
  <si>
    <t>427700000034691</t>
  </si>
  <si>
    <t>30563731</t>
  </si>
  <si>
    <t>427700000034951</t>
  </si>
  <si>
    <t>6619000</t>
  </si>
  <si>
    <t>92510046</t>
  </si>
  <si>
    <t>427700000035146</t>
  </si>
  <si>
    <t>11408881</t>
  </si>
  <si>
    <t>427700000035187</t>
  </si>
  <si>
    <t>32117799</t>
  </si>
  <si>
    <t>427700000035362</t>
  </si>
  <si>
    <t>231822034001</t>
  </si>
  <si>
    <t>001 Promiscuo Familia Chinu</t>
  </si>
  <si>
    <t>78674693</t>
  </si>
  <si>
    <t>427700000035504</t>
  </si>
  <si>
    <t>427700000035514</t>
  </si>
  <si>
    <t>11085526</t>
  </si>
  <si>
    <t>8000967501</t>
  </si>
  <si>
    <t>427700000036104</t>
  </si>
  <si>
    <t>19586838</t>
  </si>
  <si>
    <t>427700000036162</t>
  </si>
  <si>
    <t>427700000036163</t>
  </si>
  <si>
    <t>427700000036170</t>
  </si>
  <si>
    <t>15037919</t>
  </si>
  <si>
    <t>11059947</t>
  </si>
  <si>
    <t>427700000036252</t>
  </si>
  <si>
    <t>64476364</t>
  </si>
  <si>
    <t>78672038</t>
  </si>
  <si>
    <t>427700000036265</t>
  </si>
  <si>
    <t>70526983</t>
  </si>
  <si>
    <t>427700000036267</t>
  </si>
  <si>
    <t>99999999991</t>
  </si>
  <si>
    <t>11061666</t>
  </si>
  <si>
    <t>427700000036268</t>
  </si>
  <si>
    <t>7135084</t>
  </si>
  <si>
    <t>427700000036269</t>
  </si>
  <si>
    <t>11062304</t>
  </si>
  <si>
    <t>427700000036270</t>
  </si>
  <si>
    <t>80009176</t>
  </si>
  <si>
    <t>427700000036271</t>
  </si>
  <si>
    <t>31012</t>
  </si>
  <si>
    <t>32759590</t>
  </si>
  <si>
    <t>427700000036272</t>
  </si>
  <si>
    <t>92518202</t>
  </si>
  <si>
    <t>427700000036273</t>
  </si>
  <si>
    <t>11057950</t>
  </si>
  <si>
    <t>427700000036276</t>
  </si>
  <si>
    <t>25890396</t>
  </si>
  <si>
    <t>78380346</t>
  </si>
  <si>
    <t>427700000036277</t>
  </si>
  <si>
    <t>6616543</t>
  </si>
  <si>
    <t>427700000036281</t>
  </si>
  <si>
    <t>2807784</t>
  </si>
  <si>
    <t>427700000036284</t>
  </si>
  <si>
    <t>50959330</t>
  </si>
  <si>
    <t>78763652</t>
  </si>
  <si>
    <t>427700000036285</t>
  </si>
  <si>
    <t>6617456</t>
  </si>
  <si>
    <t>427700000036694</t>
  </si>
  <si>
    <t>427700000036798</t>
  </si>
  <si>
    <t>427700000036799</t>
  </si>
  <si>
    <t>92261193</t>
  </si>
  <si>
    <t>427700000036899</t>
  </si>
  <si>
    <t>737121</t>
  </si>
  <si>
    <t>427700000037324</t>
  </si>
  <si>
    <t>22436679</t>
  </si>
  <si>
    <t>15041801</t>
  </si>
  <si>
    <t>427700000037364</t>
  </si>
  <si>
    <t>427700000037544</t>
  </si>
  <si>
    <t>427700000037787</t>
  </si>
  <si>
    <t>11066372</t>
  </si>
  <si>
    <t>427700000037788</t>
  </si>
  <si>
    <t>110615193</t>
  </si>
  <si>
    <t>427700000037789</t>
  </si>
  <si>
    <t>427700000037790</t>
  </si>
  <si>
    <t>427700000037791</t>
  </si>
  <si>
    <t>427700000037792</t>
  </si>
  <si>
    <t>427700000037793</t>
  </si>
  <si>
    <t>427700000037794</t>
  </si>
  <si>
    <t>427700000037795</t>
  </si>
  <si>
    <t>427700000037796</t>
  </si>
  <si>
    <t>427700000037797</t>
  </si>
  <si>
    <t>427700000037798</t>
  </si>
  <si>
    <t>427700000037799</t>
  </si>
  <si>
    <t>427700000037800</t>
  </si>
  <si>
    <t>427700000037801</t>
  </si>
  <si>
    <t>427700000037802</t>
  </si>
  <si>
    <t>427700000037803</t>
  </si>
  <si>
    <t>427700000037804</t>
  </si>
  <si>
    <t>427700000037805</t>
  </si>
  <si>
    <t>427700000037806</t>
  </si>
  <si>
    <t>427700000037807</t>
  </si>
  <si>
    <t>427700000037808</t>
  </si>
  <si>
    <t>427700000037809</t>
  </si>
  <si>
    <t>427700000037810</t>
  </si>
  <si>
    <t>427700000037811</t>
  </si>
  <si>
    <t>427700000037812</t>
  </si>
  <si>
    <t>427700000037837</t>
  </si>
  <si>
    <t>236602042002</t>
  </si>
  <si>
    <t>002 Promiscuo Municipal Sahagu</t>
  </si>
  <si>
    <t>15035797</t>
  </si>
  <si>
    <t>427700000038045</t>
  </si>
  <si>
    <t>427700000038102</t>
  </si>
  <si>
    <t>427700000038606</t>
  </si>
  <si>
    <t>15042966</t>
  </si>
  <si>
    <t>8120034976</t>
  </si>
  <si>
    <t>427700000038720</t>
  </si>
  <si>
    <t>3787622</t>
  </si>
  <si>
    <t>78734347</t>
  </si>
  <si>
    <t>427700000038724</t>
  </si>
  <si>
    <t>427700000038728</t>
  </si>
  <si>
    <t>427700000038729</t>
  </si>
  <si>
    <t>427700000038730</t>
  </si>
  <si>
    <t>427700000038731</t>
  </si>
  <si>
    <t>427700000038732</t>
  </si>
  <si>
    <t>427700000038733</t>
  </si>
  <si>
    <t>427700000038734</t>
  </si>
  <si>
    <t>427700000038735</t>
  </si>
  <si>
    <t>427700000038736</t>
  </si>
  <si>
    <t>427700000038737</t>
  </si>
  <si>
    <t>427700000038744</t>
  </si>
  <si>
    <t>427700000038775</t>
  </si>
  <si>
    <t>427700000038860</t>
  </si>
  <si>
    <t>15046618</t>
  </si>
  <si>
    <t>30574422</t>
  </si>
  <si>
    <t>427700000038926</t>
  </si>
  <si>
    <t>427700000038951</t>
  </si>
  <si>
    <t>5849279</t>
  </si>
  <si>
    <t>427700000039259</t>
  </si>
  <si>
    <t>11083700</t>
  </si>
  <si>
    <t>427700000039260</t>
  </si>
  <si>
    <t>427700000039354</t>
  </si>
  <si>
    <t>15038498</t>
  </si>
  <si>
    <t>15041200</t>
  </si>
  <si>
    <t>427700000039359</t>
  </si>
  <si>
    <t>71737784</t>
  </si>
  <si>
    <t>9055776</t>
  </si>
  <si>
    <t>427700000039443</t>
  </si>
  <si>
    <t>427700000039534</t>
  </si>
  <si>
    <t>427700000039765</t>
  </si>
  <si>
    <t>427700000039916</t>
  </si>
  <si>
    <t>427700000040308</t>
  </si>
  <si>
    <t>25873534</t>
  </si>
  <si>
    <t>15047356</t>
  </si>
  <si>
    <t>427700000040542</t>
  </si>
  <si>
    <t>8000752319</t>
  </si>
  <si>
    <t>Sahagún</t>
  </si>
  <si>
    <t>427700000040801</t>
  </si>
  <si>
    <t>42403586</t>
  </si>
  <si>
    <t>30562484</t>
  </si>
  <si>
    <t>427700000041009</t>
  </si>
  <si>
    <t>15038726</t>
  </si>
  <si>
    <t>14326322</t>
  </si>
  <si>
    <t>427700000041328</t>
  </si>
  <si>
    <t>427700000041462</t>
  </si>
  <si>
    <t>427700000041463</t>
  </si>
  <si>
    <t>427700000041608</t>
  </si>
  <si>
    <t>427700000041694</t>
  </si>
  <si>
    <t>78741943</t>
  </si>
  <si>
    <t>427700000041902</t>
  </si>
  <si>
    <t>427700000042015</t>
  </si>
  <si>
    <t>78674657</t>
  </si>
  <si>
    <t>92694101</t>
  </si>
  <si>
    <t>427700000042016</t>
  </si>
  <si>
    <t>92549394</t>
  </si>
  <si>
    <t>427700000042017</t>
  </si>
  <si>
    <t>18881136</t>
  </si>
  <si>
    <t>427700000042018</t>
  </si>
  <si>
    <t>15727089</t>
  </si>
  <si>
    <t>427700000042147</t>
  </si>
  <si>
    <t>15047159</t>
  </si>
  <si>
    <t>15041657</t>
  </si>
  <si>
    <t>427700000042178</t>
  </si>
  <si>
    <t>30568800</t>
  </si>
  <si>
    <t>15044845</t>
  </si>
  <si>
    <t>427700000042630</t>
  </si>
  <si>
    <t>30582525</t>
  </si>
  <si>
    <t>15174378</t>
  </si>
  <si>
    <t>427700000042637</t>
  </si>
  <si>
    <t>78760594</t>
  </si>
  <si>
    <t>427700000043091</t>
  </si>
  <si>
    <t>427700000043118</t>
  </si>
  <si>
    <t>30562670</t>
  </si>
  <si>
    <t>9001648409</t>
  </si>
  <si>
    <t>427700000043150</t>
  </si>
  <si>
    <t>15035894</t>
  </si>
  <si>
    <t>427700000043569</t>
  </si>
  <si>
    <t>427700000043684</t>
  </si>
  <si>
    <t>50923026</t>
  </si>
  <si>
    <t>78740832</t>
  </si>
  <si>
    <t>427700000043873</t>
  </si>
  <si>
    <t>92526840</t>
  </si>
  <si>
    <t>427700000043874</t>
  </si>
  <si>
    <t>1102828231</t>
  </si>
  <si>
    <t>427700000043886</t>
  </si>
  <si>
    <t>70118172</t>
  </si>
  <si>
    <t>427700000044132</t>
  </si>
  <si>
    <t>10820912</t>
  </si>
  <si>
    <t>427700000044133</t>
  </si>
  <si>
    <t>7369226</t>
  </si>
  <si>
    <t>427700000044692</t>
  </si>
  <si>
    <t>427700000044730</t>
  </si>
  <si>
    <t>427700000045052</t>
  </si>
  <si>
    <t>30561593</t>
  </si>
  <si>
    <t>15036226</t>
  </si>
  <si>
    <t>427700000045252</t>
  </si>
  <si>
    <t>73683360</t>
  </si>
  <si>
    <t>427700000045720</t>
  </si>
  <si>
    <t>427700000046143</t>
  </si>
  <si>
    <t>30563700</t>
  </si>
  <si>
    <t>15037741</t>
  </si>
  <si>
    <t>427700000047203</t>
  </si>
  <si>
    <t>427700000047673</t>
  </si>
  <si>
    <t>15050656</t>
  </si>
  <si>
    <t>427700000047836</t>
  </si>
  <si>
    <t>15041788</t>
  </si>
  <si>
    <t>78674661</t>
  </si>
  <si>
    <t>427700000047925</t>
  </si>
  <si>
    <t>427700000048284</t>
  </si>
  <si>
    <t>22618687</t>
  </si>
  <si>
    <t>427700000048944</t>
  </si>
  <si>
    <t>78698213</t>
  </si>
  <si>
    <t>1085108949</t>
  </si>
  <si>
    <t>427700000049196</t>
  </si>
  <si>
    <t>30563070</t>
  </si>
  <si>
    <t>11030326</t>
  </si>
  <si>
    <t>427700000049450</t>
  </si>
  <si>
    <t>30578841</t>
  </si>
  <si>
    <t>26046717</t>
  </si>
  <si>
    <t>427700000049625</t>
  </si>
  <si>
    <t>78762624</t>
  </si>
  <si>
    <t>1072253367</t>
  </si>
  <si>
    <t>427700000050004</t>
  </si>
  <si>
    <t>30574003</t>
  </si>
  <si>
    <t>78739062</t>
  </si>
  <si>
    <t>427700000050240</t>
  </si>
  <si>
    <t>427700000051136</t>
  </si>
  <si>
    <t>30578501</t>
  </si>
  <si>
    <t>15047257</t>
  </si>
  <si>
    <t>427700000051149</t>
  </si>
  <si>
    <t>30569312</t>
  </si>
  <si>
    <t>92525211</t>
  </si>
  <si>
    <t>427700000051186</t>
  </si>
  <si>
    <t>427700000051323</t>
  </si>
  <si>
    <t>427700000051635</t>
  </si>
  <si>
    <t>78699414</t>
  </si>
  <si>
    <t>427700000051875</t>
  </si>
  <si>
    <t>427700000052600</t>
  </si>
  <si>
    <t>427700000053017</t>
  </si>
  <si>
    <t>11075801</t>
  </si>
  <si>
    <t>8120014241</t>
  </si>
  <si>
    <t>427700000053299</t>
  </si>
  <si>
    <t>427700000053428</t>
  </si>
  <si>
    <t>427700000053494</t>
  </si>
  <si>
    <t>50898531</t>
  </si>
  <si>
    <t>15617582</t>
  </si>
  <si>
    <t>427700000053621</t>
  </si>
  <si>
    <t>427700000053713</t>
  </si>
  <si>
    <t>92255582</t>
  </si>
  <si>
    <t>15036177</t>
  </si>
  <si>
    <t>427700000054014</t>
  </si>
  <si>
    <t>50846900</t>
  </si>
  <si>
    <t>50875301</t>
  </si>
  <si>
    <t>427700000054235</t>
  </si>
  <si>
    <t>17120526</t>
  </si>
  <si>
    <t>427700000055417</t>
  </si>
  <si>
    <t>9023282</t>
  </si>
  <si>
    <t>427700000056118</t>
  </si>
  <si>
    <t>64572025</t>
  </si>
  <si>
    <t>78740889</t>
  </si>
  <si>
    <t>427700000056729</t>
  </si>
  <si>
    <t>1069478584</t>
  </si>
  <si>
    <t>15048905</t>
  </si>
  <si>
    <t>427700000056982</t>
  </si>
  <si>
    <t>7545597</t>
  </si>
  <si>
    <t>427700000057118</t>
  </si>
  <si>
    <t>26046229</t>
  </si>
  <si>
    <t>427700000057707</t>
  </si>
  <si>
    <t>78675428</t>
  </si>
  <si>
    <t>427700000058122</t>
  </si>
  <si>
    <t>78762637</t>
  </si>
  <si>
    <t>30576051</t>
  </si>
  <si>
    <t>427700000059026</t>
  </si>
  <si>
    <t>6618759</t>
  </si>
  <si>
    <t>15038942</t>
  </si>
  <si>
    <t>427700000059029</t>
  </si>
  <si>
    <t>30749180</t>
  </si>
  <si>
    <t>15036100</t>
  </si>
  <si>
    <t>427700000059490</t>
  </si>
  <si>
    <t>15038577</t>
  </si>
  <si>
    <t>25910350</t>
  </si>
  <si>
    <t>427700000059727</t>
  </si>
  <si>
    <t>30582642</t>
  </si>
  <si>
    <t>427700000059728</t>
  </si>
  <si>
    <t>78733839</t>
  </si>
  <si>
    <t>427700000059863</t>
  </si>
  <si>
    <t>30569085</t>
  </si>
  <si>
    <t>15047364</t>
  </si>
  <si>
    <t>427700000059924</t>
  </si>
  <si>
    <t>427700000060582</t>
  </si>
  <si>
    <t>92524107</t>
  </si>
  <si>
    <t>427700000060607</t>
  </si>
  <si>
    <t>427700000061219</t>
  </si>
  <si>
    <t>78381119</t>
  </si>
  <si>
    <t>427700000061313</t>
  </si>
  <si>
    <t>427700000061393</t>
  </si>
  <si>
    <t>25909935</t>
  </si>
  <si>
    <t>427700000061469</t>
  </si>
  <si>
    <t>427700000061693</t>
  </si>
  <si>
    <t>15705219</t>
  </si>
  <si>
    <t>427700000062071</t>
  </si>
  <si>
    <t>30575645</t>
  </si>
  <si>
    <t>15036038</t>
  </si>
  <si>
    <t>427700000062227</t>
  </si>
  <si>
    <t>92025092</t>
  </si>
  <si>
    <t>15037757</t>
  </si>
  <si>
    <t>427700000062465</t>
  </si>
  <si>
    <t>78019316</t>
  </si>
  <si>
    <t>427700000063068</t>
  </si>
  <si>
    <t>427700000063234</t>
  </si>
  <si>
    <t>1064976279</t>
  </si>
  <si>
    <t>427700000063235</t>
  </si>
  <si>
    <t>427700000063236</t>
  </si>
  <si>
    <t>427700000063707</t>
  </si>
  <si>
    <t>30565426</t>
  </si>
  <si>
    <t>427700000063786</t>
  </si>
  <si>
    <t>427700000064042</t>
  </si>
  <si>
    <t>427700000064056</t>
  </si>
  <si>
    <t>15040130</t>
  </si>
  <si>
    <t>15045315</t>
  </si>
  <si>
    <t>427700000064351</t>
  </si>
  <si>
    <t>427700000064877</t>
  </si>
  <si>
    <t>427700000064919</t>
  </si>
  <si>
    <t>15306075</t>
  </si>
  <si>
    <t>427700000065459</t>
  </si>
  <si>
    <t>427700000065549</t>
  </si>
  <si>
    <t>1133839099</t>
  </si>
  <si>
    <t>427700000065704</t>
  </si>
  <si>
    <t>427700000065884</t>
  </si>
  <si>
    <t>92275589</t>
  </si>
  <si>
    <t>11059562</t>
  </si>
  <si>
    <t>427700000066116</t>
  </si>
  <si>
    <t>45497801</t>
  </si>
  <si>
    <t>427700000066551</t>
  </si>
  <si>
    <t>15042245</t>
  </si>
  <si>
    <t>2789219</t>
  </si>
  <si>
    <t>427700000066557</t>
  </si>
  <si>
    <t>427700000066678</t>
  </si>
  <si>
    <t>15048315</t>
  </si>
  <si>
    <t>427700000067073</t>
  </si>
  <si>
    <t>78674193</t>
  </si>
  <si>
    <t>427700000067193</t>
  </si>
  <si>
    <t>15051865</t>
  </si>
  <si>
    <t>427700000067348</t>
  </si>
  <si>
    <t>1066174412</t>
  </si>
  <si>
    <t>427700000067354</t>
  </si>
  <si>
    <t>11077390</t>
  </si>
  <si>
    <t>427700000067428</t>
  </si>
  <si>
    <t>427700000067924</t>
  </si>
  <si>
    <t>8120013320</t>
  </si>
  <si>
    <t>427700000068167</t>
  </si>
  <si>
    <t>70036546</t>
  </si>
  <si>
    <t>8001939121</t>
  </si>
  <si>
    <t>427700000068527</t>
  </si>
  <si>
    <t>22977928</t>
  </si>
  <si>
    <t>427700000069223</t>
  </si>
  <si>
    <t>92505007</t>
  </si>
  <si>
    <t>427700000069619</t>
  </si>
  <si>
    <t>427700000069633</t>
  </si>
  <si>
    <t>78739942</t>
  </si>
  <si>
    <t>427700000069694</t>
  </si>
  <si>
    <t>78673141</t>
  </si>
  <si>
    <t>427700000069762</t>
  </si>
  <si>
    <t>30574483</t>
  </si>
  <si>
    <t>427700000070050</t>
  </si>
  <si>
    <t>1069464371</t>
  </si>
  <si>
    <t>427700000070051</t>
  </si>
  <si>
    <t>11050860</t>
  </si>
  <si>
    <t>427700000070052</t>
  </si>
  <si>
    <t>1096487358</t>
  </si>
  <si>
    <t>427700000070311</t>
  </si>
  <si>
    <t>1066174974</t>
  </si>
  <si>
    <t>427700000070526</t>
  </si>
  <si>
    <t>64705436</t>
  </si>
  <si>
    <t>427700000070683</t>
  </si>
  <si>
    <t>26086327</t>
  </si>
  <si>
    <t>427700000070845</t>
  </si>
  <si>
    <t>1066172168</t>
  </si>
  <si>
    <t>427700000070868</t>
  </si>
  <si>
    <t>92229393</t>
  </si>
  <si>
    <t>427700000071078</t>
  </si>
  <si>
    <t>30570682</t>
  </si>
  <si>
    <t>15042593</t>
  </si>
  <si>
    <t>427700000071284</t>
  </si>
  <si>
    <t>11061783</t>
  </si>
  <si>
    <t>427700000072523</t>
  </si>
  <si>
    <t>427700000072584</t>
  </si>
  <si>
    <t>1072259661</t>
  </si>
  <si>
    <t>427700000072714</t>
  </si>
  <si>
    <t>1040030009</t>
  </si>
  <si>
    <t>427700000073234</t>
  </si>
  <si>
    <t>1100685145</t>
  </si>
  <si>
    <t>427700000074558</t>
  </si>
  <si>
    <t>15041284</t>
  </si>
  <si>
    <t>15035263</t>
  </si>
  <si>
    <t>427700000074856</t>
  </si>
  <si>
    <t>10820934</t>
  </si>
  <si>
    <t>73200858</t>
  </si>
  <si>
    <t>427700000075053</t>
  </si>
  <si>
    <t>30571508</t>
  </si>
  <si>
    <t>15047121</t>
  </si>
  <si>
    <t>427700000075123</t>
  </si>
  <si>
    <t>15021549</t>
  </si>
  <si>
    <t>1069463181</t>
  </si>
  <si>
    <t>427700000077723</t>
  </si>
  <si>
    <t>78740160</t>
  </si>
  <si>
    <t>427700000077747</t>
  </si>
  <si>
    <t>427700000080396</t>
  </si>
  <si>
    <t>1100953746</t>
  </si>
  <si>
    <t>64560333</t>
  </si>
  <si>
    <t>427700000081082</t>
  </si>
  <si>
    <t>427700000081667</t>
  </si>
  <si>
    <t>427700000082309</t>
  </si>
  <si>
    <t>427700000083525</t>
  </si>
  <si>
    <t>30560239</t>
  </si>
  <si>
    <t>15043944</t>
  </si>
  <si>
    <t>427700000083622</t>
  </si>
  <si>
    <t>23175398</t>
  </si>
  <si>
    <t>78739677</t>
  </si>
  <si>
    <t>427700000083623</t>
  </si>
  <si>
    <t>30583692</t>
  </si>
  <si>
    <t>78741304</t>
  </si>
  <si>
    <t>427700000083624</t>
  </si>
  <si>
    <t>427700000083630</t>
  </si>
  <si>
    <t>25878063</t>
  </si>
  <si>
    <t>1064985663</t>
  </si>
  <si>
    <t>427700000086110</t>
  </si>
  <si>
    <t>1069472130</t>
  </si>
  <si>
    <t>10821091</t>
  </si>
  <si>
    <t>427700000088906</t>
  </si>
  <si>
    <t>1067847497</t>
  </si>
  <si>
    <t>79995023</t>
  </si>
  <si>
    <t>427700000092501</t>
  </si>
  <si>
    <t>33376703</t>
  </si>
  <si>
    <t>73569837</t>
  </si>
  <si>
    <t>427700000093915</t>
  </si>
  <si>
    <t>877081</t>
  </si>
  <si>
    <t>73110974</t>
  </si>
  <si>
    <t>427700000095166</t>
  </si>
  <si>
    <t>9002300825</t>
  </si>
  <si>
    <t>30574672</t>
  </si>
  <si>
    <t>427700000095388</t>
  </si>
  <si>
    <t>30561502</t>
  </si>
  <si>
    <t>15727290</t>
  </si>
  <si>
    <t>427700000095993</t>
  </si>
  <si>
    <t>427700000096171</t>
  </si>
  <si>
    <t>2809244</t>
  </si>
  <si>
    <t>427700000100411</t>
  </si>
  <si>
    <t>30580909</t>
  </si>
  <si>
    <t>427720000000766</t>
  </si>
  <si>
    <t>427720000000767</t>
  </si>
  <si>
    <t>427720000000772</t>
  </si>
  <si>
    <t>427720000000774</t>
  </si>
  <si>
    <t>427720000000775</t>
  </si>
  <si>
    <t>427720000000776</t>
  </si>
  <si>
    <t>427720000000777</t>
  </si>
  <si>
    <t>427720000000778</t>
  </si>
  <si>
    <t>427720000000779</t>
  </si>
  <si>
    <t>427720000000782</t>
  </si>
  <si>
    <t>427720000000785</t>
  </si>
  <si>
    <t>427720000000793</t>
  </si>
  <si>
    <t>1577281</t>
  </si>
  <si>
    <t>427720000000803</t>
  </si>
  <si>
    <t>427720000000807</t>
  </si>
  <si>
    <t>26177286</t>
  </si>
  <si>
    <t>427720000000808</t>
  </si>
  <si>
    <t>427720000000809</t>
  </si>
  <si>
    <t>427720000000843</t>
  </si>
  <si>
    <t>6589476</t>
  </si>
  <si>
    <t>50760111</t>
  </si>
  <si>
    <t>427720000000899</t>
  </si>
  <si>
    <t>50985092</t>
  </si>
  <si>
    <t>7381241</t>
  </si>
  <si>
    <t>427720000001074</t>
  </si>
  <si>
    <t>25841206</t>
  </si>
  <si>
    <t>7375669</t>
  </si>
  <si>
    <t>427720000001251</t>
  </si>
  <si>
    <t>26175898</t>
  </si>
  <si>
    <t>78025633</t>
  </si>
  <si>
    <t>427720000001396</t>
  </si>
  <si>
    <t>50984906</t>
  </si>
  <si>
    <t>7378514</t>
  </si>
  <si>
    <t>427720000001441</t>
  </si>
  <si>
    <t>19170879</t>
  </si>
  <si>
    <t>15665500</t>
  </si>
  <si>
    <t>427720000001442</t>
  </si>
  <si>
    <t>26176073</t>
  </si>
  <si>
    <t>7376057</t>
  </si>
  <si>
    <t>427720000001453</t>
  </si>
  <si>
    <t>26176276</t>
  </si>
  <si>
    <t>7376836</t>
  </si>
  <si>
    <t>427720000001531</t>
  </si>
  <si>
    <t>427720000001538</t>
  </si>
  <si>
    <t>26175315</t>
  </si>
  <si>
    <t>427720000001595</t>
  </si>
  <si>
    <t>427720000001660</t>
  </si>
  <si>
    <t>427720000001662</t>
  </si>
  <si>
    <t>427720000001746</t>
  </si>
  <si>
    <t>26170359</t>
  </si>
  <si>
    <t>7375655</t>
  </si>
  <si>
    <t>427720000001758</t>
  </si>
  <si>
    <t>427720000001795</t>
  </si>
  <si>
    <t>1577278</t>
  </si>
  <si>
    <t>7374078</t>
  </si>
  <si>
    <t>427720000001865</t>
  </si>
  <si>
    <t>78018141</t>
  </si>
  <si>
    <t>9750224</t>
  </si>
  <si>
    <t>427720000001874</t>
  </si>
  <si>
    <t>25969910</t>
  </si>
  <si>
    <t>78708789</t>
  </si>
  <si>
    <t>427720000001889</t>
  </si>
  <si>
    <t>1578034</t>
  </si>
  <si>
    <t>2819578</t>
  </si>
  <si>
    <t>427720000001890</t>
  </si>
  <si>
    <t>28819852</t>
  </si>
  <si>
    <t>7378690</t>
  </si>
  <si>
    <t>427720000001891</t>
  </si>
  <si>
    <t>34956295</t>
  </si>
  <si>
    <t>2819560</t>
  </si>
  <si>
    <t>427720000001892</t>
  </si>
  <si>
    <t>2819916</t>
  </si>
  <si>
    <t>427720000001893</t>
  </si>
  <si>
    <t>2819958</t>
  </si>
  <si>
    <t>427720000001894</t>
  </si>
  <si>
    <t>7379558</t>
  </si>
  <si>
    <t>427720000001895</t>
  </si>
  <si>
    <t>2821387</t>
  </si>
  <si>
    <t>15005330</t>
  </si>
  <si>
    <t>427720000001900</t>
  </si>
  <si>
    <t>26171695</t>
  </si>
  <si>
    <t>7375508</t>
  </si>
  <si>
    <t>427720000001901</t>
  </si>
  <si>
    <t>7379234</t>
  </si>
  <si>
    <t>7380842</t>
  </si>
  <si>
    <t>427720000001904</t>
  </si>
  <si>
    <t>78700602</t>
  </si>
  <si>
    <t>427720000001909</t>
  </si>
  <si>
    <t>50982757</t>
  </si>
  <si>
    <t>78021339</t>
  </si>
  <si>
    <t>427720000002616</t>
  </si>
  <si>
    <t>427720000003391</t>
  </si>
  <si>
    <t>78688067</t>
  </si>
  <si>
    <t>7375438</t>
  </si>
  <si>
    <t>427720000004036</t>
  </si>
  <si>
    <t>812000933</t>
  </si>
  <si>
    <t>50849756</t>
  </si>
  <si>
    <t>427720000004437</t>
  </si>
  <si>
    <t>26173006</t>
  </si>
  <si>
    <t>50983448</t>
  </si>
  <si>
    <t>427720000004446</t>
  </si>
  <si>
    <t>26171491</t>
  </si>
  <si>
    <t>2819461</t>
  </si>
  <si>
    <t>427720000004610</t>
  </si>
  <si>
    <t>427720000004744</t>
  </si>
  <si>
    <t>427720000004879</t>
  </si>
  <si>
    <t>427720000005086</t>
  </si>
  <si>
    <t>427720000005318</t>
  </si>
  <si>
    <t>75114370</t>
  </si>
  <si>
    <t>427720000005319</t>
  </si>
  <si>
    <t>2819852</t>
  </si>
  <si>
    <t>427720000005458</t>
  </si>
  <si>
    <t>26172301</t>
  </si>
  <si>
    <t>427720000005459</t>
  </si>
  <si>
    <t>427720000005613</t>
  </si>
  <si>
    <t>427720000005749</t>
  </si>
  <si>
    <t>427720000006165</t>
  </si>
  <si>
    <t>7377039</t>
  </si>
  <si>
    <t>427720000006573</t>
  </si>
  <si>
    <t>78019247</t>
  </si>
  <si>
    <t>427720000011678</t>
  </si>
  <si>
    <t>233002042001</t>
  </si>
  <si>
    <t>Jdo Promisc Municipal Cotorra</t>
  </si>
  <si>
    <t>27783431</t>
  </si>
  <si>
    <t>78077213</t>
  </si>
  <si>
    <t>427720000011775</t>
  </si>
  <si>
    <t>15029009</t>
  </si>
  <si>
    <t>7378367</t>
  </si>
  <si>
    <t>427720000011776</t>
  </si>
  <si>
    <t>427720000012264</t>
  </si>
  <si>
    <t>427720000012658</t>
  </si>
  <si>
    <t>427720000012881</t>
  </si>
  <si>
    <t>1062676127</t>
  </si>
  <si>
    <t>1062676485</t>
  </si>
  <si>
    <t>427730000000286</t>
  </si>
  <si>
    <t>235862042001</t>
  </si>
  <si>
    <t>001 Promiscuo Municipal Purisi</t>
  </si>
  <si>
    <t>Purisima</t>
  </si>
  <si>
    <t>427730000000287</t>
  </si>
  <si>
    <t>427730000000290</t>
  </si>
  <si>
    <t>427730000000291</t>
  </si>
  <si>
    <t>427730000000292</t>
  </si>
  <si>
    <t>427730000000293</t>
  </si>
  <si>
    <t>427730000000297</t>
  </si>
  <si>
    <t>427730000000298</t>
  </si>
  <si>
    <t>427730000000300</t>
  </si>
  <si>
    <t>427730000000301</t>
  </si>
  <si>
    <t>427730000000302</t>
  </si>
  <si>
    <t>427730000000303</t>
  </si>
  <si>
    <t>427730000000304</t>
  </si>
  <si>
    <t>427730000000305</t>
  </si>
  <si>
    <t>427730000000306</t>
  </si>
  <si>
    <t>427730000000307</t>
  </si>
  <si>
    <t>427730000000308</t>
  </si>
  <si>
    <t>427730000000309</t>
  </si>
  <si>
    <t>427730000000310</t>
  </si>
  <si>
    <t>427730000000311</t>
  </si>
  <si>
    <t>427730000000312</t>
  </si>
  <si>
    <t>427730000000314</t>
  </si>
  <si>
    <t>427730000000315</t>
  </si>
  <si>
    <t>427730000004972</t>
  </si>
  <si>
    <t>8000791627</t>
  </si>
  <si>
    <t>Purísima</t>
  </si>
  <si>
    <t>427730000005424</t>
  </si>
  <si>
    <t>26007904</t>
  </si>
  <si>
    <t>50966942</t>
  </si>
  <si>
    <t>427730000005973</t>
  </si>
  <si>
    <t>78030123</t>
  </si>
  <si>
    <t>26005600</t>
  </si>
  <si>
    <t>427730000006002</t>
  </si>
  <si>
    <t>427730000006033</t>
  </si>
  <si>
    <t>30656024</t>
  </si>
  <si>
    <t>15682506</t>
  </si>
  <si>
    <t>427730000006045</t>
  </si>
  <si>
    <t>30660467</t>
  </si>
  <si>
    <t>15026907</t>
  </si>
  <si>
    <t>427750000000015</t>
  </si>
  <si>
    <t>427750000007396</t>
  </si>
  <si>
    <t>78674501</t>
  </si>
  <si>
    <t>11063745</t>
  </si>
  <si>
    <t>427750000007417</t>
  </si>
  <si>
    <t>427750000007523</t>
  </si>
  <si>
    <t>64560639</t>
  </si>
  <si>
    <t>427750000007537</t>
  </si>
  <si>
    <t>427750000007644</t>
  </si>
  <si>
    <t>427750000007674</t>
  </si>
  <si>
    <t>427750000007771</t>
  </si>
  <si>
    <t>427750000007783</t>
  </si>
  <si>
    <t>427750000007880</t>
  </si>
  <si>
    <t>427750000007917</t>
  </si>
  <si>
    <t>427750000008005</t>
  </si>
  <si>
    <t>11063945</t>
  </si>
  <si>
    <t>50877052</t>
  </si>
  <si>
    <t>427750000008017</t>
  </si>
  <si>
    <t>427750000008073</t>
  </si>
  <si>
    <t>427750000008175</t>
  </si>
  <si>
    <t>427750000008190</t>
  </si>
  <si>
    <t>427750000008223</t>
  </si>
  <si>
    <t>427750000008351</t>
  </si>
  <si>
    <t>427750000008365</t>
  </si>
  <si>
    <t>427750000008490</t>
  </si>
  <si>
    <t>427750000008541</t>
  </si>
  <si>
    <t>427750000008608</t>
  </si>
  <si>
    <t>26084409</t>
  </si>
  <si>
    <t>11062223</t>
  </si>
  <si>
    <t>427750000008678</t>
  </si>
  <si>
    <t>427750000008692</t>
  </si>
  <si>
    <t>9063325</t>
  </si>
  <si>
    <t>18010828</t>
  </si>
  <si>
    <t>427750000008725</t>
  </si>
  <si>
    <t>427750000008857</t>
  </si>
  <si>
    <t>427750000008877</t>
  </si>
  <si>
    <t>427750000009003</t>
  </si>
  <si>
    <t>427750000009009</t>
  </si>
  <si>
    <t>427750000009017</t>
  </si>
  <si>
    <t>427750000009144</t>
  </si>
  <si>
    <t>427750000009189</t>
  </si>
  <si>
    <t>427750000009313</t>
  </si>
  <si>
    <t>26084686</t>
  </si>
  <si>
    <t>50877141</t>
  </si>
  <si>
    <t>427750000009325</t>
  </si>
  <si>
    <t>427750000009361</t>
  </si>
  <si>
    <t>427750000009504</t>
  </si>
  <si>
    <t>427770000000265</t>
  </si>
  <si>
    <t>427770000000266</t>
  </si>
  <si>
    <t>427770000000267</t>
  </si>
  <si>
    <t>427770000000269</t>
  </si>
  <si>
    <t>427770000000270</t>
  </si>
  <si>
    <t>427770000000271</t>
  </si>
  <si>
    <t>427770000000272</t>
  </si>
  <si>
    <t>427770000000273</t>
  </si>
  <si>
    <t>427770000000274</t>
  </si>
  <si>
    <t>427770000000275</t>
  </si>
  <si>
    <t>427770000000276</t>
  </si>
  <si>
    <t>427770000000278</t>
  </si>
  <si>
    <t>427770000000281</t>
  </si>
  <si>
    <t>427770000000282</t>
  </si>
  <si>
    <t>427770000000283</t>
  </si>
  <si>
    <t>427770000000284</t>
  </si>
  <si>
    <t>427770000000285</t>
  </si>
  <si>
    <t>427770000000286</t>
  </si>
  <si>
    <t>427770000000287</t>
  </si>
  <si>
    <t>427770000000288</t>
  </si>
  <si>
    <t>427770000000289</t>
  </si>
  <si>
    <t>427770000000290</t>
  </si>
  <si>
    <t>427770000000291</t>
  </si>
  <si>
    <t>427770000000292</t>
  </si>
  <si>
    <t>427770000000293</t>
  </si>
  <si>
    <t>427770000000294</t>
  </si>
  <si>
    <t>427770000000295</t>
  </si>
  <si>
    <t>427770000000296</t>
  </si>
  <si>
    <t>427770000000297</t>
  </si>
  <si>
    <t>427770000000298</t>
  </si>
  <si>
    <t>427770000000299</t>
  </si>
  <si>
    <t>427770000000300</t>
  </si>
  <si>
    <t>427770000000301</t>
  </si>
  <si>
    <t>427770000000302</t>
  </si>
  <si>
    <t>427770000000303</t>
  </si>
  <si>
    <t>427770000000304</t>
  </si>
  <si>
    <t>427770000000305</t>
  </si>
  <si>
    <t>427770000000306</t>
  </si>
  <si>
    <t>427770000000307</t>
  </si>
  <si>
    <t>427770000000308</t>
  </si>
  <si>
    <t>427770000000519</t>
  </si>
  <si>
    <t>800189529</t>
  </si>
  <si>
    <t>15619442</t>
  </si>
  <si>
    <t>427770000000850</t>
  </si>
  <si>
    <t>9070712</t>
  </si>
  <si>
    <t>15617827</t>
  </si>
  <si>
    <t>427770000000910</t>
  </si>
  <si>
    <t>427770000000926</t>
  </si>
  <si>
    <t>427770000000927</t>
  </si>
  <si>
    <t>2813135</t>
  </si>
  <si>
    <t>427770000000928</t>
  </si>
  <si>
    <t>427770000000929</t>
  </si>
  <si>
    <t>8060022501</t>
  </si>
  <si>
    <t>23090035</t>
  </si>
  <si>
    <t>427770000001004</t>
  </si>
  <si>
    <t>427770000001005</t>
  </si>
  <si>
    <t>427770000001006</t>
  </si>
  <si>
    <t>427770000001106</t>
  </si>
  <si>
    <t>15615083</t>
  </si>
  <si>
    <t>15620405</t>
  </si>
  <si>
    <t>427770000001110</t>
  </si>
  <si>
    <t>26115966</t>
  </si>
  <si>
    <t>15615560</t>
  </si>
  <si>
    <t>427770000001112</t>
  </si>
  <si>
    <t>27450156</t>
  </si>
  <si>
    <t>15617675</t>
  </si>
  <si>
    <t>427770000001482</t>
  </si>
  <si>
    <t>36533020</t>
  </si>
  <si>
    <t>15680567</t>
  </si>
  <si>
    <t>427770000001541</t>
  </si>
  <si>
    <t>26109656</t>
  </si>
  <si>
    <t>427770000001542</t>
  </si>
  <si>
    <t>427770000001608</t>
  </si>
  <si>
    <t>427770000001613</t>
  </si>
  <si>
    <t>427770000001679</t>
  </si>
  <si>
    <t>427770000001829</t>
  </si>
  <si>
    <t>26115488</t>
  </si>
  <si>
    <t>427770000001867</t>
  </si>
  <si>
    <t>19338068</t>
  </si>
  <si>
    <t>427770000001868</t>
  </si>
  <si>
    <t>427770000001889</t>
  </si>
  <si>
    <t>427770000001959</t>
  </si>
  <si>
    <t>427770000002027</t>
  </si>
  <si>
    <t>427770000002059</t>
  </si>
  <si>
    <t>32813357</t>
  </si>
  <si>
    <t>427770000002095</t>
  </si>
  <si>
    <t>427770000002163</t>
  </si>
  <si>
    <t>427770000002213</t>
  </si>
  <si>
    <t>32667965</t>
  </si>
  <si>
    <t>15618409</t>
  </si>
  <si>
    <t>427770000002239</t>
  </si>
  <si>
    <t>427770000002317</t>
  </si>
  <si>
    <t>427770000002322</t>
  </si>
  <si>
    <t>427770000002383</t>
  </si>
  <si>
    <t>427770000002389</t>
  </si>
  <si>
    <t>427770000002455</t>
  </si>
  <si>
    <t>427770000002461</t>
  </si>
  <si>
    <t>427770000002523</t>
  </si>
  <si>
    <t>427770000002529</t>
  </si>
  <si>
    <t>427770000002590</t>
  </si>
  <si>
    <t>427770000002595</t>
  </si>
  <si>
    <t>427770000002667</t>
  </si>
  <si>
    <t>427770000002687</t>
  </si>
  <si>
    <t>427770000002745</t>
  </si>
  <si>
    <t>427770000002751</t>
  </si>
  <si>
    <t>427770000002814</t>
  </si>
  <si>
    <t>427770000002821</t>
  </si>
  <si>
    <t>427770000002904</t>
  </si>
  <si>
    <t>427770000002910</t>
  </si>
  <si>
    <t>427770000002958</t>
  </si>
  <si>
    <t>427770000002966</t>
  </si>
  <si>
    <t>427770000003018</t>
  </si>
  <si>
    <t>427770000003026</t>
  </si>
  <si>
    <t>427770000003096</t>
  </si>
  <si>
    <t>427770000003104</t>
  </si>
  <si>
    <t>427770000003166</t>
  </si>
  <si>
    <t>427770000003174</t>
  </si>
  <si>
    <t>427770000003255</t>
  </si>
  <si>
    <t>427770000003261</t>
  </si>
  <si>
    <t>427770000003311</t>
  </si>
  <si>
    <t>427770000003317</t>
  </si>
  <si>
    <t>427770000003370</t>
  </si>
  <si>
    <t>427770000003377</t>
  </si>
  <si>
    <t>427770000003465</t>
  </si>
  <si>
    <t>427770000003539</t>
  </si>
  <si>
    <t>427770000003544</t>
  </si>
  <si>
    <t>427770000003577</t>
  </si>
  <si>
    <t>427770000003806</t>
  </si>
  <si>
    <t>427770000003859</t>
  </si>
  <si>
    <t>427770000003946</t>
  </si>
  <si>
    <t>427770000004009</t>
  </si>
  <si>
    <t>427770000004079</t>
  </si>
  <si>
    <t>427770000004128</t>
  </si>
  <si>
    <t>427770000004133</t>
  </si>
  <si>
    <t>427770000004202</t>
  </si>
  <si>
    <t>427770000004208</t>
  </si>
  <si>
    <t>427770000004235</t>
  </si>
  <si>
    <t>427770000004257</t>
  </si>
  <si>
    <t>427770000004288</t>
  </si>
  <si>
    <t>427770000004395</t>
  </si>
  <si>
    <t>427770000004424</t>
  </si>
  <si>
    <t>427770000004476</t>
  </si>
  <si>
    <t>427770000004509</t>
  </si>
  <si>
    <t>427800000004996</t>
  </si>
  <si>
    <t>238072042003</t>
  </si>
  <si>
    <t>Promiscuo Municipal Tierralta</t>
  </si>
  <si>
    <t>2826176</t>
  </si>
  <si>
    <t>Tierralta</t>
  </si>
  <si>
    <t>427800000005066</t>
  </si>
  <si>
    <t>26209241</t>
  </si>
  <si>
    <t>427800000005068</t>
  </si>
  <si>
    <t>26211969</t>
  </si>
  <si>
    <t>427800000005069</t>
  </si>
  <si>
    <t>427800000005070</t>
  </si>
  <si>
    <t>427800000005072</t>
  </si>
  <si>
    <t>427800000005077</t>
  </si>
  <si>
    <t>427800000005082</t>
  </si>
  <si>
    <t>427800000005087</t>
  </si>
  <si>
    <t>427800000005091</t>
  </si>
  <si>
    <t>427800000005094</t>
  </si>
  <si>
    <t>427800000005096</t>
  </si>
  <si>
    <t>427800000005098</t>
  </si>
  <si>
    <t>427800000005101</t>
  </si>
  <si>
    <t>427800000005103</t>
  </si>
  <si>
    <t>427800000005104</t>
  </si>
  <si>
    <t>812000964</t>
  </si>
  <si>
    <t>427800000005105</t>
  </si>
  <si>
    <t>427800000005107</t>
  </si>
  <si>
    <t>427800000005109</t>
  </si>
  <si>
    <t>427800000005111</t>
  </si>
  <si>
    <t>427800000005113</t>
  </si>
  <si>
    <t>427800000005115</t>
  </si>
  <si>
    <t>427800000005116</t>
  </si>
  <si>
    <t>427800000005123</t>
  </si>
  <si>
    <t>427800000005124</t>
  </si>
  <si>
    <t>427800000005128</t>
  </si>
  <si>
    <t>427800000005129</t>
  </si>
  <si>
    <t>427800000005131</t>
  </si>
  <si>
    <t>427800000005133</t>
  </si>
  <si>
    <t>427800000005136</t>
  </si>
  <si>
    <t>427800000005138</t>
  </si>
  <si>
    <t>427800000005140</t>
  </si>
  <si>
    <t>427800000005142</t>
  </si>
  <si>
    <t>427800000005146</t>
  </si>
  <si>
    <t>427800000005148</t>
  </si>
  <si>
    <t>427800000005152</t>
  </si>
  <si>
    <t>427800000005154</t>
  </si>
  <si>
    <t>427800000005156</t>
  </si>
  <si>
    <t>427800000005159</t>
  </si>
  <si>
    <t>16480872</t>
  </si>
  <si>
    <t>427800000005161</t>
  </si>
  <si>
    <t>427800000005164</t>
  </si>
  <si>
    <t>427800000005166</t>
  </si>
  <si>
    <t>427800000005170</t>
  </si>
  <si>
    <t>427800000005171</t>
  </si>
  <si>
    <t>427800000005173</t>
  </si>
  <si>
    <t>427800000005175</t>
  </si>
  <si>
    <t>427800000005177</t>
  </si>
  <si>
    <t>427800000005178</t>
  </si>
  <si>
    <t>427800000005179</t>
  </si>
  <si>
    <t>427800000005186</t>
  </si>
  <si>
    <t>23022110</t>
  </si>
  <si>
    <t>427800000005187</t>
  </si>
  <si>
    <t>427800000005191</t>
  </si>
  <si>
    <t>427800000005194</t>
  </si>
  <si>
    <t>427800000005196</t>
  </si>
  <si>
    <t>427800000005197</t>
  </si>
  <si>
    <t>427800000005198</t>
  </si>
  <si>
    <t>427800000005200</t>
  </si>
  <si>
    <t>427800000005201</t>
  </si>
  <si>
    <t>427800000005204</t>
  </si>
  <si>
    <t>427800000005206</t>
  </si>
  <si>
    <t>427800000005207</t>
  </si>
  <si>
    <t>427800000005208</t>
  </si>
  <si>
    <t>427800000005211</t>
  </si>
  <si>
    <t>427800000005213</t>
  </si>
  <si>
    <t>427800000005216</t>
  </si>
  <si>
    <t>427800000005217</t>
  </si>
  <si>
    <t>427800000005218</t>
  </si>
  <si>
    <t>427800000005221</t>
  </si>
  <si>
    <t>427800000005223</t>
  </si>
  <si>
    <t>427800000005224</t>
  </si>
  <si>
    <t>427800000005225</t>
  </si>
  <si>
    <t>427800000005226</t>
  </si>
  <si>
    <t>427800000005228</t>
  </si>
  <si>
    <t>427800000005229</t>
  </si>
  <si>
    <t>427800000005231</t>
  </si>
  <si>
    <t>427800000005232</t>
  </si>
  <si>
    <t>26208846</t>
  </si>
  <si>
    <t>427800000005235</t>
  </si>
  <si>
    <t>427800000005236</t>
  </si>
  <si>
    <t>427800000005239</t>
  </si>
  <si>
    <t>50931883</t>
  </si>
  <si>
    <t>98597880</t>
  </si>
  <si>
    <t>427800000005240</t>
  </si>
  <si>
    <t>427800000005241</t>
  </si>
  <si>
    <t>427800000005246</t>
  </si>
  <si>
    <t>427800000005247</t>
  </si>
  <si>
    <t>427800000005253</t>
  </si>
  <si>
    <t>427800000005254</t>
  </si>
  <si>
    <t>427800000005259</t>
  </si>
  <si>
    <t>8922004290</t>
  </si>
  <si>
    <t>15614529</t>
  </si>
  <si>
    <t>427800000005264</t>
  </si>
  <si>
    <t>427800000005271</t>
  </si>
  <si>
    <t>427800000005275</t>
  </si>
  <si>
    <t>78756834</t>
  </si>
  <si>
    <t>427800000005276</t>
  </si>
  <si>
    <t>427800000005281</t>
  </si>
  <si>
    <t>427800000005286</t>
  </si>
  <si>
    <t>427800000005290</t>
  </si>
  <si>
    <t>427800000005293</t>
  </si>
  <si>
    <t>427800000005305</t>
  </si>
  <si>
    <t>427800000005314</t>
  </si>
  <si>
    <t>427800000005319</t>
  </si>
  <si>
    <t>427800000005325</t>
  </si>
  <si>
    <t>427800000005337</t>
  </si>
  <si>
    <t>427800000005357</t>
  </si>
  <si>
    <t>427800000005373</t>
  </si>
  <si>
    <t>427800000005408</t>
  </si>
  <si>
    <t>427800000005441</t>
  </si>
  <si>
    <t>82502603</t>
  </si>
  <si>
    <t>427800000005443</t>
  </si>
  <si>
    <t>427800000005444</t>
  </si>
  <si>
    <t>427800000005445</t>
  </si>
  <si>
    <t>22221</t>
  </si>
  <si>
    <t>427800000005446</t>
  </si>
  <si>
    <t>32100</t>
  </si>
  <si>
    <t>427800000005448</t>
  </si>
  <si>
    <t>33165747</t>
  </si>
  <si>
    <t>427800000005449</t>
  </si>
  <si>
    <t>427800000005450</t>
  </si>
  <si>
    <t>427800000005451</t>
  </si>
  <si>
    <t>427800000005452</t>
  </si>
  <si>
    <t>427800000005453</t>
  </si>
  <si>
    <t>427800000005454</t>
  </si>
  <si>
    <t>427800000005456</t>
  </si>
  <si>
    <t>427800000005457</t>
  </si>
  <si>
    <t>427800000005458</t>
  </si>
  <si>
    <t>427800000005459</t>
  </si>
  <si>
    <t>427800000005460</t>
  </si>
  <si>
    <t>427800000005461</t>
  </si>
  <si>
    <t>427800000005462</t>
  </si>
  <si>
    <t>427800000005463</t>
  </si>
  <si>
    <t>427800000005464</t>
  </si>
  <si>
    <t>427800000005465</t>
  </si>
  <si>
    <t>427800000005466</t>
  </si>
  <si>
    <t>427800000005467</t>
  </si>
  <si>
    <t>427800000005468</t>
  </si>
  <si>
    <t>427800000005469</t>
  </si>
  <si>
    <t>427800000005470</t>
  </si>
  <si>
    <t>427800000005471</t>
  </si>
  <si>
    <t>427800000005473</t>
  </si>
  <si>
    <t>427800000005474</t>
  </si>
  <si>
    <t>427800000005478</t>
  </si>
  <si>
    <t>6685083</t>
  </si>
  <si>
    <t>427800000005484</t>
  </si>
  <si>
    <t>26215334</t>
  </si>
  <si>
    <t>427800000005485</t>
  </si>
  <si>
    <t>2735261</t>
  </si>
  <si>
    <t>427800000005486</t>
  </si>
  <si>
    <t>427800000005680</t>
  </si>
  <si>
    <t>427800000005794</t>
  </si>
  <si>
    <t>427800000005869</t>
  </si>
  <si>
    <t>427800000005959</t>
  </si>
  <si>
    <t>10930404</t>
  </si>
  <si>
    <t>427800000005961</t>
  </si>
  <si>
    <t>427800000006024</t>
  </si>
  <si>
    <t>427800000006101</t>
  </si>
  <si>
    <t>427800000006197</t>
  </si>
  <si>
    <t>427800000006312</t>
  </si>
  <si>
    <t>427800000006591</t>
  </si>
  <si>
    <t>26216891</t>
  </si>
  <si>
    <t>78766896</t>
  </si>
  <si>
    <t>427800000007003</t>
  </si>
  <si>
    <t>431010000000560</t>
  </si>
  <si>
    <t>431010000001518</t>
  </si>
  <si>
    <t>431010000003919</t>
  </si>
  <si>
    <t>3043666</t>
  </si>
  <si>
    <t>4145210</t>
  </si>
  <si>
    <t>431010000012111</t>
  </si>
  <si>
    <t>79063221</t>
  </si>
  <si>
    <t>431010000012284</t>
  </si>
  <si>
    <t>431010000012405</t>
  </si>
  <si>
    <t>431010000012621</t>
  </si>
  <si>
    <t>431010000012745</t>
  </si>
  <si>
    <t>431010000012952</t>
  </si>
  <si>
    <t>431010000013106</t>
  </si>
  <si>
    <t>431010000013136</t>
  </si>
  <si>
    <t>52484255</t>
  </si>
  <si>
    <t>431010000013235</t>
  </si>
  <si>
    <t>431010000013486</t>
  </si>
  <si>
    <t>431060000002638</t>
  </si>
  <si>
    <t>250352042001</t>
  </si>
  <si>
    <t>001 Promiscuo Municipal Anapoi</t>
  </si>
  <si>
    <t>20894794</t>
  </si>
  <si>
    <t>179584</t>
  </si>
  <si>
    <t>Anapoima</t>
  </si>
  <si>
    <t>431070000000897</t>
  </si>
  <si>
    <t>11405351</t>
  </si>
  <si>
    <t>2961001</t>
  </si>
  <si>
    <t>431070000001168</t>
  </si>
  <si>
    <t>20723106</t>
  </si>
  <si>
    <t>19399641</t>
  </si>
  <si>
    <t>431070000001226</t>
  </si>
  <si>
    <t>2956694</t>
  </si>
  <si>
    <t>431070000001254</t>
  </si>
  <si>
    <t>286479</t>
  </si>
  <si>
    <t>186460</t>
  </si>
  <si>
    <t>431070000001489</t>
  </si>
  <si>
    <t>2956254</t>
  </si>
  <si>
    <t>2953646</t>
  </si>
  <si>
    <t>431070000001913</t>
  </si>
  <si>
    <t>65712207</t>
  </si>
  <si>
    <t>5946033</t>
  </si>
  <si>
    <t>431070000002138</t>
  </si>
  <si>
    <t>431070000002925</t>
  </si>
  <si>
    <t>184647</t>
  </si>
  <si>
    <t>2953916</t>
  </si>
  <si>
    <t>431070000003020</t>
  </si>
  <si>
    <t>23857816</t>
  </si>
  <si>
    <t>7223171</t>
  </si>
  <si>
    <t>431070000003259</t>
  </si>
  <si>
    <t>184697</t>
  </si>
  <si>
    <t>431070000003332</t>
  </si>
  <si>
    <t>431100000002184</t>
  </si>
  <si>
    <t>19499365</t>
  </si>
  <si>
    <t>32001718</t>
  </si>
  <si>
    <t>431100000002404</t>
  </si>
  <si>
    <t>21008492</t>
  </si>
  <si>
    <t>51783909</t>
  </si>
  <si>
    <t>431100000002422</t>
  </si>
  <si>
    <t>8001507</t>
  </si>
  <si>
    <t>431100000002517</t>
  </si>
  <si>
    <t>431100000002732</t>
  </si>
  <si>
    <t>431100000002813</t>
  </si>
  <si>
    <t>431100000002858</t>
  </si>
  <si>
    <t>431100000003009</t>
  </si>
  <si>
    <t>431100000003109</t>
  </si>
  <si>
    <t>32002154</t>
  </si>
  <si>
    <t>80266369</t>
  </si>
  <si>
    <t>431100000003507</t>
  </si>
  <si>
    <t>52032054</t>
  </si>
  <si>
    <t>32001283</t>
  </si>
  <si>
    <t>431100000003509</t>
  </si>
  <si>
    <t>3204506</t>
  </si>
  <si>
    <t>21014373</t>
  </si>
  <si>
    <t>431100000003561</t>
  </si>
  <si>
    <t>20711291</t>
  </si>
  <si>
    <t>20615810</t>
  </si>
  <si>
    <t>431100000003615</t>
  </si>
  <si>
    <t>431100000003642</t>
  </si>
  <si>
    <t>20605064</t>
  </si>
  <si>
    <t>17640922</t>
  </si>
  <si>
    <t>431100000003647</t>
  </si>
  <si>
    <t>1108734</t>
  </si>
  <si>
    <t>32001588</t>
  </si>
  <si>
    <t>431100000003648</t>
  </si>
  <si>
    <t>79246483</t>
  </si>
  <si>
    <t>431100000003737</t>
  </si>
  <si>
    <t>8001215</t>
  </si>
  <si>
    <t>11293836</t>
  </si>
  <si>
    <t>431100000003787</t>
  </si>
  <si>
    <t>79296483</t>
  </si>
  <si>
    <t>431100000003849</t>
  </si>
  <si>
    <t>11293871</t>
  </si>
  <si>
    <t>8001280</t>
  </si>
  <si>
    <t>431100000004133</t>
  </si>
  <si>
    <t>431100000004208</t>
  </si>
  <si>
    <t>8002179</t>
  </si>
  <si>
    <t>431100000004422</t>
  </si>
  <si>
    <t>51552888</t>
  </si>
  <si>
    <t>3208020</t>
  </si>
  <si>
    <t>431100000004883</t>
  </si>
  <si>
    <t>39565435</t>
  </si>
  <si>
    <t>8001941</t>
  </si>
  <si>
    <t>431100000004948</t>
  </si>
  <si>
    <t>39572345</t>
  </si>
  <si>
    <t>431100000005222</t>
  </si>
  <si>
    <t>21011658</t>
  </si>
  <si>
    <t>11302790</t>
  </si>
  <si>
    <t>431100000005412</t>
  </si>
  <si>
    <t>32001316</t>
  </si>
  <si>
    <t>431100000005428</t>
  </si>
  <si>
    <t>32001412</t>
  </si>
  <si>
    <t>431100000005455</t>
  </si>
  <si>
    <t>431100000005473</t>
  </si>
  <si>
    <t>431100000005704</t>
  </si>
  <si>
    <t>39569528</t>
  </si>
  <si>
    <t>431100000005721</t>
  </si>
  <si>
    <t>11322796</t>
  </si>
  <si>
    <t>431100000005940</t>
  </si>
  <si>
    <t>32045506</t>
  </si>
  <si>
    <t>431100000005941</t>
  </si>
  <si>
    <t>431100000005947</t>
  </si>
  <si>
    <t>21009925</t>
  </si>
  <si>
    <t>8000815</t>
  </si>
  <si>
    <t>431100000005964</t>
  </si>
  <si>
    <t>24459808</t>
  </si>
  <si>
    <t>431100000005965</t>
  </si>
  <si>
    <t>8001379</t>
  </si>
  <si>
    <t>91291857</t>
  </si>
  <si>
    <t>431100000006086</t>
  </si>
  <si>
    <t>431100000006092</t>
  </si>
  <si>
    <t>431100000006171</t>
  </si>
  <si>
    <t>11306638</t>
  </si>
  <si>
    <t>11293870</t>
  </si>
  <si>
    <t>431100000006247</t>
  </si>
  <si>
    <t>20613650</t>
  </si>
  <si>
    <t>3021427</t>
  </si>
  <si>
    <t>431100000006480</t>
  </si>
  <si>
    <t>32002316</t>
  </si>
  <si>
    <t>431100000006736</t>
  </si>
  <si>
    <t>431100000006904</t>
  </si>
  <si>
    <t>21007380</t>
  </si>
  <si>
    <t>39697179</t>
  </si>
  <si>
    <t>431100000006912</t>
  </si>
  <si>
    <t>20619004</t>
  </si>
  <si>
    <t>19305775</t>
  </si>
  <si>
    <t>431100000007141</t>
  </si>
  <si>
    <t>431100000007199</t>
  </si>
  <si>
    <t>431100000007391</t>
  </si>
  <si>
    <t>431100000007550</t>
  </si>
  <si>
    <t>431100000007999</t>
  </si>
  <si>
    <t>38237113</t>
  </si>
  <si>
    <t>79371892</t>
  </si>
  <si>
    <t>431100000008029</t>
  </si>
  <si>
    <t>39570263</t>
  </si>
  <si>
    <t>431100000008033</t>
  </si>
  <si>
    <t>11310602</t>
  </si>
  <si>
    <t>21012798</t>
  </si>
  <si>
    <t>431100000008196</t>
  </si>
  <si>
    <t>365610</t>
  </si>
  <si>
    <t>431100000008474</t>
  </si>
  <si>
    <t>8000161</t>
  </si>
  <si>
    <t>32002139</t>
  </si>
  <si>
    <t>431100000008700</t>
  </si>
  <si>
    <t>19220926</t>
  </si>
  <si>
    <t>431100000008803</t>
  </si>
  <si>
    <t>431100000008804</t>
  </si>
  <si>
    <t>28732229</t>
  </si>
  <si>
    <t>431100000009264</t>
  </si>
  <si>
    <t>39555010</t>
  </si>
  <si>
    <t>431100000009438</t>
  </si>
  <si>
    <t>32001293</t>
  </si>
  <si>
    <t>431100000009450</t>
  </si>
  <si>
    <t>39596414</t>
  </si>
  <si>
    <t>11321399</t>
  </si>
  <si>
    <t>431100000009504</t>
  </si>
  <si>
    <t>32002235</t>
  </si>
  <si>
    <t>431100000009650</t>
  </si>
  <si>
    <t>431100000009773</t>
  </si>
  <si>
    <t>431100000009928</t>
  </si>
  <si>
    <t>431100000009931</t>
  </si>
  <si>
    <t>19443174</t>
  </si>
  <si>
    <t>431100000010475</t>
  </si>
  <si>
    <t>32001801</t>
  </si>
  <si>
    <t>17313521</t>
  </si>
  <si>
    <t>431110000001356</t>
  </si>
  <si>
    <t>251202042001</t>
  </si>
  <si>
    <t>001 Promiscuo Municipal Cabrera</t>
  </si>
  <si>
    <t>52206504</t>
  </si>
  <si>
    <t>3125422</t>
  </si>
  <si>
    <t>Cabrera</t>
  </si>
  <si>
    <t>431130000000216</t>
  </si>
  <si>
    <t>20389542</t>
  </si>
  <si>
    <t>431130000005669</t>
  </si>
  <si>
    <t>431130000005678</t>
  </si>
  <si>
    <t>431130000005680</t>
  </si>
  <si>
    <t>431130000005681</t>
  </si>
  <si>
    <t>431130000005738</t>
  </si>
  <si>
    <t>431130000005739</t>
  </si>
  <si>
    <t>431130000005740</t>
  </si>
  <si>
    <t>431130000005741</t>
  </si>
  <si>
    <t>431130000005742</t>
  </si>
  <si>
    <t>431130000005743</t>
  </si>
  <si>
    <t>431130000010451</t>
  </si>
  <si>
    <t>3066646</t>
  </si>
  <si>
    <t>431130000010452</t>
  </si>
  <si>
    <t>431130000010463</t>
  </si>
  <si>
    <t>11384605</t>
  </si>
  <si>
    <t>431130000010465</t>
  </si>
  <si>
    <t>20391313</t>
  </si>
  <si>
    <t>431130000010470</t>
  </si>
  <si>
    <t>39623228</t>
  </si>
  <si>
    <t>431130000010597</t>
  </si>
  <si>
    <t>79732281</t>
  </si>
  <si>
    <t>431130000010820</t>
  </si>
  <si>
    <t>2963541</t>
  </si>
  <si>
    <t>3066820</t>
  </si>
  <si>
    <t>431130000011114</t>
  </si>
  <si>
    <t>2965326</t>
  </si>
  <si>
    <t>431130000011117</t>
  </si>
  <si>
    <t>431140000001212</t>
  </si>
  <si>
    <t>830030467</t>
  </si>
  <si>
    <t>431140000002181</t>
  </si>
  <si>
    <t>431140000003783</t>
  </si>
  <si>
    <t>251512042001</t>
  </si>
  <si>
    <t>001 Promicuo Municipal Caqueza</t>
  </si>
  <si>
    <t>431140000003867</t>
  </si>
  <si>
    <t>431140000003966</t>
  </si>
  <si>
    <t>431140000004780</t>
  </si>
  <si>
    <t>17345501</t>
  </si>
  <si>
    <t>11409435</t>
  </si>
  <si>
    <t>431140000004988</t>
  </si>
  <si>
    <t>21220969</t>
  </si>
  <si>
    <t>431140000005284</t>
  </si>
  <si>
    <t>431140000005285</t>
  </si>
  <si>
    <t>431140000005286</t>
  </si>
  <si>
    <t>431140000005287</t>
  </si>
  <si>
    <t>431140000005290</t>
  </si>
  <si>
    <t>431140000005292</t>
  </si>
  <si>
    <t>431140000005294</t>
  </si>
  <si>
    <t>431140000005295</t>
  </si>
  <si>
    <t>431140000005296</t>
  </si>
  <si>
    <t>431140000005298</t>
  </si>
  <si>
    <t>431140000005299</t>
  </si>
  <si>
    <t>431140000005300</t>
  </si>
  <si>
    <t>431140000005301</t>
  </si>
  <si>
    <t>431140000005414</t>
  </si>
  <si>
    <t>41651572</t>
  </si>
  <si>
    <t>431140000005543</t>
  </si>
  <si>
    <t>39730592</t>
  </si>
  <si>
    <t>11411301</t>
  </si>
  <si>
    <t>431140000005678</t>
  </si>
  <si>
    <t>217526</t>
  </si>
  <si>
    <t>431140000005679</t>
  </si>
  <si>
    <t>431140000005695</t>
  </si>
  <si>
    <t>431140000006492</t>
  </si>
  <si>
    <t>11410831</t>
  </si>
  <si>
    <t>11408787</t>
  </si>
  <si>
    <t>431140000007211</t>
  </si>
  <si>
    <t>431140000007323</t>
  </si>
  <si>
    <t>251512037001</t>
  </si>
  <si>
    <t>J.Ejec De Penas Y Med Segurida</t>
  </si>
  <si>
    <t>11406088</t>
  </si>
  <si>
    <t>359942</t>
  </si>
  <si>
    <t>431140000007324</t>
  </si>
  <si>
    <t>39728670</t>
  </si>
  <si>
    <t>7792895</t>
  </si>
  <si>
    <t>431140000007336</t>
  </si>
  <si>
    <t>70728842</t>
  </si>
  <si>
    <t>11407872</t>
  </si>
  <si>
    <t>431140000007348</t>
  </si>
  <si>
    <t>39731029</t>
  </si>
  <si>
    <t>6034141</t>
  </si>
  <si>
    <t>431140000007446</t>
  </si>
  <si>
    <t>2996911</t>
  </si>
  <si>
    <t>14011986</t>
  </si>
  <si>
    <t>431140000007452</t>
  </si>
  <si>
    <t>21059981</t>
  </si>
  <si>
    <t>79185244</t>
  </si>
  <si>
    <t>431140000007663</t>
  </si>
  <si>
    <t>20659922</t>
  </si>
  <si>
    <t>79368757</t>
  </si>
  <si>
    <t>431140000007688</t>
  </si>
  <si>
    <t>11346756</t>
  </si>
  <si>
    <t>431140000007812</t>
  </si>
  <si>
    <t>431140000007910</t>
  </si>
  <si>
    <t>236617</t>
  </si>
  <si>
    <t>9001138052</t>
  </si>
  <si>
    <t>431140000008243</t>
  </si>
  <si>
    <t>11408433</t>
  </si>
  <si>
    <t>431140000008507</t>
  </si>
  <si>
    <t>431140000008662</t>
  </si>
  <si>
    <t>80052901</t>
  </si>
  <si>
    <t>431140000008676</t>
  </si>
  <si>
    <t>20659919</t>
  </si>
  <si>
    <t>287374</t>
  </si>
  <si>
    <t>431140000008782</t>
  </si>
  <si>
    <t>19394989</t>
  </si>
  <si>
    <t>17084277</t>
  </si>
  <si>
    <t>431140000008804</t>
  </si>
  <si>
    <t>431140000008808</t>
  </si>
  <si>
    <t>431140000008973</t>
  </si>
  <si>
    <t>11411382</t>
  </si>
  <si>
    <t>431140000009380</t>
  </si>
  <si>
    <t>431140000009388</t>
  </si>
  <si>
    <t>431140000009401</t>
  </si>
  <si>
    <t>431140000009409</t>
  </si>
  <si>
    <t>431140000009410</t>
  </si>
  <si>
    <t>93404795</t>
  </si>
  <si>
    <t>431140000009421</t>
  </si>
  <si>
    <t>431140000009428</t>
  </si>
  <si>
    <t>431140000009431</t>
  </si>
  <si>
    <t>431140000009435</t>
  </si>
  <si>
    <t>431140000009440</t>
  </si>
  <si>
    <t>431140000009448</t>
  </si>
  <si>
    <t>431140000009451</t>
  </si>
  <si>
    <t>431140000009455</t>
  </si>
  <si>
    <t>431140000009460</t>
  </si>
  <si>
    <t>431140000009520</t>
  </si>
  <si>
    <t>251512042002</t>
  </si>
  <si>
    <t>002 Promiscuo Municipal Caquez</t>
  </si>
  <si>
    <t>11407200</t>
  </si>
  <si>
    <t>11406292</t>
  </si>
  <si>
    <t>431140000009569</t>
  </si>
  <si>
    <t>431140000009838</t>
  </si>
  <si>
    <t>80391990</t>
  </si>
  <si>
    <t>431140000009839</t>
  </si>
  <si>
    <t>220693</t>
  </si>
  <si>
    <t>431140000009854</t>
  </si>
  <si>
    <t>11410362</t>
  </si>
  <si>
    <t>431140000010012</t>
  </si>
  <si>
    <t>431140000010038</t>
  </si>
  <si>
    <t>8300072894</t>
  </si>
  <si>
    <t>11410216</t>
  </si>
  <si>
    <t>431140000010329</t>
  </si>
  <si>
    <t>91439429</t>
  </si>
  <si>
    <t>11405115</t>
  </si>
  <si>
    <t>431140000010472</t>
  </si>
  <si>
    <t>11411322</t>
  </si>
  <si>
    <t>8002414711</t>
  </si>
  <si>
    <t>431140000010473</t>
  </si>
  <si>
    <t>11412011</t>
  </si>
  <si>
    <t>431140000010524</t>
  </si>
  <si>
    <t>51875450</t>
  </si>
  <si>
    <t>79184065</t>
  </si>
  <si>
    <t>431140000012834</t>
  </si>
  <si>
    <t>8301436724</t>
  </si>
  <si>
    <t>1010163907</t>
  </si>
  <si>
    <t>431140000014154</t>
  </si>
  <si>
    <t>21046747</t>
  </si>
  <si>
    <t>21046258</t>
  </si>
  <si>
    <t>431140000014391</t>
  </si>
  <si>
    <t>45460</t>
  </si>
  <si>
    <t>51577478</t>
  </si>
  <si>
    <t>431140000014822</t>
  </si>
  <si>
    <t>9002646970</t>
  </si>
  <si>
    <t>79505107</t>
  </si>
  <si>
    <t>431140000015664</t>
  </si>
  <si>
    <t>20474180</t>
  </si>
  <si>
    <t>1071226598</t>
  </si>
  <si>
    <t>431140000016024</t>
  </si>
  <si>
    <t>9001380521</t>
  </si>
  <si>
    <t>431140000017606</t>
  </si>
  <si>
    <t>9004935680</t>
  </si>
  <si>
    <t>1120358819</t>
  </si>
  <si>
    <t>431140000017607</t>
  </si>
  <si>
    <t>3028050</t>
  </si>
  <si>
    <t>431140000017608</t>
  </si>
  <si>
    <t>1018342175</t>
  </si>
  <si>
    <t>431140000017609</t>
  </si>
  <si>
    <t>11259204</t>
  </si>
  <si>
    <t>431140000017610</t>
  </si>
  <si>
    <t>76330908</t>
  </si>
  <si>
    <t>431140000017611</t>
  </si>
  <si>
    <t>17709683</t>
  </si>
  <si>
    <t>431140000017613</t>
  </si>
  <si>
    <t>11901700</t>
  </si>
  <si>
    <t>431140000017614</t>
  </si>
  <si>
    <t>1094896396</t>
  </si>
  <si>
    <t>431140000017775</t>
  </si>
  <si>
    <t>7334014</t>
  </si>
  <si>
    <t>431140000017776</t>
  </si>
  <si>
    <t>86087689</t>
  </si>
  <si>
    <t>431140000018097</t>
  </si>
  <si>
    <t>52383164</t>
  </si>
  <si>
    <t>431140000018812</t>
  </si>
  <si>
    <t>79600812</t>
  </si>
  <si>
    <t>431140000018949</t>
  </si>
  <si>
    <t>8999994145</t>
  </si>
  <si>
    <t>80401609</t>
  </si>
  <si>
    <t>431140000019119</t>
  </si>
  <si>
    <t>8110046737</t>
  </si>
  <si>
    <t>4799651</t>
  </si>
  <si>
    <t>431140000019131</t>
  </si>
  <si>
    <t>9005018888</t>
  </si>
  <si>
    <t>1120577908</t>
  </si>
  <si>
    <t>431140000019786</t>
  </si>
  <si>
    <t>8300738325</t>
  </si>
  <si>
    <t>3140376</t>
  </si>
  <si>
    <t>431140000019885</t>
  </si>
  <si>
    <t>1121872225</t>
  </si>
  <si>
    <t>431140000019887</t>
  </si>
  <si>
    <t>1074128326</t>
  </si>
  <si>
    <t>431140000019888</t>
  </si>
  <si>
    <t>93090108</t>
  </si>
  <si>
    <t>431140000019893</t>
  </si>
  <si>
    <t>1064710114</t>
  </si>
  <si>
    <t>431140000019894</t>
  </si>
  <si>
    <t>1102845128</t>
  </si>
  <si>
    <t>431140000019896</t>
  </si>
  <si>
    <t>17335118</t>
  </si>
  <si>
    <t>431140000019897</t>
  </si>
  <si>
    <t>1121908430</t>
  </si>
  <si>
    <t>431140000019898</t>
  </si>
  <si>
    <t>1121842294</t>
  </si>
  <si>
    <t>431140000019899</t>
  </si>
  <si>
    <t>1030550851</t>
  </si>
  <si>
    <t>431140000019900</t>
  </si>
  <si>
    <t>1121942982</t>
  </si>
  <si>
    <t>431140000019901</t>
  </si>
  <si>
    <t>1122650640</t>
  </si>
  <si>
    <t>431140000019902</t>
  </si>
  <si>
    <t>5654171</t>
  </si>
  <si>
    <t>431140000019903</t>
  </si>
  <si>
    <t>1121895944</t>
  </si>
  <si>
    <t>431140000019904</t>
  </si>
  <si>
    <t>1071303433</t>
  </si>
  <si>
    <t>431140000019905</t>
  </si>
  <si>
    <t>1115792502</t>
  </si>
  <si>
    <t>431140000019906</t>
  </si>
  <si>
    <t>1007272026</t>
  </si>
  <si>
    <t>431140000019907</t>
  </si>
  <si>
    <t>17330291</t>
  </si>
  <si>
    <t>431140000019908</t>
  </si>
  <si>
    <t>1053609636</t>
  </si>
  <si>
    <t>431140000019909</t>
  </si>
  <si>
    <t>17333491</t>
  </si>
  <si>
    <t>431140000019910</t>
  </si>
  <si>
    <t>1121862886</t>
  </si>
  <si>
    <t>431140000019911</t>
  </si>
  <si>
    <t>431140000019912</t>
  </si>
  <si>
    <t>1115911381</t>
  </si>
  <si>
    <t>431140000019915</t>
  </si>
  <si>
    <t>19404935</t>
  </si>
  <si>
    <t>431140000019960</t>
  </si>
  <si>
    <t>86057324</t>
  </si>
  <si>
    <t>431140000019961</t>
  </si>
  <si>
    <t>4276654</t>
  </si>
  <si>
    <t>431140000019962</t>
  </si>
  <si>
    <t>1081404183</t>
  </si>
  <si>
    <t>431140000019963</t>
  </si>
  <si>
    <t>1058274299</t>
  </si>
  <si>
    <t>431140000019964</t>
  </si>
  <si>
    <t>431140000019965</t>
  </si>
  <si>
    <t>1121915092</t>
  </si>
  <si>
    <t>431140000019966</t>
  </si>
  <si>
    <t>86080491</t>
  </si>
  <si>
    <t>431140000019967</t>
  </si>
  <si>
    <t>1121895190</t>
  </si>
  <si>
    <t>431140000019968</t>
  </si>
  <si>
    <t>1121858580</t>
  </si>
  <si>
    <t>431140000019969</t>
  </si>
  <si>
    <t>74865587</t>
  </si>
  <si>
    <t>431140000019970</t>
  </si>
  <si>
    <t>17343095</t>
  </si>
  <si>
    <t>431140000019971</t>
  </si>
  <si>
    <t>1115916110</t>
  </si>
  <si>
    <t>431140000019972</t>
  </si>
  <si>
    <t>1085305917</t>
  </si>
  <si>
    <t>431140000019973</t>
  </si>
  <si>
    <t>1121863434</t>
  </si>
  <si>
    <t>431140000019974</t>
  </si>
  <si>
    <t>1121927287</t>
  </si>
  <si>
    <t>431140000019975</t>
  </si>
  <si>
    <t>86077968</t>
  </si>
  <si>
    <t>431140000019976</t>
  </si>
  <si>
    <t>7320507</t>
  </si>
  <si>
    <t>431140000019977</t>
  </si>
  <si>
    <t>1090465126</t>
  </si>
  <si>
    <t>431140000019978</t>
  </si>
  <si>
    <t>1116432221</t>
  </si>
  <si>
    <t>431140000019979</t>
  </si>
  <si>
    <t>80881470</t>
  </si>
  <si>
    <t>431140000019980</t>
  </si>
  <si>
    <t>6668269</t>
  </si>
  <si>
    <t>431140000020016</t>
  </si>
  <si>
    <t>1053587372</t>
  </si>
  <si>
    <t>431140000020017</t>
  </si>
  <si>
    <t>1121862459</t>
  </si>
  <si>
    <t>431140000020018</t>
  </si>
  <si>
    <t>1121862454</t>
  </si>
  <si>
    <t>431140000020019</t>
  </si>
  <si>
    <t>1121884411</t>
  </si>
  <si>
    <t>431140000020020</t>
  </si>
  <si>
    <t>1049795535</t>
  </si>
  <si>
    <t>431140000020021</t>
  </si>
  <si>
    <t>1023929055</t>
  </si>
  <si>
    <t>431140000020022</t>
  </si>
  <si>
    <t>1122135807</t>
  </si>
  <si>
    <t>431140000020023</t>
  </si>
  <si>
    <t>1040369554</t>
  </si>
  <si>
    <t>431140000020024</t>
  </si>
  <si>
    <t>1072394285</t>
  </si>
  <si>
    <t>431140000020041</t>
  </si>
  <si>
    <t>94265885</t>
  </si>
  <si>
    <t>431140000020042</t>
  </si>
  <si>
    <t>79620324</t>
  </si>
  <si>
    <t>431140000020043</t>
  </si>
  <si>
    <t>70301414</t>
  </si>
  <si>
    <t>431140000020044</t>
  </si>
  <si>
    <t>1119888912</t>
  </si>
  <si>
    <t>431140000020045</t>
  </si>
  <si>
    <t>1071304116</t>
  </si>
  <si>
    <t>431140000020046</t>
  </si>
  <si>
    <t>1006857214</t>
  </si>
  <si>
    <t>431140000020047</t>
  </si>
  <si>
    <t>86079960</t>
  </si>
  <si>
    <t>431140000020048</t>
  </si>
  <si>
    <t>1006531292</t>
  </si>
  <si>
    <t>431140000020049</t>
  </si>
  <si>
    <t>1122650178</t>
  </si>
  <si>
    <t>431140000020050</t>
  </si>
  <si>
    <t>80384761</t>
  </si>
  <si>
    <t>431140000020051</t>
  </si>
  <si>
    <t>1071303706</t>
  </si>
  <si>
    <t>431140000020052</t>
  </si>
  <si>
    <t>86055986</t>
  </si>
  <si>
    <t>431140000020053</t>
  </si>
  <si>
    <t>17286431</t>
  </si>
  <si>
    <t>431140000020054</t>
  </si>
  <si>
    <t>1058430540</t>
  </si>
  <si>
    <t>431140000020055</t>
  </si>
  <si>
    <t>1040370627</t>
  </si>
  <si>
    <t>431140000020247</t>
  </si>
  <si>
    <t>8909174641</t>
  </si>
  <si>
    <t>1074136027</t>
  </si>
  <si>
    <t>431140000020248</t>
  </si>
  <si>
    <t>11413828</t>
  </si>
  <si>
    <t>431160000000195</t>
  </si>
  <si>
    <t>2982926</t>
  </si>
  <si>
    <t>3017424</t>
  </si>
  <si>
    <t>431160000000378</t>
  </si>
  <si>
    <t>20481725</t>
  </si>
  <si>
    <t>218836</t>
  </si>
  <si>
    <t>431160000000496</t>
  </si>
  <si>
    <t>80390787</t>
  </si>
  <si>
    <t>80390255</t>
  </si>
  <si>
    <t>431160000000854</t>
  </si>
  <si>
    <t>291481</t>
  </si>
  <si>
    <t>291760</t>
  </si>
  <si>
    <t>431160000001000</t>
  </si>
  <si>
    <t>19297870</t>
  </si>
  <si>
    <t>74323495</t>
  </si>
  <si>
    <t>431160000001022</t>
  </si>
  <si>
    <t>80391777</t>
  </si>
  <si>
    <t>431160000001184</t>
  </si>
  <si>
    <t>2998098</t>
  </si>
  <si>
    <t>79154605</t>
  </si>
  <si>
    <t>431160000001225</t>
  </si>
  <si>
    <t>20482224</t>
  </si>
  <si>
    <t>220752</t>
  </si>
  <si>
    <t>431160000001498</t>
  </si>
  <si>
    <t>8300830125</t>
  </si>
  <si>
    <t>8320056824</t>
  </si>
  <si>
    <t>431160000001518</t>
  </si>
  <si>
    <t>431160000001530</t>
  </si>
  <si>
    <t>431160000001567</t>
  </si>
  <si>
    <t>431160000001696</t>
  </si>
  <si>
    <t>431160000001720</t>
  </si>
  <si>
    <t>3220480</t>
  </si>
  <si>
    <t>431160000001776</t>
  </si>
  <si>
    <t>8600419697</t>
  </si>
  <si>
    <t>80390403</t>
  </si>
  <si>
    <t>431160000001807</t>
  </si>
  <si>
    <t>6567471</t>
  </si>
  <si>
    <t>80391941</t>
  </si>
  <si>
    <t>431170000000157</t>
  </si>
  <si>
    <t>251482042001</t>
  </si>
  <si>
    <t>001 Promiscuo Municipal Caparr</t>
  </si>
  <si>
    <t>Caparrapi</t>
  </si>
  <si>
    <t>431170000000158</t>
  </si>
  <si>
    <t>431170000000159</t>
  </si>
  <si>
    <t>431170000000160</t>
  </si>
  <si>
    <t>431170000000161</t>
  </si>
  <si>
    <t>431170000000162</t>
  </si>
  <si>
    <t>431170000000163</t>
  </si>
  <si>
    <t>431170000000164</t>
  </si>
  <si>
    <t>431170000000166</t>
  </si>
  <si>
    <t>431170000000172</t>
  </si>
  <si>
    <t>431170000000173</t>
  </si>
  <si>
    <t>431170000000183</t>
  </si>
  <si>
    <t>431170000000184</t>
  </si>
  <si>
    <t>2977987</t>
  </si>
  <si>
    <t>431170000000185</t>
  </si>
  <si>
    <t>431170000000186</t>
  </si>
  <si>
    <t>431170000000191</t>
  </si>
  <si>
    <t>431170000000192</t>
  </si>
  <si>
    <t>80320679</t>
  </si>
  <si>
    <t>431170000000193</t>
  </si>
  <si>
    <t>80321791</t>
  </si>
  <si>
    <t>431170000000196</t>
  </si>
  <si>
    <t>431170000000201</t>
  </si>
  <si>
    <t>431170000000208</t>
  </si>
  <si>
    <t>200875</t>
  </si>
  <si>
    <t>431170000000209</t>
  </si>
  <si>
    <t>18235193</t>
  </si>
  <si>
    <t>431170000000213</t>
  </si>
  <si>
    <t>431170000000223</t>
  </si>
  <si>
    <t>431170000000248</t>
  </si>
  <si>
    <t>431170000000256</t>
  </si>
  <si>
    <t>431170000000275</t>
  </si>
  <si>
    <t>200873</t>
  </si>
  <si>
    <t>431170000001354</t>
  </si>
  <si>
    <t>3075926</t>
  </si>
  <si>
    <t>23629290</t>
  </si>
  <si>
    <t>431180000002410</t>
  </si>
  <si>
    <t>431180000002452</t>
  </si>
  <si>
    <t>431180000003030</t>
  </si>
  <si>
    <t>251832030001</t>
  </si>
  <si>
    <t>001 Penal Circuito Choconta</t>
  </si>
  <si>
    <t>431180000005263</t>
  </si>
  <si>
    <t>251832040001</t>
  </si>
  <si>
    <t>001 Penal Municipal Choconta</t>
  </si>
  <si>
    <t>80396452</t>
  </si>
  <si>
    <t>139303</t>
  </si>
  <si>
    <t>431180000005364</t>
  </si>
  <si>
    <t>88284580</t>
  </si>
  <si>
    <t>221865</t>
  </si>
  <si>
    <t>431180000005610</t>
  </si>
  <si>
    <t>251832041001</t>
  </si>
  <si>
    <t>001 Civil Municipal Choconta</t>
  </si>
  <si>
    <t>20493624</t>
  </si>
  <si>
    <t>431180000005668</t>
  </si>
  <si>
    <t>79297778</t>
  </si>
  <si>
    <t>431180000005789</t>
  </si>
  <si>
    <t>93398308</t>
  </si>
  <si>
    <t>431180000005790</t>
  </si>
  <si>
    <t>21102530</t>
  </si>
  <si>
    <t>431180000005792</t>
  </si>
  <si>
    <t>52096397</t>
  </si>
  <si>
    <t>431180000005794</t>
  </si>
  <si>
    <t>431180000005804</t>
  </si>
  <si>
    <t>80097078</t>
  </si>
  <si>
    <t>431180000005929</t>
  </si>
  <si>
    <t>3169606</t>
  </si>
  <si>
    <t>431180000006046</t>
  </si>
  <si>
    <t>35450360</t>
  </si>
  <si>
    <t>431226635000183</t>
  </si>
  <si>
    <t>20684553</t>
  </si>
  <si>
    <t>431226635000285</t>
  </si>
  <si>
    <t>79480423</t>
  </si>
  <si>
    <t>431226635000401</t>
  </si>
  <si>
    <t>63504727475</t>
  </si>
  <si>
    <t>431226635000402</t>
  </si>
  <si>
    <t>431226635000460</t>
  </si>
  <si>
    <t>431226635000896</t>
  </si>
  <si>
    <t>431226635001328</t>
  </si>
  <si>
    <t>431226635001340</t>
  </si>
  <si>
    <t>431226635002414</t>
  </si>
  <si>
    <t>431226635002952</t>
  </si>
  <si>
    <t>431226635003056</t>
  </si>
  <si>
    <t>431226635003122</t>
  </si>
  <si>
    <t>431226635004096</t>
  </si>
  <si>
    <t>890909214</t>
  </si>
  <si>
    <t>19370053</t>
  </si>
  <si>
    <t>431226635004816</t>
  </si>
  <si>
    <t>10000141</t>
  </si>
  <si>
    <t>431226635005427</t>
  </si>
  <si>
    <t>28846947</t>
  </si>
  <si>
    <t>431226635005461</t>
  </si>
  <si>
    <t>431226635005468</t>
  </si>
  <si>
    <t>431226635005995</t>
  </si>
  <si>
    <t>13044120</t>
  </si>
  <si>
    <t>3037032</t>
  </si>
  <si>
    <t>431226635006193</t>
  </si>
  <si>
    <t>431226635006520</t>
  </si>
  <si>
    <t>431226635006531</t>
  </si>
  <si>
    <t>431226635006943</t>
  </si>
  <si>
    <t>890705341</t>
  </si>
  <si>
    <t>20619498</t>
  </si>
  <si>
    <t>431226635008126</t>
  </si>
  <si>
    <t>28311664</t>
  </si>
  <si>
    <t>2881682</t>
  </si>
  <si>
    <t>431226635008184</t>
  </si>
  <si>
    <t>431226635008209</t>
  </si>
  <si>
    <t>431226635009003</t>
  </si>
  <si>
    <t>431226635009095</t>
  </si>
  <si>
    <t>11311276</t>
  </si>
  <si>
    <t>431226635009250</t>
  </si>
  <si>
    <t>3996436</t>
  </si>
  <si>
    <t>431226635009940</t>
  </si>
  <si>
    <t>39575176</t>
  </si>
  <si>
    <t>431226635010375</t>
  </si>
  <si>
    <t>431226635010377</t>
  </si>
  <si>
    <t>431226635010634</t>
  </si>
  <si>
    <t>431226635011089</t>
  </si>
  <si>
    <t>41555752</t>
  </si>
  <si>
    <t>5695281</t>
  </si>
  <si>
    <t>431226635011709</t>
  </si>
  <si>
    <t>28554</t>
  </si>
  <si>
    <t>431226635011986</t>
  </si>
  <si>
    <t>431226635011998</t>
  </si>
  <si>
    <t>431226635012149</t>
  </si>
  <si>
    <t>11306193</t>
  </si>
  <si>
    <t>14235331</t>
  </si>
  <si>
    <t>431226635012601</t>
  </si>
  <si>
    <t>431226635012805</t>
  </si>
  <si>
    <t>11309774</t>
  </si>
  <si>
    <t>39562370</t>
  </si>
  <si>
    <t>431226635013072</t>
  </si>
  <si>
    <t>77032929</t>
  </si>
  <si>
    <t>431226635013122</t>
  </si>
  <si>
    <t>431226635013123</t>
  </si>
  <si>
    <t>431226635013142</t>
  </si>
  <si>
    <t>431226635013652</t>
  </si>
  <si>
    <t>431226635013767</t>
  </si>
  <si>
    <t>11321690</t>
  </si>
  <si>
    <t>431226635013887</t>
  </si>
  <si>
    <t>431226635013899</t>
  </si>
  <si>
    <t>431226635013932</t>
  </si>
  <si>
    <t>11225909</t>
  </si>
  <si>
    <t>11305682</t>
  </si>
  <si>
    <t>431226635014193</t>
  </si>
  <si>
    <t>270575</t>
  </si>
  <si>
    <t>431226635014220</t>
  </si>
  <si>
    <t>431226635014901</t>
  </si>
  <si>
    <t>65694519</t>
  </si>
  <si>
    <t>11290373</t>
  </si>
  <si>
    <t>431226635014967</t>
  </si>
  <si>
    <t>11312107</t>
  </si>
  <si>
    <t>431226635015072</t>
  </si>
  <si>
    <t>41499683</t>
  </si>
  <si>
    <t>68352664</t>
  </si>
  <si>
    <t>431226635015080</t>
  </si>
  <si>
    <t>20616697</t>
  </si>
  <si>
    <t>39558315</t>
  </si>
  <si>
    <t>431226635015244</t>
  </si>
  <si>
    <t>11298046</t>
  </si>
  <si>
    <t>20613324</t>
  </si>
  <si>
    <t>431226635015282</t>
  </si>
  <si>
    <t>39558186</t>
  </si>
  <si>
    <t>11307295</t>
  </si>
  <si>
    <t>431226635015375</t>
  </si>
  <si>
    <t>20621385</t>
  </si>
  <si>
    <t>11315941</t>
  </si>
  <si>
    <t>431226635015606</t>
  </si>
  <si>
    <t>431226635015607</t>
  </si>
  <si>
    <t>431226635015608</t>
  </si>
  <si>
    <t>39555232</t>
  </si>
  <si>
    <t>431226635015859</t>
  </si>
  <si>
    <t>431226635015871</t>
  </si>
  <si>
    <t>431226635016554</t>
  </si>
  <si>
    <t>431226635016980</t>
  </si>
  <si>
    <t>431226635017056</t>
  </si>
  <si>
    <t>11322153</t>
  </si>
  <si>
    <t>11223879</t>
  </si>
  <si>
    <t>431226635017639</t>
  </si>
  <si>
    <t>11316407</t>
  </si>
  <si>
    <t>431226635017645</t>
  </si>
  <si>
    <t>23664</t>
  </si>
  <si>
    <t>431226635017844</t>
  </si>
  <si>
    <t>11316773</t>
  </si>
  <si>
    <t>431226635017881</t>
  </si>
  <si>
    <t>431226635017893</t>
  </si>
  <si>
    <t>431226635018200</t>
  </si>
  <si>
    <t>431226635018980</t>
  </si>
  <si>
    <t>431226635019172</t>
  </si>
  <si>
    <t>39575170</t>
  </si>
  <si>
    <t>431226635019173</t>
  </si>
  <si>
    <t>431226635019174</t>
  </si>
  <si>
    <t>431226635019761</t>
  </si>
  <si>
    <t>431226635019773</t>
  </si>
  <si>
    <t>431226635019815</t>
  </si>
  <si>
    <t>431226635020088</t>
  </si>
  <si>
    <t>39567414</t>
  </si>
  <si>
    <t>39558307</t>
  </si>
  <si>
    <t>431226635020089</t>
  </si>
  <si>
    <t>431226635020090</t>
  </si>
  <si>
    <t>431226635020250</t>
  </si>
  <si>
    <t>431226635021652</t>
  </si>
  <si>
    <t>431226635021708</t>
  </si>
  <si>
    <t>431226635021834</t>
  </si>
  <si>
    <t>431226635022898</t>
  </si>
  <si>
    <t>431226635023283</t>
  </si>
  <si>
    <t>11425236</t>
  </si>
  <si>
    <t>431226635023384</t>
  </si>
  <si>
    <t>431226635023513</t>
  </si>
  <si>
    <t>431226635023526</t>
  </si>
  <si>
    <t>431226635023731</t>
  </si>
  <si>
    <t>431226635023733</t>
  </si>
  <si>
    <t>28587887</t>
  </si>
  <si>
    <t>11313465</t>
  </si>
  <si>
    <t>431226635023747</t>
  </si>
  <si>
    <t>431226635024090</t>
  </si>
  <si>
    <t>431226635025214</t>
  </si>
  <si>
    <t>65586465</t>
  </si>
  <si>
    <t>11309338</t>
  </si>
  <si>
    <t>431226635025411</t>
  </si>
  <si>
    <t>431226635025428</t>
  </si>
  <si>
    <t>431226635025600</t>
  </si>
  <si>
    <t>431226635026635</t>
  </si>
  <si>
    <t>431226635026752</t>
  </si>
  <si>
    <t>431226635026756</t>
  </si>
  <si>
    <t>431226635027853</t>
  </si>
  <si>
    <t>431226635027866</t>
  </si>
  <si>
    <t>431226635028294</t>
  </si>
  <si>
    <t>431226635028451</t>
  </si>
  <si>
    <t>431226635029090</t>
  </si>
  <si>
    <t>602162</t>
  </si>
  <si>
    <t>11315642</t>
  </si>
  <si>
    <t>431226635029350</t>
  </si>
  <si>
    <t>431226635029434</t>
  </si>
  <si>
    <t>431226635029447</t>
  </si>
  <si>
    <t>431226635030335</t>
  </si>
  <si>
    <t>431226635030630</t>
  </si>
  <si>
    <t>3101156</t>
  </si>
  <si>
    <t>431226635030959</t>
  </si>
  <si>
    <t>8640780</t>
  </si>
  <si>
    <t>431226635031067</t>
  </si>
  <si>
    <t>79456704</t>
  </si>
  <si>
    <t>431226635031156</t>
  </si>
  <si>
    <t>431226635031169</t>
  </si>
  <si>
    <t>431226635031336</t>
  </si>
  <si>
    <t>431226635032110</t>
  </si>
  <si>
    <t>431226635032646</t>
  </si>
  <si>
    <t>431226635032647</t>
  </si>
  <si>
    <t>431226635032856</t>
  </si>
  <si>
    <t>17168822</t>
  </si>
  <si>
    <t>431226635032977</t>
  </si>
  <si>
    <t>431226635032996</t>
  </si>
  <si>
    <t>431226635033886</t>
  </si>
  <si>
    <t>431226635033985</t>
  </si>
  <si>
    <t>14315813</t>
  </si>
  <si>
    <t>431226635034343</t>
  </si>
  <si>
    <t>431226635034903</t>
  </si>
  <si>
    <t>431226635034915</t>
  </si>
  <si>
    <t>431226635035313</t>
  </si>
  <si>
    <t>431226635036221</t>
  </si>
  <si>
    <t>431226635036315</t>
  </si>
  <si>
    <t>39544700</t>
  </si>
  <si>
    <t>431226635036549</t>
  </si>
  <si>
    <t>431226635036550</t>
  </si>
  <si>
    <t>431226635036551</t>
  </si>
  <si>
    <t>431226635036552</t>
  </si>
  <si>
    <t>431226635036553</t>
  </si>
  <si>
    <t>431226635036554</t>
  </si>
  <si>
    <t>431226635036555</t>
  </si>
  <si>
    <t>431226635036556</t>
  </si>
  <si>
    <t>431226635036557</t>
  </si>
  <si>
    <t>431226635036558</t>
  </si>
  <si>
    <t>431226635036559</t>
  </si>
  <si>
    <t>431226635036560</t>
  </si>
  <si>
    <t>431226635036561</t>
  </si>
  <si>
    <t>431226635036562</t>
  </si>
  <si>
    <t>431226635036563</t>
  </si>
  <si>
    <t>431226635036564</t>
  </si>
  <si>
    <t>431226635036565</t>
  </si>
  <si>
    <t>431226635036566</t>
  </si>
  <si>
    <t>431226635036567</t>
  </si>
  <si>
    <t>431226635036568</t>
  </si>
  <si>
    <t>431226635036569</t>
  </si>
  <si>
    <t>431226635036570</t>
  </si>
  <si>
    <t>431226635036571</t>
  </si>
  <si>
    <t>431226635036572</t>
  </si>
  <si>
    <t>431226635036573</t>
  </si>
  <si>
    <t>431226635036574</t>
  </si>
  <si>
    <t>431226635036575</t>
  </si>
  <si>
    <t>431226635036576</t>
  </si>
  <si>
    <t>431226635036577</t>
  </si>
  <si>
    <t>431226635036578</t>
  </si>
  <si>
    <t>431226635036579</t>
  </si>
  <si>
    <t>431226635036580</t>
  </si>
  <si>
    <t>431226635036581</t>
  </si>
  <si>
    <t>431226635036582</t>
  </si>
  <si>
    <t>431226635036583</t>
  </si>
  <si>
    <t>431226635036584</t>
  </si>
  <si>
    <t>431226635036585</t>
  </si>
  <si>
    <t>431226635036586</t>
  </si>
  <si>
    <t>431226635036587</t>
  </si>
  <si>
    <t>431226635036588</t>
  </si>
  <si>
    <t>431226635036658</t>
  </si>
  <si>
    <t>431226635037341</t>
  </si>
  <si>
    <t>431226635038418</t>
  </si>
  <si>
    <t>800055259</t>
  </si>
  <si>
    <t>431226635039096</t>
  </si>
  <si>
    <t>32553731</t>
  </si>
  <si>
    <t>11315993</t>
  </si>
  <si>
    <t>431226635039268</t>
  </si>
  <si>
    <t>431226635040748</t>
  </si>
  <si>
    <t>20593125</t>
  </si>
  <si>
    <t>79540513</t>
  </si>
  <si>
    <t>431226635040749</t>
  </si>
  <si>
    <t>20311934</t>
  </si>
  <si>
    <t>431226635041011</t>
  </si>
  <si>
    <t>431226635041374</t>
  </si>
  <si>
    <t>431226635041574</t>
  </si>
  <si>
    <t>431226635041575</t>
  </si>
  <si>
    <t>431226635042264</t>
  </si>
  <si>
    <t>20604727</t>
  </si>
  <si>
    <t>890680013</t>
  </si>
  <si>
    <t>431226635042391</t>
  </si>
  <si>
    <t>2917566</t>
  </si>
  <si>
    <t>22384146</t>
  </si>
  <si>
    <t>431226635042785</t>
  </si>
  <si>
    <t>431226635044323</t>
  </si>
  <si>
    <t>890038717</t>
  </si>
  <si>
    <t>431226635044425</t>
  </si>
  <si>
    <t>431226635044426</t>
  </si>
  <si>
    <t>431226635044478</t>
  </si>
  <si>
    <t>431226635044606</t>
  </si>
  <si>
    <t>1601162</t>
  </si>
  <si>
    <t>431226635044721</t>
  </si>
  <si>
    <t>11320259</t>
  </si>
  <si>
    <t>431226635045070</t>
  </si>
  <si>
    <t>11320098</t>
  </si>
  <si>
    <t>431226635045074</t>
  </si>
  <si>
    <t>2514821</t>
  </si>
  <si>
    <t>3045256</t>
  </si>
  <si>
    <t>431226635045075</t>
  </si>
  <si>
    <t>431226635045431</t>
  </si>
  <si>
    <t>431226635045673</t>
  </si>
  <si>
    <t>19086570</t>
  </si>
  <si>
    <t>431226635045674</t>
  </si>
  <si>
    <t>431226635045983</t>
  </si>
  <si>
    <t>11324417</t>
  </si>
  <si>
    <t>431226635046086</t>
  </si>
  <si>
    <t>431226635046089</t>
  </si>
  <si>
    <t>431226635046107</t>
  </si>
  <si>
    <t>431226635046402</t>
  </si>
  <si>
    <t>20622854</t>
  </si>
  <si>
    <t>11312072</t>
  </si>
  <si>
    <t>431226635046482</t>
  </si>
  <si>
    <t>431226635046679</t>
  </si>
  <si>
    <t>20608894</t>
  </si>
  <si>
    <t>20619311</t>
  </si>
  <si>
    <t>431226635046737</t>
  </si>
  <si>
    <t>431226635047027</t>
  </si>
  <si>
    <t>431226635047029</t>
  </si>
  <si>
    <t>431226635047056</t>
  </si>
  <si>
    <t>431226635047412</t>
  </si>
  <si>
    <t>431226635047509</t>
  </si>
  <si>
    <t>431226635047510</t>
  </si>
  <si>
    <t>860032450</t>
  </si>
  <si>
    <t>808022218</t>
  </si>
  <si>
    <t>431226635047934</t>
  </si>
  <si>
    <t>431226635048229</t>
  </si>
  <si>
    <t>39583783</t>
  </si>
  <si>
    <t>860016951</t>
  </si>
  <si>
    <t>431226635048231</t>
  </si>
  <si>
    <t>14445844</t>
  </si>
  <si>
    <t>431226635048689</t>
  </si>
  <si>
    <t>431226635048690</t>
  </si>
  <si>
    <t>431226635048695</t>
  </si>
  <si>
    <t>431226635048736</t>
  </si>
  <si>
    <t>431226635048741</t>
  </si>
  <si>
    <t>93133466</t>
  </si>
  <si>
    <t>431226635048797</t>
  </si>
  <si>
    <t>20622348</t>
  </si>
  <si>
    <t>431226635049256</t>
  </si>
  <si>
    <t>31011825</t>
  </si>
  <si>
    <t>431226635049257</t>
  </si>
  <si>
    <t>3111483</t>
  </si>
  <si>
    <t>31011483</t>
  </si>
  <si>
    <t>431226635049262</t>
  </si>
  <si>
    <t>20593444</t>
  </si>
  <si>
    <t>11290509</t>
  </si>
  <si>
    <t>431226635049267</t>
  </si>
  <si>
    <t>66358284</t>
  </si>
  <si>
    <t>431226635049274</t>
  </si>
  <si>
    <t>79165715</t>
  </si>
  <si>
    <t>431226635049275</t>
  </si>
  <si>
    <t>66356187</t>
  </si>
  <si>
    <t>431226635049276</t>
  </si>
  <si>
    <t>66358249</t>
  </si>
  <si>
    <t>93388578</t>
  </si>
  <si>
    <t>431226635049289</t>
  </si>
  <si>
    <t>431226635049301</t>
  </si>
  <si>
    <t>431226635049302</t>
  </si>
  <si>
    <t>431226635049314</t>
  </si>
  <si>
    <t>431226635049755</t>
  </si>
  <si>
    <t>431226635049756</t>
  </si>
  <si>
    <t>431226635049781</t>
  </si>
  <si>
    <t>431226635049882</t>
  </si>
  <si>
    <t>431226635049962</t>
  </si>
  <si>
    <t>20618750</t>
  </si>
  <si>
    <t>11303193</t>
  </si>
  <si>
    <t>431226635050052</t>
  </si>
  <si>
    <t>431226635050060</t>
  </si>
  <si>
    <t>39566526</t>
  </si>
  <si>
    <t>431226635050066</t>
  </si>
  <si>
    <t>11307834</t>
  </si>
  <si>
    <t>3046564</t>
  </si>
  <si>
    <t>431226635050297</t>
  </si>
  <si>
    <t>19242129</t>
  </si>
  <si>
    <t>265337</t>
  </si>
  <si>
    <t>431226635050321</t>
  </si>
  <si>
    <t>431226635050428</t>
  </si>
  <si>
    <t>431226635050429</t>
  </si>
  <si>
    <t>431226635050561</t>
  </si>
  <si>
    <t>431226635050563</t>
  </si>
  <si>
    <t>431226635050564</t>
  </si>
  <si>
    <t>431226635050565</t>
  </si>
  <si>
    <t>431226635050566</t>
  </si>
  <si>
    <t>431226635050568</t>
  </si>
  <si>
    <t>431226635050569</t>
  </si>
  <si>
    <t>431226635050572</t>
  </si>
  <si>
    <t>431226635050575</t>
  </si>
  <si>
    <t>431226635050576</t>
  </si>
  <si>
    <t>431226635050579</t>
  </si>
  <si>
    <t>431226635050582</t>
  </si>
  <si>
    <t>431226635050583</t>
  </si>
  <si>
    <t>431226635050586</t>
  </si>
  <si>
    <t>431226635050587</t>
  </si>
  <si>
    <t>431226635050593</t>
  </si>
  <si>
    <t>431226635050595</t>
  </si>
  <si>
    <t>431226635050596</t>
  </si>
  <si>
    <t>431226635050597</t>
  </si>
  <si>
    <t>431226635050598</t>
  </si>
  <si>
    <t>431226635050599</t>
  </si>
  <si>
    <t>431226635050600</t>
  </si>
  <si>
    <t>431226635050601</t>
  </si>
  <si>
    <t>431226635050607</t>
  </si>
  <si>
    <t>431226635050614</t>
  </si>
  <si>
    <t>431226635050618</t>
  </si>
  <si>
    <t>31011701</t>
  </si>
  <si>
    <t>79436760</t>
  </si>
  <si>
    <t>431226635050619</t>
  </si>
  <si>
    <t>3016033</t>
  </si>
  <si>
    <t>2976498</t>
  </si>
  <si>
    <t>431226635050620</t>
  </si>
  <si>
    <t>310111261</t>
  </si>
  <si>
    <t>79424282</t>
  </si>
  <si>
    <t>431226635050621</t>
  </si>
  <si>
    <t>310113506</t>
  </si>
  <si>
    <t>431226635050622</t>
  </si>
  <si>
    <t>310113507</t>
  </si>
  <si>
    <t>431226635050624</t>
  </si>
  <si>
    <t>31012187</t>
  </si>
  <si>
    <t>11388839</t>
  </si>
  <si>
    <t>431226635050625</t>
  </si>
  <si>
    <t>31014158</t>
  </si>
  <si>
    <t>431226635050626</t>
  </si>
  <si>
    <t>66356464</t>
  </si>
  <si>
    <t>79313069</t>
  </si>
  <si>
    <t>431226635050632</t>
  </si>
  <si>
    <t>66358276</t>
  </si>
  <si>
    <t>431226635050637</t>
  </si>
  <si>
    <t>663510405</t>
  </si>
  <si>
    <t>431226635050638</t>
  </si>
  <si>
    <t>663510409</t>
  </si>
  <si>
    <t>431226635050639</t>
  </si>
  <si>
    <t>21013586</t>
  </si>
  <si>
    <t>431226635050646</t>
  </si>
  <si>
    <t>431226635050663</t>
  </si>
  <si>
    <t>420763</t>
  </si>
  <si>
    <t>431226635050665</t>
  </si>
  <si>
    <t>431226635050666</t>
  </si>
  <si>
    <t>663522594</t>
  </si>
  <si>
    <t>431226635050671</t>
  </si>
  <si>
    <t>431226635050672</t>
  </si>
  <si>
    <t>11389226</t>
  </si>
  <si>
    <t>431226635050673</t>
  </si>
  <si>
    <t>431226635050675</t>
  </si>
  <si>
    <t>3063158</t>
  </si>
  <si>
    <t>431226635050677</t>
  </si>
  <si>
    <t>39557102</t>
  </si>
  <si>
    <t>11313602</t>
  </si>
  <si>
    <t>431226635050687</t>
  </si>
  <si>
    <t>11317674</t>
  </si>
  <si>
    <t>431226635050702</t>
  </si>
  <si>
    <t>79850820</t>
  </si>
  <si>
    <t>431226635050722</t>
  </si>
  <si>
    <t>8002342</t>
  </si>
  <si>
    <t>431226635050724</t>
  </si>
  <si>
    <t>11302516</t>
  </si>
  <si>
    <t>431226635050944</t>
  </si>
  <si>
    <t>20381299</t>
  </si>
  <si>
    <t>80310625</t>
  </si>
  <si>
    <t>431226635051019</t>
  </si>
  <si>
    <t>431226635051478</t>
  </si>
  <si>
    <t>431226635051479</t>
  </si>
  <si>
    <t>431226635051536</t>
  </si>
  <si>
    <t>431226635052190</t>
  </si>
  <si>
    <t>39556182</t>
  </si>
  <si>
    <t>431226635052301</t>
  </si>
  <si>
    <t>431226635052406</t>
  </si>
  <si>
    <t>431226635052407</t>
  </si>
  <si>
    <t>431226635052605</t>
  </si>
  <si>
    <t>431226635052747</t>
  </si>
  <si>
    <t>431226635053056</t>
  </si>
  <si>
    <t>431226635053812</t>
  </si>
  <si>
    <t>431226635053813</t>
  </si>
  <si>
    <t>431226635054003</t>
  </si>
  <si>
    <t>431226635054020</t>
  </si>
  <si>
    <t>79631969</t>
  </si>
  <si>
    <t>20616298</t>
  </si>
  <si>
    <t>431226635054134</t>
  </si>
  <si>
    <t>86031437085</t>
  </si>
  <si>
    <t>431226635054339</t>
  </si>
  <si>
    <t>39566971</t>
  </si>
  <si>
    <t>79460486</t>
  </si>
  <si>
    <t>431226635054674</t>
  </si>
  <si>
    <t>39565287</t>
  </si>
  <si>
    <t>11308048</t>
  </si>
  <si>
    <t>431226635055045</t>
  </si>
  <si>
    <t>431226635055683</t>
  </si>
  <si>
    <t>431226635055684</t>
  </si>
  <si>
    <t>431226635055698</t>
  </si>
  <si>
    <t>431226635056162</t>
  </si>
  <si>
    <t>431226635056799</t>
  </si>
  <si>
    <t>51593796</t>
  </si>
  <si>
    <t>808001137</t>
  </si>
  <si>
    <t>431226635057569</t>
  </si>
  <si>
    <t>431226635057570</t>
  </si>
  <si>
    <t>431226635057571</t>
  </si>
  <si>
    <t>431226635057789</t>
  </si>
  <si>
    <t>431226635057917</t>
  </si>
  <si>
    <t>431226635057918</t>
  </si>
  <si>
    <t>431226635058415</t>
  </si>
  <si>
    <t>431226635059148</t>
  </si>
  <si>
    <t>431226635059792</t>
  </si>
  <si>
    <t>431226635059976</t>
  </si>
  <si>
    <t>431226635060041</t>
  </si>
  <si>
    <t>431226635060042</t>
  </si>
  <si>
    <t>431226635060614</t>
  </si>
  <si>
    <t>20621764</t>
  </si>
  <si>
    <t>11315440</t>
  </si>
  <si>
    <t>431226635060648</t>
  </si>
  <si>
    <t>7549597</t>
  </si>
  <si>
    <t>20615081</t>
  </si>
  <si>
    <t>431226635060680</t>
  </si>
  <si>
    <t>890706341</t>
  </si>
  <si>
    <t>39570910</t>
  </si>
  <si>
    <t>431226635060681</t>
  </si>
  <si>
    <t>11321639</t>
  </si>
  <si>
    <t>431226635061696</t>
  </si>
  <si>
    <t>431226635061710</t>
  </si>
  <si>
    <t>32533731</t>
  </si>
  <si>
    <t>431226635062271</t>
  </si>
  <si>
    <t>431226635062272</t>
  </si>
  <si>
    <t>431226635062332</t>
  </si>
  <si>
    <t>431226635062333</t>
  </si>
  <si>
    <t>431226635063613</t>
  </si>
  <si>
    <t>431226635063615</t>
  </si>
  <si>
    <t>431226635063907</t>
  </si>
  <si>
    <t>431226635063936</t>
  </si>
  <si>
    <t>431226635064192</t>
  </si>
  <si>
    <t>20358035</t>
  </si>
  <si>
    <t>431226635064266</t>
  </si>
  <si>
    <t>431226635064734</t>
  </si>
  <si>
    <t>3040468</t>
  </si>
  <si>
    <t>41618417</t>
  </si>
  <si>
    <t>431226635065240</t>
  </si>
  <si>
    <t>5908489</t>
  </si>
  <si>
    <t>431226635065439</t>
  </si>
  <si>
    <t>431226635065440</t>
  </si>
  <si>
    <t>431226635065441</t>
  </si>
  <si>
    <t>431226635065484</t>
  </si>
  <si>
    <t>11301869</t>
  </si>
  <si>
    <t>23779573</t>
  </si>
  <si>
    <t>431226635065613</t>
  </si>
  <si>
    <t>11311481</t>
  </si>
  <si>
    <t>431226635065624</t>
  </si>
  <si>
    <t>431226635065627</t>
  </si>
  <si>
    <t>431226635065635</t>
  </si>
  <si>
    <t>431226635065639</t>
  </si>
  <si>
    <t>31865050</t>
  </si>
  <si>
    <t>431226635066469</t>
  </si>
  <si>
    <t>431226635066519</t>
  </si>
  <si>
    <t>11305133</t>
  </si>
  <si>
    <t>20613006</t>
  </si>
  <si>
    <t>431226635067168</t>
  </si>
  <si>
    <t>431226635067625</t>
  </si>
  <si>
    <t>431226635067832</t>
  </si>
  <si>
    <t>431226635067833</t>
  </si>
  <si>
    <t>431226635069425</t>
  </si>
  <si>
    <t>65703907</t>
  </si>
  <si>
    <t>431226635069795</t>
  </si>
  <si>
    <t>431226635070255</t>
  </si>
  <si>
    <t>20619538</t>
  </si>
  <si>
    <t>10169173</t>
  </si>
  <si>
    <t>431226635070256</t>
  </si>
  <si>
    <t>20618804</t>
  </si>
  <si>
    <t>39562415</t>
  </si>
  <si>
    <t>431226635070257</t>
  </si>
  <si>
    <t>431226635070663</t>
  </si>
  <si>
    <t>3253731</t>
  </si>
  <si>
    <t>431226635070668</t>
  </si>
  <si>
    <t>11315771</t>
  </si>
  <si>
    <t>431226635070669</t>
  </si>
  <si>
    <t>431226635070891</t>
  </si>
  <si>
    <t>2289831</t>
  </si>
  <si>
    <t>39557160</t>
  </si>
  <si>
    <t>431226635071299</t>
  </si>
  <si>
    <t>8907053412</t>
  </si>
  <si>
    <t>431226635071810</t>
  </si>
  <si>
    <t>431226635071978</t>
  </si>
  <si>
    <t>431226635071979</t>
  </si>
  <si>
    <t>431226635072098</t>
  </si>
  <si>
    <t>431226635072648</t>
  </si>
  <si>
    <t>431226635072728</t>
  </si>
  <si>
    <t>431226635072729</t>
  </si>
  <si>
    <t>431226635072730</t>
  </si>
  <si>
    <t>431226635072903</t>
  </si>
  <si>
    <t>38248551</t>
  </si>
  <si>
    <t>11305620</t>
  </si>
  <si>
    <t>431226635072916</t>
  </si>
  <si>
    <t>431226635072917</t>
  </si>
  <si>
    <t>431226635072919</t>
  </si>
  <si>
    <t>431226635072920</t>
  </si>
  <si>
    <t>431226635073272</t>
  </si>
  <si>
    <t>431226635073350</t>
  </si>
  <si>
    <t>14251519</t>
  </si>
  <si>
    <t>431226635073610</t>
  </si>
  <si>
    <t>431226635073619</t>
  </si>
  <si>
    <t>11319089</t>
  </si>
  <si>
    <t>431226635073938</t>
  </si>
  <si>
    <t>35487646</t>
  </si>
  <si>
    <t>431226635074164</t>
  </si>
  <si>
    <t>431226635074192</t>
  </si>
  <si>
    <t>431226635074194</t>
  </si>
  <si>
    <t>431226635074797</t>
  </si>
  <si>
    <t>3104006</t>
  </si>
  <si>
    <t>3104007</t>
  </si>
  <si>
    <t>431226635074929</t>
  </si>
  <si>
    <t>21102942</t>
  </si>
  <si>
    <t>3242853</t>
  </si>
  <si>
    <t>431226635074940</t>
  </si>
  <si>
    <t>27068304</t>
  </si>
  <si>
    <t>2297304</t>
  </si>
  <si>
    <t>431226635074945</t>
  </si>
  <si>
    <t>431226635075481</t>
  </si>
  <si>
    <t>39561872</t>
  </si>
  <si>
    <t>14249766</t>
  </si>
  <si>
    <t>431226635075495</t>
  </si>
  <si>
    <t>2190583</t>
  </si>
  <si>
    <t>190583</t>
  </si>
  <si>
    <t>431226635076044</t>
  </si>
  <si>
    <t>431226635076322</t>
  </si>
  <si>
    <t>431226635076324</t>
  </si>
  <si>
    <t>431226635076404</t>
  </si>
  <si>
    <t>431226635076569</t>
  </si>
  <si>
    <t>17283374</t>
  </si>
  <si>
    <t>431226635076570</t>
  </si>
  <si>
    <t>52989274</t>
  </si>
  <si>
    <t>431226635076571</t>
  </si>
  <si>
    <t>80255596</t>
  </si>
  <si>
    <t>431226635076989</t>
  </si>
  <si>
    <t>11312956</t>
  </si>
  <si>
    <t>431226635077580</t>
  </si>
  <si>
    <t>431226635078678</t>
  </si>
  <si>
    <t>8909006523</t>
  </si>
  <si>
    <t>11290716</t>
  </si>
  <si>
    <t>431226635078881</t>
  </si>
  <si>
    <t>431226635078882</t>
  </si>
  <si>
    <t>431226635078906</t>
  </si>
  <si>
    <t>431226635079188</t>
  </si>
  <si>
    <t>810005636</t>
  </si>
  <si>
    <t>800197829</t>
  </si>
  <si>
    <t>431226635079693</t>
  </si>
  <si>
    <t>431226635079702</t>
  </si>
  <si>
    <t>431226635079703</t>
  </si>
  <si>
    <t>431226635079704</t>
  </si>
  <si>
    <t>431226635079705</t>
  </si>
  <si>
    <t>431226635079829</t>
  </si>
  <si>
    <t>431226635079842</t>
  </si>
  <si>
    <t>154625</t>
  </si>
  <si>
    <t>431226635079849</t>
  </si>
  <si>
    <t>19161814</t>
  </si>
  <si>
    <t>431226635079862</t>
  </si>
  <si>
    <t>10110451</t>
  </si>
  <si>
    <t>110451</t>
  </si>
  <si>
    <t>431226635079917</t>
  </si>
  <si>
    <t>431226635079918</t>
  </si>
  <si>
    <t>431226635080015</t>
  </si>
  <si>
    <t>124571</t>
  </si>
  <si>
    <t>124572</t>
  </si>
  <si>
    <t>431226635080025</t>
  </si>
  <si>
    <t>16289705</t>
  </si>
  <si>
    <t>431226635080026</t>
  </si>
  <si>
    <t>1629705</t>
  </si>
  <si>
    <t>431226635080027</t>
  </si>
  <si>
    <t>16699704</t>
  </si>
  <si>
    <t>16690425</t>
  </si>
  <si>
    <t>431226635080090</t>
  </si>
  <si>
    <t>14254895</t>
  </si>
  <si>
    <t>11206417</t>
  </si>
  <si>
    <t>431226635080098</t>
  </si>
  <si>
    <t>431226635080149</t>
  </si>
  <si>
    <t>431226635080171</t>
  </si>
  <si>
    <t>41011986</t>
  </si>
  <si>
    <t>431226635080546</t>
  </si>
  <si>
    <t>11222680</t>
  </si>
  <si>
    <t>431226635080559</t>
  </si>
  <si>
    <t>12109439</t>
  </si>
  <si>
    <t>431226635080582</t>
  </si>
  <si>
    <t>39561619</t>
  </si>
  <si>
    <t>431226635080605</t>
  </si>
  <si>
    <t>431226635080681</t>
  </si>
  <si>
    <t>31011128</t>
  </si>
  <si>
    <t>10112862</t>
  </si>
  <si>
    <t>431226635080685</t>
  </si>
  <si>
    <t>31011364</t>
  </si>
  <si>
    <t>431226635080686</t>
  </si>
  <si>
    <t>10113644</t>
  </si>
  <si>
    <t>431226635080838</t>
  </si>
  <si>
    <t>431226635080840</t>
  </si>
  <si>
    <t>431226635081060</t>
  </si>
  <si>
    <t>431226635081213</t>
  </si>
  <si>
    <t>5933625</t>
  </si>
  <si>
    <t>431226635081220</t>
  </si>
  <si>
    <t>56343769</t>
  </si>
  <si>
    <t>431226635081221</t>
  </si>
  <si>
    <t>5369582</t>
  </si>
  <si>
    <t>431226635081233</t>
  </si>
  <si>
    <t>5908942</t>
  </si>
  <si>
    <t>431226635081235</t>
  </si>
  <si>
    <t>19477384</t>
  </si>
  <si>
    <t>431226635081240</t>
  </si>
  <si>
    <t>66351198</t>
  </si>
  <si>
    <t>79336777</t>
  </si>
  <si>
    <t>431226635081381</t>
  </si>
  <si>
    <t>91131668</t>
  </si>
  <si>
    <t>11316687</t>
  </si>
  <si>
    <t>431226635081396</t>
  </si>
  <si>
    <t>5637496</t>
  </si>
  <si>
    <t>5637497</t>
  </si>
  <si>
    <t>431226635081402</t>
  </si>
  <si>
    <t>43195860</t>
  </si>
  <si>
    <t>431226635081421</t>
  </si>
  <si>
    <t>408813</t>
  </si>
  <si>
    <t>431226635081462</t>
  </si>
  <si>
    <t>5931961</t>
  </si>
  <si>
    <t>431226635081466</t>
  </si>
  <si>
    <t>406373</t>
  </si>
  <si>
    <t>431226635081471</t>
  </si>
  <si>
    <t>11306565</t>
  </si>
  <si>
    <t>431226635081472</t>
  </si>
  <si>
    <t>20615446</t>
  </si>
  <si>
    <t>431226635081480</t>
  </si>
  <si>
    <t>11324347</t>
  </si>
  <si>
    <t>431226635081491</t>
  </si>
  <si>
    <t>8198340</t>
  </si>
  <si>
    <t>431226635081551</t>
  </si>
  <si>
    <t>65351409</t>
  </si>
  <si>
    <t>431226635081561</t>
  </si>
  <si>
    <t>31013646</t>
  </si>
  <si>
    <t>31013647</t>
  </si>
  <si>
    <t>431226635081585</t>
  </si>
  <si>
    <t>3101318</t>
  </si>
  <si>
    <t>431226635081684</t>
  </si>
  <si>
    <t>31013864</t>
  </si>
  <si>
    <t>3101386</t>
  </si>
  <si>
    <t>431226635081690</t>
  </si>
  <si>
    <t>431226635082237</t>
  </si>
  <si>
    <t>39559929</t>
  </si>
  <si>
    <t>431226635082267</t>
  </si>
  <si>
    <t>11300165</t>
  </si>
  <si>
    <t>431226635082278</t>
  </si>
  <si>
    <t>51964310</t>
  </si>
  <si>
    <t>431226635082410</t>
  </si>
  <si>
    <t>51751210</t>
  </si>
  <si>
    <t>431226635082411</t>
  </si>
  <si>
    <t>11305025</t>
  </si>
  <si>
    <t>431226635082568</t>
  </si>
  <si>
    <t>431226635083003</t>
  </si>
  <si>
    <t>10111218</t>
  </si>
  <si>
    <t>431226635083066</t>
  </si>
  <si>
    <t>431226635083067</t>
  </si>
  <si>
    <t>431226635083180</t>
  </si>
  <si>
    <t>431226635083184</t>
  </si>
  <si>
    <t>431226635083188</t>
  </si>
  <si>
    <t>11302008</t>
  </si>
  <si>
    <t>20619124</t>
  </si>
  <si>
    <t>431226635083616</t>
  </si>
  <si>
    <t>35374220</t>
  </si>
  <si>
    <t>431226635083617</t>
  </si>
  <si>
    <t>431226635083620</t>
  </si>
  <si>
    <t>3193561</t>
  </si>
  <si>
    <t>3193562</t>
  </si>
  <si>
    <t>431226635083621</t>
  </si>
  <si>
    <t>3193564</t>
  </si>
  <si>
    <t>431226635083623</t>
  </si>
  <si>
    <t>31935670</t>
  </si>
  <si>
    <t>3193567</t>
  </si>
  <si>
    <t>431226635083624</t>
  </si>
  <si>
    <t>31935597</t>
  </si>
  <si>
    <t>3193597</t>
  </si>
  <si>
    <t>431226635083640</t>
  </si>
  <si>
    <t>11225480</t>
  </si>
  <si>
    <t>431226635083875</t>
  </si>
  <si>
    <t>42556745</t>
  </si>
  <si>
    <t>431226635083901</t>
  </si>
  <si>
    <t>5824202</t>
  </si>
  <si>
    <t>431226635083984</t>
  </si>
  <si>
    <t>431226635084479</t>
  </si>
  <si>
    <t>79429129</t>
  </si>
  <si>
    <t>431226635084530</t>
  </si>
  <si>
    <t>431226635084601</t>
  </si>
  <si>
    <t>431226635084602</t>
  </si>
  <si>
    <t>431226635084621</t>
  </si>
  <si>
    <t>20621908</t>
  </si>
  <si>
    <t>39553528</t>
  </si>
  <si>
    <t>431226635084704</t>
  </si>
  <si>
    <t>3192662</t>
  </si>
  <si>
    <t>431226635084705</t>
  </si>
  <si>
    <t>3192874</t>
  </si>
  <si>
    <t>3192873</t>
  </si>
  <si>
    <t>431226635084706</t>
  </si>
  <si>
    <t>31935569</t>
  </si>
  <si>
    <t>3193569</t>
  </si>
  <si>
    <t>431226635084925</t>
  </si>
  <si>
    <t>93126034</t>
  </si>
  <si>
    <t>272014</t>
  </si>
  <si>
    <t>431226635085571</t>
  </si>
  <si>
    <t>431226635086074</t>
  </si>
  <si>
    <t>431226635086075</t>
  </si>
  <si>
    <t>431226635086077</t>
  </si>
  <si>
    <t>431226635086078</t>
  </si>
  <si>
    <t>431226635086179</t>
  </si>
  <si>
    <t>431226635086467</t>
  </si>
  <si>
    <t>431226635087073</t>
  </si>
  <si>
    <t>431226635087074</t>
  </si>
  <si>
    <t>431226635087119</t>
  </si>
  <si>
    <t>431226635087327</t>
  </si>
  <si>
    <t>431226635087736</t>
  </si>
  <si>
    <t>21307204</t>
  </si>
  <si>
    <t>39563854</t>
  </si>
  <si>
    <t>431226635088702</t>
  </si>
  <si>
    <t>431226635088883</t>
  </si>
  <si>
    <t>431226635088884</t>
  </si>
  <si>
    <t>431226635089288</t>
  </si>
  <si>
    <t>431226635089700</t>
  </si>
  <si>
    <t>431226635089916</t>
  </si>
  <si>
    <t>431226635090087</t>
  </si>
  <si>
    <t>132765</t>
  </si>
  <si>
    <t>431226635090088</t>
  </si>
  <si>
    <t>431226635090089</t>
  </si>
  <si>
    <t>431226635090090</t>
  </si>
  <si>
    <t>431226635090091</t>
  </si>
  <si>
    <t>431226635090092</t>
  </si>
  <si>
    <t>132766</t>
  </si>
  <si>
    <t>431226635090093</t>
  </si>
  <si>
    <t>1328240</t>
  </si>
  <si>
    <t>132840</t>
  </si>
  <si>
    <t>431226635090097</t>
  </si>
  <si>
    <t>1137779</t>
  </si>
  <si>
    <t>137779</t>
  </si>
  <si>
    <t>431226635090468</t>
  </si>
  <si>
    <t>431226635090743</t>
  </si>
  <si>
    <t>41072400</t>
  </si>
  <si>
    <t>410724</t>
  </si>
  <si>
    <t>431226635090745</t>
  </si>
  <si>
    <t>413689</t>
  </si>
  <si>
    <t>431226635090746</t>
  </si>
  <si>
    <t>413394</t>
  </si>
  <si>
    <t>431226635090749</t>
  </si>
  <si>
    <t>1791663</t>
  </si>
  <si>
    <t>431226635090751</t>
  </si>
  <si>
    <t>2797597</t>
  </si>
  <si>
    <t>431226635090752</t>
  </si>
  <si>
    <t>2796378</t>
  </si>
  <si>
    <t>431226635090825</t>
  </si>
  <si>
    <t>3189842</t>
  </si>
  <si>
    <t>431226635090827</t>
  </si>
  <si>
    <t>2798350</t>
  </si>
  <si>
    <t>2798351</t>
  </si>
  <si>
    <t>431226635090830</t>
  </si>
  <si>
    <t>4596722</t>
  </si>
  <si>
    <t>431226635090848</t>
  </si>
  <si>
    <t>3195170</t>
  </si>
  <si>
    <t>431226635091015</t>
  </si>
  <si>
    <t>431226635091528</t>
  </si>
  <si>
    <t>431226635091529</t>
  </si>
  <si>
    <t>431226635091536</t>
  </si>
  <si>
    <t>31012521</t>
  </si>
  <si>
    <t>31012520</t>
  </si>
  <si>
    <t>431226635091537</t>
  </si>
  <si>
    <t>31012552</t>
  </si>
  <si>
    <t>431226635091538</t>
  </si>
  <si>
    <t>31012551</t>
  </si>
  <si>
    <t>431226635091605</t>
  </si>
  <si>
    <t>431226635092157</t>
  </si>
  <si>
    <t>39568748</t>
  </si>
  <si>
    <t>79671019</t>
  </si>
  <si>
    <t>431226635092298</t>
  </si>
  <si>
    <t>31014738</t>
  </si>
  <si>
    <t>77033004144</t>
  </si>
  <si>
    <t>431226635092314</t>
  </si>
  <si>
    <t>6396723</t>
  </si>
  <si>
    <t>431226635092315</t>
  </si>
  <si>
    <t>6396722</t>
  </si>
  <si>
    <t>431226635092385</t>
  </si>
  <si>
    <t>3192651</t>
  </si>
  <si>
    <t>31926510</t>
  </si>
  <si>
    <t>431226635092386</t>
  </si>
  <si>
    <t>43192654</t>
  </si>
  <si>
    <t>3192654</t>
  </si>
  <si>
    <t>431226635092387</t>
  </si>
  <si>
    <t>3192656</t>
  </si>
  <si>
    <t>431226635092388</t>
  </si>
  <si>
    <t>3192660</t>
  </si>
  <si>
    <t>31926600</t>
  </si>
  <si>
    <t>431226635092390</t>
  </si>
  <si>
    <t>3192669</t>
  </si>
  <si>
    <t>13192669</t>
  </si>
  <si>
    <t>431226635092391</t>
  </si>
  <si>
    <t>3193560</t>
  </si>
  <si>
    <t>43193560</t>
  </si>
  <si>
    <t>431226635092401</t>
  </si>
  <si>
    <t>43193576</t>
  </si>
  <si>
    <t>3193576</t>
  </si>
  <si>
    <t>431226635092402</t>
  </si>
  <si>
    <t>43193580</t>
  </si>
  <si>
    <t>3193580</t>
  </si>
  <si>
    <t>431226635092404</t>
  </si>
  <si>
    <t>3193586</t>
  </si>
  <si>
    <t>43193586</t>
  </si>
  <si>
    <t>431226635092405</t>
  </si>
  <si>
    <t>13193590</t>
  </si>
  <si>
    <t>431226635092406</t>
  </si>
  <si>
    <t>3193591</t>
  </si>
  <si>
    <t>13193591</t>
  </si>
  <si>
    <t>431226635092409</t>
  </si>
  <si>
    <t>3195124</t>
  </si>
  <si>
    <t>431226635092410</t>
  </si>
  <si>
    <t>431226635092411</t>
  </si>
  <si>
    <t>4595250</t>
  </si>
  <si>
    <t>14595509</t>
  </si>
  <si>
    <t>431226635092416</t>
  </si>
  <si>
    <t>5633441</t>
  </si>
  <si>
    <t>431226635092423</t>
  </si>
  <si>
    <t>5635885</t>
  </si>
  <si>
    <t>431226635092424</t>
  </si>
  <si>
    <t>5636299</t>
  </si>
  <si>
    <t>431226635092425</t>
  </si>
  <si>
    <t>5636316</t>
  </si>
  <si>
    <t>431226635092431</t>
  </si>
  <si>
    <t>5639456</t>
  </si>
  <si>
    <t>431226635092432</t>
  </si>
  <si>
    <t>5639418</t>
  </si>
  <si>
    <t>431226635092869</t>
  </si>
  <si>
    <t>31019964</t>
  </si>
  <si>
    <t>3101996</t>
  </si>
  <si>
    <t>431226635092887</t>
  </si>
  <si>
    <t>94443110</t>
  </si>
  <si>
    <t>431226635092983</t>
  </si>
  <si>
    <t>431226635093301</t>
  </si>
  <si>
    <t>132722</t>
  </si>
  <si>
    <t>431226635093302</t>
  </si>
  <si>
    <t>3132804</t>
  </si>
  <si>
    <t>431226635093303</t>
  </si>
  <si>
    <t>132656</t>
  </si>
  <si>
    <t>431226635093305</t>
  </si>
  <si>
    <t>30132647</t>
  </si>
  <si>
    <t>431226635093309</t>
  </si>
  <si>
    <t>5933522</t>
  </si>
  <si>
    <t>431226635093310</t>
  </si>
  <si>
    <t>431226635093311</t>
  </si>
  <si>
    <t>431226635093313</t>
  </si>
  <si>
    <t>10394842</t>
  </si>
  <si>
    <t>431226635093314</t>
  </si>
  <si>
    <t>10394841</t>
  </si>
  <si>
    <t>431226635093315</t>
  </si>
  <si>
    <t>5931962</t>
  </si>
  <si>
    <t>5931963</t>
  </si>
  <si>
    <t>431226635093381</t>
  </si>
  <si>
    <t>5934422</t>
  </si>
  <si>
    <t>431226635093384</t>
  </si>
  <si>
    <t>1579943</t>
  </si>
  <si>
    <t>431226635093393</t>
  </si>
  <si>
    <t>431226635093427</t>
  </si>
  <si>
    <t>2207255</t>
  </si>
  <si>
    <t>431226635093429</t>
  </si>
  <si>
    <t>12796554</t>
  </si>
  <si>
    <t>431226635093430</t>
  </si>
  <si>
    <t>32797481</t>
  </si>
  <si>
    <t>431226635093691</t>
  </si>
  <si>
    <t>431226635093692</t>
  </si>
  <si>
    <t>431226635093742</t>
  </si>
  <si>
    <t>431226635094247</t>
  </si>
  <si>
    <t>431226635094248</t>
  </si>
  <si>
    <t>431226635094249</t>
  </si>
  <si>
    <t>431226635094250</t>
  </si>
  <si>
    <t>431226635094645</t>
  </si>
  <si>
    <t>9090393</t>
  </si>
  <si>
    <t>431226635095279</t>
  </si>
  <si>
    <t>431226635095580</t>
  </si>
  <si>
    <t>39569655</t>
  </si>
  <si>
    <t>12227510</t>
  </si>
  <si>
    <t>431226635095732</t>
  </si>
  <si>
    <t>431226635095733</t>
  </si>
  <si>
    <t>431226635095992</t>
  </si>
  <si>
    <t>431226635096047</t>
  </si>
  <si>
    <t>431226635096495</t>
  </si>
  <si>
    <t>431226635097557</t>
  </si>
  <si>
    <t>431226635097632</t>
  </si>
  <si>
    <t>431226635097987</t>
  </si>
  <si>
    <t>431226635097988</t>
  </si>
  <si>
    <t>431226635098211</t>
  </si>
  <si>
    <t>8906011046</t>
  </si>
  <si>
    <t>431226635098526</t>
  </si>
  <si>
    <t>431226635099129</t>
  </si>
  <si>
    <t>431226635099685</t>
  </si>
  <si>
    <t>11221228</t>
  </si>
  <si>
    <t>431226635099701</t>
  </si>
  <si>
    <t>431226635099754</t>
  </si>
  <si>
    <t>431226635100227</t>
  </si>
  <si>
    <t>431226635100228</t>
  </si>
  <si>
    <t>431226635100765</t>
  </si>
  <si>
    <t>3042010</t>
  </si>
  <si>
    <t>18001968</t>
  </si>
  <si>
    <t>431226635100943</t>
  </si>
  <si>
    <t>39554886</t>
  </si>
  <si>
    <t>431226635101279</t>
  </si>
  <si>
    <t>431226635101548</t>
  </si>
  <si>
    <t>2871248</t>
  </si>
  <si>
    <t>3043620</t>
  </si>
  <si>
    <t>431226635101737</t>
  </si>
  <si>
    <t>431226635102028</t>
  </si>
  <si>
    <t>431226635102814</t>
  </si>
  <si>
    <t>431226635102815</t>
  </si>
  <si>
    <t>431226635102936</t>
  </si>
  <si>
    <t>3044280</t>
  </si>
  <si>
    <t>431226635103814</t>
  </si>
  <si>
    <t>431226635103815</t>
  </si>
  <si>
    <t>431226635104096</t>
  </si>
  <si>
    <t>431226635104435</t>
  </si>
  <si>
    <t>431226635104436</t>
  </si>
  <si>
    <t>431226635104499</t>
  </si>
  <si>
    <t>431226635104722</t>
  </si>
  <si>
    <t>431226635105234</t>
  </si>
  <si>
    <t>431226635106295</t>
  </si>
  <si>
    <t>431226635106480</t>
  </si>
  <si>
    <t>431226635106610</t>
  </si>
  <si>
    <t>39564377</t>
  </si>
  <si>
    <t>11315840</t>
  </si>
  <si>
    <t>431226635106762</t>
  </si>
  <si>
    <t>20619144</t>
  </si>
  <si>
    <t>431226635106879</t>
  </si>
  <si>
    <t>431226635106880</t>
  </si>
  <si>
    <t>431226635107047</t>
  </si>
  <si>
    <t>39560200</t>
  </si>
  <si>
    <t>39555694</t>
  </si>
  <si>
    <t>431226635107972</t>
  </si>
  <si>
    <t>17323193</t>
  </si>
  <si>
    <t>431226635108326</t>
  </si>
  <si>
    <t>431226635108581</t>
  </si>
  <si>
    <t>431226635108665</t>
  </si>
  <si>
    <t>431226635108666</t>
  </si>
  <si>
    <t>431226635109025</t>
  </si>
  <si>
    <t>431226635109637</t>
  </si>
  <si>
    <t>11294499</t>
  </si>
  <si>
    <t>431226635110268</t>
  </si>
  <si>
    <t>431226635110448</t>
  </si>
  <si>
    <t>431226635110557</t>
  </si>
  <si>
    <t>431226635110967</t>
  </si>
  <si>
    <t>39575602</t>
  </si>
  <si>
    <t>11221202</t>
  </si>
  <si>
    <t>431226635111135</t>
  </si>
  <si>
    <t>431226635111136</t>
  </si>
  <si>
    <t>431226635111159</t>
  </si>
  <si>
    <t>431226635111552</t>
  </si>
  <si>
    <t>431226635111554</t>
  </si>
  <si>
    <t>431226635111555</t>
  </si>
  <si>
    <t>431226635111557</t>
  </si>
  <si>
    <t>23112</t>
  </si>
  <si>
    <t>431226635111558</t>
  </si>
  <si>
    <t>30646</t>
  </si>
  <si>
    <t>431226635111559</t>
  </si>
  <si>
    <t>11322703</t>
  </si>
  <si>
    <t>431226635111561</t>
  </si>
  <si>
    <t>79801249</t>
  </si>
  <si>
    <t>431226635111851</t>
  </si>
  <si>
    <t>35589515</t>
  </si>
  <si>
    <t>11636162</t>
  </si>
  <si>
    <t>431226635111853</t>
  </si>
  <si>
    <t>26334132</t>
  </si>
  <si>
    <t>4832671</t>
  </si>
  <si>
    <t>431226635112090</t>
  </si>
  <si>
    <t>53116502</t>
  </si>
  <si>
    <t>431226635112105</t>
  </si>
  <si>
    <t>3165802</t>
  </si>
  <si>
    <t>431226635112117</t>
  </si>
  <si>
    <t>3150200</t>
  </si>
  <si>
    <t>431226635112120</t>
  </si>
  <si>
    <t>11207104</t>
  </si>
  <si>
    <t>431226635112127</t>
  </si>
  <si>
    <t>11220814</t>
  </si>
  <si>
    <t>431226635112133</t>
  </si>
  <si>
    <t>21018367</t>
  </si>
  <si>
    <t>431226635112134</t>
  </si>
  <si>
    <t>11316494</t>
  </si>
  <si>
    <t>431226635112140</t>
  </si>
  <si>
    <t>79801347</t>
  </si>
  <si>
    <t>431226635112141</t>
  </si>
  <si>
    <t>22596</t>
  </si>
  <si>
    <t>431226635112161</t>
  </si>
  <si>
    <t>31012091</t>
  </si>
  <si>
    <t>431226635112162</t>
  </si>
  <si>
    <t>31012708</t>
  </si>
  <si>
    <t>431226635112163</t>
  </si>
  <si>
    <t>31012918</t>
  </si>
  <si>
    <t>431226635112164</t>
  </si>
  <si>
    <t>31013155</t>
  </si>
  <si>
    <t>431226635112315</t>
  </si>
  <si>
    <t>310113528</t>
  </si>
  <si>
    <t>431226635112376</t>
  </si>
  <si>
    <t>31011190</t>
  </si>
  <si>
    <t>431226635112381</t>
  </si>
  <si>
    <t>11310371</t>
  </si>
  <si>
    <t>431226635112382</t>
  </si>
  <si>
    <t>12674521</t>
  </si>
  <si>
    <t>12167521</t>
  </si>
  <si>
    <t>431226635112392</t>
  </si>
  <si>
    <t>11303761</t>
  </si>
  <si>
    <t>431226635112459</t>
  </si>
  <si>
    <t>431226635113061</t>
  </si>
  <si>
    <t>10619045</t>
  </si>
  <si>
    <t>431226635113156</t>
  </si>
  <si>
    <t>431226635113390</t>
  </si>
  <si>
    <t>431226635113396</t>
  </si>
  <si>
    <t>431226635113398</t>
  </si>
  <si>
    <t>431226635113441</t>
  </si>
  <si>
    <t>431226635113857</t>
  </si>
  <si>
    <t>431226635113872</t>
  </si>
  <si>
    <t>431226635114431</t>
  </si>
  <si>
    <t>431226635115043</t>
  </si>
  <si>
    <t>431226635115165</t>
  </si>
  <si>
    <t>431226635115258</t>
  </si>
  <si>
    <t>11310372</t>
  </si>
  <si>
    <t>431226635115270</t>
  </si>
  <si>
    <t>431226635115271</t>
  </si>
  <si>
    <t>431226635115277</t>
  </si>
  <si>
    <t>431226635115599</t>
  </si>
  <si>
    <t>431226635115976</t>
  </si>
  <si>
    <t>431226635116966</t>
  </si>
  <si>
    <t>431226635116991</t>
  </si>
  <si>
    <t>431226635117075</t>
  </si>
  <si>
    <t>431226635117463</t>
  </si>
  <si>
    <t>431226635117711</t>
  </si>
  <si>
    <t>431226635117712</t>
  </si>
  <si>
    <t>431226635118076</t>
  </si>
  <si>
    <t>431226635118803</t>
  </si>
  <si>
    <t>39564484</t>
  </si>
  <si>
    <t>11315350</t>
  </si>
  <si>
    <t>431226635118947</t>
  </si>
  <si>
    <t>431226635119442</t>
  </si>
  <si>
    <t>431226635119443</t>
  </si>
  <si>
    <t>431226635119548</t>
  </si>
  <si>
    <t>32553993</t>
  </si>
  <si>
    <t>431226635119646</t>
  </si>
  <si>
    <t>8080034427</t>
  </si>
  <si>
    <t>8213309</t>
  </si>
  <si>
    <t>431226635120295</t>
  </si>
  <si>
    <t>20611813</t>
  </si>
  <si>
    <t>11318418</t>
  </si>
  <si>
    <t>431226635120893</t>
  </si>
  <si>
    <t>431226635121547</t>
  </si>
  <si>
    <t>431226635121843</t>
  </si>
  <si>
    <t>80001601</t>
  </si>
  <si>
    <t>431226635121931</t>
  </si>
  <si>
    <t>431226635121932</t>
  </si>
  <si>
    <t>431226635121973</t>
  </si>
  <si>
    <t>21291965</t>
  </si>
  <si>
    <t>11291965</t>
  </si>
  <si>
    <t>431226635122364</t>
  </si>
  <si>
    <t>431226635122664</t>
  </si>
  <si>
    <t>431226635122886</t>
  </si>
  <si>
    <t>39558196</t>
  </si>
  <si>
    <t>11302635</t>
  </si>
  <si>
    <t>431226635123244</t>
  </si>
  <si>
    <t>431226635123312</t>
  </si>
  <si>
    <t>431226635123338</t>
  </si>
  <si>
    <t>8906800061</t>
  </si>
  <si>
    <t>408510</t>
  </si>
  <si>
    <t>431226635123599</t>
  </si>
  <si>
    <t>431226635123600</t>
  </si>
  <si>
    <t>431226635123955</t>
  </si>
  <si>
    <t>431226635124021</t>
  </si>
  <si>
    <t>7275605</t>
  </si>
  <si>
    <t>11318447</t>
  </si>
  <si>
    <t>431226635124291</t>
  </si>
  <si>
    <t>7928335</t>
  </si>
  <si>
    <t>39580253</t>
  </si>
  <si>
    <t>431226635124547</t>
  </si>
  <si>
    <t>39564098</t>
  </si>
  <si>
    <t>5908939</t>
  </si>
  <si>
    <t>431226635124554</t>
  </si>
  <si>
    <t>431226635124584</t>
  </si>
  <si>
    <t>431226635125934</t>
  </si>
  <si>
    <t>431226635125980</t>
  </si>
  <si>
    <t>431226635126246</t>
  </si>
  <si>
    <t>431226635126247</t>
  </si>
  <si>
    <t>431226635126285</t>
  </si>
  <si>
    <t>19470718</t>
  </si>
  <si>
    <t>431226635126633</t>
  </si>
  <si>
    <t>431226635126988</t>
  </si>
  <si>
    <t>431226635127109</t>
  </si>
  <si>
    <t>4595247</t>
  </si>
  <si>
    <t>431226635127119</t>
  </si>
  <si>
    <t>413692</t>
  </si>
  <si>
    <t>431226635127121</t>
  </si>
  <si>
    <t>4595745</t>
  </si>
  <si>
    <t>431226635127122</t>
  </si>
  <si>
    <t>413691</t>
  </si>
  <si>
    <t>431226635127125</t>
  </si>
  <si>
    <t>412532</t>
  </si>
  <si>
    <t>431226635127195</t>
  </si>
  <si>
    <t>7497855</t>
  </si>
  <si>
    <t>39552087</t>
  </si>
  <si>
    <t>431226635128420</t>
  </si>
  <si>
    <t>431226635128511</t>
  </si>
  <si>
    <t>431226635128582</t>
  </si>
  <si>
    <t>431226635128692</t>
  </si>
  <si>
    <t>431226635128693</t>
  </si>
  <si>
    <t>431226635128694</t>
  </si>
  <si>
    <t>431226635128700</t>
  </si>
  <si>
    <t>431226635129047</t>
  </si>
  <si>
    <t>431226635129217</t>
  </si>
  <si>
    <t>431226635129772</t>
  </si>
  <si>
    <t>431226635129955</t>
  </si>
  <si>
    <t>431226635130158</t>
  </si>
  <si>
    <t>431226635130729</t>
  </si>
  <si>
    <t>431226635130991</t>
  </si>
  <si>
    <t>431226635130992</t>
  </si>
  <si>
    <t>431226635131042</t>
  </si>
  <si>
    <t>431226635131537</t>
  </si>
  <si>
    <t>431226635131553</t>
  </si>
  <si>
    <t>431226635132369</t>
  </si>
  <si>
    <t>20876165</t>
  </si>
  <si>
    <t>431226635132797</t>
  </si>
  <si>
    <t>431226635132844</t>
  </si>
  <si>
    <t>431226635132955</t>
  </si>
  <si>
    <t>39560135</t>
  </si>
  <si>
    <t>431226635133042</t>
  </si>
  <si>
    <t>431226635133052</t>
  </si>
  <si>
    <t>431226635133053</t>
  </si>
  <si>
    <t>431226635133181</t>
  </si>
  <si>
    <t>431226635133683</t>
  </si>
  <si>
    <t>431226635133684</t>
  </si>
  <si>
    <t>431226635133685</t>
  </si>
  <si>
    <t>431226635133686</t>
  </si>
  <si>
    <t>431226635133687</t>
  </si>
  <si>
    <t>431226635133688</t>
  </si>
  <si>
    <t>431226635133689</t>
  </si>
  <si>
    <t>431226635133690</t>
  </si>
  <si>
    <t>431226635133691</t>
  </si>
  <si>
    <t>431226635133692</t>
  </si>
  <si>
    <t>431226635133693</t>
  </si>
  <si>
    <t>431226635133694</t>
  </si>
  <si>
    <t>431226635133695</t>
  </si>
  <si>
    <t>431226635133696</t>
  </si>
  <si>
    <t>431226635133697</t>
  </si>
  <si>
    <t>431226635133698</t>
  </si>
  <si>
    <t>431226635133699</t>
  </si>
  <si>
    <t>431226635133700</t>
  </si>
  <si>
    <t>431226635133701</t>
  </si>
  <si>
    <t>431226635133702</t>
  </si>
  <si>
    <t>431226635133953</t>
  </si>
  <si>
    <t>431226635134739</t>
  </si>
  <si>
    <t>431226635135125</t>
  </si>
  <si>
    <t>431226635135548</t>
  </si>
  <si>
    <t>28712489</t>
  </si>
  <si>
    <t>431226635135703</t>
  </si>
  <si>
    <t>431226635135747</t>
  </si>
  <si>
    <t>39552656</t>
  </si>
  <si>
    <t>11297126</t>
  </si>
  <si>
    <t>431226635135887</t>
  </si>
  <si>
    <t>431226635135948</t>
  </si>
  <si>
    <t>11303043</t>
  </si>
  <si>
    <t>431226635136002</t>
  </si>
  <si>
    <t>431226635136003</t>
  </si>
  <si>
    <t>431226635136269</t>
  </si>
  <si>
    <t>11306814</t>
  </si>
  <si>
    <t>431226635136433</t>
  </si>
  <si>
    <t>11320549</t>
  </si>
  <si>
    <t>431226635136787</t>
  </si>
  <si>
    <t>431226635137108</t>
  </si>
  <si>
    <t>15859663</t>
  </si>
  <si>
    <t>431226635137683</t>
  </si>
  <si>
    <t>431226635138357</t>
  </si>
  <si>
    <t>431226635138376</t>
  </si>
  <si>
    <t>431226635138387</t>
  </si>
  <si>
    <t>431226635138506</t>
  </si>
  <si>
    <t>28529051</t>
  </si>
  <si>
    <t>5934567</t>
  </si>
  <si>
    <t>431226635138521</t>
  </si>
  <si>
    <t>431226635138529</t>
  </si>
  <si>
    <t>431226635139102</t>
  </si>
  <si>
    <t>79295017</t>
  </si>
  <si>
    <t>431226635139107</t>
  </si>
  <si>
    <t>431226635139198</t>
  </si>
  <si>
    <t>19188745</t>
  </si>
  <si>
    <t>431226635139404</t>
  </si>
  <si>
    <t>8002376</t>
  </si>
  <si>
    <t>431226635139488</t>
  </si>
  <si>
    <t>31018648</t>
  </si>
  <si>
    <t>431226635139508</t>
  </si>
  <si>
    <t>11294356</t>
  </si>
  <si>
    <t>10688909</t>
  </si>
  <si>
    <t>431226635139554</t>
  </si>
  <si>
    <t>431226635140018</t>
  </si>
  <si>
    <t>431226635140019</t>
  </si>
  <si>
    <t>431226635140355</t>
  </si>
  <si>
    <t>20612820</t>
  </si>
  <si>
    <t>93201525</t>
  </si>
  <si>
    <t>431226635140485</t>
  </si>
  <si>
    <t>431226635140652</t>
  </si>
  <si>
    <t>431226635140915</t>
  </si>
  <si>
    <t>431226635140917</t>
  </si>
  <si>
    <t>431226635140918</t>
  </si>
  <si>
    <t>431226635141190</t>
  </si>
  <si>
    <t>431226635141319</t>
  </si>
  <si>
    <t>431226635141320</t>
  </si>
  <si>
    <t>431226635141321</t>
  </si>
  <si>
    <t>431226635141322</t>
  </si>
  <si>
    <t>431226635141323</t>
  </si>
  <si>
    <t>431226635141324</t>
  </si>
  <si>
    <t>431226635141325</t>
  </si>
  <si>
    <t>431226635141326</t>
  </si>
  <si>
    <t>431226635141327</t>
  </si>
  <si>
    <t>431226635141328</t>
  </si>
  <si>
    <t>431226635141329</t>
  </si>
  <si>
    <t>431226635141330</t>
  </si>
  <si>
    <t>431226635141331</t>
  </si>
  <si>
    <t>431226635141332</t>
  </si>
  <si>
    <t>431226635141333</t>
  </si>
  <si>
    <t>431226635141334</t>
  </si>
  <si>
    <t>431226635141335</t>
  </si>
  <si>
    <t>431226635141336</t>
  </si>
  <si>
    <t>431226635141337</t>
  </si>
  <si>
    <t>431226635141338</t>
  </si>
  <si>
    <t>431226635141339</t>
  </si>
  <si>
    <t>431226635141340</t>
  </si>
  <si>
    <t>431226635141341</t>
  </si>
  <si>
    <t>431226635141342</t>
  </si>
  <si>
    <t>431226635141362</t>
  </si>
  <si>
    <t>17062572</t>
  </si>
  <si>
    <t>431226635141779</t>
  </si>
  <si>
    <t>431226635142243</t>
  </si>
  <si>
    <t>431226635142252</t>
  </si>
  <si>
    <t>431226635142877</t>
  </si>
  <si>
    <t>431226635143224</t>
  </si>
  <si>
    <t>431226635143406</t>
  </si>
  <si>
    <t>431226635143671</t>
  </si>
  <si>
    <t>431226635143731</t>
  </si>
  <si>
    <t>431226635143733</t>
  </si>
  <si>
    <t>431226635144167</t>
  </si>
  <si>
    <t>253072032001</t>
  </si>
  <si>
    <t>001 Laboral Circuito Girardot</t>
  </si>
  <si>
    <t>282758</t>
  </si>
  <si>
    <t>8000112719</t>
  </si>
  <si>
    <t>431226635144213</t>
  </si>
  <si>
    <t>65744374</t>
  </si>
  <si>
    <t>11313059</t>
  </si>
  <si>
    <t>431226635144425</t>
  </si>
  <si>
    <t>431226635144813</t>
  </si>
  <si>
    <t>11220528</t>
  </si>
  <si>
    <t>12194503</t>
  </si>
  <si>
    <t>431226635145323</t>
  </si>
  <si>
    <t>31917792</t>
  </si>
  <si>
    <t>93132583</t>
  </si>
  <si>
    <t>431226635145583</t>
  </si>
  <si>
    <t>431226635145753</t>
  </si>
  <si>
    <t>39550289</t>
  </si>
  <si>
    <t>431226635145965</t>
  </si>
  <si>
    <t>431226635145976</t>
  </si>
  <si>
    <t>431226635146056</t>
  </si>
  <si>
    <t>431226635146057</t>
  </si>
  <si>
    <t>431226635146177</t>
  </si>
  <si>
    <t>28732500</t>
  </si>
  <si>
    <t>27958166</t>
  </si>
  <si>
    <t>431226635146183</t>
  </si>
  <si>
    <t>431226635146553</t>
  </si>
  <si>
    <t>431226635146693</t>
  </si>
  <si>
    <t>431226635146882</t>
  </si>
  <si>
    <t>431226635147368</t>
  </si>
  <si>
    <t>431226635148207</t>
  </si>
  <si>
    <t>431226635148208</t>
  </si>
  <si>
    <t>431226635148319</t>
  </si>
  <si>
    <t>431226635148514</t>
  </si>
  <si>
    <t>431226635148743</t>
  </si>
  <si>
    <t>431226635149226</t>
  </si>
  <si>
    <t>431226635149251</t>
  </si>
  <si>
    <t>431226635149648</t>
  </si>
  <si>
    <t>11224280</t>
  </si>
  <si>
    <t>431226635150804</t>
  </si>
  <si>
    <t>11311194</t>
  </si>
  <si>
    <t>431226635150817</t>
  </si>
  <si>
    <t>431226635150818</t>
  </si>
  <si>
    <t>431226635150827</t>
  </si>
  <si>
    <t>431226635151043</t>
  </si>
  <si>
    <t>431226635151169</t>
  </si>
  <si>
    <t>431226635151748</t>
  </si>
  <si>
    <t>7715303</t>
  </si>
  <si>
    <t>11295932</t>
  </si>
  <si>
    <t>431226635151789</t>
  </si>
  <si>
    <t>431226635152138</t>
  </si>
  <si>
    <t>431226635152973</t>
  </si>
  <si>
    <t>431226635152974</t>
  </si>
  <si>
    <t>431226635153254</t>
  </si>
  <si>
    <t>11321919</t>
  </si>
  <si>
    <t>431226635153379</t>
  </si>
  <si>
    <t>431226635153438</t>
  </si>
  <si>
    <t>431226635153445</t>
  </si>
  <si>
    <t>79436811</t>
  </si>
  <si>
    <t>431226635153516</t>
  </si>
  <si>
    <t>431226635153523</t>
  </si>
  <si>
    <t>39579614</t>
  </si>
  <si>
    <t>79062891</t>
  </si>
  <si>
    <t>431226635153559</t>
  </si>
  <si>
    <t>431226635153653</t>
  </si>
  <si>
    <t>706002</t>
  </si>
  <si>
    <t>431226635153846</t>
  </si>
  <si>
    <t>431226635154499</t>
  </si>
  <si>
    <t>431226635154505</t>
  </si>
  <si>
    <t>431226635155507</t>
  </si>
  <si>
    <t>431226635155520</t>
  </si>
  <si>
    <t>431226635155815</t>
  </si>
  <si>
    <t>431226635155816</t>
  </si>
  <si>
    <t>431226635155962</t>
  </si>
  <si>
    <t>431226635156038</t>
  </si>
  <si>
    <t>431226635156143</t>
  </si>
  <si>
    <t>431226635156347</t>
  </si>
  <si>
    <t>431226635157329</t>
  </si>
  <si>
    <t>431226635157792</t>
  </si>
  <si>
    <t>431226635157802</t>
  </si>
  <si>
    <t>431226635157803</t>
  </si>
  <si>
    <t>431226635157862</t>
  </si>
  <si>
    <t>93435082</t>
  </si>
  <si>
    <t>11306880</t>
  </si>
  <si>
    <t>431226635158162</t>
  </si>
  <si>
    <t>431226635158377</t>
  </si>
  <si>
    <t>39560781</t>
  </si>
  <si>
    <t>11292915</t>
  </si>
  <si>
    <t>431226635158406</t>
  </si>
  <si>
    <t>431226635158432</t>
  </si>
  <si>
    <t>431226635158557</t>
  </si>
  <si>
    <t>431226635158603</t>
  </si>
  <si>
    <t>431226635158729</t>
  </si>
  <si>
    <t>11208554</t>
  </si>
  <si>
    <t>11304997</t>
  </si>
  <si>
    <t>431226635158730</t>
  </si>
  <si>
    <t>11315099</t>
  </si>
  <si>
    <t>431226635158731</t>
  </si>
  <si>
    <t>52174352</t>
  </si>
  <si>
    <t>431226635158732</t>
  </si>
  <si>
    <t>11322004</t>
  </si>
  <si>
    <t>431226635158740</t>
  </si>
  <si>
    <t>8906012202</t>
  </si>
  <si>
    <t>431226635158793</t>
  </si>
  <si>
    <t>431226635158802</t>
  </si>
  <si>
    <t>8080026103</t>
  </si>
  <si>
    <t>431226635158869</t>
  </si>
  <si>
    <t>431226635158960</t>
  </si>
  <si>
    <t>431226635158980</t>
  </si>
  <si>
    <t>431226635160016</t>
  </si>
  <si>
    <t>431226635160023</t>
  </si>
  <si>
    <t>431226635160024</t>
  </si>
  <si>
    <t>431226635160127</t>
  </si>
  <si>
    <t>431226635160135</t>
  </si>
  <si>
    <t>39582965</t>
  </si>
  <si>
    <t>19398330</t>
  </si>
  <si>
    <t>431226635160409</t>
  </si>
  <si>
    <t>11319195</t>
  </si>
  <si>
    <t>431226635160415</t>
  </si>
  <si>
    <t>8906012201</t>
  </si>
  <si>
    <t>431226635160979</t>
  </si>
  <si>
    <t>431226635161026</t>
  </si>
  <si>
    <t>431226635161027</t>
  </si>
  <si>
    <t>431226635161028</t>
  </si>
  <si>
    <t>431226635161029</t>
  </si>
  <si>
    <t>431226635161030</t>
  </si>
  <si>
    <t>431226635161031</t>
  </si>
  <si>
    <t>431226635161032</t>
  </si>
  <si>
    <t>431226635161033</t>
  </si>
  <si>
    <t>431226635161034</t>
  </si>
  <si>
    <t>431226635161035</t>
  </si>
  <si>
    <t>431226635161036</t>
  </si>
  <si>
    <t>431226635161285</t>
  </si>
  <si>
    <t>431226635161355</t>
  </si>
  <si>
    <t>431226635161971</t>
  </si>
  <si>
    <t>431226635161972</t>
  </si>
  <si>
    <t>431226635161977</t>
  </si>
  <si>
    <t>431226635162099</t>
  </si>
  <si>
    <t>431226635162140</t>
  </si>
  <si>
    <t>431226635162636</t>
  </si>
  <si>
    <t>431226635162911</t>
  </si>
  <si>
    <t>431226635163070</t>
  </si>
  <si>
    <t>431226635163171</t>
  </si>
  <si>
    <t>20609948</t>
  </si>
  <si>
    <t>431226635163215</t>
  </si>
  <si>
    <t>431226635163283</t>
  </si>
  <si>
    <t>431226635163314</t>
  </si>
  <si>
    <t>431226635164406</t>
  </si>
  <si>
    <t>431226635164407</t>
  </si>
  <si>
    <t>431226635164558</t>
  </si>
  <si>
    <t>431226635164624</t>
  </si>
  <si>
    <t>11298862</t>
  </si>
  <si>
    <t>5161289</t>
  </si>
  <si>
    <t>431226635164630</t>
  </si>
  <si>
    <t>431226635164730</t>
  </si>
  <si>
    <t>431226635164964</t>
  </si>
  <si>
    <t>439829</t>
  </si>
  <si>
    <t>431226635165659</t>
  </si>
  <si>
    <t>431226635165738</t>
  </si>
  <si>
    <t>431226635166444</t>
  </si>
  <si>
    <t>93917792</t>
  </si>
  <si>
    <t>431226635166613</t>
  </si>
  <si>
    <t>431226635166947</t>
  </si>
  <si>
    <t>431226635167093</t>
  </si>
  <si>
    <t>19312718</t>
  </si>
  <si>
    <t>39562070</t>
  </si>
  <si>
    <t>431226635167205</t>
  </si>
  <si>
    <t>39570096</t>
  </si>
  <si>
    <t>431226635167444</t>
  </si>
  <si>
    <t>10065330</t>
  </si>
  <si>
    <t>431226635167445</t>
  </si>
  <si>
    <t>431226635167517</t>
  </si>
  <si>
    <t>39570007</t>
  </si>
  <si>
    <t>431226635168214</t>
  </si>
  <si>
    <t>431226635168727</t>
  </si>
  <si>
    <t>431226635168741</t>
  </si>
  <si>
    <t>431226635168904</t>
  </si>
  <si>
    <t>431226635169100</t>
  </si>
  <si>
    <t>5864323</t>
  </si>
  <si>
    <t>2264757</t>
  </si>
  <si>
    <t>431226635169110</t>
  </si>
  <si>
    <t>431226635169174</t>
  </si>
  <si>
    <t>39577335</t>
  </si>
  <si>
    <t>11223395</t>
  </si>
  <si>
    <t>431226635169668</t>
  </si>
  <si>
    <t>431226635169750</t>
  </si>
  <si>
    <t>79429519</t>
  </si>
  <si>
    <t>39557839</t>
  </si>
  <si>
    <t>431226635169773</t>
  </si>
  <si>
    <t>431226635169796</t>
  </si>
  <si>
    <t>79256895</t>
  </si>
  <si>
    <t>431226635170078</t>
  </si>
  <si>
    <t>431226635170194</t>
  </si>
  <si>
    <t>431226635170360</t>
  </si>
  <si>
    <t>431226635170364</t>
  </si>
  <si>
    <t>431226635170439</t>
  </si>
  <si>
    <t>431226635170728</t>
  </si>
  <si>
    <t>431226635171293</t>
  </si>
  <si>
    <t>11314484</t>
  </si>
  <si>
    <t>11223659</t>
  </si>
  <si>
    <t>431226635171719</t>
  </si>
  <si>
    <t>431226635171846</t>
  </si>
  <si>
    <t>431226635172056</t>
  </si>
  <si>
    <t>11307987</t>
  </si>
  <si>
    <t>431226635172057</t>
  </si>
  <si>
    <t>431226635173110</t>
  </si>
  <si>
    <t>431226635173129</t>
  </si>
  <si>
    <t>11221483</t>
  </si>
  <si>
    <t>431226635173158</t>
  </si>
  <si>
    <t>431226635173860</t>
  </si>
  <si>
    <t>431226635173933</t>
  </si>
  <si>
    <t>431226635173978</t>
  </si>
  <si>
    <t>35534728</t>
  </si>
  <si>
    <t>11206700</t>
  </si>
  <si>
    <t>431226635174187</t>
  </si>
  <si>
    <t>431226635174193</t>
  </si>
  <si>
    <t>431226635174197</t>
  </si>
  <si>
    <t>431226635174677</t>
  </si>
  <si>
    <t>1070588949</t>
  </si>
  <si>
    <t>431226635174987</t>
  </si>
  <si>
    <t>39574935</t>
  </si>
  <si>
    <t>11316337</t>
  </si>
  <si>
    <t>431226635175347</t>
  </si>
  <si>
    <t>431226635175727</t>
  </si>
  <si>
    <t>431226635175908</t>
  </si>
  <si>
    <t>431226635175939</t>
  </si>
  <si>
    <t>94327024</t>
  </si>
  <si>
    <t>431226635176156</t>
  </si>
  <si>
    <t>431226635176510</t>
  </si>
  <si>
    <t>431226635176847</t>
  </si>
  <si>
    <t>431226635177052</t>
  </si>
  <si>
    <t>431226635177288</t>
  </si>
  <si>
    <t>431226635177716</t>
  </si>
  <si>
    <t>431226635177822</t>
  </si>
  <si>
    <t>94074841</t>
  </si>
  <si>
    <t>431226635177861</t>
  </si>
  <si>
    <t>431226635177893</t>
  </si>
  <si>
    <t>431226635178086</t>
  </si>
  <si>
    <t>3036400</t>
  </si>
  <si>
    <t>431226635178333</t>
  </si>
  <si>
    <t>431226635178430</t>
  </si>
  <si>
    <t>431226635178877</t>
  </si>
  <si>
    <t>431226635179833</t>
  </si>
  <si>
    <t>431226635179900</t>
  </si>
  <si>
    <t>431226635179930</t>
  </si>
  <si>
    <t>431226635179962</t>
  </si>
  <si>
    <t>431226635180332</t>
  </si>
  <si>
    <t>431226635180465</t>
  </si>
  <si>
    <t>5930205</t>
  </si>
  <si>
    <t>39560687</t>
  </si>
  <si>
    <t>431226635180519</t>
  </si>
  <si>
    <t>36380706</t>
  </si>
  <si>
    <t>431226635180522</t>
  </si>
  <si>
    <t>431226635180872</t>
  </si>
  <si>
    <t>431226635182061</t>
  </si>
  <si>
    <t>431226635182074</t>
  </si>
  <si>
    <t>431226635182274</t>
  </si>
  <si>
    <t>431226635182703</t>
  </si>
  <si>
    <t>431226635182765</t>
  </si>
  <si>
    <t>431226635182776</t>
  </si>
  <si>
    <t>39554880</t>
  </si>
  <si>
    <t>431226635182846</t>
  </si>
  <si>
    <t>431226635183038</t>
  </si>
  <si>
    <t>431226635183182</t>
  </si>
  <si>
    <t>431226635183342</t>
  </si>
  <si>
    <t>3266042</t>
  </si>
  <si>
    <t>20068402</t>
  </si>
  <si>
    <t>431226635183398</t>
  </si>
  <si>
    <t>431226635184126</t>
  </si>
  <si>
    <t>431226635184381</t>
  </si>
  <si>
    <t>431226635184830</t>
  </si>
  <si>
    <t>52339263</t>
  </si>
  <si>
    <t>20032655</t>
  </si>
  <si>
    <t>431226635185081</t>
  </si>
  <si>
    <t>431226635185402</t>
  </si>
  <si>
    <t>431226635185428</t>
  </si>
  <si>
    <t>39567683</t>
  </si>
  <si>
    <t>11323407</t>
  </si>
  <si>
    <t>431226635186046</t>
  </si>
  <si>
    <t>431226635186464</t>
  </si>
  <si>
    <t>431226635186498</t>
  </si>
  <si>
    <t>431226635186506</t>
  </si>
  <si>
    <t>431226635186536</t>
  </si>
  <si>
    <t>431226635186563</t>
  </si>
  <si>
    <t>890601220</t>
  </si>
  <si>
    <t>431226635187456</t>
  </si>
  <si>
    <t>431226635188403</t>
  </si>
  <si>
    <t>431226635188483</t>
  </si>
  <si>
    <t>65690125</t>
  </si>
  <si>
    <t>656937320</t>
  </si>
  <si>
    <t>431226635188713</t>
  </si>
  <si>
    <t>1070592413</t>
  </si>
  <si>
    <t>93395599</t>
  </si>
  <si>
    <t>431226635189048</t>
  </si>
  <si>
    <t>431226635189051</t>
  </si>
  <si>
    <t>431226635189365</t>
  </si>
  <si>
    <t>431226635189366</t>
  </si>
  <si>
    <t>431226635189367</t>
  </si>
  <si>
    <t>431226635189368</t>
  </si>
  <si>
    <t>431226635189369</t>
  </si>
  <si>
    <t>431226635189370</t>
  </si>
  <si>
    <t>431226635189371</t>
  </si>
  <si>
    <t>431226635189537</t>
  </si>
  <si>
    <t>39566724</t>
  </si>
  <si>
    <t>14213696</t>
  </si>
  <si>
    <t>431226635189786</t>
  </si>
  <si>
    <t>431226635189974</t>
  </si>
  <si>
    <t>431226635190296</t>
  </si>
  <si>
    <t>431226635190817</t>
  </si>
  <si>
    <t>20621271</t>
  </si>
  <si>
    <t>431226635190818</t>
  </si>
  <si>
    <t>431226635190876</t>
  </si>
  <si>
    <t>431226635191174</t>
  </si>
  <si>
    <t>431226635191175</t>
  </si>
  <si>
    <t>431226635191176</t>
  </si>
  <si>
    <t>431226635191177</t>
  </si>
  <si>
    <t>431226635192113</t>
  </si>
  <si>
    <t>431226635192114</t>
  </si>
  <si>
    <t>431226635192256</t>
  </si>
  <si>
    <t>431226635192349</t>
  </si>
  <si>
    <t>253072045001</t>
  </si>
  <si>
    <t>Juzgado Administ. Oral Del Cto</t>
  </si>
  <si>
    <t>431226635192394</t>
  </si>
  <si>
    <t>431226635192458</t>
  </si>
  <si>
    <t>431226635192617</t>
  </si>
  <si>
    <t>21013277</t>
  </si>
  <si>
    <t>80356038</t>
  </si>
  <si>
    <t>431226635192618</t>
  </si>
  <si>
    <t>80493755</t>
  </si>
  <si>
    <t>431226635192634</t>
  </si>
  <si>
    <t>2007003</t>
  </si>
  <si>
    <t>5892728</t>
  </si>
  <si>
    <t>431226635192780</t>
  </si>
  <si>
    <t>11300899</t>
  </si>
  <si>
    <t>11226227</t>
  </si>
  <si>
    <t>431226635192784</t>
  </si>
  <si>
    <t>11300265</t>
  </si>
  <si>
    <t>6744256</t>
  </si>
  <si>
    <t>431226635193587</t>
  </si>
  <si>
    <t>431226635194288</t>
  </si>
  <si>
    <t>82394295</t>
  </si>
  <si>
    <t>87091670303</t>
  </si>
  <si>
    <t>431226635194295</t>
  </si>
  <si>
    <t>19137381</t>
  </si>
  <si>
    <t>11228487</t>
  </si>
  <si>
    <t>431226635194355</t>
  </si>
  <si>
    <t>431226635194544</t>
  </si>
  <si>
    <t>431226635194588</t>
  </si>
  <si>
    <t>8001801</t>
  </si>
  <si>
    <t>431226635194608</t>
  </si>
  <si>
    <t>39572014</t>
  </si>
  <si>
    <t>179792</t>
  </si>
  <si>
    <t>431226635194931</t>
  </si>
  <si>
    <t>431226635195724</t>
  </si>
  <si>
    <t>20619480</t>
  </si>
  <si>
    <t>431226635196321</t>
  </si>
  <si>
    <t>1070986109</t>
  </si>
  <si>
    <t>431226635197031</t>
  </si>
  <si>
    <t>431226635197061</t>
  </si>
  <si>
    <t>431226635197062</t>
  </si>
  <si>
    <t>431226635197105</t>
  </si>
  <si>
    <t>253072040003</t>
  </si>
  <si>
    <t>003 Penal Municipal Girardot</t>
  </si>
  <si>
    <t>37555263</t>
  </si>
  <si>
    <t>93136769</t>
  </si>
  <si>
    <t>431226635197463</t>
  </si>
  <si>
    <t>14252787</t>
  </si>
  <si>
    <t>10162273</t>
  </si>
  <si>
    <t>431226635197648</t>
  </si>
  <si>
    <t>431240000001378</t>
  </si>
  <si>
    <t>252452042001</t>
  </si>
  <si>
    <t>001 Promiscuo Municipal El Col</t>
  </si>
  <si>
    <t>35376890</t>
  </si>
  <si>
    <t>79400716</t>
  </si>
  <si>
    <t>El Colegio</t>
  </si>
  <si>
    <t>431240000001900</t>
  </si>
  <si>
    <t>295254</t>
  </si>
  <si>
    <t>239813</t>
  </si>
  <si>
    <t>431240000002210</t>
  </si>
  <si>
    <t>35373411</t>
  </si>
  <si>
    <t>14963786</t>
  </si>
  <si>
    <t>431240000002317</t>
  </si>
  <si>
    <t>20499700</t>
  </si>
  <si>
    <t>3249414</t>
  </si>
  <si>
    <t>431240000003124</t>
  </si>
  <si>
    <t>84032403</t>
  </si>
  <si>
    <t>431240000003135</t>
  </si>
  <si>
    <t>19325556</t>
  </si>
  <si>
    <t>431240000003136</t>
  </si>
  <si>
    <t>431240000003137</t>
  </si>
  <si>
    <t>431240000003462</t>
  </si>
  <si>
    <t>396368</t>
  </si>
  <si>
    <t>17013946</t>
  </si>
  <si>
    <t>431240000003736</t>
  </si>
  <si>
    <t>80388328</t>
  </si>
  <si>
    <t>431300000001001</t>
  </si>
  <si>
    <t>252792042001</t>
  </si>
  <si>
    <t>001 Promiscuo Municipal Fomequ</t>
  </si>
  <si>
    <t>201328</t>
  </si>
  <si>
    <t>Fomeque</t>
  </si>
  <si>
    <t>431300000001002</t>
  </si>
  <si>
    <t>3016025</t>
  </si>
  <si>
    <t>431300000001028</t>
  </si>
  <si>
    <t>431300000001029</t>
  </si>
  <si>
    <t>3017274</t>
  </si>
  <si>
    <t>431300000001030</t>
  </si>
  <si>
    <t>431300000002893</t>
  </si>
  <si>
    <t>8040087895</t>
  </si>
  <si>
    <t>1071628422</t>
  </si>
  <si>
    <t>431330000000590</t>
  </si>
  <si>
    <t>253202042001</t>
  </si>
  <si>
    <t>001 Promiscuo Municipal Guadua</t>
  </si>
  <si>
    <t>431330000000602</t>
  </si>
  <si>
    <t>431330000000603</t>
  </si>
  <si>
    <t>431330000000604</t>
  </si>
  <si>
    <t>431330000000606</t>
  </si>
  <si>
    <t>431330000000608</t>
  </si>
  <si>
    <t>431330000002460</t>
  </si>
  <si>
    <t>79276839</t>
  </si>
  <si>
    <t>431330000003864</t>
  </si>
  <si>
    <t>2318454</t>
  </si>
  <si>
    <t>79001565</t>
  </si>
  <si>
    <t>431330000004307</t>
  </si>
  <si>
    <t>79000859</t>
  </si>
  <si>
    <t>431330000004951</t>
  </si>
  <si>
    <t>456372</t>
  </si>
  <si>
    <t>431330000005538</t>
  </si>
  <si>
    <t>253202042002</t>
  </si>
  <si>
    <t>002 Promiscuo Municipal Guadua</t>
  </si>
  <si>
    <t>39811113</t>
  </si>
  <si>
    <t>431330000005540</t>
  </si>
  <si>
    <t>79003798</t>
  </si>
  <si>
    <t>431330000005541</t>
  </si>
  <si>
    <t>278066</t>
  </si>
  <si>
    <t>431330000007632</t>
  </si>
  <si>
    <t>79004182</t>
  </si>
  <si>
    <t>431330000008027</t>
  </si>
  <si>
    <t>38545936</t>
  </si>
  <si>
    <t>79004566</t>
  </si>
  <si>
    <t>431330000008824</t>
  </si>
  <si>
    <t>6455133</t>
  </si>
  <si>
    <t>431330000009076</t>
  </si>
  <si>
    <t>3051162</t>
  </si>
  <si>
    <t>431350000000222</t>
  </si>
  <si>
    <t>252972034001</t>
  </si>
  <si>
    <t>001 Promiscuo Familia Gacheta</t>
  </si>
  <si>
    <t>20578047</t>
  </si>
  <si>
    <t>3213188</t>
  </si>
  <si>
    <t>Gacheta</t>
  </si>
  <si>
    <t>431350000000356</t>
  </si>
  <si>
    <t>20578147</t>
  </si>
  <si>
    <t>431350000000527</t>
  </si>
  <si>
    <t>252972030001</t>
  </si>
  <si>
    <t>001 Penal Circuito Gacheta</t>
  </si>
  <si>
    <t>431350000000920</t>
  </si>
  <si>
    <t>431350000001123</t>
  </si>
  <si>
    <t>431350000001485</t>
  </si>
  <si>
    <t>431350000001523</t>
  </si>
  <si>
    <t>21228119</t>
  </si>
  <si>
    <t>431350000001561</t>
  </si>
  <si>
    <t>431350000001563</t>
  </si>
  <si>
    <t>431350000001621</t>
  </si>
  <si>
    <t>431350000001622</t>
  </si>
  <si>
    <t>431350000001671</t>
  </si>
  <si>
    <t>3233250</t>
  </si>
  <si>
    <t>431350000001684</t>
  </si>
  <si>
    <t>20579946</t>
  </si>
  <si>
    <t>20586696</t>
  </si>
  <si>
    <t>431350000001738</t>
  </si>
  <si>
    <t>431350000001747</t>
  </si>
  <si>
    <t>712459</t>
  </si>
  <si>
    <t>431350000001884</t>
  </si>
  <si>
    <t>3213546</t>
  </si>
  <si>
    <t>431350000002037</t>
  </si>
  <si>
    <t>431350000003286</t>
  </si>
  <si>
    <t>3213514</t>
  </si>
  <si>
    <t>431350000003817</t>
  </si>
  <si>
    <t>4427956</t>
  </si>
  <si>
    <t>431350000005401</t>
  </si>
  <si>
    <t>431350000005428</t>
  </si>
  <si>
    <t>1072072358</t>
  </si>
  <si>
    <t>431350000005433</t>
  </si>
  <si>
    <t>431360000000107</t>
  </si>
  <si>
    <t>253222042001</t>
  </si>
  <si>
    <t>001 Promiscuo Municipal Guasca</t>
  </si>
  <si>
    <t>80397508</t>
  </si>
  <si>
    <t>Guasca</t>
  </si>
  <si>
    <t>431360000000117</t>
  </si>
  <si>
    <t>3056013</t>
  </si>
  <si>
    <t>431360000000131</t>
  </si>
  <si>
    <t>431360000000137</t>
  </si>
  <si>
    <t>431360000000138</t>
  </si>
  <si>
    <t>431360000000154</t>
  </si>
  <si>
    <t>431360000000155</t>
  </si>
  <si>
    <t>431360000000157</t>
  </si>
  <si>
    <t>431360000000158</t>
  </si>
  <si>
    <t>431360000000160</t>
  </si>
  <si>
    <t>431360000000164</t>
  </si>
  <si>
    <t>431360000000165</t>
  </si>
  <si>
    <t>431360000000167</t>
  </si>
  <si>
    <t>431360000000168</t>
  </si>
  <si>
    <t>431360000000169</t>
  </si>
  <si>
    <t>431360000000170</t>
  </si>
  <si>
    <t>431360000000187</t>
  </si>
  <si>
    <t>431360000000188</t>
  </si>
  <si>
    <t>431360000000189</t>
  </si>
  <si>
    <t>431360000000190</t>
  </si>
  <si>
    <t>431360000000191</t>
  </si>
  <si>
    <t>431360000000257</t>
  </si>
  <si>
    <t>431370000001564</t>
  </si>
  <si>
    <t>253262042001</t>
  </si>
  <si>
    <t>001 Promiscuo Municipal Guatav</t>
  </si>
  <si>
    <t>3169511</t>
  </si>
  <si>
    <t>Guatavita</t>
  </si>
  <si>
    <t>431370000001566</t>
  </si>
  <si>
    <t>51897869</t>
  </si>
  <si>
    <t>3058578</t>
  </si>
  <si>
    <t>431400000003751</t>
  </si>
  <si>
    <t>253722042001</t>
  </si>
  <si>
    <t>001 Promiscuo Municipal Junin</t>
  </si>
  <si>
    <t>256385</t>
  </si>
  <si>
    <t>41579453</t>
  </si>
  <si>
    <t>Junin</t>
  </si>
  <si>
    <t>431410000000349</t>
  </si>
  <si>
    <t>254072042001</t>
  </si>
  <si>
    <t>001 Promiscuo Municipal Lengua</t>
  </si>
  <si>
    <t>3003304</t>
  </si>
  <si>
    <t>3000994</t>
  </si>
  <si>
    <t>Lenguazaque</t>
  </si>
  <si>
    <t>431410000000350</t>
  </si>
  <si>
    <t>431410000000351</t>
  </si>
  <si>
    <t>431420000000687</t>
  </si>
  <si>
    <t>431420000000688</t>
  </si>
  <si>
    <t>431420000001066</t>
  </si>
  <si>
    <t>253862031001</t>
  </si>
  <si>
    <t>001 Civil Circuito La Mesa</t>
  </si>
  <si>
    <t>431420000001504</t>
  </si>
  <si>
    <t>431420000001505</t>
  </si>
  <si>
    <t>431420000001614</t>
  </si>
  <si>
    <t>431420000001615</t>
  </si>
  <si>
    <t>431420000001825</t>
  </si>
  <si>
    <t>79380283</t>
  </si>
  <si>
    <t>431420000001878</t>
  </si>
  <si>
    <t>20685759</t>
  </si>
  <si>
    <t>431420000002608</t>
  </si>
  <si>
    <t>431420000002613</t>
  </si>
  <si>
    <t>431420000004683</t>
  </si>
  <si>
    <t>41495094</t>
  </si>
  <si>
    <t>431420000006091</t>
  </si>
  <si>
    <t>431420000006092</t>
  </si>
  <si>
    <t>431420000006093</t>
  </si>
  <si>
    <t>431420000006094</t>
  </si>
  <si>
    <t>431420000006095</t>
  </si>
  <si>
    <t>431420000006096</t>
  </si>
  <si>
    <t>431420000007251</t>
  </si>
  <si>
    <t>52662381</t>
  </si>
  <si>
    <t>431420000007634</t>
  </si>
  <si>
    <t>52031922</t>
  </si>
  <si>
    <t>28603388</t>
  </si>
  <si>
    <t>431420000007635</t>
  </si>
  <si>
    <t>431420000007636</t>
  </si>
  <si>
    <t>431420000007792</t>
  </si>
  <si>
    <t>431420000007863</t>
  </si>
  <si>
    <t>431420000008274</t>
  </si>
  <si>
    <t>431420000008275</t>
  </si>
  <si>
    <t>431420000008692</t>
  </si>
  <si>
    <t>431420000008693</t>
  </si>
  <si>
    <t>2860388</t>
  </si>
  <si>
    <t>431420000008694</t>
  </si>
  <si>
    <t>431420000009116</t>
  </si>
  <si>
    <t>80354602</t>
  </si>
  <si>
    <t>431420000009550</t>
  </si>
  <si>
    <t>55061923</t>
  </si>
  <si>
    <t>431420000011554</t>
  </si>
  <si>
    <t>431420000011584</t>
  </si>
  <si>
    <t>52615497</t>
  </si>
  <si>
    <t>431420000012143</t>
  </si>
  <si>
    <t>296206</t>
  </si>
  <si>
    <t>431420000012789</t>
  </si>
  <si>
    <t>431420000013502</t>
  </si>
  <si>
    <t>90357959</t>
  </si>
  <si>
    <t>11406306</t>
  </si>
  <si>
    <t>431430000000698</t>
  </si>
  <si>
    <t>253942044001</t>
  </si>
  <si>
    <t>001 Promiscuo Circuito La Palm</t>
  </si>
  <si>
    <t>431430000001349</t>
  </si>
  <si>
    <t>431430000001366</t>
  </si>
  <si>
    <t>431430000001367</t>
  </si>
  <si>
    <t>431430000001368</t>
  </si>
  <si>
    <t>431500000000062</t>
  </si>
  <si>
    <t>431500000000064</t>
  </si>
  <si>
    <t>431500000000066</t>
  </si>
  <si>
    <t>431500000000079</t>
  </si>
  <si>
    <t>431500000000080</t>
  </si>
  <si>
    <t>431500000000081</t>
  </si>
  <si>
    <t>431500000000083</t>
  </si>
  <si>
    <t>431500000000085</t>
  </si>
  <si>
    <t>431500000000086</t>
  </si>
  <si>
    <t>431500000000088</t>
  </si>
  <si>
    <t>431500000000089</t>
  </si>
  <si>
    <t>431500000000090</t>
  </si>
  <si>
    <t>431500000000091</t>
  </si>
  <si>
    <t>431500000000092</t>
  </si>
  <si>
    <t>431500000000093</t>
  </si>
  <si>
    <t>431500000000095</t>
  </si>
  <si>
    <t>431500000000096</t>
  </si>
  <si>
    <t>431500000000097</t>
  </si>
  <si>
    <t>431500000000098</t>
  </si>
  <si>
    <t>431500000000099</t>
  </si>
  <si>
    <t>431500000000100</t>
  </si>
  <si>
    <t>431500000000104</t>
  </si>
  <si>
    <t>431500000000106</t>
  </si>
  <si>
    <t>334112</t>
  </si>
  <si>
    <t>431500000000107</t>
  </si>
  <si>
    <t>431500000000108</t>
  </si>
  <si>
    <t>431500000000111</t>
  </si>
  <si>
    <t>431500000000112</t>
  </si>
  <si>
    <t>431500000000113</t>
  </si>
  <si>
    <t>431500000000117</t>
  </si>
  <si>
    <t>431500000000119</t>
  </si>
  <si>
    <t>2273181</t>
  </si>
  <si>
    <t>431500000000120</t>
  </si>
  <si>
    <t>431500000000121</t>
  </si>
  <si>
    <t>431500000000122</t>
  </si>
  <si>
    <t>431500000000123</t>
  </si>
  <si>
    <t>431500000000124</t>
  </si>
  <si>
    <t>431500000000125</t>
  </si>
  <si>
    <t>431500000000126</t>
  </si>
  <si>
    <t>431500000000127</t>
  </si>
  <si>
    <t>431500000000129</t>
  </si>
  <si>
    <t>431500000000130</t>
  </si>
  <si>
    <t>431500000000136</t>
  </si>
  <si>
    <t>431500000000140</t>
  </si>
  <si>
    <t>334352</t>
  </si>
  <si>
    <t>431500000000245</t>
  </si>
  <si>
    <t>39784467</t>
  </si>
  <si>
    <t>14236644</t>
  </si>
  <si>
    <t>431500000000265</t>
  </si>
  <si>
    <t>431500000000267</t>
  </si>
  <si>
    <t>431500000000269</t>
  </si>
  <si>
    <t>431500000000271</t>
  </si>
  <si>
    <t>431500000000282</t>
  </si>
  <si>
    <t>431500000000292</t>
  </si>
  <si>
    <t>431530000003075</t>
  </si>
  <si>
    <t>8906801541</t>
  </si>
  <si>
    <t>4398392</t>
  </si>
  <si>
    <t>431530000003254</t>
  </si>
  <si>
    <t>8600043350</t>
  </si>
  <si>
    <t>20823091</t>
  </si>
  <si>
    <t>431530000003268</t>
  </si>
  <si>
    <t>431530000003280</t>
  </si>
  <si>
    <t>431530000003284</t>
  </si>
  <si>
    <t>431540000000186</t>
  </si>
  <si>
    <t>253352042001</t>
  </si>
  <si>
    <t>001 Promiscuo Municipal Guayab</t>
  </si>
  <si>
    <t>Guayabetal</t>
  </si>
  <si>
    <t>431540000000645</t>
  </si>
  <si>
    <t>431540000000797</t>
  </si>
  <si>
    <t>431540000000798</t>
  </si>
  <si>
    <t>431560000001016</t>
  </si>
  <si>
    <t>256492042001</t>
  </si>
  <si>
    <t>001 Promiscuo Municipal San Be</t>
  </si>
  <si>
    <t>20887880</t>
  </si>
  <si>
    <t>80500199</t>
  </si>
  <si>
    <t>San Bernardo</t>
  </si>
  <si>
    <t>431560000001018</t>
  </si>
  <si>
    <t>20886579</t>
  </si>
  <si>
    <t>3155127</t>
  </si>
  <si>
    <t>431560000001025</t>
  </si>
  <si>
    <t>431560000002081</t>
  </si>
  <si>
    <t>3153387</t>
  </si>
  <si>
    <t>431590000000280</t>
  </si>
  <si>
    <t>431590000000281</t>
  </si>
  <si>
    <t>431590000000282</t>
  </si>
  <si>
    <t>431590000000283</t>
  </si>
  <si>
    <t>431590000000284</t>
  </si>
  <si>
    <t>431590000000291</t>
  </si>
  <si>
    <t>431590000000296</t>
  </si>
  <si>
    <t>431590000000313</t>
  </si>
  <si>
    <t>431590000000316</t>
  </si>
  <si>
    <t>431590000000320</t>
  </si>
  <si>
    <t>431590000000328</t>
  </si>
  <si>
    <t>431590000000417</t>
  </si>
  <si>
    <t>256622042001</t>
  </si>
  <si>
    <t>San Juan De Rio Seco</t>
  </si>
  <si>
    <t>431590000000423</t>
  </si>
  <si>
    <t>431590000000435</t>
  </si>
  <si>
    <t>431590000000475</t>
  </si>
  <si>
    <t>431590000000476</t>
  </si>
  <si>
    <t>431590000000479</t>
  </si>
  <si>
    <t>431590000000480</t>
  </si>
  <si>
    <t>431590000000482</t>
  </si>
  <si>
    <t>431590000000483</t>
  </si>
  <si>
    <t>431590000000484</t>
  </si>
  <si>
    <t>431590000000485</t>
  </si>
  <si>
    <t>431590000000486</t>
  </si>
  <si>
    <t>431590000000487</t>
  </si>
  <si>
    <t>431590000000488</t>
  </si>
  <si>
    <t>431590000000489</t>
  </si>
  <si>
    <t>431590000000490</t>
  </si>
  <si>
    <t>431590000000491</t>
  </si>
  <si>
    <t>431590000000492</t>
  </si>
  <si>
    <t>431590000000493</t>
  </si>
  <si>
    <t>431590000000494</t>
  </si>
  <si>
    <t>431590000000495</t>
  </si>
  <si>
    <t>431590000000496</t>
  </si>
  <si>
    <t>431590000000498</t>
  </si>
  <si>
    <t>431590000000618</t>
  </si>
  <si>
    <t>431590000000926</t>
  </si>
  <si>
    <t>28477784</t>
  </si>
  <si>
    <t>3162920</t>
  </si>
  <si>
    <t>431590000001287</t>
  </si>
  <si>
    <t>17145632</t>
  </si>
  <si>
    <t>431590000001288</t>
  </si>
  <si>
    <t>20397972</t>
  </si>
  <si>
    <t>83231580</t>
  </si>
  <si>
    <t>431590000001294</t>
  </si>
  <si>
    <t>19145440</t>
  </si>
  <si>
    <t>431590000001313</t>
  </si>
  <si>
    <t>52702177</t>
  </si>
  <si>
    <t>79613561</t>
  </si>
  <si>
    <t>431590000001379</t>
  </si>
  <si>
    <t>21094575</t>
  </si>
  <si>
    <t>3161861</t>
  </si>
  <si>
    <t>431590000001380</t>
  </si>
  <si>
    <t>447022</t>
  </si>
  <si>
    <t>19155354</t>
  </si>
  <si>
    <t>431590000001556</t>
  </si>
  <si>
    <t>21093516</t>
  </si>
  <si>
    <t>431590000001557</t>
  </si>
  <si>
    <t>20199387</t>
  </si>
  <si>
    <t>431600000000097</t>
  </si>
  <si>
    <t>431600000000377</t>
  </si>
  <si>
    <t>20492600</t>
  </si>
  <si>
    <t>64565904</t>
  </si>
  <si>
    <t>431600000000378</t>
  </si>
  <si>
    <t>431600000000380</t>
  </si>
  <si>
    <t>20964236</t>
  </si>
  <si>
    <t>431600000000423</t>
  </si>
  <si>
    <t>3188099</t>
  </si>
  <si>
    <t>3187733</t>
  </si>
  <si>
    <t>431600000000440</t>
  </si>
  <si>
    <t>20759374</t>
  </si>
  <si>
    <t>431600000000443</t>
  </si>
  <si>
    <t>11348825</t>
  </si>
  <si>
    <t>431600000000445</t>
  </si>
  <si>
    <t>91506700</t>
  </si>
  <si>
    <t>431600000000507</t>
  </si>
  <si>
    <t>431600000000546</t>
  </si>
  <si>
    <t>20964873</t>
  </si>
  <si>
    <t>431600000000575</t>
  </si>
  <si>
    <t>860521813</t>
  </si>
  <si>
    <t>39758768</t>
  </si>
  <si>
    <t>431600000000661</t>
  </si>
  <si>
    <t>3186540</t>
  </si>
  <si>
    <t>431600000000662</t>
  </si>
  <si>
    <t>431600000000788</t>
  </si>
  <si>
    <t>170914</t>
  </si>
  <si>
    <t>3187484</t>
  </si>
  <si>
    <t>431600000001161</t>
  </si>
  <si>
    <t>20993657</t>
  </si>
  <si>
    <t>431600000001177</t>
  </si>
  <si>
    <t>3188045</t>
  </si>
  <si>
    <t>3187073</t>
  </si>
  <si>
    <t>431600000001178</t>
  </si>
  <si>
    <t>431600000001205</t>
  </si>
  <si>
    <t>3187136</t>
  </si>
  <si>
    <t>431600000001206</t>
  </si>
  <si>
    <t>383887</t>
  </si>
  <si>
    <t>431600000001208</t>
  </si>
  <si>
    <t>39781911</t>
  </si>
  <si>
    <t>79136935</t>
  </si>
  <si>
    <t>431600000001219</t>
  </si>
  <si>
    <t>80396716</t>
  </si>
  <si>
    <t>431600000001230</t>
  </si>
  <si>
    <t>431600000001231</t>
  </si>
  <si>
    <t>431600000001254</t>
  </si>
  <si>
    <t>20965001</t>
  </si>
  <si>
    <t>3188325</t>
  </si>
  <si>
    <t>431600000001519</t>
  </si>
  <si>
    <t>17033784</t>
  </si>
  <si>
    <t>256000</t>
  </si>
  <si>
    <t>431600000001543</t>
  </si>
  <si>
    <t>52294952</t>
  </si>
  <si>
    <t>12127118</t>
  </si>
  <si>
    <t>431600000001616</t>
  </si>
  <si>
    <t>52462860</t>
  </si>
  <si>
    <t>431600000001648</t>
  </si>
  <si>
    <t>431600000001847</t>
  </si>
  <si>
    <t>900291712</t>
  </si>
  <si>
    <t>41579639</t>
  </si>
  <si>
    <t>431600000001910</t>
  </si>
  <si>
    <t>431600000001962</t>
  </si>
  <si>
    <t>1714680517</t>
  </si>
  <si>
    <t>94394938</t>
  </si>
  <si>
    <t>431600000001973</t>
  </si>
  <si>
    <t>431600000002057</t>
  </si>
  <si>
    <t>401447</t>
  </si>
  <si>
    <t>3169962</t>
  </si>
  <si>
    <t>431600000002182</t>
  </si>
  <si>
    <t>21673818</t>
  </si>
  <si>
    <t>431600000002249</t>
  </si>
  <si>
    <t>431600000002256</t>
  </si>
  <si>
    <t>4371980</t>
  </si>
  <si>
    <t>431600000002264</t>
  </si>
  <si>
    <t>431600000002268</t>
  </si>
  <si>
    <t>431600000002324</t>
  </si>
  <si>
    <t>431600000002376</t>
  </si>
  <si>
    <t>431600000002416</t>
  </si>
  <si>
    <t>2235306</t>
  </si>
  <si>
    <t>431600000002425</t>
  </si>
  <si>
    <t>431600000002436</t>
  </si>
  <si>
    <t>431600000002465</t>
  </si>
  <si>
    <t>431600000002488</t>
  </si>
  <si>
    <t>431600000002506</t>
  </si>
  <si>
    <t>431600000002510</t>
  </si>
  <si>
    <t>431600000002519</t>
  </si>
  <si>
    <t>431600000002526</t>
  </si>
  <si>
    <t>431600000002527</t>
  </si>
  <si>
    <t>431600000002555</t>
  </si>
  <si>
    <t>431600000002568</t>
  </si>
  <si>
    <t>431600000002599</t>
  </si>
  <si>
    <t>431600000002619</t>
  </si>
  <si>
    <t>431600000002625</t>
  </si>
  <si>
    <t>431600000002666</t>
  </si>
  <si>
    <t>431600000002691</t>
  </si>
  <si>
    <t>431600000002726</t>
  </si>
  <si>
    <t>431600000002738</t>
  </si>
  <si>
    <t>431600000002776</t>
  </si>
  <si>
    <t>431600000002790</t>
  </si>
  <si>
    <t>431600000002801</t>
  </si>
  <si>
    <t>431600000002811</t>
  </si>
  <si>
    <t>431600000002832</t>
  </si>
  <si>
    <t>431600000002847</t>
  </si>
  <si>
    <t>431600000002861</t>
  </si>
  <si>
    <t>431600000002865</t>
  </si>
  <si>
    <t>431600000002883</t>
  </si>
  <si>
    <t>431600000002902</t>
  </si>
  <si>
    <t>431600000002907</t>
  </si>
  <si>
    <t>431600000002927</t>
  </si>
  <si>
    <t>431600000002934</t>
  </si>
  <si>
    <t>431600000002973</t>
  </si>
  <si>
    <t>431600000003006</t>
  </si>
  <si>
    <t>431600000003036</t>
  </si>
  <si>
    <t>431600000003068</t>
  </si>
  <si>
    <t>431600000003076</t>
  </si>
  <si>
    <t>431600000003116</t>
  </si>
  <si>
    <t>431600000003132</t>
  </si>
  <si>
    <t>431600000003169</t>
  </si>
  <si>
    <t>431600000003192</t>
  </si>
  <si>
    <t>431600000003218</t>
  </si>
  <si>
    <t>431600000003259</t>
  </si>
  <si>
    <t>431600000003290</t>
  </si>
  <si>
    <t>431600000003293</t>
  </si>
  <si>
    <t>431600000003314</t>
  </si>
  <si>
    <t>431600000003331</t>
  </si>
  <si>
    <t>431600000003340</t>
  </si>
  <si>
    <t>431600000003361</t>
  </si>
  <si>
    <t>431600000003391</t>
  </si>
  <si>
    <t>431600000003393</t>
  </si>
  <si>
    <t>431600000003414</t>
  </si>
  <si>
    <t>431600000003418</t>
  </si>
  <si>
    <t>431620000000828</t>
  </si>
  <si>
    <t>255242042001</t>
  </si>
  <si>
    <t>001 Promiscuo Municipal Pandi</t>
  </si>
  <si>
    <t>348883</t>
  </si>
  <si>
    <t>Pandi</t>
  </si>
  <si>
    <t>431620000000829</t>
  </si>
  <si>
    <t>20822441</t>
  </si>
  <si>
    <t>431620000000837</t>
  </si>
  <si>
    <t>8600080687</t>
  </si>
  <si>
    <t>8906801731</t>
  </si>
  <si>
    <t>431620000000840</t>
  </si>
  <si>
    <t>431620000000841</t>
  </si>
  <si>
    <t>431620000000842</t>
  </si>
  <si>
    <t>431620000000844</t>
  </si>
  <si>
    <t>431620000000846</t>
  </si>
  <si>
    <t>431620000000847</t>
  </si>
  <si>
    <t>431620000000848</t>
  </si>
  <si>
    <t>431620000000849</t>
  </si>
  <si>
    <t>431620000000850</t>
  </si>
  <si>
    <t>431620000000851</t>
  </si>
  <si>
    <t>431620000000853</t>
  </si>
  <si>
    <t>431620000000854</t>
  </si>
  <si>
    <t>431620000000855</t>
  </si>
  <si>
    <t>431620000000857</t>
  </si>
  <si>
    <t>431620000000859</t>
  </si>
  <si>
    <t>431620000000863</t>
  </si>
  <si>
    <t>431620000000866</t>
  </si>
  <si>
    <t>431620000000869</t>
  </si>
  <si>
    <t>431620000000870</t>
  </si>
  <si>
    <t>431620000000871</t>
  </si>
  <si>
    <t>431620000000872</t>
  </si>
  <si>
    <t>431620000000873</t>
  </si>
  <si>
    <t>431620000000874</t>
  </si>
  <si>
    <t>431620000000875</t>
  </si>
  <si>
    <t>431620000000877</t>
  </si>
  <si>
    <t>431620000000878</t>
  </si>
  <si>
    <t>431620000000879</t>
  </si>
  <si>
    <t>431620000000880</t>
  </si>
  <si>
    <t>431620000000882</t>
  </si>
  <si>
    <t>431620000000883</t>
  </si>
  <si>
    <t>431620000000885</t>
  </si>
  <si>
    <t>431620000000886</t>
  </si>
  <si>
    <t>431620000000889</t>
  </si>
  <si>
    <t>431620000000891</t>
  </si>
  <si>
    <t>431620000000895</t>
  </si>
  <si>
    <t>431620000000896</t>
  </si>
  <si>
    <t>431620000000897</t>
  </si>
  <si>
    <t>431620000000898</t>
  </si>
  <si>
    <t>431620000000900</t>
  </si>
  <si>
    <t>431620000000901</t>
  </si>
  <si>
    <t>431620000000902</t>
  </si>
  <si>
    <t>431620000000905</t>
  </si>
  <si>
    <t>431620000000906</t>
  </si>
  <si>
    <t>431620000000907</t>
  </si>
  <si>
    <t>431620000000909</t>
  </si>
  <si>
    <t>431620000000911</t>
  </si>
  <si>
    <t>431620000000912</t>
  </si>
  <si>
    <t>431620000000913</t>
  </si>
  <si>
    <t>431620000000914</t>
  </si>
  <si>
    <t>431620000000916</t>
  </si>
  <si>
    <t>431620000000917</t>
  </si>
  <si>
    <t>431630000002114</t>
  </si>
  <si>
    <t>63345493</t>
  </si>
  <si>
    <t>9655904</t>
  </si>
  <si>
    <t>431630000002404</t>
  </si>
  <si>
    <t>10138913</t>
  </si>
  <si>
    <t>431630000007221</t>
  </si>
  <si>
    <t>257432042001</t>
  </si>
  <si>
    <t>001 Promiscuo Municipal Silvan</t>
  </si>
  <si>
    <t>Silvania</t>
  </si>
  <si>
    <t>431630000007226</t>
  </si>
  <si>
    <t>431630000007227</t>
  </si>
  <si>
    <t>431630000007256</t>
  </si>
  <si>
    <t>431630000007385</t>
  </si>
  <si>
    <t>431630000007388</t>
  </si>
  <si>
    <t>431630000007412</t>
  </si>
  <si>
    <t>431630000016258</t>
  </si>
  <si>
    <t>79058135</t>
  </si>
  <si>
    <t>431630000021252</t>
  </si>
  <si>
    <t>80002971</t>
  </si>
  <si>
    <t>93450677</t>
  </si>
  <si>
    <t>431630000021481</t>
  </si>
  <si>
    <t>40447246</t>
  </si>
  <si>
    <t>9659987</t>
  </si>
  <si>
    <t>431630000021971</t>
  </si>
  <si>
    <t>431630000023707</t>
  </si>
  <si>
    <t>431630000023709</t>
  </si>
  <si>
    <t>3014790</t>
  </si>
  <si>
    <t>431630000024588</t>
  </si>
  <si>
    <t>17170032</t>
  </si>
  <si>
    <t>20941922</t>
  </si>
  <si>
    <t>431630000024844</t>
  </si>
  <si>
    <t>85456470</t>
  </si>
  <si>
    <t>431630000025951</t>
  </si>
  <si>
    <t>20169522</t>
  </si>
  <si>
    <t>128567</t>
  </si>
  <si>
    <t>431630000026480</t>
  </si>
  <si>
    <t>19471491</t>
  </si>
  <si>
    <t>431630000029581</t>
  </si>
  <si>
    <t>17157470</t>
  </si>
  <si>
    <t>431630000030019</t>
  </si>
  <si>
    <t>41505327</t>
  </si>
  <si>
    <t>79207791</t>
  </si>
  <si>
    <t>431630000038177</t>
  </si>
  <si>
    <t>1072188973</t>
  </si>
  <si>
    <t>81735099</t>
  </si>
  <si>
    <t>431630000038891</t>
  </si>
  <si>
    <t>3185842</t>
  </si>
  <si>
    <t>79206140</t>
  </si>
  <si>
    <t>431630000039205</t>
  </si>
  <si>
    <t>39614973</t>
  </si>
  <si>
    <t>80351276</t>
  </si>
  <si>
    <t>431630000041509</t>
  </si>
  <si>
    <t>392241</t>
  </si>
  <si>
    <t>79421978</t>
  </si>
  <si>
    <t>431630000045176</t>
  </si>
  <si>
    <t>431630000046431</t>
  </si>
  <si>
    <t>21118326</t>
  </si>
  <si>
    <t>11380498</t>
  </si>
  <si>
    <t>431630000046585</t>
  </si>
  <si>
    <t>2835566</t>
  </si>
  <si>
    <t>28941026</t>
  </si>
  <si>
    <t>431630000047160</t>
  </si>
  <si>
    <t>431630000047453</t>
  </si>
  <si>
    <t>20213354</t>
  </si>
  <si>
    <t>171345</t>
  </si>
  <si>
    <t>431630000047617</t>
  </si>
  <si>
    <t>412533</t>
  </si>
  <si>
    <t>431630000048742</t>
  </si>
  <si>
    <t>431630000048898</t>
  </si>
  <si>
    <t>41689585</t>
  </si>
  <si>
    <t>12224879</t>
  </si>
  <si>
    <t>431630000049068</t>
  </si>
  <si>
    <t>79390588</t>
  </si>
  <si>
    <t>431630000049107</t>
  </si>
  <si>
    <t>431630000049638</t>
  </si>
  <si>
    <t>431630000050233</t>
  </si>
  <si>
    <t>431630000050835</t>
  </si>
  <si>
    <t>11381975</t>
  </si>
  <si>
    <t>431630000050838</t>
  </si>
  <si>
    <t>11380750</t>
  </si>
  <si>
    <t>431630000051331</t>
  </si>
  <si>
    <t>431630000051993</t>
  </si>
  <si>
    <t>431630000053350</t>
  </si>
  <si>
    <t>431630000054772</t>
  </si>
  <si>
    <t>431630000062505</t>
  </si>
  <si>
    <t>39617299</t>
  </si>
  <si>
    <t>35456545</t>
  </si>
  <si>
    <t>431630000062506</t>
  </si>
  <si>
    <t>431630000063708</t>
  </si>
  <si>
    <t>39669219</t>
  </si>
  <si>
    <t>431630000063914</t>
  </si>
  <si>
    <t>431630000064294</t>
  </si>
  <si>
    <t>431630000064610</t>
  </si>
  <si>
    <t>431630000066741</t>
  </si>
  <si>
    <t>23492152</t>
  </si>
  <si>
    <t>11383463</t>
  </si>
  <si>
    <t>431630000067386</t>
  </si>
  <si>
    <t>431630000067489</t>
  </si>
  <si>
    <t>20927127</t>
  </si>
  <si>
    <t>431630000068113</t>
  </si>
  <si>
    <t>431630000068491</t>
  </si>
  <si>
    <t>431630000069255</t>
  </si>
  <si>
    <t>431630000069519</t>
  </si>
  <si>
    <t>431630000069853</t>
  </si>
  <si>
    <t>431630000070039</t>
  </si>
  <si>
    <t>431630000070595</t>
  </si>
  <si>
    <t>431630000070660</t>
  </si>
  <si>
    <t>431630000070661</t>
  </si>
  <si>
    <t>431630000070668</t>
  </si>
  <si>
    <t>431630000071067</t>
  </si>
  <si>
    <t>431630000072842</t>
  </si>
  <si>
    <t>20822595</t>
  </si>
  <si>
    <t>20824223</t>
  </si>
  <si>
    <t>431630000076034</t>
  </si>
  <si>
    <t>431630000078318</t>
  </si>
  <si>
    <t>431630000080084</t>
  </si>
  <si>
    <t>431630000082056</t>
  </si>
  <si>
    <t>431630000082299</t>
  </si>
  <si>
    <t>80499360</t>
  </si>
  <si>
    <t>431630000082368</t>
  </si>
  <si>
    <t>431630000082386</t>
  </si>
  <si>
    <t>34624798</t>
  </si>
  <si>
    <t>82394204</t>
  </si>
  <si>
    <t>431630000082434</t>
  </si>
  <si>
    <t>431630000082483</t>
  </si>
  <si>
    <t>431630000082502</t>
  </si>
  <si>
    <t>11382136</t>
  </si>
  <si>
    <t>80354166</t>
  </si>
  <si>
    <t>431630000082503</t>
  </si>
  <si>
    <t>431630000082532</t>
  </si>
  <si>
    <t>431630000082570</t>
  </si>
  <si>
    <t>431630000082606</t>
  </si>
  <si>
    <t>431630000082632</t>
  </si>
  <si>
    <t>431630000082669</t>
  </si>
  <si>
    <t>431630000082717</t>
  </si>
  <si>
    <t>431630000082758</t>
  </si>
  <si>
    <t>431630000082867</t>
  </si>
  <si>
    <t>431630000082883</t>
  </si>
  <si>
    <t>431630000082896</t>
  </si>
  <si>
    <t>431630000082898</t>
  </si>
  <si>
    <t>431630000082899</t>
  </si>
  <si>
    <t>39624798</t>
  </si>
  <si>
    <t>82394441</t>
  </si>
  <si>
    <t>431630000082935</t>
  </si>
  <si>
    <t>431630000082975</t>
  </si>
  <si>
    <t>431630000083011</t>
  </si>
  <si>
    <t>431630000083050</t>
  </si>
  <si>
    <t>431630000083089</t>
  </si>
  <si>
    <t>431630000083123</t>
  </si>
  <si>
    <t>431630000083306</t>
  </si>
  <si>
    <t>20927362</t>
  </si>
  <si>
    <t>431630000083333</t>
  </si>
  <si>
    <t>431630000083349</t>
  </si>
  <si>
    <t>431630000083373</t>
  </si>
  <si>
    <t>431630000083408</t>
  </si>
  <si>
    <t>431630000083463</t>
  </si>
  <si>
    <t>431630000083497</t>
  </si>
  <si>
    <t>431630000083513</t>
  </si>
  <si>
    <t>17621760</t>
  </si>
  <si>
    <t>11384117</t>
  </si>
  <si>
    <t>431630000083525</t>
  </si>
  <si>
    <t>431630000083555</t>
  </si>
  <si>
    <t>431630000083585</t>
  </si>
  <si>
    <t>431630000083616</t>
  </si>
  <si>
    <t>431630000083650</t>
  </si>
  <si>
    <t>431630000083687</t>
  </si>
  <si>
    <t>431630000083709</t>
  </si>
  <si>
    <t>377979</t>
  </si>
  <si>
    <t>3170135</t>
  </si>
  <si>
    <t>431630000083720</t>
  </si>
  <si>
    <t>431630000083738</t>
  </si>
  <si>
    <t>431630000083744</t>
  </si>
  <si>
    <t>11383264</t>
  </si>
  <si>
    <t>93020722</t>
  </si>
  <si>
    <t>431630000083751</t>
  </si>
  <si>
    <t>431630000084206</t>
  </si>
  <si>
    <t>431663163000026</t>
  </si>
  <si>
    <t>9709464</t>
  </si>
  <si>
    <t>19336123</t>
  </si>
  <si>
    <t>431663163000324</t>
  </si>
  <si>
    <t>431663163000426</t>
  </si>
  <si>
    <t>431663163000465</t>
  </si>
  <si>
    <t>431663163000572</t>
  </si>
  <si>
    <t>431663163000661</t>
  </si>
  <si>
    <t>11374972</t>
  </si>
  <si>
    <t>11380036</t>
  </si>
  <si>
    <t>431663163000677</t>
  </si>
  <si>
    <t>431663163001026</t>
  </si>
  <si>
    <t>431663163001043</t>
  </si>
  <si>
    <t>11383517</t>
  </si>
  <si>
    <t>19130356</t>
  </si>
  <si>
    <t>431663163001049</t>
  </si>
  <si>
    <t>431663163001155</t>
  </si>
  <si>
    <t>82391996</t>
  </si>
  <si>
    <t>431663163001156</t>
  </si>
  <si>
    <t>431663163001217</t>
  </si>
  <si>
    <t>19233418</t>
  </si>
  <si>
    <t>431663163001218</t>
  </si>
  <si>
    <t>431663163001230</t>
  </si>
  <si>
    <t>800222919</t>
  </si>
  <si>
    <t>431663163001244</t>
  </si>
  <si>
    <t>431663163001261</t>
  </si>
  <si>
    <t>431663163001269</t>
  </si>
  <si>
    <t>431663163001286</t>
  </si>
  <si>
    <t>3154831</t>
  </si>
  <si>
    <t>431663163001289</t>
  </si>
  <si>
    <t>431663163001299</t>
  </si>
  <si>
    <t>431663163001300</t>
  </si>
  <si>
    <t>431663163001302</t>
  </si>
  <si>
    <t>431663163001393</t>
  </si>
  <si>
    <t>19090367</t>
  </si>
  <si>
    <t>39612685</t>
  </si>
  <si>
    <t>431663163001403</t>
  </si>
  <si>
    <t>431663163001405</t>
  </si>
  <si>
    <t>431663163001569</t>
  </si>
  <si>
    <t>431663163001696</t>
  </si>
  <si>
    <t>431663163001844</t>
  </si>
  <si>
    <t>431663163001910</t>
  </si>
  <si>
    <t>431663163002016</t>
  </si>
  <si>
    <t>431663163002039</t>
  </si>
  <si>
    <t>79279553</t>
  </si>
  <si>
    <t>431663163002084</t>
  </si>
  <si>
    <t>431663163002146</t>
  </si>
  <si>
    <t>431663163002153</t>
  </si>
  <si>
    <t>11305061</t>
  </si>
  <si>
    <t>11380503</t>
  </si>
  <si>
    <t>431663163002171</t>
  </si>
  <si>
    <t>2965568</t>
  </si>
  <si>
    <t>431663163002235</t>
  </si>
  <si>
    <t>80498912</t>
  </si>
  <si>
    <t>431663163002243</t>
  </si>
  <si>
    <t>2841942</t>
  </si>
  <si>
    <t>431663163002384</t>
  </si>
  <si>
    <t>431663163002720</t>
  </si>
  <si>
    <t>20758978</t>
  </si>
  <si>
    <t>431663163002726</t>
  </si>
  <si>
    <t>431663163002746</t>
  </si>
  <si>
    <t>431663163002995</t>
  </si>
  <si>
    <t>11382308</t>
  </si>
  <si>
    <t>431663163003088</t>
  </si>
  <si>
    <t>431663163003164</t>
  </si>
  <si>
    <t>80409642</t>
  </si>
  <si>
    <t>431663163003172</t>
  </si>
  <si>
    <t>431663163003362</t>
  </si>
  <si>
    <t>431663163003363</t>
  </si>
  <si>
    <t>431663163003372</t>
  </si>
  <si>
    <t>431663163003374</t>
  </si>
  <si>
    <t>431663163003377</t>
  </si>
  <si>
    <t>431663163003389</t>
  </si>
  <si>
    <t>431663163003391</t>
  </si>
  <si>
    <t>431663163003393</t>
  </si>
  <si>
    <t>431663163003397</t>
  </si>
  <si>
    <t>431663163003401</t>
  </si>
  <si>
    <t>431663163003403</t>
  </si>
  <si>
    <t>431663163003409</t>
  </si>
  <si>
    <t>431663163003417</t>
  </si>
  <si>
    <t>431663163003425</t>
  </si>
  <si>
    <t>431663163003429</t>
  </si>
  <si>
    <t>431663163003463</t>
  </si>
  <si>
    <t>431663163003474</t>
  </si>
  <si>
    <t>431663163003497</t>
  </si>
  <si>
    <t>431663163003503</t>
  </si>
  <si>
    <t>431663163003509</t>
  </si>
  <si>
    <t>431663163003517</t>
  </si>
  <si>
    <t>431663163003519</t>
  </si>
  <si>
    <t>431663163003521</t>
  </si>
  <si>
    <t>431663163003535</t>
  </si>
  <si>
    <t>431663163003541</t>
  </si>
  <si>
    <t>431663163003555</t>
  </si>
  <si>
    <t>431663163003559</t>
  </si>
  <si>
    <t>431663163003573</t>
  </si>
  <si>
    <t>431663163003593</t>
  </si>
  <si>
    <t>431663163003595</t>
  </si>
  <si>
    <t>431663163003629</t>
  </si>
  <si>
    <t>431663163003633</t>
  </si>
  <si>
    <t>431663163003639</t>
  </si>
  <si>
    <t>431663163003671</t>
  </si>
  <si>
    <t>431663163003681</t>
  </si>
  <si>
    <t>431663163003683</t>
  </si>
  <si>
    <t>431663163003701</t>
  </si>
  <si>
    <t>431663163003709</t>
  </si>
  <si>
    <t>431663163003715</t>
  </si>
  <si>
    <t>431663163003717</t>
  </si>
  <si>
    <t>431663163003719</t>
  </si>
  <si>
    <t>431663163003721</t>
  </si>
  <si>
    <t>431663163003725</t>
  </si>
  <si>
    <t>431663163003727</t>
  </si>
  <si>
    <t>431663163003729</t>
  </si>
  <si>
    <t>431663163003737</t>
  </si>
  <si>
    <t>431663163003739</t>
  </si>
  <si>
    <t>431663163003743</t>
  </si>
  <si>
    <t>431663163003745</t>
  </si>
  <si>
    <t>431663163003747</t>
  </si>
  <si>
    <t>431663163003749</t>
  </si>
  <si>
    <t>431663163003751</t>
  </si>
  <si>
    <t>431663163003752</t>
  </si>
  <si>
    <t>431663163003755</t>
  </si>
  <si>
    <t>431663163003756</t>
  </si>
  <si>
    <t>431663163003758</t>
  </si>
  <si>
    <t>431663163003760</t>
  </si>
  <si>
    <t>431663163003766</t>
  </si>
  <si>
    <t>431663163003768</t>
  </si>
  <si>
    <t>431663163003770</t>
  </si>
  <si>
    <t>431663163003772</t>
  </si>
  <si>
    <t>431663163003774</t>
  </si>
  <si>
    <t>431663163003776</t>
  </si>
  <si>
    <t>431663163003778</t>
  </si>
  <si>
    <t>431663163003780</t>
  </si>
  <si>
    <t>431663163003782</t>
  </si>
  <si>
    <t>431663163003784</t>
  </si>
  <si>
    <t>431663163003786</t>
  </si>
  <si>
    <t>431663163003788</t>
  </si>
  <si>
    <t>431663163003790</t>
  </si>
  <si>
    <t>431663163003792</t>
  </si>
  <si>
    <t>431663163003793</t>
  </si>
  <si>
    <t>431663163003795</t>
  </si>
  <si>
    <t>431663163003797</t>
  </si>
  <si>
    <t>431663163003799</t>
  </si>
  <si>
    <t>431663163003801</t>
  </si>
  <si>
    <t>431663163003803</t>
  </si>
  <si>
    <t>431663163003805</t>
  </si>
  <si>
    <t>431663163003807</t>
  </si>
  <si>
    <t>431663163003809</t>
  </si>
  <si>
    <t>431663163003811</t>
  </si>
  <si>
    <t>431663163003813</t>
  </si>
  <si>
    <t>431663163003815</t>
  </si>
  <si>
    <t>431663163003817</t>
  </si>
  <si>
    <t>431663163003825</t>
  </si>
  <si>
    <t>431663163003831</t>
  </si>
  <si>
    <t>431663163003833</t>
  </si>
  <si>
    <t>431663163003835</t>
  </si>
  <si>
    <t>431663163003837</t>
  </si>
  <si>
    <t>431663163003841</t>
  </si>
  <si>
    <t>431663163003845</t>
  </si>
  <si>
    <t>431663163003849</t>
  </si>
  <si>
    <t>431663163003851</t>
  </si>
  <si>
    <t>431663163003853</t>
  </si>
  <si>
    <t>431663163003855</t>
  </si>
  <si>
    <t>431663163003857</t>
  </si>
  <si>
    <t>431663163003863</t>
  </si>
  <si>
    <t>431663163003869</t>
  </si>
  <si>
    <t>431663163003899</t>
  </si>
  <si>
    <t>431663163003903</t>
  </si>
  <si>
    <t>431663163003919</t>
  </si>
  <si>
    <t>431663163003921</t>
  </si>
  <si>
    <t>431663163003923</t>
  </si>
  <si>
    <t>431663163003925</t>
  </si>
  <si>
    <t>431663163003927</t>
  </si>
  <si>
    <t>431663163003935</t>
  </si>
  <si>
    <t>431663163003945</t>
  </si>
  <si>
    <t>431663163003947</t>
  </si>
  <si>
    <t>431663163003951</t>
  </si>
  <si>
    <t>431663163003955</t>
  </si>
  <si>
    <t>431663163003957</t>
  </si>
  <si>
    <t>431663163003961</t>
  </si>
  <si>
    <t>431663163004043</t>
  </si>
  <si>
    <t>431663163004091</t>
  </si>
  <si>
    <t>431663163004145</t>
  </si>
  <si>
    <t>431663163004147</t>
  </si>
  <si>
    <t>431663163004149</t>
  </si>
  <si>
    <t>431663163004151</t>
  </si>
  <si>
    <t>431663163004153</t>
  </si>
  <si>
    <t>431663163004155</t>
  </si>
  <si>
    <t>431663163004157</t>
  </si>
  <si>
    <t>431663163004159</t>
  </si>
  <si>
    <t>431663163004170</t>
  </si>
  <si>
    <t>431663163004188</t>
  </si>
  <si>
    <t>431663163004190</t>
  </si>
  <si>
    <t>431663163004192</t>
  </si>
  <si>
    <t>431663163004194</t>
  </si>
  <si>
    <t>431663163004247</t>
  </si>
  <si>
    <t>431663163004251</t>
  </si>
  <si>
    <t>431663163004259</t>
  </si>
  <si>
    <t>431663163004272</t>
  </si>
  <si>
    <t>431663163004304</t>
  </si>
  <si>
    <t>431663163004322</t>
  </si>
  <si>
    <t>431663163004330</t>
  </si>
  <si>
    <t>431663163004333</t>
  </si>
  <si>
    <t>431663163004361</t>
  </si>
  <si>
    <t>431663163004392</t>
  </si>
  <si>
    <t>431663163004398</t>
  </si>
  <si>
    <t>431663163004408</t>
  </si>
  <si>
    <t>431663163004432</t>
  </si>
  <si>
    <t>431663163004434</t>
  </si>
  <si>
    <t>431663163004438</t>
  </si>
  <si>
    <t>431663163004456</t>
  </si>
  <si>
    <t>431663163004468</t>
  </si>
  <si>
    <t>431663163004476</t>
  </si>
  <si>
    <t>431663163004490</t>
  </si>
  <si>
    <t>431663163004503</t>
  </si>
  <si>
    <t>431663163004509</t>
  </si>
  <si>
    <t>431663163004511</t>
  </si>
  <si>
    <t>431663163004520</t>
  </si>
  <si>
    <t>431663163004522</t>
  </si>
  <si>
    <t>431663163004524</t>
  </si>
  <si>
    <t>431663163004526</t>
  </si>
  <si>
    <t>431663163004528</t>
  </si>
  <si>
    <t>431663163004530</t>
  </si>
  <si>
    <t>431663163004532</t>
  </si>
  <si>
    <t>431663163004534</t>
  </si>
  <si>
    <t>431663163004538</t>
  </si>
  <si>
    <t>431663163004542</t>
  </si>
  <si>
    <t>431663163004546</t>
  </si>
  <si>
    <t>431663163004556</t>
  </si>
  <si>
    <t>431663163004578</t>
  </si>
  <si>
    <t>431663163004588</t>
  </si>
  <si>
    <t>431663163004598</t>
  </si>
  <si>
    <t>431663163004605</t>
  </si>
  <si>
    <t>431663163004613</t>
  </si>
  <si>
    <t>431663163004619</t>
  </si>
  <si>
    <t>431663163004623</t>
  </si>
  <si>
    <t>431663163004625</t>
  </si>
  <si>
    <t>431663163004633</t>
  </si>
  <si>
    <t>431663163004635</t>
  </si>
  <si>
    <t>431663163004637</t>
  </si>
  <si>
    <t>431663163004639</t>
  </si>
  <si>
    <t>431663163004647</t>
  </si>
  <si>
    <t>431663163004649</t>
  </si>
  <si>
    <t>431663163004655</t>
  </si>
  <si>
    <t>431663163004660</t>
  </si>
  <si>
    <t>431663163004664</t>
  </si>
  <si>
    <t>431663163004666</t>
  </si>
  <si>
    <t>431663163004670</t>
  </si>
  <si>
    <t>431663163004678</t>
  </si>
  <si>
    <t>431663163004690</t>
  </si>
  <si>
    <t>431663163004694</t>
  </si>
  <si>
    <t>431663163004696</t>
  </si>
  <si>
    <t>431663163004700</t>
  </si>
  <si>
    <t>431663163004704</t>
  </si>
  <si>
    <t>431663163004706</t>
  </si>
  <si>
    <t>431663163004708</t>
  </si>
  <si>
    <t>431663163004710</t>
  </si>
  <si>
    <t>431663163004714</t>
  </si>
  <si>
    <t>431663163004716</t>
  </si>
  <si>
    <t>431663163004718</t>
  </si>
  <si>
    <t>431663163004720</t>
  </si>
  <si>
    <t>431663163004722</t>
  </si>
  <si>
    <t>431663163004724</t>
  </si>
  <si>
    <t>431663163004726</t>
  </si>
  <si>
    <t>431663163004732</t>
  </si>
  <si>
    <t>431663163004738</t>
  </si>
  <si>
    <t>431663163004742</t>
  </si>
  <si>
    <t>431663163004747</t>
  </si>
  <si>
    <t>431663163004749</t>
  </si>
  <si>
    <t>431663163004751</t>
  </si>
  <si>
    <t>431663163004761</t>
  </si>
  <si>
    <t>431663163004767</t>
  </si>
  <si>
    <t>431663163004773</t>
  </si>
  <si>
    <t>431663163004779</t>
  </si>
  <si>
    <t>431663163004781</t>
  </si>
  <si>
    <t>431663163004783</t>
  </si>
  <si>
    <t>431663163004785</t>
  </si>
  <si>
    <t>431663163004787</t>
  </si>
  <si>
    <t>431663163004789</t>
  </si>
  <si>
    <t>431663163004797</t>
  </si>
  <si>
    <t>431663163004799</t>
  </si>
  <si>
    <t>431663163004801</t>
  </si>
  <si>
    <t>431663163004805</t>
  </si>
  <si>
    <t>431663163004807</t>
  </si>
  <si>
    <t>431663163004811</t>
  </si>
  <si>
    <t>431663163004819</t>
  </si>
  <si>
    <t>431663163004821</t>
  </si>
  <si>
    <t>431663163004825</t>
  </si>
  <si>
    <t>431663163004827</t>
  </si>
  <si>
    <t>431663163004835</t>
  </si>
  <si>
    <t>431663163004837</t>
  </si>
  <si>
    <t>431663163004841</t>
  </si>
  <si>
    <t>431663163004843</t>
  </si>
  <si>
    <t>431663163004847</t>
  </si>
  <si>
    <t>431663163004849</t>
  </si>
  <si>
    <t>431663163004851</t>
  </si>
  <si>
    <t>431663163004853</t>
  </si>
  <si>
    <t>431663163004857</t>
  </si>
  <si>
    <t>431663163004861</t>
  </si>
  <si>
    <t>431663163004863</t>
  </si>
  <si>
    <t>431663163004865</t>
  </si>
  <si>
    <t>431663163004867</t>
  </si>
  <si>
    <t>431663163004871</t>
  </si>
  <si>
    <t>431663163004875</t>
  </si>
  <si>
    <t>431663163004877</t>
  </si>
  <si>
    <t>431663163004881</t>
  </si>
  <si>
    <t>431663163004885</t>
  </si>
  <si>
    <t>431663163004887</t>
  </si>
  <si>
    <t>431663163004889</t>
  </si>
  <si>
    <t>431663163004891</t>
  </si>
  <si>
    <t>431663163004893</t>
  </si>
  <si>
    <t>431663163004897</t>
  </si>
  <si>
    <t>431663163004899</t>
  </si>
  <si>
    <t>431663163004903</t>
  </si>
  <si>
    <t>431663163004905</t>
  </si>
  <si>
    <t>431663163004909</t>
  </si>
  <si>
    <t>431663163004914</t>
  </si>
  <si>
    <t>431663163004916</t>
  </si>
  <si>
    <t>431663163004922</t>
  </si>
  <si>
    <t>431663163004924</t>
  </si>
  <si>
    <t>431663163004926</t>
  </si>
  <si>
    <t>431663163004928</t>
  </si>
  <si>
    <t>431663163004930</t>
  </si>
  <si>
    <t>431663163004935</t>
  </si>
  <si>
    <t>431663163004937</t>
  </si>
  <si>
    <t>431663163004941</t>
  </si>
  <si>
    <t>431663163004943</t>
  </si>
  <si>
    <t>431663163004947</t>
  </si>
  <si>
    <t>431663163004949</t>
  </si>
  <si>
    <t>431663163004951</t>
  </si>
  <si>
    <t>431663163004957</t>
  </si>
  <si>
    <t>431663163004963</t>
  </si>
  <si>
    <t>431663163004966</t>
  </si>
  <si>
    <t>431663163004967</t>
  </si>
  <si>
    <t>431663163004972</t>
  </si>
  <si>
    <t>431663163004978</t>
  </si>
  <si>
    <t>431663163004980</t>
  </si>
  <si>
    <t>431663163004982</t>
  </si>
  <si>
    <t>431663163004984</t>
  </si>
  <si>
    <t>431663163004988</t>
  </si>
  <si>
    <t>431663163004990</t>
  </si>
  <si>
    <t>431663163004996</t>
  </si>
  <si>
    <t>431663163004998</t>
  </si>
  <si>
    <t>431663163005000</t>
  </si>
  <si>
    <t>431663163005004</t>
  </si>
  <si>
    <t>431663163005008</t>
  </si>
  <si>
    <t>431663163005010</t>
  </si>
  <si>
    <t>431663163005012</t>
  </si>
  <si>
    <t>431663163005018</t>
  </si>
  <si>
    <t>431663163005020</t>
  </si>
  <si>
    <t>431663163005024</t>
  </si>
  <si>
    <t>431663163005026</t>
  </si>
  <si>
    <t>431663163005028</t>
  </si>
  <si>
    <t>431663163005032</t>
  </si>
  <si>
    <t>431663163005034</t>
  </si>
  <si>
    <t>431663163005036</t>
  </si>
  <si>
    <t>431663163005038</t>
  </si>
  <si>
    <t>431663163005040</t>
  </si>
  <si>
    <t>431663163005042</t>
  </si>
  <si>
    <t>431663163005044</t>
  </si>
  <si>
    <t>431663163005048</t>
  </si>
  <si>
    <t>431663163005050</t>
  </si>
  <si>
    <t>431663163005052</t>
  </si>
  <si>
    <t>431663163005054</t>
  </si>
  <si>
    <t>431663163005056</t>
  </si>
  <si>
    <t>431663163005058</t>
  </si>
  <si>
    <t>431663163005060</t>
  </si>
  <si>
    <t>431663163005062</t>
  </si>
  <si>
    <t>431663163005064</t>
  </si>
  <si>
    <t>431663163005066</t>
  </si>
  <si>
    <t>431663163005068</t>
  </si>
  <si>
    <t>431663163005070</t>
  </si>
  <si>
    <t>431663163005074</t>
  </si>
  <si>
    <t>431663163005076</t>
  </si>
  <si>
    <t>431663163005080</t>
  </si>
  <si>
    <t>431663163005086</t>
  </si>
  <si>
    <t>431663163005088</t>
  </si>
  <si>
    <t>431663163005090</t>
  </si>
  <si>
    <t>431663163005104</t>
  </si>
  <si>
    <t>431663163005108</t>
  </si>
  <si>
    <t>431663163005110</t>
  </si>
  <si>
    <t>431663163005116</t>
  </si>
  <si>
    <t>431663163005118</t>
  </si>
  <si>
    <t>431663163005120</t>
  </si>
  <si>
    <t>431663163005124</t>
  </si>
  <si>
    <t>431663163005126</t>
  </si>
  <si>
    <t>431663163005129</t>
  </si>
  <si>
    <t>431663163005131</t>
  </si>
  <si>
    <t>431663163005135</t>
  </si>
  <si>
    <t>431663163005137</t>
  </si>
  <si>
    <t>431663163005139</t>
  </si>
  <si>
    <t>431663163005141</t>
  </si>
  <si>
    <t>431663163005147</t>
  </si>
  <si>
    <t>431663163005150</t>
  </si>
  <si>
    <t>431663163005151</t>
  </si>
  <si>
    <t>431663163005157</t>
  </si>
  <si>
    <t>431663163005161</t>
  </si>
  <si>
    <t>431663163005163</t>
  </si>
  <si>
    <t>431663163005165</t>
  </si>
  <si>
    <t>431663163005167</t>
  </si>
  <si>
    <t>431663163005169</t>
  </si>
  <si>
    <t>431663163005173</t>
  </si>
  <si>
    <t>431663163005175</t>
  </si>
  <si>
    <t>431663163005177</t>
  </si>
  <si>
    <t>431663163005181</t>
  </si>
  <si>
    <t>431663163005187</t>
  </si>
  <si>
    <t>431663163005189</t>
  </si>
  <si>
    <t>431663163005191</t>
  </si>
  <si>
    <t>431663163005195</t>
  </si>
  <si>
    <t>431663163005197</t>
  </si>
  <si>
    <t>431663163005199</t>
  </si>
  <si>
    <t>431663163005207</t>
  </si>
  <si>
    <t>431663163005209</t>
  </si>
  <si>
    <t>431663163005211</t>
  </si>
  <si>
    <t>431663163005215</t>
  </si>
  <si>
    <t>431663163005217</t>
  </si>
  <si>
    <t>431663163005219</t>
  </si>
  <si>
    <t>431663163005221</t>
  </si>
  <si>
    <t>431663163005223</t>
  </si>
  <si>
    <t>431663163005235</t>
  </si>
  <si>
    <t>431663163005237</t>
  </si>
  <si>
    <t>431663163005239</t>
  </si>
  <si>
    <t>431663163005241</t>
  </si>
  <si>
    <t>431663163005245</t>
  </si>
  <si>
    <t>431663163005247</t>
  </si>
  <si>
    <t>431663163005251</t>
  </si>
  <si>
    <t>431663163005259</t>
  </si>
  <si>
    <t>431663163005260</t>
  </si>
  <si>
    <t>431663163005265</t>
  </si>
  <si>
    <t>431663163005267</t>
  </si>
  <si>
    <t>431663163005269</t>
  </si>
  <si>
    <t>431663163005275</t>
  </si>
  <si>
    <t>431663163005277</t>
  </si>
  <si>
    <t>431663163005283</t>
  </si>
  <si>
    <t>431663163005287</t>
  </si>
  <si>
    <t>431663163005291</t>
  </si>
  <si>
    <t>431663163005293</t>
  </si>
  <si>
    <t>431663163005295</t>
  </si>
  <si>
    <t>431663163005307</t>
  </si>
  <si>
    <t>431663163005309</t>
  </si>
  <si>
    <t>431663163005311</t>
  </si>
  <si>
    <t>431663163005313</t>
  </si>
  <si>
    <t>431663163005315</t>
  </si>
  <si>
    <t>431663163005317</t>
  </si>
  <si>
    <t>431663163005319</t>
  </si>
  <si>
    <t>431663163005328</t>
  </si>
  <si>
    <t>431663163005332</t>
  </si>
  <si>
    <t>431663163005334</t>
  </si>
  <si>
    <t>431663163005336</t>
  </si>
  <si>
    <t>431663163005338</t>
  </si>
  <si>
    <t>431663163005340</t>
  </si>
  <si>
    <t>431663163005344</t>
  </si>
  <si>
    <t>431663163005348</t>
  </si>
  <si>
    <t>431663163005350</t>
  </si>
  <si>
    <t>431663163005352</t>
  </si>
  <si>
    <t>431663163005354</t>
  </si>
  <si>
    <t>431663163005356</t>
  </si>
  <si>
    <t>431663163005358</t>
  </si>
  <si>
    <t>431663163005366</t>
  </si>
  <si>
    <t>431663163005372</t>
  </si>
  <si>
    <t>431663163005374</t>
  </si>
  <si>
    <t>431663163005380</t>
  </si>
  <si>
    <t>431663163005382</t>
  </si>
  <si>
    <t>431663163005388</t>
  </si>
  <si>
    <t>431663163005392</t>
  </si>
  <si>
    <t>431663163005394</t>
  </si>
  <si>
    <t>431663163005397</t>
  </si>
  <si>
    <t>431663163005399</t>
  </si>
  <si>
    <t>431663163005407</t>
  </si>
  <si>
    <t>431663163005415</t>
  </si>
  <si>
    <t>431663163005419</t>
  </si>
  <si>
    <t>431663163005421</t>
  </si>
  <si>
    <t>431663163005425</t>
  </si>
  <si>
    <t>431663163005429</t>
  </si>
  <si>
    <t>431663163005431</t>
  </si>
  <si>
    <t>431663163005433</t>
  </si>
  <si>
    <t>431663163005435</t>
  </si>
  <si>
    <t>431663163005438</t>
  </si>
  <si>
    <t>431663163005440</t>
  </si>
  <si>
    <t>431663163005444</t>
  </si>
  <si>
    <t>431663163005446</t>
  </si>
  <si>
    <t>431663163005450</t>
  </si>
  <si>
    <t>431663163005456</t>
  </si>
  <si>
    <t>431663163005460</t>
  </si>
  <si>
    <t>431663163005462</t>
  </si>
  <si>
    <t>431663163005470</t>
  </si>
  <si>
    <t>431663163005481</t>
  </si>
  <si>
    <t>431663163005482</t>
  </si>
  <si>
    <t>431663163005490</t>
  </si>
  <si>
    <t>431663163005494</t>
  </si>
  <si>
    <t>431663163005495</t>
  </si>
  <si>
    <t>431663163005502</t>
  </si>
  <si>
    <t>431663163005503</t>
  </si>
  <si>
    <t>431663163005504</t>
  </si>
  <si>
    <t>431663163005507</t>
  </si>
  <si>
    <t>431663163005518</t>
  </si>
  <si>
    <t>431663163005521</t>
  </si>
  <si>
    <t>431663163005522</t>
  </si>
  <si>
    <t>431663163005524</t>
  </si>
  <si>
    <t>431663163005525</t>
  </si>
  <si>
    <t>431663163005526</t>
  </si>
  <si>
    <t>431663163005530</t>
  </si>
  <si>
    <t>431663163005531</t>
  </si>
  <si>
    <t>431663163005535</t>
  </si>
  <si>
    <t>431663163005542</t>
  </si>
  <si>
    <t>431663163005544</t>
  </si>
  <si>
    <t>431663163005551</t>
  </si>
  <si>
    <t>431663163005553</t>
  </si>
  <si>
    <t>431663163005555</t>
  </si>
  <si>
    <t>431663163005558</t>
  </si>
  <si>
    <t>431663163005559</t>
  </si>
  <si>
    <t>431663163005794</t>
  </si>
  <si>
    <t>252902031002</t>
  </si>
  <si>
    <t>002 Civil Circuito Fusagasuga</t>
  </si>
  <si>
    <t>431663163005797</t>
  </si>
  <si>
    <t>431663163005803</t>
  </si>
  <si>
    <t>431663163005807</t>
  </si>
  <si>
    <t>431663163005852</t>
  </si>
  <si>
    <t>431663163005893</t>
  </si>
  <si>
    <t>431663163006007</t>
  </si>
  <si>
    <t>431663163006009</t>
  </si>
  <si>
    <t>431663163006010</t>
  </si>
  <si>
    <t>431663163006011</t>
  </si>
  <si>
    <t>431663163006012</t>
  </si>
  <si>
    <t>431663163006013</t>
  </si>
  <si>
    <t>431663163006016</t>
  </si>
  <si>
    <t>431663163006017</t>
  </si>
  <si>
    <t>431663163006019</t>
  </si>
  <si>
    <t>431663163006020</t>
  </si>
  <si>
    <t>431663163006022</t>
  </si>
  <si>
    <t>431663163006023</t>
  </si>
  <si>
    <t>431663163006024</t>
  </si>
  <si>
    <t>431663163006026</t>
  </si>
  <si>
    <t>431663163006028</t>
  </si>
  <si>
    <t>431663163006029</t>
  </si>
  <si>
    <t>431663163006033</t>
  </si>
  <si>
    <t>431663163006034</t>
  </si>
  <si>
    <t>431663163006035</t>
  </si>
  <si>
    <t>431663163006037</t>
  </si>
  <si>
    <t>431663163006038</t>
  </si>
  <si>
    <t>431663163006043</t>
  </si>
  <si>
    <t>431663163006044</t>
  </si>
  <si>
    <t>431663163006045</t>
  </si>
  <si>
    <t>431663163006046</t>
  </si>
  <si>
    <t>431663163006049</t>
  </si>
  <si>
    <t>431663163006054</t>
  </si>
  <si>
    <t>431663163006055</t>
  </si>
  <si>
    <t>431663163006056</t>
  </si>
  <si>
    <t>431663163006058</t>
  </si>
  <si>
    <t>431663163006060</t>
  </si>
  <si>
    <t>431663163006061</t>
  </si>
  <si>
    <t>431663163006062</t>
  </si>
  <si>
    <t>431663163006064</t>
  </si>
  <si>
    <t>431663163006065</t>
  </si>
  <si>
    <t>431663163006068</t>
  </si>
  <si>
    <t>431663163006069</t>
  </si>
  <si>
    <t>431663163006071</t>
  </si>
  <si>
    <t>431663163006072</t>
  </si>
  <si>
    <t>431663163006073</t>
  </si>
  <si>
    <t>431663163006076</t>
  </si>
  <si>
    <t>431663163006077</t>
  </si>
  <si>
    <t>431663163006078</t>
  </si>
  <si>
    <t>431663163006082</t>
  </si>
  <si>
    <t>431663163006083</t>
  </si>
  <si>
    <t>431663163006084</t>
  </si>
  <si>
    <t>431663163006085</t>
  </si>
  <si>
    <t>431663163006086</t>
  </si>
  <si>
    <t>431663163006087</t>
  </si>
  <si>
    <t>431663163006088</t>
  </si>
  <si>
    <t>431663163006090</t>
  </si>
  <si>
    <t>431663163006091</t>
  </si>
  <si>
    <t>431663163006092</t>
  </si>
  <si>
    <t>431663163006093</t>
  </si>
  <si>
    <t>431663163006094</t>
  </si>
  <si>
    <t>431663163006095</t>
  </si>
  <si>
    <t>431663163006096</t>
  </si>
  <si>
    <t>431663163006097</t>
  </si>
  <si>
    <t>431663163006098</t>
  </si>
  <si>
    <t>431663163006099</t>
  </si>
  <si>
    <t>431663163006100</t>
  </si>
  <si>
    <t>431663163006101</t>
  </si>
  <si>
    <t>431663163006102</t>
  </si>
  <si>
    <t>431663163006104</t>
  </si>
  <si>
    <t>431663163006105</t>
  </si>
  <si>
    <t>431663163006106</t>
  </si>
  <si>
    <t>431663163006108</t>
  </si>
  <si>
    <t>431663163006110</t>
  </si>
  <si>
    <t>431663163006112</t>
  </si>
  <si>
    <t>431663163006113</t>
  </si>
  <si>
    <t>431663163006114</t>
  </si>
  <si>
    <t>431663163006116</t>
  </si>
  <si>
    <t>431663163006118</t>
  </si>
  <si>
    <t>431663163006119</t>
  </si>
  <si>
    <t>431663163006120</t>
  </si>
  <si>
    <t>431663163006122</t>
  </si>
  <si>
    <t>431663163006123</t>
  </si>
  <si>
    <t>431663163006124</t>
  </si>
  <si>
    <t>431663163006125</t>
  </si>
  <si>
    <t>431663163006126</t>
  </si>
  <si>
    <t>431663163006127</t>
  </si>
  <si>
    <t>431663163006128</t>
  </si>
  <si>
    <t>431663163006129</t>
  </si>
  <si>
    <t>431663163006131</t>
  </si>
  <si>
    <t>431663163006132</t>
  </si>
  <si>
    <t>431663163006133</t>
  </si>
  <si>
    <t>431663163006134</t>
  </si>
  <si>
    <t>431663163006135</t>
  </si>
  <si>
    <t>431663163006136</t>
  </si>
  <si>
    <t>431663163006137</t>
  </si>
  <si>
    <t>431663163006138</t>
  </si>
  <si>
    <t>431663163006140</t>
  </si>
  <si>
    <t>431663163006141</t>
  </si>
  <si>
    <t>431663163006142</t>
  </si>
  <si>
    <t>431663163006143</t>
  </si>
  <si>
    <t>431663163006144</t>
  </si>
  <si>
    <t>431663163006145</t>
  </si>
  <si>
    <t>431663163006147</t>
  </si>
  <si>
    <t>431663163006148</t>
  </si>
  <si>
    <t>431663163006149</t>
  </si>
  <si>
    <t>431663163006150</t>
  </si>
  <si>
    <t>431663163006152</t>
  </si>
  <si>
    <t>431663163006153</t>
  </si>
  <si>
    <t>431663163006157</t>
  </si>
  <si>
    <t>431663163006158</t>
  </si>
  <si>
    <t>431663163006159</t>
  </si>
  <si>
    <t>431663163006160</t>
  </si>
  <si>
    <t>431663163006161</t>
  </si>
  <si>
    <t>431663163006162</t>
  </si>
  <si>
    <t>431663163006163</t>
  </si>
  <si>
    <t>431663163006164</t>
  </si>
  <si>
    <t>431663163006166</t>
  </si>
  <si>
    <t>431663163006167</t>
  </si>
  <si>
    <t>431663163006170</t>
  </si>
  <si>
    <t>431663163006175</t>
  </si>
  <si>
    <t>431663163006176</t>
  </si>
  <si>
    <t>431663163006180</t>
  </si>
  <si>
    <t>431663163006181</t>
  </si>
  <si>
    <t>431663163006182</t>
  </si>
  <si>
    <t>431663163006184</t>
  </si>
  <si>
    <t>431663163006185</t>
  </si>
  <si>
    <t>431663163006190</t>
  </si>
  <si>
    <t>431663163006191</t>
  </si>
  <si>
    <t>431663163006195</t>
  </si>
  <si>
    <t>431663163006197</t>
  </si>
  <si>
    <t>431663163006198</t>
  </si>
  <si>
    <t>431663163006202</t>
  </si>
  <si>
    <t>431663163006203</t>
  </si>
  <si>
    <t>431663163006207</t>
  </si>
  <si>
    <t>431663163006208</t>
  </si>
  <si>
    <t>431663163006209</t>
  </si>
  <si>
    <t>431663163006211</t>
  </si>
  <si>
    <t>431663163006214</t>
  </si>
  <si>
    <t>431663163006216</t>
  </si>
  <si>
    <t>431663163006222</t>
  </si>
  <si>
    <t>431663163006223</t>
  </si>
  <si>
    <t>431663163006224</t>
  </si>
  <si>
    <t>431663163006225</t>
  </si>
  <si>
    <t>431663163006227</t>
  </si>
  <si>
    <t>431663163006228</t>
  </si>
  <si>
    <t>431663163006230</t>
  </si>
  <si>
    <t>431663163006231</t>
  </si>
  <si>
    <t>431663163006233</t>
  </si>
  <si>
    <t>431663163006234</t>
  </si>
  <si>
    <t>431663163006237</t>
  </si>
  <si>
    <t>431663163006245</t>
  </si>
  <si>
    <t>431663163006246</t>
  </si>
  <si>
    <t>431663163006247</t>
  </si>
  <si>
    <t>431663163006248</t>
  </si>
  <si>
    <t>431663163006249</t>
  </si>
  <si>
    <t>431663163006250</t>
  </si>
  <si>
    <t>431663163006251</t>
  </si>
  <si>
    <t>431663163006253</t>
  </si>
  <si>
    <t>431663163006255</t>
  </si>
  <si>
    <t>431663163006257</t>
  </si>
  <si>
    <t>431663163006258</t>
  </si>
  <si>
    <t>431663163006259</t>
  </si>
  <si>
    <t>431663163006263</t>
  </si>
  <si>
    <t>431663163006264</t>
  </si>
  <si>
    <t>431663163006266</t>
  </si>
  <si>
    <t>431663163006267</t>
  </si>
  <si>
    <t>431663163006268</t>
  </si>
  <si>
    <t>431663163006269</t>
  </si>
  <si>
    <t>431663163006277</t>
  </si>
  <si>
    <t>431663163006278</t>
  </si>
  <si>
    <t>431663163006279</t>
  </si>
  <si>
    <t>431663163006281</t>
  </si>
  <si>
    <t>431663163006282</t>
  </si>
  <si>
    <t>431663163006283</t>
  </si>
  <si>
    <t>431663163006284</t>
  </si>
  <si>
    <t>431663163006287</t>
  </si>
  <si>
    <t>431663163006289</t>
  </si>
  <si>
    <t>431663163006290</t>
  </si>
  <si>
    <t>431663163006291</t>
  </si>
  <si>
    <t>431663163006294</t>
  </si>
  <si>
    <t>431663163006296</t>
  </si>
  <si>
    <t>431663163006298</t>
  </si>
  <si>
    <t>431663163006300</t>
  </si>
  <si>
    <t>431663163006301</t>
  </si>
  <si>
    <t>431663163006302</t>
  </si>
  <si>
    <t>431663163006303</t>
  </si>
  <si>
    <t>431663163006305</t>
  </si>
  <si>
    <t>431663163006306</t>
  </si>
  <si>
    <t>431663163006307</t>
  </si>
  <si>
    <t>431663163006309</t>
  </si>
  <si>
    <t>431663163006310</t>
  </si>
  <si>
    <t>431663163006311</t>
  </si>
  <si>
    <t>431663163006316</t>
  </si>
  <si>
    <t>431663163006318</t>
  </si>
  <si>
    <t>431663163006319</t>
  </si>
  <si>
    <t>431663163006320</t>
  </si>
  <si>
    <t>431663163006322</t>
  </si>
  <si>
    <t>431663163006323</t>
  </si>
  <si>
    <t>431663163006324</t>
  </si>
  <si>
    <t>431663163006325</t>
  </si>
  <si>
    <t>431663163006327</t>
  </si>
  <si>
    <t>431663163006328</t>
  </si>
  <si>
    <t>431663163006329</t>
  </si>
  <si>
    <t>431663163006330</t>
  </si>
  <si>
    <t>431663163006331</t>
  </si>
  <si>
    <t>431663163006333</t>
  </si>
  <si>
    <t>431663163006334</t>
  </si>
  <si>
    <t>431663163006335</t>
  </si>
  <si>
    <t>431663163006336</t>
  </si>
  <si>
    <t>431663163006337</t>
  </si>
  <si>
    <t>431663163006338</t>
  </si>
  <si>
    <t>431663163006339</t>
  </si>
  <si>
    <t>431663163006340</t>
  </si>
  <si>
    <t>431663163006341</t>
  </si>
  <si>
    <t>431663163006342</t>
  </si>
  <si>
    <t>431663163006343</t>
  </si>
  <si>
    <t>431663163006346</t>
  </si>
  <si>
    <t>431663163006347</t>
  </si>
  <si>
    <t>431663163006348</t>
  </si>
  <si>
    <t>431663163006349</t>
  </si>
  <si>
    <t>431663163006351</t>
  </si>
  <si>
    <t>431663163006354</t>
  </si>
  <si>
    <t>431663163006355</t>
  </si>
  <si>
    <t>431663163006356</t>
  </si>
  <si>
    <t>431663163006358</t>
  </si>
  <si>
    <t>431663163006361</t>
  </si>
  <si>
    <t>431663163006362</t>
  </si>
  <si>
    <t>431663163006363</t>
  </si>
  <si>
    <t>431663163006365</t>
  </si>
  <si>
    <t>431663163006369</t>
  </si>
  <si>
    <t>431663163006370</t>
  </si>
  <si>
    <t>431663163006371</t>
  </si>
  <si>
    <t>431663163006372</t>
  </si>
  <si>
    <t>431663163006373</t>
  </si>
  <si>
    <t>431663163006374</t>
  </si>
  <si>
    <t>431663163006376</t>
  </si>
  <si>
    <t>431663163006378</t>
  </si>
  <si>
    <t>431663163006380</t>
  </si>
  <si>
    <t>431663163006383</t>
  </si>
  <si>
    <t>431663163006385</t>
  </si>
  <si>
    <t>431663163006386</t>
  </si>
  <si>
    <t>431663163006387</t>
  </si>
  <si>
    <t>431663163006388</t>
  </si>
  <si>
    <t>431663163006389</t>
  </si>
  <si>
    <t>431663163006391</t>
  </si>
  <si>
    <t>431663163006392</t>
  </si>
  <si>
    <t>431663163006396</t>
  </si>
  <si>
    <t>431663163006397</t>
  </si>
  <si>
    <t>431663163006398</t>
  </si>
  <si>
    <t>431663163006399</t>
  </si>
  <si>
    <t>431663163006400</t>
  </si>
  <si>
    <t>431663163006401</t>
  </si>
  <si>
    <t>431663163006402</t>
  </si>
  <si>
    <t>431663163006403</t>
  </si>
  <si>
    <t>431663163006404</t>
  </si>
  <si>
    <t>431663163006405</t>
  </si>
  <si>
    <t>431663163006410</t>
  </si>
  <si>
    <t>431663163006412</t>
  </si>
  <si>
    <t>431663163006414</t>
  </si>
  <si>
    <t>431663163006415</t>
  </si>
  <si>
    <t>431663163006416</t>
  </si>
  <si>
    <t>431663163006417</t>
  </si>
  <si>
    <t>431663163006418</t>
  </si>
  <si>
    <t>431663163006420</t>
  </si>
  <si>
    <t>431663163006421</t>
  </si>
  <si>
    <t>431663163006422</t>
  </si>
  <si>
    <t>431663163006423</t>
  </si>
  <si>
    <t>431663163006426</t>
  </si>
  <si>
    <t>431663163006427</t>
  </si>
  <si>
    <t>431663163006428</t>
  </si>
  <si>
    <t>431663163006429</t>
  </si>
  <si>
    <t>431663163006430</t>
  </si>
  <si>
    <t>431663163006431</t>
  </si>
  <si>
    <t>431663163006432</t>
  </si>
  <si>
    <t>431663163006433</t>
  </si>
  <si>
    <t>431663163006435</t>
  </si>
  <si>
    <t>431663163006438</t>
  </si>
  <si>
    <t>431663163006439</t>
  </si>
  <si>
    <t>431663163006441</t>
  </si>
  <si>
    <t>431663163006442</t>
  </si>
  <si>
    <t>431663163006443</t>
  </si>
  <si>
    <t>431663163006444</t>
  </si>
  <si>
    <t>431663163006445</t>
  </si>
  <si>
    <t>431663163006447</t>
  </si>
  <si>
    <t>431663163006450</t>
  </si>
  <si>
    <t>431663163006451</t>
  </si>
  <si>
    <t>431663163006452</t>
  </si>
  <si>
    <t>431663163006453</t>
  </si>
  <si>
    <t>431663163006454</t>
  </si>
  <si>
    <t>431663163006455</t>
  </si>
  <si>
    <t>431663163006456</t>
  </si>
  <si>
    <t>431663163006457</t>
  </si>
  <si>
    <t>431663163006459</t>
  </si>
  <si>
    <t>431663163006460</t>
  </si>
  <si>
    <t>431663163006462</t>
  </si>
  <si>
    <t>431663163006463</t>
  </si>
  <si>
    <t>431663163006466</t>
  </si>
  <si>
    <t>431663163006468</t>
  </si>
  <si>
    <t>431663163006470</t>
  </si>
  <si>
    <t>431663163006471</t>
  </si>
  <si>
    <t>431663163006472</t>
  </si>
  <si>
    <t>431663163006473</t>
  </si>
  <si>
    <t>431663163006475</t>
  </si>
  <si>
    <t>431663163006476</t>
  </si>
  <si>
    <t>431663163006477</t>
  </si>
  <si>
    <t>431663163006478</t>
  </si>
  <si>
    <t>431663163006479</t>
  </si>
  <si>
    <t>431663163006480</t>
  </si>
  <si>
    <t>431663163006483</t>
  </si>
  <si>
    <t>431663163006485</t>
  </si>
  <si>
    <t>431663163006486</t>
  </si>
  <si>
    <t>431663163006487</t>
  </si>
  <si>
    <t>431663163006493</t>
  </si>
  <si>
    <t>431663163006494</t>
  </si>
  <si>
    <t>431663163006496</t>
  </si>
  <si>
    <t>431663163006497</t>
  </si>
  <si>
    <t>431663163006498</t>
  </si>
  <si>
    <t>431663163006499</t>
  </si>
  <si>
    <t>431663163006500</t>
  </si>
  <si>
    <t>431663163006501</t>
  </si>
  <si>
    <t>431663163006503</t>
  </si>
  <si>
    <t>431663163006504</t>
  </si>
  <si>
    <t>431663163006506</t>
  </si>
  <si>
    <t>431663163006508</t>
  </si>
  <si>
    <t>431663163006509</t>
  </si>
  <si>
    <t>431663163006510</t>
  </si>
  <si>
    <t>431663163006512</t>
  </si>
  <si>
    <t>431663163006513</t>
  </si>
  <si>
    <t>431663163006514</t>
  </si>
  <si>
    <t>431663163006516</t>
  </si>
  <si>
    <t>431663163006517</t>
  </si>
  <si>
    <t>431663163006518</t>
  </si>
  <si>
    <t>431663163006520</t>
  </si>
  <si>
    <t>431663163006521</t>
  </si>
  <si>
    <t>431663163006522</t>
  </si>
  <si>
    <t>431663163006524</t>
  </si>
  <si>
    <t>431663163006526</t>
  </si>
  <si>
    <t>431663163006527</t>
  </si>
  <si>
    <t>431663163006528</t>
  </si>
  <si>
    <t>431663163006529</t>
  </si>
  <si>
    <t>431663163006531</t>
  </si>
  <si>
    <t>431663163006532</t>
  </si>
  <si>
    <t>431663163006536</t>
  </si>
  <si>
    <t>431663163006537</t>
  </si>
  <si>
    <t>431663163006538</t>
  </si>
  <si>
    <t>431663163006539</t>
  </si>
  <si>
    <t>431663163006540</t>
  </si>
  <si>
    <t>431663163006541</t>
  </si>
  <si>
    <t>431663163006542</t>
  </si>
  <si>
    <t>431663163006543</t>
  </si>
  <si>
    <t>431663163006544</t>
  </si>
  <si>
    <t>431663163006545</t>
  </si>
  <si>
    <t>431663163006547</t>
  </si>
  <si>
    <t>431663163006548</t>
  </si>
  <si>
    <t>431663163006549</t>
  </si>
  <si>
    <t>431663163006550</t>
  </si>
  <si>
    <t>431663163006551</t>
  </si>
  <si>
    <t>431663163006552</t>
  </si>
  <si>
    <t>431663163006555</t>
  </si>
  <si>
    <t>431663163006557</t>
  </si>
  <si>
    <t>431663163006558</t>
  </si>
  <si>
    <t>431663163006562</t>
  </si>
  <si>
    <t>431663163006563</t>
  </si>
  <si>
    <t>431663163006567</t>
  </si>
  <si>
    <t>431663163006568</t>
  </si>
  <si>
    <t>431663163006569</t>
  </si>
  <si>
    <t>431663163006572</t>
  </si>
  <si>
    <t>431663163006573</t>
  </si>
  <si>
    <t>431663163006574</t>
  </si>
  <si>
    <t>431663163006575</t>
  </si>
  <si>
    <t>431663163006579</t>
  </si>
  <si>
    <t>431663163006580</t>
  </si>
  <si>
    <t>431663163006581</t>
  </si>
  <si>
    <t>431663163006582</t>
  </si>
  <si>
    <t>431663163006583</t>
  </si>
  <si>
    <t>431663163006584</t>
  </si>
  <si>
    <t>431663163006585</t>
  </si>
  <si>
    <t>431663163006587</t>
  </si>
  <si>
    <t>431663163006588</t>
  </si>
  <si>
    <t>431663163006589</t>
  </si>
  <si>
    <t>431663163006590</t>
  </si>
  <si>
    <t>431663163006591</t>
  </si>
  <si>
    <t>431663163006592</t>
  </si>
  <si>
    <t>431663163006593</t>
  </si>
  <si>
    <t>431663163006595</t>
  </si>
  <si>
    <t>431663163006596</t>
  </si>
  <si>
    <t>431663163006597</t>
  </si>
  <si>
    <t>431663163006598</t>
  </si>
  <si>
    <t>431663163006601</t>
  </si>
  <si>
    <t>431663163006602</t>
  </si>
  <si>
    <t>431663163006603</t>
  </si>
  <si>
    <t>431663163006607</t>
  </si>
  <si>
    <t>431663163006608</t>
  </si>
  <si>
    <t>431663163006609</t>
  </si>
  <si>
    <t>431663163006610</t>
  </si>
  <si>
    <t>431663163006612</t>
  </si>
  <si>
    <t>431663163006613</t>
  </si>
  <si>
    <t>431663163006614</t>
  </si>
  <si>
    <t>431663163006618</t>
  </si>
  <si>
    <t>431663163006620</t>
  </si>
  <si>
    <t>431663163006621</t>
  </si>
  <si>
    <t>431663163006622</t>
  </si>
  <si>
    <t>431663163006623</t>
  </si>
  <si>
    <t>431663163006625</t>
  </si>
  <si>
    <t>431663163006626</t>
  </si>
  <si>
    <t>431663163006627</t>
  </si>
  <si>
    <t>431663163006628</t>
  </si>
  <si>
    <t>431663163006632</t>
  </si>
  <si>
    <t>431663163006633</t>
  </si>
  <si>
    <t>431663163006634</t>
  </si>
  <si>
    <t>431663163006635</t>
  </si>
  <si>
    <t>431663163006638</t>
  </si>
  <si>
    <t>431663163006639</t>
  </si>
  <si>
    <t>431663163006640</t>
  </si>
  <si>
    <t>431663163006643</t>
  </si>
  <si>
    <t>431663163006644</t>
  </si>
  <si>
    <t>431663163006645</t>
  </si>
  <si>
    <t>431663163006647</t>
  </si>
  <si>
    <t>431663163006648</t>
  </si>
  <si>
    <t>431663163006649</t>
  </si>
  <si>
    <t>431663163006650</t>
  </si>
  <si>
    <t>431663163006651</t>
  </si>
  <si>
    <t>431663163006652</t>
  </si>
  <si>
    <t>431663163006653</t>
  </si>
  <si>
    <t>431663163006658</t>
  </si>
  <si>
    <t>431663163006659</t>
  </si>
  <si>
    <t>431663163006660</t>
  </si>
  <si>
    <t>431663163006661</t>
  </si>
  <si>
    <t>431663163006663</t>
  </si>
  <si>
    <t>431663163006665</t>
  </si>
  <si>
    <t>431663163006666</t>
  </si>
  <si>
    <t>431663163006668</t>
  </si>
  <si>
    <t>431663163006671</t>
  </si>
  <si>
    <t>431663163006672</t>
  </si>
  <si>
    <t>431663163006673</t>
  </si>
  <si>
    <t>431663163006676</t>
  </si>
  <si>
    <t>431663163006679</t>
  </si>
  <si>
    <t>431663163006682</t>
  </si>
  <si>
    <t>431663163006684</t>
  </si>
  <si>
    <t>431663163006685</t>
  </si>
  <si>
    <t>431663163006687</t>
  </si>
  <si>
    <t>431663163006690</t>
  </si>
  <si>
    <t>431663163006693</t>
  </si>
  <si>
    <t>431663163006694</t>
  </si>
  <si>
    <t>431663163006700</t>
  </si>
  <si>
    <t>431663163006701</t>
  </si>
  <si>
    <t>431663163006703</t>
  </si>
  <si>
    <t>431663163006704</t>
  </si>
  <si>
    <t>431663163006705</t>
  </si>
  <si>
    <t>431663163006707</t>
  </si>
  <si>
    <t>431663163006708</t>
  </si>
  <si>
    <t>431663163006709</t>
  </si>
  <si>
    <t>431663163006714</t>
  </si>
  <si>
    <t>431663163006715</t>
  </si>
  <si>
    <t>431663163006716</t>
  </si>
  <si>
    <t>431663163006717</t>
  </si>
  <si>
    <t>431663163006720</t>
  </si>
  <si>
    <t>431663163006721</t>
  </si>
  <si>
    <t>431663163006722</t>
  </si>
  <si>
    <t>431663163006728</t>
  </si>
  <si>
    <t>431663163006729</t>
  </si>
  <si>
    <t>431663163006730</t>
  </si>
  <si>
    <t>431663163006732</t>
  </si>
  <si>
    <t>431663163006733</t>
  </si>
  <si>
    <t>431663163006734</t>
  </si>
  <si>
    <t>431663163006735</t>
  </si>
  <si>
    <t>431663163006737</t>
  </si>
  <si>
    <t>431663163006738</t>
  </si>
  <si>
    <t>431663163006739</t>
  </si>
  <si>
    <t>431663163006740</t>
  </si>
  <si>
    <t>431663163006741</t>
  </si>
  <si>
    <t>431663163006744</t>
  </si>
  <si>
    <t>431663163006745</t>
  </si>
  <si>
    <t>431663163006746</t>
  </si>
  <si>
    <t>431663163007007</t>
  </si>
  <si>
    <t>431663163007009</t>
  </si>
  <si>
    <t>431663163007032</t>
  </si>
  <si>
    <t>431663163007076</t>
  </si>
  <si>
    <t>431663163007077</t>
  </si>
  <si>
    <t>431663163007078</t>
  </si>
  <si>
    <t>431663163007079</t>
  </si>
  <si>
    <t>431663163007080</t>
  </si>
  <si>
    <t>431663163007081</t>
  </si>
  <si>
    <t>431663163007082</t>
  </si>
  <si>
    <t>431663163007083</t>
  </si>
  <si>
    <t>431663163007084</t>
  </si>
  <si>
    <t>431663163007085</t>
  </si>
  <si>
    <t>431663163007086</t>
  </si>
  <si>
    <t>431663163007087</t>
  </si>
  <si>
    <t>431663163007088</t>
  </si>
  <si>
    <t>431663163007089</t>
  </si>
  <si>
    <t>431663163007090</t>
  </si>
  <si>
    <t>431663163007091</t>
  </si>
  <si>
    <t>431663163007092</t>
  </si>
  <si>
    <t>431663163007093</t>
  </si>
  <si>
    <t>431663163007094</t>
  </si>
  <si>
    <t>431663163007095</t>
  </si>
  <si>
    <t>431663163007096</t>
  </si>
  <si>
    <t>431663163007097</t>
  </si>
  <si>
    <t>431663163007098</t>
  </si>
  <si>
    <t>431663163007099</t>
  </si>
  <si>
    <t>431663163007100</t>
  </si>
  <si>
    <t>431663163007101</t>
  </si>
  <si>
    <t>431663163007102</t>
  </si>
  <si>
    <t>431663163007104</t>
  </si>
  <si>
    <t>431663163007106</t>
  </si>
  <si>
    <t>431663163007107</t>
  </si>
  <si>
    <t>431663163007109</t>
  </si>
  <si>
    <t>431663163007117</t>
  </si>
  <si>
    <t>431663163007119</t>
  </si>
  <si>
    <t>431663163007135</t>
  </si>
  <si>
    <t>431663163007138</t>
  </si>
  <si>
    <t>431663163007140</t>
  </si>
  <si>
    <t>431663163007141</t>
  </si>
  <si>
    <t>431663163007142</t>
  </si>
  <si>
    <t>431663163007148</t>
  </si>
  <si>
    <t>431663163007154</t>
  </si>
  <si>
    <t>431663163007156</t>
  </si>
  <si>
    <t>431663163007159</t>
  </si>
  <si>
    <t>431663163007160</t>
  </si>
  <si>
    <t>431663163007161</t>
  </si>
  <si>
    <t>431663163007162</t>
  </si>
  <si>
    <t>431663163007163</t>
  </si>
  <si>
    <t>431663163007164</t>
  </si>
  <si>
    <t>431663163007166</t>
  </si>
  <si>
    <t>431663163007167</t>
  </si>
  <si>
    <t>431663163007168</t>
  </si>
  <si>
    <t>431663163007169</t>
  </si>
  <si>
    <t>431663163007171</t>
  </si>
  <si>
    <t>431663163007172</t>
  </si>
  <si>
    <t>431663163007173</t>
  </si>
  <si>
    <t>431663163007174</t>
  </si>
  <si>
    <t>431663163007175</t>
  </si>
  <si>
    <t>431663163007176</t>
  </si>
  <si>
    <t>431663163007177</t>
  </si>
  <si>
    <t>431663163007179</t>
  </si>
  <si>
    <t>431663163007180</t>
  </si>
  <si>
    <t>431663163007182</t>
  </si>
  <si>
    <t>431663163007183</t>
  </si>
  <si>
    <t>431663163007185</t>
  </si>
  <si>
    <t>431663163007204</t>
  </si>
  <si>
    <t>431663163007978</t>
  </si>
  <si>
    <t>252902034001</t>
  </si>
  <si>
    <t>001 Promiscuo Familia Fusagasu</t>
  </si>
  <si>
    <t>431663163007979</t>
  </si>
  <si>
    <t>431663163007980</t>
  </si>
  <si>
    <t>431663163008810</t>
  </si>
  <si>
    <t>431663163008820</t>
  </si>
  <si>
    <t>431663163008822</t>
  </si>
  <si>
    <t>431663163008824</t>
  </si>
  <si>
    <t>431663163008827</t>
  </si>
  <si>
    <t>431663163008829</t>
  </si>
  <si>
    <t>431663163008831</t>
  </si>
  <si>
    <t>431663163008833</t>
  </si>
  <si>
    <t>431663163008834</t>
  </si>
  <si>
    <t>431663163009075</t>
  </si>
  <si>
    <t>431663163009185</t>
  </si>
  <si>
    <t>431663163009291</t>
  </si>
  <si>
    <t>52621616</t>
  </si>
  <si>
    <t>39621639</t>
  </si>
  <si>
    <t>431663163009316</t>
  </si>
  <si>
    <t>348204</t>
  </si>
  <si>
    <t>11386872</t>
  </si>
  <si>
    <t>431663163009487</t>
  </si>
  <si>
    <t>431663163009593</t>
  </si>
  <si>
    <t>431663163009602</t>
  </si>
  <si>
    <t>11382121</t>
  </si>
  <si>
    <t>431663163009626</t>
  </si>
  <si>
    <t>6001471</t>
  </si>
  <si>
    <t>431663163009682</t>
  </si>
  <si>
    <t>11385873</t>
  </si>
  <si>
    <t>431663163009845</t>
  </si>
  <si>
    <t>3991792</t>
  </si>
  <si>
    <t>431663163009912</t>
  </si>
  <si>
    <t>11388814</t>
  </si>
  <si>
    <t>431663163009923</t>
  </si>
  <si>
    <t>431663163009931</t>
  </si>
  <si>
    <t>431663163009945</t>
  </si>
  <si>
    <t>431663163009982</t>
  </si>
  <si>
    <t>11385737</t>
  </si>
  <si>
    <t>431663163009983</t>
  </si>
  <si>
    <t>431663163010065</t>
  </si>
  <si>
    <t>333838</t>
  </si>
  <si>
    <t>431663163010137</t>
  </si>
  <si>
    <t>431663163010285</t>
  </si>
  <si>
    <t>431663163010309</t>
  </si>
  <si>
    <t>431663163010372</t>
  </si>
  <si>
    <t>431663163010470</t>
  </si>
  <si>
    <t>431663163010636</t>
  </si>
  <si>
    <t>11378713</t>
  </si>
  <si>
    <t>39621644</t>
  </si>
  <si>
    <t>431663163010654</t>
  </si>
  <si>
    <t>1388814</t>
  </si>
  <si>
    <t>431663163010657</t>
  </si>
  <si>
    <t>39620871</t>
  </si>
  <si>
    <t>431663163010875</t>
  </si>
  <si>
    <t>431663163011006</t>
  </si>
  <si>
    <t>431663163011125</t>
  </si>
  <si>
    <t>431663163011249</t>
  </si>
  <si>
    <t>431663163011339</t>
  </si>
  <si>
    <t>431663163011355</t>
  </si>
  <si>
    <t>20559296</t>
  </si>
  <si>
    <t>80500179</t>
  </si>
  <si>
    <t>431663163011520</t>
  </si>
  <si>
    <t>431663163011549</t>
  </si>
  <si>
    <t>77179111</t>
  </si>
  <si>
    <t>431663163011892</t>
  </si>
  <si>
    <t>431663163011927</t>
  </si>
  <si>
    <t>431663163011932</t>
  </si>
  <si>
    <t>431663163011961</t>
  </si>
  <si>
    <t>431663163012114</t>
  </si>
  <si>
    <t>431663163012209</t>
  </si>
  <si>
    <t>3919792</t>
  </si>
  <si>
    <t>431663163012408</t>
  </si>
  <si>
    <t>5888887</t>
  </si>
  <si>
    <t>808002014</t>
  </si>
  <si>
    <t>431663163012484</t>
  </si>
  <si>
    <t>11377756</t>
  </si>
  <si>
    <t>431663163012657</t>
  </si>
  <si>
    <t>431663163012723</t>
  </si>
  <si>
    <t>39615401</t>
  </si>
  <si>
    <t>28688733</t>
  </si>
  <si>
    <t>431663163013087</t>
  </si>
  <si>
    <t>431663163013434</t>
  </si>
  <si>
    <t>39629886</t>
  </si>
  <si>
    <t>75076281</t>
  </si>
  <si>
    <t>431663163013751</t>
  </si>
  <si>
    <t>5903387</t>
  </si>
  <si>
    <t>431663163013759</t>
  </si>
  <si>
    <t>20561846</t>
  </si>
  <si>
    <t>52308630</t>
  </si>
  <si>
    <t>431663163013765</t>
  </si>
  <si>
    <t>347321</t>
  </si>
  <si>
    <t>431663163013817</t>
  </si>
  <si>
    <t>2834982</t>
  </si>
  <si>
    <t>431663163013938</t>
  </si>
  <si>
    <t>11383639</t>
  </si>
  <si>
    <t>39610505</t>
  </si>
  <si>
    <t>431663163013939</t>
  </si>
  <si>
    <t>431663163014109</t>
  </si>
  <si>
    <t>431663163014253</t>
  </si>
  <si>
    <t>19304627</t>
  </si>
  <si>
    <t>431663163014297</t>
  </si>
  <si>
    <t>20561848</t>
  </si>
  <si>
    <t>431663163014414</t>
  </si>
  <si>
    <t>11383659</t>
  </si>
  <si>
    <t>431663163014415</t>
  </si>
  <si>
    <t>39616869</t>
  </si>
  <si>
    <t>431663163014608</t>
  </si>
  <si>
    <t>11384293</t>
  </si>
  <si>
    <t>20713215</t>
  </si>
  <si>
    <t>431663163014798</t>
  </si>
  <si>
    <t>41764457</t>
  </si>
  <si>
    <t>39617461</t>
  </si>
  <si>
    <t>431663163015030</t>
  </si>
  <si>
    <t>31917952</t>
  </si>
  <si>
    <t>431663163015031</t>
  </si>
  <si>
    <t>431663163015070</t>
  </si>
  <si>
    <t>431663163015203</t>
  </si>
  <si>
    <t>431663163015204</t>
  </si>
  <si>
    <t>431663163015291</t>
  </si>
  <si>
    <t>431663163015382</t>
  </si>
  <si>
    <t>11377016</t>
  </si>
  <si>
    <t>431663163015443</t>
  </si>
  <si>
    <t>431663163015606</t>
  </si>
  <si>
    <t>386201</t>
  </si>
  <si>
    <t>431663163015707</t>
  </si>
  <si>
    <t>431663163015708</t>
  </si>
  <si>
    <t>431663163015709</t>
  </si>
  <si>
    <t>9138230</t>
  </si>
  <si>
    <t>431663163015836</t>
  </si>
  <si>
    <t>431663163015892</t>
  </si>
  <si>
    <t>36522871</t>
  </si>
  <si>
    <t>431663163016002</t>
  </si>
  <si>
    <t>431663163016097</t>
  </si>
  <si>
    <t>79419360</t>
  </si>
  <si>
    <t>431663163016099</t>
  </si>
  <si>
    <t>80170107</t>
  </si>
  <si>
    <t>431663163016102</t>
  </si>
  <si>
    <t>11378452</t>
  </si>
  <si>
    <t>431663163016103</t>
  </si>
  <si>
    <t>93206404</t>
  </si>
  <si>
    <t>431663163016105</t>
  </si>
  <si>
    <t>11389726</t>
  </si>
  <si>
    <t>431663163016106</t>
  </si>
  <si>
    <t>80124149</t>
  </si>
  <si>
    <t>431663163016109</t>
  </si>
  <si>
    <t>80008588</t>
  </si>
  <si>
    <t>431663163016410</t>
  </si>
  <si>
    <t>431663163016472</t>
  </si>
  <si>
    <t>431663163016528</t>
  </si>
  <si>
    <t>431663163016529</t>
  </si>
  <si>
    <t>431663163016639</t>
  </si>
  <si>
    <t>11379127</t>
  </si>
  <si>
    <t>431663163016813</t>
  </si>
  <si>
    <t>431663163016939</t>
  </si>
  <si>
    <t>3132002439</t>
  </si>
  <si>
    <t>431663163016947</t>
  </si>
  <si>
    <t>51909709</t>
  </si>
  <si>
    <t>431663163016961</t>
  </si>
  <si>
    <t>11256753</t>
  </si>
  <si>
    <t>431663163016962</t>
  </si>
  <si>
    <t>11256716</t>
  </si>
  <si>
    <t>431663163016982</t>
  </si>
  <si>
    <t>2926329</t>
  </si>
  <si>
    <t>431663163017046</t>
  </si>
  <si>
    <t>11324384</t>
  </si>
  <si>
    <t>431663163017048</t>
  </si>
  <si>
    <t>431663163017054</t>
  </si>
  <si>
    <t>431663163017055</t>
  </si>
  <si>
    <t>431663163017118</t>
  </si>
  <si>
    <t>80763</t>
  </si>
  <si>
    <t>20886308</t>
  </si>
  <si>
    <t>431663163017124</t>
  </si>
  <si>
    <t>35252811</t>
  </si>
  <si>
    <t>431663163017139</t>
  </si>
  <si>
    <t>2898620</t>
  </si>
  <si>
    <t>431663163017211</t>
  </si>
  <si>
    <t>431663163017234</t>
  </si>
  <si>
    <t>11381205</t>
  </si>
  <si>
    <t>431663163017268</t>
  </si>
  <si>
    <t>431663163017335</t>
  </si>
  <si>
    <t>431663163017393</t>
  </si>
  <si>
    <t>431663163017395</t>
  </si>
  <si>
    <t>431663163017398</t>
  </si>
  <si>
    <t>431663163017401</t>
  </si>
  <si>
    <t>431663163017402</t>
  </si>
  <si>
    <t>431663163017403</t>
  </si>
  <si>
    <t>431663163017405</t>
  </si>
  <si>
    <t>431663163017407</t>
  </si>
  <si>
    <t>431663163017408</t>
  </si>
  <si>
    <t>431663163017410</t>
  </si>
  <si>
    <t>431663163017413</t>
  </si>
  <si>
    <t>431663163017414</t>
  </si>
  <si>
    <t>431663163017415</t>
  </si>
  <si>
    <t>431663163017416</t>
  </si>
  <si>
    <t>431663163017417</t>
  </si>
  <si>
    <t>431663163017419</t>
  </si>
  <si>
    <t>431663163017421</t>
  </si>
  <si>
    <t>431663163017423</t>
  </si>
  <si>
    <t>431663163017424</t>
  </si>
  <si>
    <t>431663163017434</t>
  </si>
  <si>
    <t>431663163017436</t>
  </si>
  <si>
    <t>431663163017437</t>
  </si>
  <si>
    <t>431663163017438</t>
  </si>
  <si>
    <t>431663163017439</t>
  </si>
  <si>
    <t>431663163017440</t>
  </si>
  <si>
    <t>431663163017442</t>
  </si>
  <si>
    <t>431663163017443</t>
  </si>
  <si>
    <t>431663163017444</t>
  </si>
  <si>
    <t>431663163017447</t>
  </si>
  <si>
    <t>431663163017448</t>
  </si>
  <si>
    <t>431663163017451</t>
  </si>
  <si>
    <t>431663163017461</t>
  </si>
  <si>
    <t>431663163017467</t>
  </si>
  <si>
    <t>431663163017468</t>
  </si>
  <si>
    <t>431663163017469</t>
  </si>
  <si>
    <t>431663163017471</t>
  </si>
  <si>
    <t>431663163017476</t>
  </si>
  <si>
    <t>431663163017477</t>
  </si>
  <si>
    <t>431663163017478</t>
  </si>
  <si>
    <t>431663163017479</t>
  </si>
  <si>
    <t>431663163017482</t>
  </si>
  <si>
    <t>431663163017483</t>
  </si>
  <si>
    <t>431663163017484</t>
  </si>
  <si>
    <t>431663163017492</t>
  </si>
  <si>
    <t>431663163017493</t>
  </si>
  <si>
    <t>431663163017495</t>
  </si>
  <si>
    <t>431663163017497</t>
  </si>
  <si>
    <t>431663163017500</t>
  </si>
  <si>
    <t>431663163017513</t>
  </si>
  <si>
    <t>431663163017516</t>
  </si>
  <si>
    <t>431663163017521</t>
  </si>
  <si>
    <t>431663163017526</t>
  </si>
  <si>
    <t>431663163017528</t>
  </si>
  <si>
    <t>431663163017529</t>
  </si>
  <si>
    <t>431663163017538</t>
  </si>
  <si>
    <t>431663163017539</t>
  </si>
  <si>
    <t>431663163017540</t>
  </si>
  <si>
    <t>431663163017541</t>
  </si>
  <si>
    <t>431663163017545</t>
  </si>
  <si>
    <t>431663163017551</t>
  </si>
  <si>
    <t>431663163017553</t>
  </si>
  <si>
    <t>431663163017554</t>
  </si>
  <si>
    <t>431663163017555</t>
  </si>
  <si>
    <t>431663163017557</t>
  </si>
  <si>
    <t>431663163017569</t>
  </si>
  <si>
    <t>431663163017576</t>
  </si>
  <si>
    <t>431663163017578</t>
  </si>
  <si>
    <t>431663163017579</t>
  </si>
  <si>
    <t>431663163017580</t>
  </si>
  <si>
    <t>431663163017582</t>
  </si>
  <si>
    <t>431663163017585</t>
  </si>
  <si>
    <t>431663163017589</t>
  </si>
  <si>
    <t>431663163017593</t>
  </si>
  <si>
    <t>431663163017595</t>
  </si>
  <si>
    <t>431663163017596</t>
  </si>
  <si>
    <t>431663163017598</t>
  </si>
  <si>
    <t>431663163017603</t>
  </si>
  <si>
    <t>431663163017608</t>
  </si>
  <si>
    <t>431663163017616</t>
  </si>
  <si>
    <t>431663163017621</t>
  </si>
  <si>
    <t>431663163017625</t>
  </si>
  <si>
    <t>431663163017627</t>
  </si>
  <si>
    <t>431663163017631</t>
  </si>
  <si>
    <t>431663163017637</t>
  </si>
  <si>
    <t>431663163017639</t>
  </si>
  <si>
    <t>431663163017662</t>
  </si>
  <si>
    <t>431663163017710</t>
  </si>
  <si>
    <t>32557905</t>
  </si>
  <si>
    <t>431663163017766</t>
  </si>
  <si>
    <t>431663163017831</t>
  </si>
  <si>
    <t>431663163017982</t>
  </si>
  <si>
    <t>252902041003</t>
  </si>
  <si>
    <t>003 Civil Municipal Fusagasuga</t>
  </si>
  <si>
    <t>17310590</t>
  </si>
  <si>
    <t>431663163018316</t>
  </si>
  <si>
    <t>431663163018321</t>
  </si>
  <si>
    <t>11375762</t>
  </si>
  <si>
    <t>431663163018477</t>
  </si>
  <si>
    <t>11386219</t>
  </si>
  <si>
    <t>431663163018653</t>
  </si>
  <si>
    <t>431663163018834</t>
  </si>
  <si>
    <t>2890133</t>
  </si>
  <si>
    <t>431663163018878</t>
  </si>
  <si>
    <t>431663163019190</t>
  </si>
  <si>
    <t>2839608</t>
  </si>
  <si>
    <t>11384774</t>
  </si>
  <si>
    <t>431663163019295</t>
  </si>
  <si>
    <t>39614405</t>
  </si>
  <si>
    <t>11380004</t>
  </si>
  <si>
    <t>431663163019755</t>
  </si>
  <si>
    <t>52310630</t>
  </si>
  <si>
    <t>431663163019843</t>
  </si>
  <si>
    <t>431663163019968</t>
  </si>
  <si>
    <t>431663163019976</t>
  </si>
  <si>
    <t>351347</t>
  </si>
  <si>
    <t>431663163020028</t>
  </si>
  <si>
    <t>80371443</t>
  </si>
  <si>
    <t>11336499</t>
  </si>
  <si>
    <t>431663163020064</t>
  </si>
  <si>
    <t>19156830</t>
  </si>
  <si>
    <t>11374149</t>
  </si>
  <si>
    <t>431663163020160</t>
  </si>
  <si>
    <t>431663163020326</t>
  </si>
  <si>
    <t>431663163020372</t>
  </si>
  <si>
    <t>14105853</t>
  </si>
  <si>
    <t>431663163020582</t>
  </si>
  <si>
    <t>431663163020618</t>
  </si>
  <si>
    <t>431663163020718</t>
  </si>
  <si>
    <t>413469</t>
  </si>
  <si>
    <t>431663163020738</t>
  </si>
  <si>
    <t>431663163020847</t>
  </si>
  <si>
    <t>82395014</t>
  </si>
  <si>
    <t>82394437</t>
  </si>
  <si>
    <t>431663163021114</t>
  </si>
  <si>
    <t>431663163021122</t>
  </si>
  <si>
    <t>11370498</t>
  </si>
  <si>
    <t>80059959</t>
  </si>
  <si>
    <t>431663163021135</t>
  </si>
  <si>
    <t>39619520</t>
  </si>
  <si>
    <t>431663163021147</t>
  </si>
  <si>
    <t>19168481</t>
  </si>
  <si>
    <t>79873589</t>
  </si>
  <si>
    <t>431663163021195</t>
  </si>
  <si>
    <t>431663163021196</t>
  </si>
  <si>
    <t>431663163021273</t>
  </si>
  <si>
    <t>200498</t>
  </si>
  <si>
    <t>11375429</t>
  </si>
  <si>
    <t>431663163021488</t>
  </si>
  <si>
    <t>431663163021596</t>
  </si>
  <si>
    <t>431663163021610</t>
  </si>
  <si>
    <t>431663163021613</t>
  </si>
  <si>
    <t>431663163021614</t>
  </si>
  <si>
    <t>431663163021632</t>
  </si>
  <si>
    <t>1377962</t>
  </si>
  <si>
    <t>431663163021653</t>
  </si>
  <si>
    <t>431663163021724</t>
  </si>
  <si>
    <t>14926</t>
  </si>
  <si>
    <t>431663163021734</t>
  </si>
  <si>
    <t>431663163021739</t>
  </si>
  <si>
    <t>82390857</t>
  </si>
  <si>
    <t>431663163021748</t>
  </si>
  <si>
    <t>431663163021791</t>
  </si>
  <si>
    <t>11909</t>
  </si>
  <si>
    <t>431663163021792</t>
  </si>
  <si>
    <t>431663163021802</t>
  </si>
  <si>
    <t>14921</t>
  </si>
  <si>
    <t>431663163021863</t>
  </si>
  <si>
    <t>10845</t>
  </si>
  <si>
    <t>431663163021865</t>
  </si>
  <si>
    <t>10345</t>
  </si>
  <si>
    <t>431663163021879</t>
  </si>
  <si>
    <t>11255498</t>
  </si>
  <si>
    <t>431663163021925</t>
  </si>
  <si>
    <t>431663163021960</t>
  </si>
  <si>
    <t>79577678</t>
  </si>
  <si>
    <t>3166355</t>
  </si>
  <si>
    <t>431663163022070</t>
  </si>
  <si>
    <t>431663163022090</t>
  </si>
  <si>
    <t>431663163022101</t>
  </si>
  <si>
    <t>431663163022102</t>
  </si>
  <si>
    <t>431663163022117</t>
  </si>
  <si>
    <t>431663163022203</t>
  </si>
  <si>
    <t>431663163022320</t>
  </si>
  <si>
    <t>11387565</t>
  </si>
  <si>
    <t>431663163022522</t>
  </si>
  <si>
    <t>383400</t>
  </si>
  <si>
    <t>431663163022528</t>
  </si>
  <si>
    <t>11379752</t>
  </si>
  <si>
    <t>431663163022529</t>
  </si>
  <si>
    <t>431663163022609</t>
  </si>
  <si>
    <t>431663163022758</t>
  </si>
  <si>
    <t>431663163022888</t>
  </si>
  <si>
    <t>431663163022910</t>
  </si>
  <si>
    <t>431663163023092</t>
  </si>
  <si>
    <t>431663163023096</t>
  </si>
  <si>
    <t>431663163023097</t>
  </si>
  <si>
    <t>431663163023098</t>
  </si>
  <si>
    <t>431663163023188</t>
  </si>
  <si>
    <t>431663163023252</t>
  </si>
  <si>
    <t>39620014</t>
  </si>
  <si>
    <t>431663163023367</t>
  </si>
  <si>
    <t>431663163023403</t>
  </si>
  <si>
    <t>431663163023404</t>
  </si>
  <si>
    <t>431663163023405</t>
  </si>
  <si>
    <t>431663163023408</t>
  </si>
  <si>
    <t>431663163023410</t>
  </si>
  <si>
    <t>431663163023624</t>
  </si>
  <si>
    <t>2000088</t>
  </si>
  <si>
    <t>79543887</t>
  </si>
  <si>
    <t>431663163023812</t>
  </si>
  <si>
    <t>431663163023933</t>
  </si>
  <si>
    <t>431663163023934</t>
  </si>
  <si>
    <t>431663163023940</t>
  </si>
  <si>
    <t>431663163023943</t>
  </si>
  <si>
    <t>431663163023944</t>
  </si>
  <si>
    <t>431663163023970</t>
  </si>
  <si>
    <t>431663163023971</t>
  </si>
  <si>
    <t>431663163023972</t>
  </si>
  <si>
    <t>431663163024079</t>
  </si>
  <si>
    <t>70350373</t>
  </si>
  <si>
    <t>8906800536</t>
  </si>
  <si>
    <t>431663163024196</t>
  </si>
  <si>
    <t>2003096</t>
  </si>
  <si>
    <t>79643896</t>
  </si>
  <si>
    <t>431663163024269</t>
  </si>
  <si>
    <t>8906800084</t>
  </si>
  <si>
    <t>431663163024348</t>
  </si>
  <si>
    <t>431663163024368</t>
  </si>
  <si>
    <t>431663163024369</t>
  </si>
  <si>
    <t>431663163024370</t>
  </si>
  <si>
    <t>431663163024384</t>
  </si>
  <si>
    <t>431663163024391</t>
  </si>
  <si>
    <t>431663163024395</t>
  </si>
  <si>
    <t>431663163024397</t>
  </si>
  <si>
    <t>431663163024411</t>
  </si>
  <si>
    <t>31320009</t>
  </si>
  <si>
    <t>82391902</t>
  </si>
  <si>
    <t>431663163024436</t>
  </si>
  <si>
    <t>431663163024439</t>
  </si>
  <si>
    <t>431663163024440</t>
  </si>
  <si>
    <t>431663163024446</t>
  </si>
  <si>
    <t>431663163024520</t>
  </si>
  <si>
    <t>79202053</t>
  </si>
  <si>
    <t>11306093</t>
  </si>
  <si>
    <t>431663163024889</t>
  </si>
  <si>
    <t>431663163024890</t>
  </si>
  <si>
    <t>431663163024891</t>
  </si>
  <si>
    <t>431663163024942</t>
  </si>
  <si>
    <t>2992535</t>
  </si>
  <si>
    <t>431663163024957</t>
  </si>
  <si>
    <t>17101652</t>
  </si>
  <si>
    <t>431663163025405</t>
  </si>
  <si>
    <t>20556685</t>
  </si>
  <si>
    <t>3051363</t>
  </si>
  <si>
    <t>431663163025778</t>
  </si>
  <si>
    <t>41361484</t>
  </si>
  <si>
    <t>7163342</t>
  </si>
  <si>
    <t>431663163025925</t>
  </si>
  <si>
    <t>11387059</t>
  </si>
  <si>
    <t>11379378</t>
  </si>
  <si>
    <t>431663163026189</t>
  </si>
  <si>
    <t>386209</t>
  </si>
  <si>
    <t>431663163026224</t>
  </si>
  <si>
    <t>431663163026225</t>
  </si>
  <si>
    <t>431663163026226</t>
  </si>
  <si>
    <t>431663163026434</t>
  </si>
  <si>
    <t>431663163026769</t>
  </si>
  <si>
    <t>39613798</t>
  </si>
  <si>
    <t>431663163026770</t>
  </si>
  <si>
    <t>11384923</t>
  </si>
  <si>
    <t>431663163026771</t>
  </si>
  <si>
    <t>431663163026772</t>
  </si>
  <si>
    <t>431663163026862</t>
  </si>
  <si>
    <t>20781147</t>
  </si>
  <si>
    <t>79690093</t>
  </si>
  <si>
    <t>431663163027020</t>
  </si>
  <si>
    <t>20000021</t>
  </si>
  <si>
    <t>79640295</t>
  </si>
  <si>
    <t>431663163027146</t>
  </si>
  <si>
    <t>431663163027181</t>
  </si>
  <si>
    <t>431663163027193</t>
  </si>
  <si>
    <t>431663163027195</t>
  </si>
  <si>
    <t>431663163027232</t>
  </si>
  <si>
    <t>431663163027247</t>
  </si>
  <si>
    <t>431663163027328</t>
  </si>
  <si>
    <t>19289856</t>
  </si>
  <si>
    <t>431663163027424</t>
  </si>
  <si>
    <t>39613215</t>
  </si>
  <si>
    <t>39611459</t>
  </si>
  <si>
    <t>431663163027602</t>
  </si>
  <si>
    <t>20562990</t>
  </si>
  <si>
    <t>431663163027755</t>
  </si>
  <si>
    <t>431663163027777</t>
  </si>
  <si>
    <t>11388647</t>
  </si>
  <si>
    <t>431663163027799</t>
  </si>
  <si>
    <t>80021407</t>
  </si>
  <si>
    <t>20926357</t>
  </si>
  <si>
    <t>431663163027870</t>
  </si>
  <si>
    <t>431663163027916</t>
  </si>
  <si>
    <t>2002129</t>
  </si>
  <si>
    <t>79580444</t>
  </si>
  <si>
    <t>431663163028046</t>
  </si>
  <si>
    <t>20563693</t>
  </si>
  <si>
    <t>20559837</t>
  </si>
  <si>
    <t>431663163028125</t>
  </si>
  <si>
    <t>431663163028244</t>
  </si>
  <si>
    <t>431663163028337</t>
  </si>
  <si>
    <t>431663163028379</t>
  </si>
  <si>
    <t>431663163028393</t>
  </si>
  <si>
    <t>5252688</t>
  </si>
  <si>
    <t>431663163028538</t>
  </si>
  <si>
    <t>431663163028568</t>
  </si>
  <si>
    <t>431663163028570</t>
  </si>
  <si>
    <t>3132000373</t>
  </si>
  <si>
    <t>1389072</t>
  </si>
  <si>
    <t>431663163028577</t>
  </si>
  <si>
    <t>3122000008</t>
  </si>
  <si>
    <t>3122000</t>
  </si>
  <si>
    <t>431663163028590</t>
  </si>
  <si>
    <t>82392550</t>
  </si>
  <si>
    <t>431663163028606</t>
  </si>
  <si>
    <t>431663163028608</t>
  </si>
  <si>
    <t>431663163028610</t>
  </si>
  <si>
    <t>431663163028612</t>
  </si>
  <si>
    <t>431663163028616</t>
  </si>
  <si>
    <t>431663163028627</t>
  </si>
  <si>
    <t>431663163028633</t>
  </si>
  <si>
    <t>431663163028638</t>
  </si>
  <si>
    <t>431663163028716</t>
  </si>
  <si>
    <t>39620507</t>
  </si>
  <si>
    <t>431663163028786</t>
  </si>
  <si>
    <t>39620440</t>
  </si>
  <si>
    <t>11385319</t>
  </si>
  <si>
    <t>431663163028794</t>
  </si>
  <si>
    <t>11385622</t>
  </si>
  <si>
    <t>431663163028844</t>
  </si>
  <si>
    <t>431663163029008</t>
  </si>
  <si>
    <t>431663163029021</t>
  </si>
  <si>
    <t>431663163029024</t>
  </si>
  <si>
    <t>431663163029073</t>
  </si>
  <si>
    <t>39611744</t>
  </si>
  <si>
    <t>79235197</t>
  </si>
  <si>
    <t>431663163029380</t>
  </si>
  <si>
    <t>80370966</t>
  </si>
  <si>
    <t>431663163029401</t>
  </si>
  <si>
    <t>431663163029435</t>
  </si>
  <si>
    <t>431663163029481</t>
  </si>
  <si>
    <t>431663163029755</t>
  </si>
  <si>
    <t>20561980</t>
  </si>
  <si>
    <t>11255604</t>
  </si>
  <si>
    <t>431663163029759</t>
  </si>
  <si>
    <t>2868506</t>
  </si>
  <si>
    <t>11378409</t>
  </si>
  <si>
    <t>431663163029782</t>
  </si>
  <si>
    <t>9776593</t>
  </si>
  <si>
    <t>431663163029786</t>
  </si>
  <si>
    <t>20619850</t>
  </si>
  <si>
    <t>82389693</t>
  </si>
  <si>
    <t>431663163029787</t>
  </si>
  <si>
    <t>39621354</t>
  </si>
  <si>
    <t>81740477</t>
  </si>
  <si>
    <t>431663163029875</t>
  </si>
  <si>
    <t>431663163029909</t>
  </si>
  <si>
    <t>82393779</t>
  </si>
  <si>
    <t>431663163029988</t>
  </si>
  <si>
    <t>431663163030020</t>
  </si>
  <si>
    <t>17649316</t>
  </si>
  <si>
    <t>52341960</t>
  </si>
  <si>
    <t>431663163030048</t>
  </si>
  <si>
    <t>3963215</t>
  </si>
  <si>
    <t>431663163030383</t>
  </si>
  <si>
    <t>431663163030463</t>
  </si>
  <si>
    <t>2843326</t>
  </si>
  <si>
    <t>11380378</t>
  </si>
  <si>
    <t>431663163030503</t>
  </si>
  <si>
    <t>431663163030523</t>
  </si>
  <si>
    <t>431663163030545</t>
  </si>
  <si>
    <t>19195026</t>
  </si>
  <si>
    <t>3129043</t>
  </si>
  <si>
    <t>431663163030586</t>
  </si>
  <si>
    <t>3132000742</t>
  </si>
  <si>
    <t>431663163030592</t>
  </si>
  <si>
    <t>82390390</t>
  </si>
  <si>
    <t>431663163030597</t>
  </si>
  <si>
    <t>17142135</t>
  </si>
  <si>
    <t>431663163030623</t>
  </si>
  <si>
    <t>431663163030624</t>
  </si>
  <si>
    <t>431663163030625</t>
  </si>
  <si>
    <t>431663163030897</t>
  </si>
  <si>
    <t>431663163030928</t>
  </si>
  <si>
    <t>431663163031042</t>
  </si>
  <si>
    <t>80697431</t>
  </si>
  <si>
    <t>431663163031305</t>
  </si>
  <si>
    <t>431663163031443</t>
  </si>
  <si>
    <t>82391689</t>
  </si>
  <si>
    <t>431663163031444</t>
  </si>
  <si>
    <t>431663163031876</t>
  </si>
  <si>
    <t>431663163032008</t>
  </si>
  <si>
    <t>431663163032057</t>
  </si>
  <si>
    <t>41707366</t>
  </si>
  <si>
    <t>51873634</t>
  </si>
  <si>
    <t>431663163033105</t>
  </si>
  <si>
    <t>16152</t>
  </si>
  <si>
    <t>431663163033112</t>
  </si>
  <si>
    <t>431663163033122</t>
  </si>
  <si>
    <t>26937</t>
  </si>
  <si>
    <t>431663163033134</t>
  </si>
  <si>
    <t>63433938</t>
  </si>
  <si>
    <t>431663163033145</t>
  </si>
  <si>
    <t>11301724</t>
  </si>
  <si>
    <t>167332</t>
  </si>
  <si>
    <t>431663163033149</t>
  </si>
  <si>
    <t>431663163033151</t>
  </si>
  <si>
    <t>22154</t>
  </si>
  <si>
    <t>11389216</t>
  </si>
  <si>
    <t>431663163033163</t>
  </si>
  <si>
    <t>11389977</t>
  </si>
  <si>
    <t>431663163033165</t>
  </si>
  <si>
    <t>431663163033175</t>
  </si>
  <si>
    <t>431663163033245</t>
  </si>
  <si>
    <t>431663163033460</t>
  </si>
  <si>
    <t>431663163033619</t>
  </si>
  <si>
    <t>4524462</t>
  </si>
  <si>
    <t>3209860</t>
  </si>
  <si>
    <t>431663163034007</t>
  </si>
  <si>
    <t>431663163034229</t>
  </si>
  <si>
    <t>20887544</t>
  </si>
  <si>
    <t>79285763</t>
  </si>
  <si>
    <t>431663163034342</t>
  </si>
  <si>
    <t>431663163034397</t>
  </si>
  <si>
    <t>431663163034553</t>
  </si>
  <si>
    <t>431663163034580</t>
  </si>
  <si>
    <t>431663163034795</t>
  </si>
  <si>
    <t>431663163034807</t>
  </si>
  <si>
    <t>16651766</t>
  </si>
  <si>
    <t>35254330</t>
  </si>
  <si>
    <t>431663163034812</t>
  </si>
  <si>
    <t>20999605</t>
  </si>
  <si>
    <t>11376779</t>
  </si>
  <si>
    <t>431663163034858</t>
  </si>
  <si>
    <t>431663163034868</t>
  </si>
  <si>
    <t>431663163034887</t>
  </si>
  <si>
    <t>431663163034928</t>
  </si>
  <si>
    <t>80500457</t>
  </si>
  <si>
    <t>431663163035072</t>
  </si>
  <si>
    <t>431663163035113</t>
  </si>
  <si>
    <t>431663163035396</t>
  </si>
  <si>
    <t>431663163035515</t>
  </si>
  <si>
    <t>431663163035742</t>
  </si>
  <si>
    <t>431663163035791</t>
  </si>
  <si>
    <t>431663163035792</t>
  </si>
  <si>
    <t>431663163035793</t>
  </si>
  <si>
    <t>431663163035794</t>
  </si>
  <si>
    <t>431663163035795</t>
  </si>
  <si>
    <t>431663163035798</t>
  </si>
  <si>
    <t>431663163035799</t>
  </si>
  <si>
    <t>431663163035800</t>
  </si>
  <si>
    <t>431663163035801</t>
  </si>
  <si>
    <t>431663163035802</t>
  </si>
  <si>
    <t>431663163035803</t>
  </si>
  <si>
    <t>431663163035805</t>
  </si>
  <si>
    <t>431663163035806</t>
  </si>
  <si>
    <t>431663163035807</t>
  </si>
  <si>
    <t>431663163035810</t>
  </si>
  <si>
    <t>431663163035811</t>
  </si>
  <si>
    <t>431663163035812</t>
  </si>
  <si>
    <t>431663163035813</t>
  </si>
  <si>
    <t>431663163035823</t>
  </si>
  <si>
    <t>431663163035827</t>
  </si>
  <si>
    <t>431663163035828</t>
  </si>
  <si>
    <t>431663163035983</t>
  </si>
  <si>
    <t>431663163036081</t>
  </si>
  <si>
    <t>431663163036082</t>
  </si>
  <si>
    <t>431663163036083</t>
  </si>
  <si>
    <t>431663163036084</t>
  </si>
  <si>
    <t>431663163036088</t>
  </si>
  <si>
    <t>431663163036093</t>
  </si>
  <si>
    <t>431663163036117</t>
  </si>
  <si>
    <t>431663163036118</t>
  </si>
  <si>
    <t>431663163036119</t>
  </si>
  <si>
    <t>431663163036120</t>
  </si>
  <si>
    <t>431663163036122</t>
  </si>
  <si>
    <t>431663163036123</t>
  </si>
  <si>
    <t>431663163036124</t>
  </si>
  <si>
    <t>431663163036125</t>
  </si>
  <si>
    <t>431663163036126</t>
  </si>
  <si>
    <t>431663163036127</t>
  </si>
  <si>
    <t>431663163036128</t>
  </si>
  <si>
    <t>431663163036129</t>
  </si>
  <si>
    <t>431663163036130</t>
  </si>
  <si>
    <t>431663163036131</t>
  </si>
  <si>
    <t>431663163036132</t>
  </si>
  <si>
    <t>431663163036133</t>
  </si>
  <si>
    <t>431663163036134</t>
  </si>
  <si>
    <t>431663163036164</t>
  </si>
  <si>
    <t>39628195</t>
  </si>
  <si>
    <t>3128858</t>
  </si>
  <si>
    <t>431663163036292</t>
  </si>
  <si>
    <t>80367312</t>
  </si>
  <si>
    <t>431663163036442</t>
  </si>
  <si>
    <t>39623845</t>
  </si>
  <si>
    <t>11387726</t>
  </si>
  <si>
    <t>431663163036535</t>
  </si>
  <si>
    <t>431663163036569</t>
  </si>
  <si>
    <t>82393837</t>
  </si>
  <si>
    <t>431663163036570</t>
  </si>
  <si>
    <t>431663163036620</t>
  </si>
  <si>
    <t>431663163037060</t>
  </si>
  <si>
    <t>39620329</t>
  </si>
  <si>
    <t>19334944</t>
  </si>
  <si>
    <t>431663163037087</t>
  </si>
  <si>
    <t>431663163037203</t>
  </si>
  <si>
    <t>39620434</t>
  </si>
  <si>
    <t>431663163037481</t>
  </si>
  <si>
    <t>39614118</t>
  </si>
  <si>
    <t>11379737</t>
  </si>
  <si>
    <t>431663163037566</t>
  </si>
  <si>
    <t>80500455</t>
  </si>
  <si>
    <t>386317</t>
  </si>
  <si>
    <t>431663163037627</t>
  </si>
  <si>
    <t>431663163037709</t>
  </si>
  <si>
    <t>39558144</t>
  </si>
  <si>
    <t>431663163037710</t>
  </si>
  <si>
    <t>431663163037734</t>
  </si>
  <si>
    <t>431663163037834</t>
  </si>
  <si>
    <t>431663163037989</t>
  </si>
  <si>
    <t>80731118</t>
  </si>
  <si>
    <t>431663163038058</t>
  </si>
  <si>
    <t>431663163038215</t>
  </si>
  <si>
    <t>431663163038340</t>
  </si>
  <si>
    <t>30708838</t>
  </si>
  <si>
    <t>11383716</t>
  </si>
  <si>
    <t>431663163038413</t>
  </si>
  <si>
    <t>11378655</t>
  </si>
  <si>
    <t>431663163038418</t>
  </si>
  <si>
    <t>93404693</t>
  </si>
  <si>
    <t>431663163038494</t>
  </si>
  <si>
    <t>9000512056</t>
  </si>
  <si>
    <t>11385590</t>
  </si>
  <si>
    <t>431663163038531</t>
  </si>
  <si>
    <t>431663163038691</t>
  </si>
  <si>
    <t>431663163038692</t>
  </si>
  <si>
    <t>431663163038798</t>
  </si>
  <si>
    <t>79540862</t>
  </si>
  <si>
    <t>39634198</t>
  </si>
  <si>
    <t>431663163038837</t>
  </si>
  <si>
    <t>24211270</t>
  </si>
  <si>
    <t>19060205</t>
  </si>
  <si>
    <t>431663163038842</t>
  </si>
  <si>
    <t>5936035</t>
  </si>
  <si>
    <t>431663163038872</t>
  </si>
  <si>
    <t>20926509</t>
  </si>
  <si>
    <t>82390736</t>
  </si>
  <si>
    <t>431663163038940</t>
  </si>
  <si>
    <t>431663163038941</t>
  </si>
  <si>
    <t>431663163039063</t>
  </si>
  <si>
    <t>431663163039110</t>
  </si>
  <si>
    <t>431663163039221</t>
  </si>
  <si>
    <t>11386894</t>
  </si>
  <si>
    <t>431663163039390</t>
  </si>
  <si>
    <t>20781729</t>
  </si>
  <si>
    <t>3111298</t>
  </si>
  <si>
    <t>431663163039471</t>
  </si>
  <si>
    <t>431663163039626</t>
  </si>
  <si>
    <t>80500447</t>
  </si>
  <si>
    <t>80763295</t>
  </si>
  <si>
    <t>431663163039699</t>
  </si>
  <si>
    <t>9760662</t>
  </si>
  <si>
    <t>80500491</t>
  </si>
  <si>
    <t>431663163039701</t>
  </si>
  <si>
    <t>431663163039731</t>
  </si>
  <si>
    <t>19383437</t>
  </si>
  <si>
    <t>431663163039830</t>
  </si>
  <si>
    <t>11387787</t>
  </si>
  <si>
    <t>431663163039839</t>
  </si>
  <si>
    <t>20568417</t>
  </si>
  <si>
    <t>16250912</t>
  </si>
  <si>
    <t>431663163039934</t>
  </si>
  <si>
    <t>8605212629</t>
  </si>
  <si>
    <t>11377095</t>
  </si>
  <si>
    <t>431663163039941</t>
  </si>
  <si>
    <t>431663163039942</t>
  </si>
  <si>
    <t>39611255</t>
  </si>
  <si>
    <t>1088197</t>
  </si>
  <si>
    <t>431663163040013</t>
  </si>
  <si>
    <t>431663163040068</t>
  </si>
  <si>
    <t>11376621</t>
  </si>
  <si>
    <t>52500014</t>
  </si>
  <si>
    <t>431663163040158</t>
  </si>
  <si>
    <t>39626828</t>
  </si>
  <si>
    <t>80499481</t>
  </si>
  <si>
    <t>431663163040239</t>
  </si>
  <si>
    <t>2842250</t>
  </si>
  <si>
    <t>431663163040322</t>
  </si>
  <si>
    <t>26990</t>
  </si>
  <si>
    <t>431663163040343</t>
  </si>
  <si>
    <t>52500096</t>
  </si>
  <si>
    <t>431663163040379</t>
  </si>
  <si>
    <t>93359189</t>
  </si>
  <si>
    <t>11343493</t>
  </si>
  <si>
    <t>431663163040451</t>
  </si>
  <si>
    <t>82395143</t>
  </si>
  <si>
    <t>11256449</t>
  </si>
  <si>
    <t>431663163040455</t>
  </si>
  <si>
    <t>39625788</t>
  </si>
  <si>
    <t>79984149</t>
  </si>
  <si>
    <t>431663163040498</t>
  </si>
  <si>
    <t>431663163040502</t>
  </si>
  <si>
    <t>22478965</t>
  </si>
  <si>
    <t>11383766</t>
  </si>
  <si>
    <t>431663163040523</t>
  </si>
  <si>
    <t>431663163040524</t>
  </si>
  <si>
    <t>431663163040525</t>
  </si>
  <si>
    <t>431663163040527</t>
  </si>
  <si>
    <t>431663163040528</t>
  </si>
  <si>
    <t>431663163040529</t>
  </si>
  <si>
    <t>431663163040530</t>
  </si>
  <si>
    <t>431663163040612</t>
  </si>
  <si>
    <t>431663163040673</t>
  </si>
  <si>
    <t>51824327</t>
  </si>
  <si>
    <t>17302197</t>
  </si>
  <si>
    <t>431663163040679</t>
  </si>
  <si>
    <t>35253671</t>
  </si>
  <si>
    <t>82392426</t>
  </si>
  <si>
    <t>431663163040983</t>
  </si>
  <si>
    <t>11388198</t>
  </si>
  <si>
    <t>431663163041017</t>
  </si>
  <si>
    <t>79958</t>
  </si>
  <si>
    <t>28992866</t>
  </si>
  <si>
    <t>431663163041043</t>
  </si>
  <si>
    <t>52623453</t>
  </si>
  <si>
    <t>71757633</t>
  </si>
  <si>
    <t>431663163041074</t>
  </si>
  <si>
    <t>20886770</t>
  </si>
  <si>
    <t>11281102</t>
  </si>
  <si>
    <t>431663163041226</t>
  </si>
  <si>
    <t>431663163041346</t>
  </si>
  <si>
    <t>80397184</t>
  </si>
  <si>
    <t>431663163041464</t>
  </si>
  <si>
    <t>11385013</t>
  </si>
  <si>
    <t>431663163041473</t>
  </si>
  <si>
    <t>39623993</t>
  </si>
  <si>
    <t>82393593</t>
  </si>
  <si>
    <t>431663163041496</t>
  </si>
  <si>
    <t>431663163041617</t>
  </si>
  <si>
    <t>39624559</t>
  </si>
  <si>
    <t>80499454</t>
  </si>
  <si>
    <t>431663163041668</t>
  </si>
  <si>
    <t>431663163041696</t>
  </si>
  <si>
    <t>11370738</t>
  </si>
  <si>
    <t>81741111</t>
  </si>
  <si>
    <t>431663163041700</t>
  </si>
  <si>
    <t>35252530</t>
  </si>
  <si>
    <t>11256704</t>
  </si>
  <si>
    <t>431663163041767</t>
  </si>
  <si>
    <t>11256540</t>
  </si>
  <si>
    <t>82397792</t>
  </si>
  <si>
    <t>431663163041768</t>
  </si>
  <si>
    <t>11259570</t>
  </si>
  <si>
    <t>431663163041845</t>
  </si>
  <si>
    <t>17629555</t>
  </si>
  <si>
    <t>20975067</t>
  </si>
  <si>
    <t>431663163041910</t>
  </si>
  <si>
    <t>431663163041977</t>
  </si>
  <si>
    <t>19230800</t>
  </si>
  <si>
    <t>431663163042010</t>
  </si>
  <si>
    <t>431663163042150</t>
  </si>
  <si>
    <t>51580658</t>
  </si>
  <si>
    <t>24040435</t>
  </si>
  <si>
    <t>431663163042206</t>
  </si>
  <si>
    <t>8080002316</t>
  </si>
  <si>
    <t>91101147</t>
  </si>
  <si>
    <t>431663163042244</t>
  </si>
  <si>
    <t>431663163042337</t>
  </si>
  <si>
    <t>24316592</t>
  </si>
  <si>
    <t>431663163042701</t>
  </si>
  <si>
    <t>431663163043029</t>
  </si>
  <si>
    <t>39618381</t>
  </si>
  <si>
    <t>431663163043063</t>
  </si>
  <si>
    <t>431663163043108</t>
  </si>
  <si>
    <t>252902031001</t>
  </si>
  <si>
    <t>001 Civil Circuito Fusagasuga</t>
  </si>
  <si>
    <t>8600247642</t>
  </si>
  <si>
    <t>5820367</t>
  </si>
  <si>
    <t>431663163043188</t>
  </si>
  <si>
    <t>21013458</t>
  </si>
  <si>
    <t>3208175</t>
  </si>
  <si>
    <t>431663163043206</t>
  </si>
  <si>
    <t>58303</t>
  </si>
  <si>
    <t>431663163043207</t>
  </si>
  <si>
    <t>431663163043208</t>
  </si>
  <si>
    <t>431663163043210</t>
  </si>
  <si>
    <t>431663163043211</t>
  </si>
  <si>
    <t>431663163043212</t>
  </si>
  <si>
    <t>431663163043213</t>
  </si>
  <si>
    <t>3191791</t>
  </si>
  <si>
    <t>431663163043214</t>
  </si>
  <si>
    <t>431663163043215</t>
  </si>
  <si>
    <t>431663163043216</t>
  </si>
  <si>
    <t>431663163043217</t>
  </si>
  <si>
    <t>431663163043218</t>
  </si>
  <si>
    <t>431663163043219</t>
  </si>
  <si>
    <t>431663163043221</t>
  </si>
  <si>
    <t>431663163043222</t>
  </si>
  <si>
    <t>431663163043223</t>
  </si>
  <si>
    <t>431663163043224</t>
  </si>
  <si>
    <t>431663163043226</t>
  </si>
  <si>
    <t>431663163043227</t>
  </si>
  <si>
    <t>431663163043228</t>
  </si>
  <si>
    <t>431663163043229</t>
  </si>
  <si>
    <t>431663163043230</t>
  </si>
  <si>
    <t>431663163043231</t>
  </si>
  <si>
    <t>431663163043232</t>
  </si>
  <si>
    <t>431663163043233</t>
  </si>
  <si>
    <t>431663163043234</t>
  </si>
  <si>
    <t>431663163043235</t>
  </si>
  <si>
    <t>431663163043237</t>
  </si>
  <si>
    <t>11376455</t>
  </si>
  <si>
    <t>11381713</t>
  </si>
  <si>
    <t>431663163043259</t>
  </si>
  <si>
    <t>79465653</t>
  </si>
  <si>
    <t>431663163043301</t>
  </si>
  <si>
    <t>431663163043308</t>
  </si>
  <si>
    <t>20885322</t>
  </si>
  <si>
    <t>3152252</t>
  </si>
  <si>
    <t>431663163043331</t>
  </si>
  <si>
    <t>431663163043370</t>
  </si>
  <si>
    <t>39625766</t>
  </si>
  <si>
    <t>80499750</t>
  </si>
  <si>
    <t>431663163043385</t>
  </si>
  <si>
    <t>91106858</t>
  </si>
  <si>
    <t>82394503</t>
  </si>
  <si>
    <t>431663163043466</t>
  </si>
  <si>
    <t>39615803</t>
  </si>
  <si>
    <t>15363023</t>
  </si>
  <si>
    <t>431663163043472</t>
  </si>
  <si>
    <t>431663163043608</t>
  </si>
  <si>
    <t>431663163043675</t>
  </si>
  <si>
    <t>35251369</t>
  </si>
  <si>
    <t>11377727</t>
  </si>
  <si>
    <t>431663163043699</t>
  </si>
  <si>
    <t>2842676</t>
  </si>
  <si>
    <t>11381867</t>
  </si>
  <si>
    <t>431663163043748</t>
  </si>
  <si>
    <t>431663163043775</t>
  </si>
  <si>
    <t>39619543</t>
  </si>
  <si>
    <t>79391089</t>
  </si>
  <si>
    <t>431663163043781</t>
  </si>
  <si>
    <t>431663163043832</t>
  </si>
  <si>
    <t>431663163043852</t>
  </si>
  <si>
    <t>431663163043880</t>
  </si>
  <si>
    <t>39612623</t>
  </si>
  <si>
    <t>11376624</t>
  </si>
  <si>
    <t>431663163043886</t>
  </si>
  <si>
    <t>431663163043903</t>
  </si>
  <si>
    <t>431663163043914</t>
  </si>
  <si>
    <t>431663163043953</t>
  </si>
  <si>
    <t>39623668</t>
  </si>
  <si>
    <t>98479031</t>
  </si>
  <si>
    <t>431663163043964</t>
  </si>
  <si>
    <t>431663163044157</t>
  </si>
  <si>
    <t>1043058</t>
  </si>
  <si>
    <t>80542293</t>
  </si>
  <si>
    <t>431663163044213</t>
  </si>
  <si>
    <t>14191667</t>
  </si>
  <si>
    <t>431663163044276</t>
  </si>
  <si>
    <t>431663163044346</t>
  </si>
  <si>
    <t>20389854</t>
  </si>
  <si>
    <t>431663163044357</t>
  </si>
  <si>
    <t>431663163044380</t>
  </si>
  <si>
    <t>431663163044381</t>
  </si>
  <si>
    <t>431663163044419</t>
  </si>
  <si>
    <t>431663163044477</t>
  </si>
  <si>
    <t>19377870</t>
  </si>
  <si>
    <t>20565195</t>
  </si>
  <si>
    <t>431663163044501</t>
  </si>
  <si>
    <t>431663163044502</t>
  </si>
  <si>
    <t>431663163044523</t>
  </si>
  <si>
    <t>431663163044548</t>
  </si>
  <si>
    <t>25059370</t>
  </si>
  <si>
    <t>431663163044573</t>
  </si>
  <si>
    <t>431663163044833</t>
  </si>
  <si>
    <t>431663163044878</t>
  </si>
  <si>
    <t>431663163044925</t>
  </si>
  <si>
    <t>431663163044926</t>
  </si>
  <si>
    <t>431663163044950</t>
  </si>
  <si>
    <t>431663163044962</t>
  </si>
  <si>
    <t>39624435</t>
  </si>
  <si>
    <t>1069722736</t>
  </si>
  <si>
    <t>431663163045028</t>
  </si>
  <si>
    <t>431663163045083</t>
  </si>
  <si>
    <t>431663163045126</t>
  </si>
  <si>
    <t>431663163045127</t>
  </si>
  <si>
    <t>431663163045144</t>
  </si>
  <si>
    <t>431663163045146</t>
  </si>
  <si>
    <t>20284527</t>
  </si>
  <si>
    <t>11388559</t>
  </si>
  <si>
    <t>431663163045188</t>
  </si>
  <si>
    <t>431663163045231</t>
  </si>
  <si>
    <t>74360295</t>
  </si>
  <si>
    <t>431663163045238</t>
  </si>
  <si>
    <t>80296855</t>
  </si>
  <si>
    <t>431663163045544</t>
  </si>
  <si>
    <t>431663163045648</t>
  </si>
  <si>
    <t>431663163045666</t>
  </si>
  <si>
    <t>431663163045698</t>
  </si>
  <si>
    <t>431663163045709</t>
  </si>
  <si>
    <t>11385917</t>
  </si>
  <si>
    <t>193057</t>
  </si>
  <si>
    <t>431663163045715</t>
  </si>
  <si>
    <t>431663163045840</t>
  </si>
  <si>
    <t>7604055</t>
  </si>
  <si>
    <t>431663163045949</t>
  </si>
  <si>
    <t>431663163046010</t>
  </si>
  <si>
    <t>431663163046016</t>
  </si>
  <si>
    <t>431663163046050</t>
  </si>
  <si>
    <t>20996577</t>
  </si>
  <si>
    <t>41720441</t>
  </si>
  <si>
    <t>431663163046185</t>
  </si>
  <si>
    <t>431663163046221</t>
  </si>
  <si>
    <t>431663163046237</t>
  </si>
  <si>
    <t>39627793</t>
  </si>
  <si>
    <t>431663163046238</t>
  </si>
  <si>
    <t>431663163046268</t>
  </si>
  <si>
    <t>431663163046300</t>
  </si>
  <si>
    <t>431663163046448</t>
  </si>
  <si>
    <t>350460</t>
  </si>
  <si>
    <t>39614444</t>
  </si>
  <si>
    <t>431663163046581</t>
  </si>
  <si>
    <t>431663163046653</t>
  </si>
  <si>
    <t>431663163046703</t>
  </si>
  <si>
    <t>431663163046732</t>
  </si>
  <si>
    <t>431663163046805</t>
  </si>
  <si>
    <t>431663163046820</t>
  </si>
  <si>
    <t>431663163046872</t>
  </si>
  <si>
    <t>431663163046992</t>
  </si>
  <si>
    <t>80724233</t>
  </si>
  <si>
    <t>431663163047155</t>
  </si>
  <si>
    <t>11388075</t>
  </si>
  <si>
    <t>431663163047161</t>
  </si>
  <si>
    <t>248682</t>
  </si>
  <si>
    <t>431663163047170</t>
  </si>
  <si>
    <t>431663163047252</t>
  </si>
  <si>
    <t>431663163047282</t>
  </si>
  <si>
    <t>431663163047335</t>
  </si>
  <si>
    <t>431663163047368</t>
  </si>
  <si>
    <t>82394333</t>
  </si>
  <si>
    <t>24454271</t>
  </si>
  <si>
    <t>431663163047385</t>
  </si>
  <si>
    <t>39621911</t>
  </si>
  <si>
    <t>431663163047469</t>
  </si>
  <si>
    <t>431663163047497</t>
  </si>
  <si>
    <t>4179759</t>
  </si>
  <si>
    <t>431663163047625</t>
  </si>
  <si>
    <t>431663163047686</t>
  </si>
  <si>
    <t>431663163047694</t>
  </si>
  <si>
    <t>431663163047924</t>
  </si>
  <si>
    <t>431663163047931</t>
  </si>
  <si>
    <t>431663163048007</t>
  </si>
  <si>
    <t>431663163048070</t>
  </si>
  <si>
    <t>39613823</t>
  </si>
  <si>
    <t>52196790</t>
  </si>
  <si>
    <t>431663163048286</t>
  </si>
  <si>
    <t>431663163048308</t>
  </si>
  <si>
    <t>431663163048378</t>
  </si>
  <si>
    <t>29070</t>
  </si>
  <si>
    <t>11378680</t>
  </si>
  <si>
    <t>431663163048403</t>
  </si>
  <si>
    <t>431663163048430</t>
  </si>
  <si>
    <t>431663163048501</t>
  </si>
  <si>
    <t>39621225</t>
  </si>
  <si>
    <t>21018155</t>
  </si>
  <si>
    <t>431663163048548</t>
  </si>
  <si>
    <t>431663163048572</t>
  </si>
  <si>
    <t>431663163048628</t>
  </si>
  <si>
    <t>8406000407</t>
  </si>
  <si>
    <t>3282845</t>
  </si>
  <si>
    <t>431663163048659</t>
  </si>
  <si>
    <t>431663163048842</t>
  </si>
  <si>
    <t>431663163048954</t>
  </si>
  <si>
    <t>431663163048985</t>
  </si>
  <si>
    <t>431663163049013</t>
  </si>
  <si>
    <t>431663163049062</t>
  </si>
  <si>
    <t>431663163049124</t>
  </si>
  <si>
    <t>82390202</t>
  </si>
  <si>
    <t>6284031</t>
  </si>
  <si>
    <t>431663163049165</t>
  </si>
  <si>
    <t>431663163049198</t>
  </si>
  <si>
    <t>431663163049289</t>
  </si>
  <si>
    <t>39611246</t>
  </si>
  <si>
    <t>11385399</t>
  </si>
  <si>
    <t>431663163049292</t>
  </si>
  <si>
    <t>431663163049340</t>
  </si>
  <si>
    <t>349383</t>
  </si>
  <si>
    <t>431663163049445</t>
  </si>
  <si>
    <t>39627742</t>
  </si>
  <si>
    <t>431663163049449</t>
  </si>
  <si>
    <t>39614397</t>
  </si>
  <si>
    <t>20824399</t>
  </si>
  <si>
    <t>431663163049499</t>
  </si>
  <si>
    <t>431663163049535</t>
  </si>
  <si>
    <t>52634868</t>
  </si>
  <si>
    <t>431663163049536</t>
  </si>
  <si>
    <t>144015</t>
  </si>
  <si>
    <t>21078968</t>
  </si>
  <si>
    <t>431663163049579</t>
  </si>
  <si>
    <t>431663163049619</t>
  </si>
  <si>
    <t>93414323</t>
  </si>
  <si>
    <t>431663163049711</t>
  </si>
  <si>
    <t>431663163049782</t>
  </si>
  <si>
    <t>431663163049794</t>
  </si>
  <si>
    <t>431663163049803</t>
  </si>
  <si>
    <t>39619099</t>
  </si>
  <si>
    <t>431663163049804</t>
  </si>
  <si>
    <t>431663163049993</t>
  </si>
  <si>
    <t>431663163050090</t>
  </si>
  <si>
    <t>431663163050122</t>
  </si>
  <si>
    <t>431663163050144</t>
  </si>
  <si>
    <t>11252192</t>
  </si>
  <si>
    <t>431663163050163</t>
  </si>
  <si>
    <t>431663163050248</t>
  </si>
  <si>
    <t>431663163050255</t>
  </si>
  <si>
    <t>431663163050376</t>
  </si>
  <si>
    <t>431663163050541</t>
  </si>
  <si>
    <t>431663163050618</t>
  </si>
  <si>
    <t>35510938</t>
  </si>
  <si>
    <t>431663163050636</t>
  </si>
  <si>
    <t>11256167</t>
  </si>
  <si>
    <t>431663163050653</t>
  </si>
  <si>
    <t>431663163050654</t>
  </si>
  <si>
    <t>82394792</t>
  </si>
  <si>
    <t>431663163050675</t>
  </si>
  <si>
    <t>431663163050695</t>
  </si>
  <si>
    <t>431663163050763</t>
  </si>
  <si>
    <t>3225288</t>
  </si>
  <si>
    <t>431663163050764</t>
  </si>
  <si>
    <t>431670000001621</t>
  </si>
  <si>
    <t>257182042001</t>
  </si>
  <si>
    <t>001 Promiscuo Municipal Sasaim</t>
  </si>
  <si>
    <t>Sasaima</t>
  </si>
  <si>
    <t>431740000000535</t>
  </si>
  <si>
    <t>258392042001</t>
  </si>
  <si>
    <t>001 Promiscuo Municipal Ubala</t>
  </si>
  <si>
    <t>427563</t>
  </si>
  <si>
    <t>427701</t>
  </si>
  <si>
    <t>Ubala</t>
  </si>
  <si>
    <t>431740000000955</t>
  </si>
  <si>
    <t>3216760</t>
  </si>
  <si>
    <t>431800000000414</t>
  </si>
  <si>
    <t>11341592</t>
  </si>
  <si>
    <t>431950970006759</t>
  </si>
  <si>
    <t>20505560</t>
  </si>
  <si>
    <t>11332736</t>
  </si>
  <si>
    <t>431950970007073</t>
  </si>
  <si>
    <t>431950970007074</t>
  </si>
  <si>
    <t>431950970007075</t>
  </si>
  <si>
    <t>431950970007076</t>
  </si>
  <si>
    <t>431950970007077</t>
  </si>
  <si>
    <t>431950970007202</t>
  </si>
  <si>
    <t>431950970007203</t>
  </si>
  <si>
    <t>431950970009557</t>
  </si>
  <si>
    <t>21025338</t>
  </si>
  <si>
    <t>11480576</t>
  </si>
  <si>
    <t>431950970009595</t>
  </si>
  <si>
    <t>431950970009597</t>
  </si>
  <si>
    <t>431950970009598</t>
  </si>
  <si>
    <t>431950970009599</t>
  </si>
  <si>
    <t>431950970012160</t>
  </si>
  <si>
    <t>20471178</t>
  </si>
  <si>
    <t>11513775</t>
  </si>
  <si>
    <t>431950970012161</t>
  </si>
  <si>
    <t>431950970016022</t>
  </si>
  <si>
    <t>52600589</t>
  </si>
  <si>
    <t>11519166</t>
  </si>
  <si>
    <t>431950970029178</t>
  </si>
  <si>
    <t>431950970029209</t>
  </si>
  <si>
    <t>431950970031480</t>
  </si>
  <si>
    <t>431950970031483</t>
  </si>
  <si>
    <t>20504951</t>
  </si>
  <si>
    <t>431950970041178</t>
  </si>
  <si>
    <t>431950970047848</t>
  </si>
  <si>
    <t>38226211</t>
  </si>
  <si>
    <t>11523694</t>
  </si>
  <si>
    <t>431950970066331</t>
  </si>
  <si>
    <t>255132042002</t>
  </si>
  <si>
    <t>002 Promiscuo Municipal Pacho</t>
  </si>
  <si>
    <t>3114645</t>
  </si>
  <si>
    <t>11515631</t>
  </si>
  <si>
    <t>431950970067062</t>
  </si>
  <si>
    <t>431950970067142</t>
  </si>
  <si>
    <t>20471978</t>
  </si>
  <si>
    <t>11515775</t>
  </si>
  <si>
    <t>431950970072764</t>
  </si>
  <si>
    <t>2905814</t>
  </si>
  <si>
    <t>79665946</t>
  </si>
  <si>
    <t>433010000000864</t>
  </si>
  <si>
    <t>270062042001</t>
  </si>
  <si>
    <t>001 Promiscuo Municipal Acandi</t>
  </si>
  <si>
    <t>30091856</t>
  </si>
  <si>
    <t>12631299</t>
  </si>
  <si>
    <t>Acandi</t>
  </si>
  <si>
    <t>433010000001038</t>
  </si>
  <si>
    <t>Juz 01 Promiscuo Municipal Acandí</t>
  </si>
  <si>
    <t>11031528</t>
  </si>
  <si>
    <t>Acandí</t>
  </si>
  <si>
    <t>433010000001073</t>
  </si>
  <si>
    <t>82331204</t>
  </si>
  <si>
    <t>433010000001317</t>
  </si>
  <si>
    <t>98619021</t>
  </si>
  <si>
    <t>433010000001324</t>
  </si>
  <si>
    <t>16806352</t>
  </si>
  <si>
    <t>433010000002738</t>
  </si>
  <si>
    <t>4809763</t>
  </si>
  <si>
    <t>433010000002925</t>
  </si>
  <si>
    <t>433010000003027</t>
  </si>
  <si>
    <t>71295287</t>
  </si>
  <si>
    <t>82330456</t>
  </si>
  <si>
    <t>433010000003030</t>
  </si>
  <si>
    <t>71933400</t>
  </si>
  <si>
    <t>433010000003043</t>
  </si>
  <si>
    <t>433010000003044</t>
  </si>
  <si>
    <t>433010000003045</t>
  </si>
  <si>
    <t>433030000000293</t>
  </si>
  <si>
    <t>4791526</t>
  </si>
  <si>
    <t>26317435</t>
  </si>
  <si>
    <t>433030000000375</t>
  </si>
  <si>
    <t>433030000000393</t>
  </si>
  <si>
    <t>433030000000394</t>
  </si>
  <si>
    <t>433030000000439</t>
  </si>
  <si>
    <t>433030000000523</t>
  </si>
  <si>
    <t>433030000000638</t>
  </si>
  <si>
    <t>433030000000800</t>
  </si>
  <si>
    <t>433030000001063</t>
  </si>
  <si>
    <t>433030000001220</t>
  </si>
  <si>
    <t>270012038001</t>
  </si>
  <si>
    <t>001 Juzgado Penal Circuito Esp</t>
  </si>
  <si>
    <t>78758028</t>
  </si>
  <si>
    <t>433030000001395</t>
  </si>
  <si>
    <t>433030000001433</t>
  </si>
  <si>
    <t>433030000001436</t>
  </si>
  <si>
    <t>433030000001533</t>
  </si>
  <si>
    <t>11785159</t>
  </si>
  <si>
    <t>433030000001662</t>
  </si>
  <si>
    <t>433030000001790</t>
  </si>
  <si>
    <t>433030000001866</t>
  </si>
  <si>
    <t>433030000001935</t>
  </si>
  <si>
    <t>433030000001943</t>
  </si>
  <si>
    <t>433030000002185</t>
  </si>
  <si>
    <t>433030000002208</t>
  </si>
  <si>
    <t>433030000002273</t>
  </si>
  <si>
    <t>433030000002584</t>
  </si>
  <si>
    <t>433030000002599</t>
  </si>
  <si>
    <t>433030000002632</t>
  </si>
  <si>
    <t>433030000002638</t>
  </si>
  <si>
    <t>433030000002668</t>
  </si>
  <si>
    <t>433030000002682</t>
  </si>
  <si>
    <t>433030000002701</t>
  </si>
  <si>
    <t>11795397</t>
  </si>
  <si>
    <t>433030000003484</t>
  </si>
  <si>
    <t>433030000003491</t>
  </si>
  <si>
    <t>433030000003514</t>
  </si>
  <si>
    <t>433030000003922</t>
  </si>
  <si>
    <t>433030000003930</t>
  </si>
  <si>
    <t>11793330</t>
  </si>
  <si>
    <t>26254060</t>
  </si>
  <si>
    <t>433030000004103</t>
  </si>
  <si>
    <t>433030000004104</t>
  </si>
  <si>
    <t>433030000004109</t>
  </si>
  <si>
    <t>433030000004119</t>
  </si>
  <si>
    <t>433030000004151</t>
  </si>
  <si>
    <t>433030000004433</t>
  </si>
  <si>
    <t>11791856</t>
  </si>
  <si>
    <t>11788221</t>
  </si>
  <si>
    <t>433030000004653</t>
  </si>
  <si>
    <t>433030000004744</t>
  </si>
  <si>
    <t>433030000004780</t>
  </si>
  <si>
    <t>26255896</t>
  </si>
  <si>
    <t>433030000005476</t>
  </si>
  <si>
    <t>433030000005506</t>
  </si>
  <si>
    <t>433030000005575</t>
  </si>
  <si>
    <t>433030000005850</t>
  </si>
  <si>
    <t>11812118</t>
  </si>
  <si>
    <t>433030000005995</t>
  </si>
  <si>
    <t>433030000006019</t>
  </si>
  <si>
    <t>433030000006038</t>
  </si>
  <si>
    <t>433030000006078</t>
  </si>
  <si>
    <t>433030000006216</t>
  </si>
  <si>
    <t>433030000006287</t>
  </si>
  <si>
    <t>433030000006295</t>
  </si>
  <si>
    <t>433030000006449</t>
  </si>
  <si>
    <t>433030000006484</t>
  </si>
  <si>
    <t>433030000006594</t>
  </si>
  <si>
    <t>433030000006631</t>
  </si>
  <si>
    <t>433030000006671</t>
  </si>
  <si>
    <t>54251436</t>
  </si>
  <si>
    <t>4790573</t>
  </si>
  <si>
    <t>433030000007216</t>
  </si>
  <si>
    <t>79440090</t>
  </si>
  <si>
    <t>8283487</t>
  </si>
  <si>
    <t>433030000007511</t>
  </si>
  <si>
    <t>433030000007526</t>
  </si>
  <si>
    <t>433030000007729</t>
  </si>
  <si>
    <t>433030000007745</t>
  </si>
  <si>
    <t>433030000007748</t>
  </si>
  <si>
    <t>433030000007829</t>
  </si>
  <si>
    <t>433030000008060</t>
  </si>
  <si>
    <t>11790430</t>
  </si>
  <si>
    <t>433030000008273</t>
  </si>
  <si>
    <t>433030000008306</t>
  </si>
  <si>
    <t>433030000008309</t>
  </si>
  <si>
    <t>433030000008463</t>
  </si>
  <si>
    <t>11798793</t>
  </si>
  <si>
    <t>433030000008657</t>
  </si>
  <si>
    <t>433030000008880</t>
  </si>
  <si>
    <t>26256615</t>
  </si>
  <si>
    <t>4792978</t>
  </si>
  <si>
    <t>433030000009177</t>
  </si>
  <si>
    <t>433030000009183</t>
  </si>
  <si>
    <t>433030000009346</t>
  </si>
  <si>
    <t>433030000009633</t>
  </si>
  <si>
    <t>433030000009762</t>
  </si>
  <si>
    <t>433030000009764</t>
  </si>
  <si>
    <t>433030000009793</t>
  </si>
  <si>
    <t>433030000010431</t>
  </si>
  <si>
    <t>433030000010468</t>
  </si>
  <si>
    <t>433030000010640</t>
  </si>
  <si>
    <t>433030000010668</t>
  </si>
  <si>
    <t>433030000010706</t>
  </si>
  <si>
    <t>433030000010736</t>
  </si>
  <si>
    <t>433030000010849</t>
  </si>
  <si>
    <t>433030000011094</t>
  </si>
  <si>
    <t>433030000011189</t>
  </si>
  <si>
    <t>433030000011236</t>
  </si>
  <si>
    <t>433030000011458</t>
  </si>
  <si>
    <t>433030000011470</t>
  </si>
  <si>
    <t>433030000011825</t>
  </si>
  <si>
    <t>433030000011860</t>
  </si>
  <si>
    <t>433030000011863</t>
  </si>
  <si>
    <t>433030000011997</t>
  </si>
  <si>
    <t>433030000012365</t>
  </si>
  <si>
    <t>433030000012613</t>
  </si>
  <si>
    <t>433030000012699</t>
  </si>
  <si>
    <t>433030000012743</t>
  </si>
  <si>
    <t>433030000012970</t>
  </si>
  <si>
    <t>433030000012982</t>
  </si>
  <si>
    <t>433030000013250</t>
  </si>
  <si>
    <t>433030000013283</t>
  </si>
  <si>
    <t>433030000013286</t>
  </si>
  <si>
    <t>433030000013653</t>
  </si>
  <si>
    <t>433030000014018</t>
  </si>
  <si>
    <t>11791160</t>
  </si>
  <si>
    <t>433030000014081</t>
  </si>
  <si>
    <t>54251912</t>
  </si>
  <si>
    <t>11800034</t>
  </si>
  <si>
    <t>433030000014153</t>
  </si>
  <si>
    <t>433030000014596</t>
  </si>
  <si>
    <t>433030000014731</t>
  </si>
  <si>
    <t>433030000014764</t>
  </si>
  <si>
    <t>433030000014767</t>
  </si>
  <si>
    <t>433030000014952</t>
  </si>
  <si>
    <t>433030000015416</t>
  </si>
  <si>
    <t>433030000015591</t>
  </si>
  <si>
    <t>51976707</t>
  </si>
  <si>
    <t>11800094</t>
  </si>
  <si>
    <t>433030000015705</t>
  </si>
  <si>
    <t>433030000015745</t>
  </si>
  <si>
    <t>433030000015968</t>
  </si>
  <si>
    <t>433030000015980</t>
  </si>
  <si>
    <t>433030000016449</t>
  </si>
  <si>
    <t>433030000016532</t>
  </si>
  <si>
    <t>50021</t>
  </si>
  <si>
    <t>54250225</t>
  </si>
  <si>
    <t>433030000016622</t>
  </si>
  <si>
    <t>433030000016741</t>
  </si>
  <si>
    <t>433030000017009</t>
  </si>
  <si>
    <t>433030000017042</t>
  </si>
  <si>
    <t>433030000017045</t>
  </si>
  <si>
    <t>433030000017068</t>
  </si>
  <si>
    <t>433030000017069</t>
  </si>
  <si>
    <t>433030000017092</t>
  </si>
  <si>
    <t>433030000017094</t>
  </si>
  <si>
    <t>2886421</t>
  </si>
  <si>
    <t>11790465</t>
  </si>
  <si>
    <t>433030000017409</t>
  </si>
  <si>
    <t>433030000017593</t>
  </si>
  <si>
    <t>433030000017917</t>
  </si>
  <si>
    <t>433030000018087</t>
  </si>
  <si>
    <t>433030000018779</t>
  </si>
  <si>
    <t>433030000018813</t>
  </si>
  <si>
    <t>433030000018816</t>
  </si>
  <si>
    <t>433030000019137</t>
  </si>
  <si>
    <t>433030000019172</t>
  </si>
  <si>
    <t>54253428</t>
  </si>
  <si>
    <t>11795188</t>
  </si>
  <si>
    <t>433030000019176</t>
  </si>
  <si>
    <t>26307566</t>
  </si>
  <si>
    <t>433030000019444</t>
  </si>
  <si>
    <t>433030000019998</t>
  </si>
  <si>
    <t>433030000020364</t>
  </si>
  <si>
    <t>82283487</t>
  </si>
  <si>
    <t>433030000020411</t>
  </si>
  <si>
    <t>433030000020634</t>
  </si>
  <si>
    <t>433030000020637</t>
  </si>
  <si>
    <t>26255064</t>
  </si>
  <si>
    <t>11791688</t>
  </si>
  <si>
    <t>433030000020638</t>
  </si>
  <si>
    <t>11798182</t>
  </si>
  <si>
    <t>26377130</t>
  </si>
  <si>
    <t>433030000020639</t>
  </si>
  <si>
    <t>4809235</t>
  </si>
  <si>
    <t>433030000020647</t>
  </si>
  <si>
    <t>433030000020680</t>
  </si>
  <si>
    <t>433030000020683</t>
  </si>
  <si>
    <t>433030000020817</t>
  </si>
  <si>
    <t>3488179</t>
  </si>
  <si>
    <t>433030000021148</t>
  </si>
  <si>
    <t>433030000021271</t>
  </si>
  <si>
    <t>4822458</t>
  </si>
  <si>
    <t>26339716</t>
  </si>
  <si>
    <t>433030000021272</t>
  </si>
  <si>
    <t>11806495</t>
  </si>
  <si>
    <t>4815051</t>
  </si>
  <si>
    <t>433030000021437</t>
  </si>
  <si>
    <t>433030000021521</t>
  </si>
  <si>
    <t>433030000021627</t>
  </si>
  <si>
    <t>26271639</t>
  </si>
  <si>
    <t>26257307</t>
  </si>
  <si>
    <t>433030000021643</t>
  </si>
  <si>
    <t>433030000021667</t>
  </si>
  <si>
    <t>433030000021784</t>
  </si>
  <si>
    <t>26327563</t>
  </si>
  <si>
    <t>433030000021800</t>
  </si>
  <si>
    <t>11935544</t>
  </si>
  <si>
    <t>433030000021820</t>
  </si>
  <si>
    <t>800000264</t>
  </si>
  <si>
    <t>433030000021821</t>
  </si>
  <si>
    <t>8285487</t>
  </si>
  <si>
    <t>433030000021823</t>
  </si>
  <si>
    <t>26255688</t>
  </si>
  <si>
    <t>433030000021824</t>
  </si>
  <si>
    <t>433030000021825</t>
  </si>
  <si>
    <t>433030000021828</t>
  </si>
  <si>
    <t>433030000022099</t>
  </si>
  <si>
    <t>433030000022103</t>
  </si>
  <si>
    <t>117855</t>
  </si>
  <si>
    <t>433030000022120</t>
  </si>
  <si>
    <t>4861230</t>
  </si>
  <si>
    <t>433030000022219</t>
  </si>
  <si>
    <t>11789837</t>
  </si>
  <si>
    <t>433030000022220</t>
  </si>
  <si>
    <t>51627450</t>
  </si>
  <si>
    <t>19124195</t>
  </si>
  <si>
    <t>433030000022500</t>
  </si>
  <si>
    <t>433030000022533</t>
  </si>
  <si>
    <t>433030000022536</t>
  </si>
  <si>
    <t>433030000022575</t>
  </si>
  <si>
    <t>13073659</t>
  </si>
  <si>
    <t>92530186</t>
  </si>
  <si>
    <t>433030000022828</t>
  </si>
  <si>
    <t>26328860</t>
  </si>
  <si>
    <t>11810909</t>
  </si>
  <si>
    <t>433030000022829</t>
  </si>
  <si>
    <t>11805992</t>
  </si>
  <si>
    <t>433030000023310</t>
  </si>
  <si>
    <t>890985</t>
  </si>
  <si>
    <t>11787428</t>
  </si>
  <si>
    <t>433030000023375</t>
  </si>
  <si>
    <t>433030000023459</t>
  </si>
  <si>
    <t>433030000023541</t>
  </si>
  <si>
    <t>433030000023566</t>
  </si>
  <si>
    <t>433030000023572</t>
  </si>
  <si>
    <t>26257855</t>
  </si>
  <si>
    <t>433030000023583</t>
  </si>
  <si>
    <t>433030000023608</t>
  </si>
  <si>
    <t>433030000024180</t>
  </si>
  <si>
    <t>433030000024214</t>
  </si>
  <si>
    <t>433030000024219</t>
  </si>
  <si>
    <t>433030000025005</t>
  </si>
  <si>
    <t>433030000025058</t>
  </si>
  <si>
    <t>433030000025145</t>
  </si>
  <si>
    <t>433030000025230</t>
  </si>
  <si>
    <t>433030000025252</t>
  </si>
  <si>
    <t>433030000025259</t>
  </si>
  <si>
    <t>433030000025269</t>
  </si>
  <si>
    <t>433030000025292</t>
  </si>
  <si>
    <t>433030000025783</t>
  </si>
  <si>
    <t>433030000025945</t>
  </si>
  <si>
    <t>7523610</t>
  </si>
  <si>
    <t>433030000025951</t>
  </si>
  <si>
    <t>433030000026118</t>
  </si>
  <si>
    <t>433030000026152</t>
  </si>
  <si>
    <t>433030000026155</t>
  </si>
  <si>
    <t>433030000026233</t>
  </si>
  <si>
    <t>433030000026295</t>
  </si>
  <si>
    <t>791934</t>
  </si>
  <si>
    <t>11796791</t>
  </si>
  <si>
    <t>433030000026920</t>
  </si>
  <si>
    <t>433030000027015</t>
  </si>
  <si>
    <t>433030000027112</t>
  </si>
  <si>
    <t>433030000027147</t>
  </si>
  <si>
    <t>433030000027174</t>
  </si>
  <si>
    <t>433030000027213</t>
  </si>
  <si>
    <t>433030000027390</t>
  </si>
  <si>
    <t>433030000027548</t>
  </si>
  <si>
    <t>433030000027549</t>
  </si>
  <si>
    <t>433030000027594</t>
  </si>
  <si>
    <t>433030000027595</t>
  </si>
  <si>
    <t>11789179</t>
  </si>
  <si>
    <t>433030000027596</t>
  </si>
  <si>
    <t>433030000027745</t>
  </si>
  <si>
    <t>433030000027778</t>
  </si>
  <si>
    <t>433030000027781</t>
  </si>
  <si>
    <t>433030000028971</t>
  </si>
  <si>
    <t>433030000029271</t>
  </si>
  <si>
    <t>433030000029321</t>
  </si>
  <si>
    <t>54258170</t>
  </si>
  <si>
    <t>11788250</t>
  </si>
  <si>
    <t>433030000029362</t>
  </si>
  <si>
    <t>433030000029453</t>
  </si>
  <si>
    <t>433030000029482</t>
  </si>
  <si>
    <t>433030000029503</t>
  </si>
  <si>
    <t>433030000029537</t>
  </si>
  <si>
    <t>433030000029759</t>
  </si>
  <si>
    <t>433030000029765</t>
  </si>
  <si>
    <t>11830029</t>
  </si>
  <si>
    <t>433030000029766</t>
  </si>
  <si>
    <t>9070896</t>
  </si>
  <si>
    <t>433030000029839</t>
  </si>
  <si>
    <t>433030000030052</t>
  </si>
  <si>
    <t>433030000030119</t>
  </si>
  <si>
    <t>433030000030153</t>
  </si>
  <si>
    <t>433030000030156</t>
  </si>
  <si>
    <t>433030000030287</t>
  </si>
  <si>
    <t>11790458</t>
  </si>
  <si>
    <t>11787005</t>
  </si>
  <si>
    <t>433030000030804</t>
  </si>
  <si>
    <t>11791744</t>
  </si>
  <si>
    <t>433030000030961</t>
  </si>
  <si>
    <t>51658316</t>
  </si>
  <si>
    <t>433030000031184</t>
  </si>
  <si>
    <t>433030000031289</t>
  </si>
  <si>
    <t>433030000031338</t>
  </si>
  <si>
    <t>433030000031377</t>
  </si>
  <si>
    <t>433030000031469</t>
  </si>
  <si>
    <t>433030000031491</t>
  </si>
  <si>
    <t>26257718</t>
  </si>
  <si>
    <t>26256943</t>
  </si>
  <si>
    <t>433030000031495</t>
  </si>
  <si>
    <t>433030000031514</t>
  </si>
  <si>
    <t>433030000031542</t>
  </si>
  <si>
    <t>433030000031690</t>
  </si>
  <si>
    <t>433030000031712</t>
  </si>
  <si>
    <t>433030000031736</t>
  </si>
  <si>
    <t>433030000031845</t>
  </si>
  <si>
    <t>54258366</t>
  </si>
  <si>
    <t>433030000032025</t>
  </si>
  <si>
    <t>433030000032356</t>
  </si>
  <si>
    <t>433030000032357</t>
  </si>
  <si>
    <t>433030000032363</t>
  </si>
  <si>
    <t>433030000032364</t>
  </si>
  <si>
    <t>433030000032366</t>
  </si>
  <si>
    <t>10099698</t>
  </si>
  <si>
    <t>11799514</t>
  </si>
  <si>
    <t>433030000032655</t>
  </si>
  <si>
    <t>85466588</t>
  </si>
  <si>
    <t>433030000032662</t>
  </si>
  <si>
    <t>11787162</t>
  </si>
  <si>
    <t>433030000032665</t>
  </si>
  <si>
    <t>433030000033046</t>
  </si>
  <si>
    <t>433030000033069</t>
  </si>
  <si>
    <t>433030000033088</t>
  </si>
  <si>
    <t>433030000033111</t>
  </si>
  <si>
    <t>433030000033227</t>
  </si>
  <si>
    <t>433030000033261</t>
  </si>
  <si>
    <t>73927941</t>
  </si>
  <si>
    <t>433030000033486</t>
  </si>
  <si>
    <t>433030000033519</t>
  </si>
  <si>
    <t>433030000033523</t>
  </si>
  <si>
    <t>433030000033557</t>
  </si>
  <si>
    <t>2731610</t>
  </si>
  <si>
    <t>433030000033852</t>
  </si>
  <si>
    <t>11790661</t>
  </si>
  <si>
    <t>433030000033854</t>
  </si>
  <si>
    <t>4813361</t>
  </si>
  <si>
    <t>433030000033855</t>
  </si>
  <si>
    <t>11789588</t>
  </si>
  <si>
    <t>433030000033994</t>
  </si>
  <si>
    <t>433030000034019</t>
  </si>
  <si>
    <t>433030000034051</t>
  </si>
  <si>
    <t>26328093</t>
  </si>
  <si>
    <t>433030000034403</t>
  </si>
  <si>
    <t>433030000034425</t>
  </si>
  <si>
    <t>433030000034443</t>
  </si>
  <si>
    <t>433030000034573</t>
  </si>
  <si>
    <t>72141840</t>
  </si>
  <si>
    <t>433030000034950</t>
  </si>
  <si>
    <t>26296053</t>
  </si>
  <si>
    <t>31383173</t>
  </si>
  <si>
    <t>433030000035006</t>
  </si>
  <si>
    <t>36601110</t>
  </si>
  <si>
    <t>39418596</t>
  </si>
  <si>
    <t>433030000035251</t>
  </si>
  <si>
    <t>11791238</t>
  </si>
  <si>
    <t>4808651</t>
  </si>
  <si>
    <t>433030000035745</t>
  </si>
  <si>
    <t>12022797</t>
  </si>
  <si>
    <t>433030000036124</t>
  </si>
  <si>
    <t>4791963</t>
  </si>
  <si>
    <t>11797000</t>
  </si>
  <si>
    <t>433030000036153</t>
  </si>
  <si>
    <t>433030000036174</t>
  </si>
  <si>
    <t>433030000036192</t>
  </si>
  <si>
    <t>433030000036317</t>
  </si>
  <si>
    <t>9850772</t>
  </si>
  <si>
    <t>54257124</t>
  </si>
  <si>
    <t>433030000036458</t>
  </si>
  <si>
    <t>11801570</t>
  </si>
  <si>
    <t>11803095</t>
  </si>
  <si>
    <t>433030000036473</t>
  </si>
  <si>
    <t>433030000036864</t>
  </si>
  <si>
    <t>35891042</t>
  </si>
  <si>
    <t>35603678</t>
  </si>
  <si>
    <t>433030000036917</t>
  </si>
  <si>
    <t>54257732</t>
  </si>
  <si>
    <t>26258932</t>
  </si>
  <si>
    <t>433030000037516</t>
  </si>
  <si>
    <t>433030000038080</t>
  </si>
  <si>
    <t>433030000038111</t>
  </si>
  <si>
    <t>433030000038132</t>
  </si>
  <si>
    <t>433030000038150</t>
  </si>
  <si>
    <t>433030000038272</t>
  </si>
  <si>
    <t>433030000038361</t>
  </si>
  <si>
    <t>4831943</t>
  </si>
  <si>
    <t>8180009413</t>
  </si>
  <si>
    <t>433030000038638</t>
  </si>
  <si>
    <t>433030000038652</t>
  </si>
  <si>
    <t>82140461</t>
  </si>
  <si>
    <t>1806304</t>
  </si>
  <si>
    <t>433030000038734</t>
  </si>
  <si>
    <t>35603502</t>
  </si>
  <si>
    <t>433030000038770</t>
  </si>
  <si>
    <t>11935797</t>
  </si>
  <si>
    <t>8916800110</t>
  </si>
  <si>
    <t>433030000038986</t>
  </si>
  <si>
    <t>433030000038990</t>
  </si>
  <si>
    <t>433030000038992</t>
  </si>
  <si>
    <t>17129049</t>
  </si>
  <si>
    <t>433030000039211</t>
  </si>
  <si>
    <t>54356360</t>
  </si>
  <si>
    <t>54253136</t>
  </si>
  <si>
    <t>433030000039439</t>
  </si>
  <si>
    <t>433030000039468</t>
  </si>
  <si>
    <t>433030000039490</t>
  </si>
  <si>
    <t>433030000039509</t>
  </si>
  <si>
    <t>433030000039635</t>
  </si>
  <si>
    <t>54251440</t>
  </si>
  <si>
    <t>433030000039956</t>
  </si>
  <si>
    <t>35601401</t>
  </si>
  <si>
    <t>54253917</t>
  </si>
  <si>
    <t>433030000039965</t>
  </si>
  <si>
    <t>4814811</t>
  </si>
  <si>
    <t>8916800554</t>
  </si>
  <si>
    <t>433030000040246</t>
  </si>
  <si>
    <t>11787001</t>
  </si>
  <si>
    <t>433030000040300</t>
  </si>
  <si>
    <t>11791454</t>
  </si>
  <si>
    <t>433030000040304</t>
  </si>
  <si>
    <t>4803086</t>
  </si>
  <si>
    <t>433030000040331</t>
  </si>
  <si>
    <t>4202287</t>
  </si>
  <si>
    <t>433030000040474</t>
  </si>
  <si>
    <t>26271516</t>
  </si>
  <si>
    <t>26271581</t>
  </si>
  <si>
    <t>433030000041398</t>
  </si>
  <si>
    <t>433030000041427</t>
  </si>
  <si>
    <t>433030000041449</t>
  </si>
  <si>
    <t>433030000041468</t>
  </si>
  <si>
    <t>433030000041593</t>
  </si>
  <si>
    <t>433030000041781</t>
  </si>
  <si>
    <t>54254062</t>
  </si>
  <si>
    <t>8180013141</t>
  </si>
  <si>
    <t>433030000042798</t>
  </si>
  <si>
    <t>54258327</t>
  </si>
  <si>
    <t>818000907</t>
  </si>
  <si>
    <t>433030000043004</t>
  </si>
  <si>
    <t>433030000043029</t>
  </si>
  <si>
    <t>433030000043050</t>
  </si>
  <si>
    <t>433030000043068</t>
  </si>
  <si>
    <t>433030000043189</t>
  </si>
  <si>
    <t>433030000043542</t>
  </si>
  <si>
    <t>800017118</t>
  </si>
  <si>
    <t>11788232</t>
  </si>
  <si>
    <t>433030000043651</t>
  </si>
  <si>
    <t>423463</t>
  </si>
  <si>
    <t>433030000043655</t>
  </si>
  <si>
    <t>433030000043824</t>
  </si>
  <si>
    <t>35604995</t>
  </si>
  <si>
    <t>433030000043886</t>
  </si>
  <si>
    <t>433030000044472</t>
  </si>
  <si>
    <t>26256308</t>
  </si>
  <si>
    <t>433030000044915</t>
  </si>
  <si>
    <t>433030000044922</t>
  </si>
  <si>
    <t>12000536</t>
  </si>
  <si>
    <t>433030000044944</t>
  </si>
  <si>
    <t>433030000044966</t>
  </si>
  <si>
    <t>433030000044982</t>
  </si>
  <si>
    <t>433030000045114</t>
  </si>
  <si>
    <t>433030000045459</t>
  </si>
  <si>
    <t>11795407</t>
  </si>
  <si>
    <t>11830244</t>
  </si>
  <si>
    <t>433030000045784</t>
  </si>
  <si>
    <t>11786058</t>
  </si>
  <si>
    <t>11786054</t>
  </si>
  <si>
    <t>433030000046206</t>
  </si>
  <si>
    <t>52777013</t>
  </si>
  <si>
    <t>433030000046386</t>
  </si>
  <si>
    <t>43009744</t>
  </si>
  <si>
    <t>35000129</t>
  </si>
  <si>
    <t>433030000046414</t>
  </si>
  <si>
    <t>4234630</t>
  </si>
  <si>
    <t>433030000046418</t>
  </si>
  <si>
    <t>433030000046473</t>
  </si>
  <si>
    <t>4799963</t>
  </si>
  <si>
    <t>78748288</t>
  </si>
  <si>
    <t>433030000046733</t>
  </si>
  <si>
    <t>433030000046762</t>
  </si>
  <si>
    <t>433030000046785</t>
  </si>
  <si>
    <t>433030000046800</t>
  </si>
  <si>
    <t>433030000046936</t>
  </si>
  <si>
    <t>433030000047821</t>
  </si>
  <si>
    <t>11790919</t>
  </si>
  <si>
    <t>11790536</t>
  </si>
  <si>
    <t>433030000047974</t>
  </si>
  <si>
    <t>82382585</t>
  </si>
  <si>
    <t>11788744</t>
  </si>
  <si>
    <t>433030000048013</t>
  </si>
  <si>
    <t>4792999</t>
  </si>
  <si>
    <t>433030000048406</t>
  </si>
  <si>
    <t>433030000048515</t>
  </si>
  <si>
    <t>433030000048543</t>
  </si>
  <si>
    <t>433030000048566</t>
  </si>
  <si>
    <t>433030000048580</t>
  </si>
  <si>
    <t>433030000048708</t>
  </si>
  <si>
    <t>433030000048769</t>
  </si>
  <si>
    <t>47919630</t>
  </si>
  <si>
    <t>48316190</t>
  </si>
  <si>
    <t>433030000049215</t>
  </si>
  <si>
    <t>433030000049322</t>
  </si>
  <si>
    <t>433030000049352</t>
  </si>
  <si>
    <t>433030000049375</t>
  </si>
  <si>
    <t>433030000049389</t>
  </si>
  <si>
    <t>433030000049515</t>
  </si>
  <si>
    <t>433030000050338</t>
  </si>
  <si>
    <t>82382691</t>
  </si>
  <si>
    <t>433030000050388</t>
  </si>
  <si>
    <t>18928922</t>
  </si>
  <si>
    <t>433030000050768</t>
  </si>
  <si>
    <t>800232788</t>
  </si>
  <si>
    <t>433030000050889</t>
  </si>
  <si>
    <t>8001409511</t>
  </si>
  <si>
    <t>35891773</t>
  </si>
  <si>
    <t>433030000050890</t>
  </si>
  <si>
    <t>35546721</t>
  </si>
  <si>
    <t>433030000051004</t>
  </si>
  <si>
    <t>433030000051106</t>
  </si>
  <si>
    <t>433030000051134</t>
  </si>
  <si>
    <t>433030000051157</t>
  </si>
  <si>
    <t>433030000051170</t>
  </si>
  <si>
    <t>433030000051289</t>
  </si>
  <si>
    <t>433030000051313</t>
  </si>
  <si>
    <t>71277833</t>
  </si>
  <si>
    <t>433030000051703</t>
  </si>
  <si>
    <t>12000500</t>
  </si>
  <si>
    <t>11792456</t>
  </si>
  <si>
    <t>433030000051730</t>
  </si>
  <si>
    <t>1711278</t>
  </si>
  <si>
    <t>11786278</t>
  </si>
  <si>
    <t>433030000051795</t>
  </si>
  <si>
    <t>11790297</t>
  </si>
  <si>
    <t>26257676</t>
  </si>
  <si>
    <t>433030000052299</t>
  </si>
  <si>
    <t>433030000052392</t>
  </si>
  <si>
    <t>35891975</t>
  </si>
  <si>
    <t>5587532</t>
  </si>
  <si>
    <t>433030000052741</t>
  </si>
  <si>
    <t>433030000052769</t>
  </si>
  <si>
    <t>433030000053007</t>
  </si>
  <si>
    <t>11792645</t>
  </si>
  <si>
    <t>433030000053009</t>
  </si>
  <si>
    <t>433030000053011</t>
  </si>
  <si>
    <t>16236835</t>
  </si>
  <si>
    <t>433030000053175</t>
  </si>
  <si>
    <t>433030000053244</t>
  </si>
  <si>
    <t>433030000053245</t>
  </si>
  <si>
    <t>433030000053246</t>
  </si>
  <si>
    <t>433030000053247</t>
  </si>
  <si>
    <t>433030000053518</t>
  </si>
  <si>
    <t>11799418</t>
  </si>
  <si>
    <t>433030000053536</t>
  </si>
  <si>
    <t>433030000054203</t>
  </si>
  <si>
    <t>54252267</t>
  </si>
  <si>
    <t>433030000054278</t>
  </si>
  <si>
    <t>433030000054392</t>
  </si>
  <si>
    <t>4831188</t>
  </si>
  <si>
    <t>2736131</t>
  </si>
  <si>
    <t>433030000054422</t>
  </si>
  <si>
    <t>54257070</t>
  </si>
  <si>
    <t>433030000054425</t>
  </si>
  <si>
    <t>11798551</t>
  </si>
  <si>
    <t>11810638</t>
  </si>
  <si>
    <t>433030000054445</t>
  </si>
  <si>
    <t>19279579</t>
  </si>
  <si>
    <t>433030000054487</t>
  </si>
  <si>
    <t>54251608</t>
  </si>
  <si>
    <t>433030000054488</t>
  </si>
  <si>
    <t>11792953</t>
  </si>
  <si>
    <t>433030000054531</t>
  </si>
  <si>
    <t>52237358</t>
  </si>
  <si>
    <t>43345254</t>
  </si>
  <si>
    <t>433030000054554</t>
  </si>
  <si>
    <t>1903116</t>
  </si>
  <si>
    <t>11792467</t>
  </si>
  <si>
    <t>433030000054566</t>
  </si>
  <si>
    <t>433030000054600</t>
  </si>
  <si>
    <t>433030000054818</t>
  </si>
  <si>
    <t>433030000054845</t>
  </si>
  <si>
    <t>433030000054906</t>
  </si>
  <si>
    <t>38987053</t>
  </si>
  <si>
    <t>433030000055380</t>
  </si>
  <si>
    <t>8001409515</t>
  </si>
  <si>
    <t>4829707</t>
  </si>
  <si>
    <t>433030000055415</t>
  </si>
  <si>
    <t>88279235</t>
  </si>
  <si>
    <t>11800107</t>
  </si>
  <si>
    <t>433030000055697</t>
  </si>
  <si>
    <t>433030000056176</t>
  </si>
  <si>
    <t>433030000056201</t>
  </si>
  <si>
    <t>433030000056260</t>
  </si>
  <si>
    <t>433030000056742</t>
  </si>
  <si>
    <t>4831891</t>
  </si>
  <si>
    <t>82382749</t>
  </si>
  <si>
    <t>433030000056755</t>
  </si>
  <si>
    <t>26254136</t>
  </si>
  <si>
    <t>433030000056757</t>
  </si>
  <si>
    <t>4847182</t>
  </si>
  <si>
    <t>4831101</t>
  </si>
  <si>
    <t>433030000056783</t>
  </si>
  <si>
    <t>4791953</t>
  </si>
  <si>
    <t>54253288</t>
  </si>
  <si>
    <t>433030000057109</t>
  </si>
  <si>
    <t>433030000057112</t>
  </si>
  <si>
    <t>433030000057560</t>
  </si>
  <si>
    <t>54259430</t>
  </si>
  <si>
    <t>12021798</t>
  </si>
  <si>
    <t>433030000057959</t>
  </si>
  <si>
    <t>433030000058424</t>
  </si>
  <si>
    <t>433030000058448</t>
  </si>
  <si>
    <t>433030000058503</t>
  </si>
  <si>
    <t>433030000059772</t>
  </si>
  <si>
    <t>433030000059795</t>
  </si>
  <si>
    <t>433030000059844</t>
  </si>
  <si>
    <t>433030000060087</t>
  </si>
  <si>
    <t>54253571</t>
  </si>
  <si>
    <t>433030000060136</t>
  </si>
  <si>
    <t>11787643</t>
  </si>
  <si>
    <t>433030000060316</t>
  </si>
  <si>
    <t>11795323</t>
  </si>
  <si>
    <t>433030000060320</t>
  </si>
  <si>
    <t>11792670</t>
  </si>
  <si>
    <t>11788846</t>
  </si>
  <si>
    <t>433030000060452</t>
  </si>
  <si>
    <t>433030000060468</t>
  </si>
  <si>
    <t>433030000060879</t>
  </si>
  <si>
    <t>8313579</t>
  </si>
  <si>
    <t>8174056</t>
  </si>
  <si>
    <t>433030000061180</t>
  </si>
  <si>
    <t>26227726</t>
  </si>
  <si>
    <t>433030000061449</t>
  </si>
  <si>
    <t>11789009</t>
  </si>
  <si>
    <t>11788875</t>
  </si>
  <si>
    <t>433030000061544</t>
  </si>
  <si>
    <t>433030000061557</t>
  </si>
  <si>
    <t>4805859</t>
  </si>
  <si>
    <t>12000137</t>
  </si>
  <si>
    <t>433030000061562</t>
  </si>
  <si>
    <t>26258087</t>
  </si>
  <si>
    <t>54252929</t>
  </si>
  <si>
    <t>433030000061819</t>
  </si>
  <si>
    <t>25600678</t>
  </si>
  <si>
    <t>433030000061823</t>
  </si>
  <si>
    <t>433030000062621</t>
  </si>
  <si>
    <t>11799269</t>
  </si>
  <si>
    <t>71270813</t>
  </si>
  <si>
    <t>433030000062892</t>
  </si>
  <si>
    <t>433030000062914</t>
  </si>
  <si>
    <t>433030000062959</t>
  </si>
  <si>
    <t>433030000063286</t>
  </si>
  <si>
    <t>11789606</t>
  </si>
  <si>
    <t>433030000063382</t>
  </si>
  <si>
    <t>11792401</t>
  </si>
  <si>
    <t>433030000063434</t>
  </si>
  <si>
    <t>54255623</t>
  </si>
  <si>
    <t>11794600</t>
  </si>
  <si>
    <t>433030000063597</t>
  </si>
  <si>
    <t>433030000063678</t>
  </si>
  <si>
    <t>35891139</t>
  </si>
  <si>
    <t>11802168</t>
  </si>
  <si>
    <t>433030000063883</t>
  </si>
  <si>
    <t>433030000063905</t>
  </si>
  <si>
    <t>433030000063946</t>
  </si>
  <si>
    <t>433030000064416</t>
  </si>
  <si>
    <t>433030000064628</t>
  </si>
  <si>
    <t>433030000064907</t>
  </si>
  <si>
    <t>29229943</t>
  </si>
  <si>
    <t>11645009</t>
  </si>
  <si>
    <t>433030000064918</t>
  </si>
  <si>
    <t>54252430</t>
  </si>
  <si>
    <t>433030000065128</t>
  </si>
  <si>
    <t>54255612</t>
  </si>
  <si>
    <t>11806894</t>
  </si>
  <si>
    <t>433030000065376</t>
  </si>
  <si>
    <t>15704135</t>
  </si>
  <si>
    <t>433030000065583</t>
  </si>
  <si>
    <t>433030000065604</t>
  </si>
  <si>
    <t>433030000065641</t>
  </si>
  <si>
    <t>433030000066214</t>
  </si>
  <si>
    <t>433030000066309</t>
  </si>
  <si>
    <t>238546</t>
  </si>
  <si>
    <t>12021260</t>
  </si>
  <si>
    <t>433030000067057</t>
  </si>
  <si>
    <t>433030000067079</t>
  </si>
  <si>
    <t>433030000067116</t>
  </si>
  <si>
    <t>433030000067435</t>
  </si>
  <si>
    <t>16496370</t>
  </si>
  <si>
    <t>433030000067438</t>
  </si>
  <si>
    <t>11809749</t>
  </si>
  <si>
    <t>12022305</t>
  </si>
  <si>
    <t>433030000067720</t>
  </si>
  <si>
    <t>433030000068401</t>
  </si>
  <si>
    <t>26258804</t>
  </si>
  <si>
    <t>433030000068667</t>
  </si>
  <si>
    <t>6708520</t>
  </si>
  <si>
    <t>6708536</t>
  </si>
  <si>
    <t>433030000068818</t>
  </si>
  <si>
    <t>4828644</t>
  </si>
  <si>
    <t>26256785</t>
  </si>
  <si>
    <t>433030000068995</t>
  </si>
  <si>
    <t>433030000069017</t>
  </si>
  <si>
    <t>433030000069049</t>
  </si>
  <si>
    <t>433030000069302</t>
  </si>
  <si>
    <t>26254434</t>
  </si>
  <si>
    <t>8180005213</t>
  </si>
  <si>
    <t>433030000069447</t>
  </si>
  <si>
    <t>11794350</t>
  </si>
  <si>
    <t>35893092</t>
  </si>
  <si>
    <t>433030000069828</t>
  </si>
  <si>
    <t>26254506</t>
  </si>
  <si>
    <t>8180008486</t>
  </si>
  <si>
    <t>433030000069966</t>
  </si>
  <si>
    <t>433030000070175</t>
  </si>
  <si>
    <t>35894048</t>
  </si>
  <si>
    <t>11807640</t>
  </si>
  <si>
    <t>433030000070267</t>
  </si>
  <si>
    <t>42090252</t>
  </si>
  <si>
    <t>433030000070904</t>
  </si>
  <si>
    <t>433030000070936</t>
  </si>
  <si>
    <t>433030000071216</t>
  </si>
  <si>
    <t>11787630</t>
  </si>
  <si>
    <t>11637467</t>
  </si>
  <si>
    <t>433030000071253</t>
  </si>
  <si>
    <t>11803439</t>
  </si>
  <si>
    <t>11645480</t>
  </si>
  <si>
    <t>433030000071323</t>
  </si>
  <si>
    <t>433030000072428</t>
  </si>
  <si>
    <t>4813738</t>
  </si>
  <si>
    <t>433030000072457</t>
  </si>
  <si>
    <t>11810595</t>
  </si>
  <si>
    <t>433030000072855</t>
  </si>
  <si>
    <t>8002133524</t>
  </si>
  <si>
    <t>26255624</t>
  </si>
  <si>
    <t>433030000072863</t>
  </si>
  <si>
    <t>25322403</t>
  </si>
  <si>
    <t>433030000072865</t>
  </si>
  <si>
    <t>26322403</t>
  </si>
  <si>
    <t>433030000073442</t>
  </si>
  <si>
    <t>433030000073472</t>
  </si>
  <si>
    <t>433030000074627</t>
  </si>
  <si>
    <t>433030000074631</t>
  </si>
  <si>
    <t>11791029</t>
  </si>
  <si>
    <t>11788487</t>
  </si>
  <si>
    <t>433030000075194</t>
  </si>
  <si>
    <t>433030000075222</t>
  </si>
  <si>
    <t>433030000075448</t>
  </si>
  <si>
    <t>433030000075453</t>
  </si>
  <si>
    <t>4234631</t>
  </si>
  <si>
    <t>433030000076276</t>
  </si>
  <si>
    <t>54255591</t>
  </si>
  <si>
    <t>26330788</t>
  </si>
  <si>
    <t>433030000076883</t>
  </si>
  <si>
    <t>433030000076910</t>
  </si>
  <si>
    <t>433030000077884</t>
  </si>
  <si>
    <t>433030000078019</t>
  </si>
  <si>
    <t>26261931</t>
  </si>
  <si>
    <t>11800118</t>
  </si>
  <si>
    <t>433030000078112</t>
  </si>
  <si>
    <t>11794326</t>
  </si>
  <si>
    <t>433030000078383</t>
  </si>
  <si>
    <t>433030000078386</t>
  </si>
  <si>
    <t>433030000078646</t>
  </si>
  <si>
    <t>433030000078671</t>
  </si>
  <si>
    <t>433030000079034</t>
  </si>
  <si>
    <t>14956327</t>
  </si>
  <si>
    <t>433030000079102</t>
  </si>
  <si>
    <t>8428007</t>
  </si>
  <si>
    <t>4799668</t>
  </si>
  <si>
    <t>433030000079269</t>
  </si>
  <si>
    <t>433030000080257</t>
  </si>
  <si>
    <t>54254483</t>
  </si>
  <si>
    <t>433030000080396</t>
  </si>
  <si>
    <t>433030000080601</t>
  </si>
  <si>
    <t>433030000080626</t>
  </si>
  <si>
    <t>433030000080907</t>
  </si>
  <si>
    <t>35600473</t>
  </si>
  <si>
    <t>11808510</t>
  </si>
  <si>
    <t>433030000081024</t>
  </si>
  <si>
    <t>433030000081058</t>
  </si>
  <si>
    <t>45500600</t>
  </si>
  <si>
    <t>7711485</t>
  </si>
  <si>
    <t>433030000081251</t>
  </si>
  <si>
    <t>18009338</t>
  </si>
  <si>
    <t>433030000081641</t>
  </si>
  <si>
    <t>26256395</t>
  </si>
  <si>
    <t>16616794</t>
  </si>
  <si>
    <t>433030000082099</t>
  </si>
  <si>
    <t>26253543</t>
  </si>
  <si>
    <t>4813094</t>
  </si>
  <si>
    <t>433030000082466</t>
  </si>
  <si>
    <t>433030000082490</t>
  </si>
  <si>
    <t>433030000082794</t>
  </si>
  <si>
    <t>433030000082922</t>
  </si>
  <si>
    <t>54251888</t>
  </si>
  <si>
    <t>7699544</t>
  </si>
  <si>
    <t>433030000083251</t>
  </si>
  <si>
    <t>5810317</t>
  </si>
  <si>
    <t>11800719</t>
  </si>
  <si>
    <t>433030000083252</t>
  </si>
  <si>
    <t>11803565</t>
  </si>
  <si>
    <t>35896012</t>
  </si>
  <si>
    <t>433030000084339</t>
  </si>
  <si>
    <t>433030000084921</t>
  </si>
  <si>
    <t>14442698</t>
  </si>
  <si>
    <t>94402857</t>
  </si>
  <si>
    <t>433030000085351</t>
  </si>
  <si>
    <t>4846586</t>
  </si>
  <si>
    <t>433030000085584</t>
  </si>
  <si>
    <t>11813448</t>
  </si>
  <si>
    <t>433030000085585</t>
  </si>
  <si>
    <t>22241379</t>
  </si>
  <si>
    <t>11812821</t>
  </si>
  <si>
    <t>433030000085642</t>
  </si>
  <si>
    <t>433030000085731</t>
  </si>
  <si>
    <t>433030000085756</t>
  </si>
  <si>
    <t>433030000085994</t>
  </si>
  <si>
    <t>433030000086767</t>
  </si>
  <si>
    <t>433030000086816</t>
  </si>
  <si>
    <t>26274374</t>
  </si>
  <si>
    <t>11811848</t>
  </si>
  <si>
    <t>433030000086898</t>
  </si>
  <si>
    <t>54254170</t>
  </si>
  <si>
    <t>11794771</t>
  </si>
  <si>
    <t>433030000086900</t>
  </si>
  <si>
    <t>433030000087206</t>
  </si>
  <si>
    <t>11785686</t>
  </si>
  <si>
    <t>18607973</t>
  </si>
  <si>
    <t>433030000087208</t>
  </si>
  <si>
    <t>54250413</t>
  </si>
  <si>
    <t>11793622</t>
  </si>
  <si>
    <t>433030000087209</t>
  </si>
  <si>
    <t>18034383</t>
  </si>
  <si>
    <t>16052137</t>
  </si>
  <si>
    <t>433030000087633</t>
  </si>
  <si>
    <t>11807680</t>
  </si>
  <si>
    <t>11807485</t>
  </si>
  <si>
    <t>433030000087638</t>
  </si>
  <si>
    <t>54256532</t>
  </si>
  <si>
    <t>11802273</t>
  </si>
  <si>
    <t>433030000087764</t>
  </si>
  <si>
    <t>89999901</t>
  </si>
  <si>
    <t>41498820</t>
  </si>
  <si>
    <t>433030000087843</t>
  </si>
  <si>
    <t>4826235</t>
  </si>
  <si>
    <t>11787290</t>
  </si>
  <si>
    <t>433030000087854</t>
  </si>
  <si>
    <t>26322740</t>
  </si>
  <si>
    <t>433030000088137</t>
  </si>
  <si>
    <t>11799398</t>
  </si>
  <si>
    <t>11807006</t>
  </si>
  <si>
    <t>433030000088171</t>
  </si>
  <si>
    <t>433030000088584</t>
  </si>
  <si>
    <t>27332875</t>
  </si>
  <si>
    <t>4846452</t>
  </si>
  <si>
    <t>433030000088588</t>
  </si>
  <si>
    <t>26264434</t>
  </si>
  <si>
    <t>54253730</t>
  </si>
  <si>
    <t>433030000088591</t>
  </si>
  <si>
    <t>11795405</t>
  </si>
  <si>
    <t>433030000088592</t>
  </si>
  <si>
    <t>433030000088593</t>
  </si>
  <si>
    <t>35604181</t>
  </si>
  <si>
    <t>11811891</t>
  </si>
  <si>
    <t>433030000088594</t>
  </si>
  <si>
    <t>11791252</t>
  </si>
  <si>
    <t>433030000088595</t>
  </si>
  <si>
    <t>11807861</t>
  </si>
  <si>
    <t>11810070</t>
  </si>
  <si>
    <t>433030000088596</t>
  </si>
  <si>
    <t>3364487</t>
  </si>
  <si>
    <t>433030000088597</t>
  </si>
  <si>
    <t>12124303</t>
  </si>
  <si>
    <t>11808835</t>
  </si>
  <si>
    <t>433030000088679</t>
  </si>
  <si>
    <t>433030000088685</t>
  </si>
  <si>
    <t>485661</t>
  </si>
  <si>
    <t>11799015</t>
  </si>
  <si>
    <t>433030000089719</t>
  </si>
  <si>
    <t>11707840</t>
  </si>
  <si>
    <t>71989349</t>
  </si>
  <si>
    <t>433030000089936</t>
  </si>
  <si>
    <t>433030000090307</t>
  </si>
  <si>
    <t>433030000090503</t>
  </si>
  <si>
    <t>433030000090515</t>
  </si>
  <si>
    <t>433030000090542</t>
  </si>
  <si>
    <t>70415899</t>
  </si>
  <si>
    <t>17089449</t>
  </si>
  <si>
    <t>433030000090605</t>
  </si>
  <si>
    <t>433030000090732</t>
  </si>
  <si>
    <t>11806046</t>
  </si>
  <si>
    <t>35604837</t>
  </si>
  <si>
    <t>433030000090854</t>
  </si>
  <si>
    <t>26259114</t>
  </si>
  <si>
    <t>433030000091986</t>
  </si>
  <si>
    <t>433030000093897</t>
  </si>
  <si>
    <t>433030000093916</t>
  </si>
  <si>
    <t>11794066</t>
  </si>
  <si>
    <t>433030000094538</t>
  </si>
  <si>
    <t>8001568892</t>
  </si>
  <si>
    <t>3562641</t>
  </si>
  <si>
    <t>433030000094673</t>
  </si>
  <si>
    <t>433030000094706</t>
  </si>
  <si>
    <t>43722540</t>
  </si>
  <si>
    <t>26254827</t>
  </si>
  <si>
    <t>433030000095133</t>
  </si>
  <si>
    <t>14136873</t>
  </si>
  <si>
    <t>4805885</t>
  </si>
  <si>
    <t>433030000096220</t>
  </si>
  <si>
    <t>39581562</t>
  </si>
  <si>
    <t>18223562</t>
  </si>
  <si>
    <t>433030000096348</t>
  </si>
  <si>
    <t>433030000096575</t>
  </si>
  <si>
    <t>433030000096799</t>
  </si>
  <si>
    <t>26377674</t>
  </si>
  <si>
    <t>433030000096800</t>
  </si>
  <si>
    <t>4826610</t>
  </si>
  <si>
    <t>433030000096807</t>
  </si>
  <si>
    <t>433030000096808</t>
  </si>
  <si>
    <t>71339817</t>
  </si>
  <si>
    <t>433030000096809</t>
  </si>
  <si>
    <t>26256988</t>
  </si>
  <si>
    <t>433030000096812</t>
  </si>
  <si>
    <t>433030000096813</t>
  </si>
  <si>
    <t>433030000096814</t>
  </si>
  <si>
    <t>433030000096815</t>
  </si>
  <si>
    <t>433030000096816</t>
  </si>
  <si>
    <t>11791129</t>
  </si>
  <si>
    <t>433030000096817</t>
  </si>
  <si>
    <t>54257778</t>
  </si>
  <si>
    <t>433030000096818</t>
  </si>
  <si>
    <t>433030000096819</t>
  </si>
  <si>
    <t>433030000096820</t>
  </si>
  <si>
    <t>16948123</t>
  </si>
  <si>
    <t>433030000096821</t>
  </si>
  <si>
    <t>82331159</t>
  </si>
  <si>
    <t>433030000096822</t>
  </si>
  <si>
    <t>35933355</t>
  </si>
  <si>
    <t>433030000096823</t>
  </si>
  <si>
    <t>50000000025</t>
  </si>
  <si>
    <t>433030000096824</t>
  </si>
  <si>
    <t>78694980</t>
  </si>
  <si>
    <t>433030000096825</t>
  </si>
  <si>
    <t>433030000096826</t>
  </si>
  <si>
    <t>433030000096827</t>
  </si>
  <si>
    <t>433030000096828</t>
  </si>
  <si>
    <t>433030000096980</t>
  </si>
  <si>
    <t>433030000097084</t>
  </si>
  <si>
    <t>88178005</t>
  </si>
  <si>
    <t>4830646</t>
  </si>
  <si>
    <t>433030000097661</t>
  </si>
  <si>
    <t>11807361</t>
  </si>
  <si>
    <t>11792443</t>
  </si>
  <si>
    <t>433030000097980</t>
  </si>
  <si>
    <t>4859305</t>
  </si>
  <si>
    <t>8916800049</t>
  </si>
  <si>
    <t>433030000098428</t>
  </si>
  <si>
    <t>433030000098540</t>
  </si>
  <si>
    <t>433030000099324</t>
  </si>
  <si>
    <t>433030000099681</t>
  </si>
  <si>
    <t>433030000099707</t>
  </si>
  <si>
    <t>433030000100491</t>
  </si>
  <si>
    <t>26261777</t>
  </si>
  <si>
    <t>11804493</t>
  </si>
  <si>
    <t>433030000100558</t>
  </si>
  <si>
    <t>433030000100929</t>
  </si>
  <si>
    <t>433030000100930</t>
  </si>
  <si>
    <t>433030000101284</t>
  </si>
  <si>
    <t>35601851</t>
  </si>
  <si>
    <t>11801019</t>
  </si>
  <si>
    <t>433030000101614</t>
  </si>
  <si>
    <t>433030000101833</t>
  </si>
  <si>
    <t>433030000101847</t>
  </si>
  <si>
    <t>433030000102223</t>
  </si>
  <si>
    <t>35892251</t>
  </si>
  <si>
    <t>11808272</t>
  </si>
  <si>
    <t>433030000102558</t>
  </si>
  <si>
    <t>54251787</t>
  </si>
  <si>
    <t>11794605</t>
  </si>
  <si>
    <t>433030000102566</t>
  </si>
  <si>
    <t>11937234</t>
  </si>
  <si>
    <t>11936060</t>
  </si>
  <si>
    <t>433030000102568</t>
  </si>
  <si>
    <t>11789278</t>
  </si>
  <si>
    <t>43613062</t>
  </si>
  <si>
    <t>433030000103173</t>
  </si>
  <si>
    <t>433030000103270</t>
  </si>
  <si>
    <t>15914543</t>
  </si>
  <si>
    <t>4855052</t>
  </si>
  <si>
    <t>433030000103501</t>
  </si>
  <si>
    <t>433030000103555</t>
  </si>
  <si>
    <t>433030000104326</t>
  </si>
  <si>
    <t>433030000105103</t>
  </si>
  <si>
    <t>26251909</t>
  </si>
  <si>
    <t>433030000105866</t>
  </si>
  <si>
    <t>433030000105912</t>
  </si>
  <si>
    <t>433030000106128</t>
  </si>
  <si>
    <t>4846253</t>
  </si>
  <si>
    <t>4854340</t>
  </si>
  <si>
    <t>433030000106329</t>
  </si>
  <si>
    <t>433030000106368</t>
  </si>
  <si>
    <t>35545827</t>
  </si>
  <si>
    <t>11814398</t>
  </si>
  <si>
    <t>433030000106892</t>
  </si>
  <si>
    <t>26308995</t>
  </si>
  <si>
    <t>433030000107323</t>
  </si>
  <si>
    <t>8001208303</t>
  </si>
  <si>
    <t>4805663</t>
  </si>
  <si>
    <t>433030000107462</t>
  </si>
  <si>
    <t>433030000107483</t>
  </si>
  <si>
    <t>433030000107733</t>
  </si>
  <si>
    <t>433030000107849</t>
  </si>
  <si>
    <t>54256435</t>
  </si>
  <si>
    <t>433030000107886</t>
  </si>
  <si>
    <t>433030000108000</t>
  </si>
  <si>
    <t>433030000108020</t>
  </si>
  <si>
    <t>11791991</t>
  </si>
  <si>
    <t>26259348</t>
  </si>
  <si>
    <t>433030000108255</t>
  </si>
  <si>
    <t>15483162</t>
  </si>
  <si>
    <t>11837467</t>
  </si>
  <si>
    <t>433030000108360</t>
  </si>
  <si>
    <t>433030000109475</t>
  </si>
  <si>
    <t>433030000109685</t>
  </si>
  <si>
    <t>433030000109702</t>
  </si>
  <si>
    <t>433030000110044</t>
  </si>
  <si>
    <t>11223</t>
  </si>
  <si>
    <t>433030000110096</t>
  </si>
  <si>
    <t>4822375</t>
  </si>
  <si>
    <t>433030000110387</t>
  </si>
  <si>
    <t>54254285</t>
  </si>
  <si>
    <t>433030000110497</t>
  </si>
  <si>
    <t>35604528</t>
  </si>
  <si>
    <t>433030000110834</t>
  </si>
  <si>
    <t>433030000110848</t>
  </si>
  <si>
    <t>433030000110907</t>
  </si>
  <si>
    <t>11794289</t>
  </si>
  <si>
    <t>433030000111211</t>
  </si>
  <si>
    <t>433030000111346</t>
  </si>
  <si>
    <t>433030000111363</t>
  </si>
  <si>
    <t>433030000111823</t>
  </si>
  <si>
    <t>11785581</t>
  </si>
  <si>
    <t>11800389</t>
  </si>
  <si>
    <t>433030000112436</t>
  </si>
  <si>
    <t>35601451</t>
  </si>
  <si>
    <t>11792402</t>
  </si>
  <si>
    <t>433030000112510</t>
  </si>
  <si>
    <t>4803524</t>
  </si>
  <si>
    <t>433030000112689</t>
  </si>
  <si>
    <t>11851450</t>
  </si>
  <si>
    <t>4829393</t>
  </si>
  <si>
    <t>433030000112842</t>
  </si>
  <si>
    <t>26256257</t>
  </si>
  <si>
    <t>433030000113284</t>
  </si>
  <si>
    <t>433030000113350</t>
  </si>
  <si>
    <t>433030000113619</t>
  </si>
  <si>
    <t>433030000113741</t>
  </si>
  <si>
    <t>32107786</t>
  </si>
  <si>
    <t>433030000113780</t>
  </si>
  <si>
    <t>433030000113781</t>
  </si>
  <si>
    <t>433030000113939</t>
  </si>
  <si>
    <t>433030000113970</t>
  </si>
  <si>
    <t>433030000113987</t>
  </si>
  <si>
    <t>3330000010</t>
  </si>
  <si>
    <t>1589527</t>
  </si>
  <si>
    <t>433030000113988</t>
  </si>
  <si>
    <t>433030000113989</t>
  </si>
  <si>
    <t>22031875</t>
  </si>
  <si>
    <t>433030000113990</t>
  </si>
  <si>
    <t>8916800468</t>
  </si>
  <si>
    <t>79413086</t>
  </si>
  <si>
    <t>433030000114085</t>
  </si>
  <si>
    <t>8397546</t>
  </si>
  <si>
    <t>433030000114239</t>
  </si>
  <si>
    <t>433030000114552</t>
  </si>
  <si>
    <t>26259127</t>
  </si>
  <si>
    <t>433030000114781</t>
  </si>
  <si>
    <t>433030000114799</t>
  </si>
  <si>
    <t>433030000114892</t>
  </si>
  <si>
    <t>433030000115886</t>
  </si>
  <si>
    <t>72203789</t>
  </si>
  <si>
    <t>8180003951</t>
  </si>
  <si>
    <t>433030000115976</t>
  </si>
  <si>
    <t>433030000115994</t>
  </si>
  <si>
    <t>433030000116496</t>
  </si>
  <si>
    <t>11794499</t>
  </si>
  <si>
    <t>433030000116675</t>
  </si>
  <si>
    <t>11804235</t>
  </si>
  <si>
    <t>9783378</t>
  </si>
  <si>
    <t>433030000116876</t>
  </si>
  <si>
    <t>11798004</t>
  </si>
  <si>
    <t>433030000116877</t>
  </si>
  <si>
    <t>433030000116955</t>
  </si>
  <si>
    <t>433030000117034</t>
  </si>
  <si>
    <t>433030000117581</t>
  </si>
  <si>
    <t>26322656</t>
  </si>
  <si>
    <t>433030000117611</t>
  </si>
  <si>
    <t>433030000117665</t>
  </si>
  <si>
    <t>43756972</t>
  </si>
  <si>
    <t>82384689</t>
  </si>
  <si>
    <t>433030000117699</t>
  </si>
  <si>
    <t>26362841</t>
  </si>
  <si>
    <t>4846905</t>
  </si>
  <si>
    <t>433030000117952</t>
  </si>
  <si>
    <t>433030000118246</t>
  </si>
  <si>
    <t>433030000118541</t>
  </si>
  <si>
    <t>39569743</t>
  </si>
  <si>
    <t>11321136</t>
  </si>
  <si>
    <t>433030000119712</t>
  </si>
  <si>
    <t>433030000119742</t>
  </si>
  <si>
    <t>433030000119892</t>
  </si>
  <si>
    <t>26362351</t>
  </si>
  <si>
    <t>26362784</t>
  </si>
  <si>
    <t>433030000120132</t>
  </si>
  <si>
    <t>11796984</t>
  </si>
  <si>
    <t>11792192</t>
  </si>
  <si>
    <t>433030000120363</t>
  </si>
  <si>
    <t>79293756</t>
  </si>
  <si>
    <t>11790052</t>
  </si>
  <si>
    <t>433030000120378</t>
  </si>
  <si>
    <t>433030000120500</t>
  </si>
  <si>
    <t>35600197</t>
  </si>
  <si>
    <t>11814816</t>
  </si>
  <si>
    <t>433030000120543</t>
  </si>
  <si>
    <t>11786944</t>
  </si>
  <si>
    <t>11789014</t>
  </si>
  <si>
    <t>433030000120808</t>
  </si>
  <si>
    <t>433030000120999</t>
  </si>
  <si>
    <t>54478286</t>
  </si>
  <si>
    <t>35891429</t>
  </si>
  <si>
    <t>433030000121002</t>
  </si>
  <si>
    <t>2762609</t>
  </si>
  <si>
    <t>433030000121018</t>
  </si>
  <si>
    <t>433030000121237</t>
  </si>
  <si>
    <t>433030000121398</t>
  </si>
  <si>
    <t>433030000121555</t>
  </si>
  <si>
    <t>433030000121846</t>
  </si>
  <si>
    <t>270012045003</t>
  </si>
  <si>
    <t>J.Tercero Administrativo Quibd</t>
  </si>
  <si>
    <t>4818773</t>
  </si>
  <si>
    <t>433030000122256</t>
  </si>
  <si>
    <t>433030000122367</t>
  </si>
  <si>
    <t>433030000122390</t>
  </si>
  <si>
    <t>270012032002</t>
  </si>
  <si>
    <t>002 Laboral Circuito Quibdo</t>
  </si>
  <si>
    <t>35604917</t>
  </si>
  <si>
    <t>8916801086</t>
  </si>
  <si>
    <t>433030000122935</t>
  </si>
  <si>
    <t>433030000123111</t>
  </si>
  <si>
    <t>26258264</t>
  </si>
  <si>
    <t>433030000123173</t>
  </si>
  <si>
    <t>11788037</t>
  </si>
  <si>
    <t>11788688</t>
  </si>
  <si>
    <t>433030000123216</t>
  </si>
  <si>
    <t>433030000123424</t>
  </si>
  <si>
    <t>433030000123425</t>
  </si>
  <si>
    <t>433030000123495</t>
  </si>
  <si>
    <t>433030000123806</t>
  </si>
  <si>
    <t>8110457676</t>
  </si>
  <si>
    <t>8180014401</t>
  </si>
  <si>
    <t>433030000123981</t>
  </si>
  <si>
    <t>433030000124536</t>
  </si>
  <si>
    <t>8902010515</t>
  </si>
  <si>
    <t>433030000124712</t>
  </si>
  <si>
    <t>433030000124713</t>
  </si>
  <si>
    <t>433030000124946</t>
  </si>
  <si>
    <t>433030000125295</t>
  </si>
  <si>
    <t>433030000125371</t>
  </si>
  <si>
    <t>433030000125673</t>
  </si>
  <si>
    <t>433030000125782</t>
  </si>
  <si>
    <t>433030000125830</t>
  </si>
  <si>
    <t>433030000125838</t>
  </si>
  <si>
    <t>47784985</t>
  </si>
  <si>
    <t>82381162</t>
  </si>
  <si>
    <t>433030000125901</t>
  </si>
  <si>
    <t>433030000126472</t>
  </si>
  <si>
    <t>433030000126617</t>
  </si>
  <si>
    <t>26258930</t>
  </si>
  <si>
    <t>433030000126679</t>
  </si>
  <si>
    <t>8002137559</t>
  </si>
  <si>
    <t>433030000126802</t>
  </si>
  <si>
    <t>433030000126883</t>
  </si>
  <si>
    <t>433030000127000</t>
  </si>
  <si>
    <t>433030000127215</t>
  </si>
  <si>
    <t>54257244</t>
  </si>
  <si>
    <t>433030000127464</t>
  </si>
  <si>
    <t>433030000127711</t>
  </si>
  <si>
    <t>433030000127813</t>
  </si>
  <si>
    <t>433030000127814</t>
  </si>
  <si>
    <t>433030000127833</t>
  </si>
  <si>
    <t>8180000126</t>
  </si>
  <si>
    <t>433030000127859</t>
  </si>
  <si>
    <t>433030000127975</t>
  </si>
  <si>
    <t>433030000127996</t>
  </si>
  <si>
    <t>433030000127997</t>
  </si>
  <si>
    <t>433030000128018</t>
  </si>
  <si>
    <t>433030000128064</t>
  </si>
  <si>
    <t>433030000128097</t>
  </si>
  <si>
    <t>433030000128098</t>
  </si>
  <si>
    <t>26251543</t>
  </si>
  <si>
    <t>433030000128161</t>
  </si>
  <si>
    <t>433030000128300</t>
  </si>
  <si>
    <t>9297611</t>
  </si>
  <si>
    <t>433030000128311</t>
  </si>
  <si>
    <t>433030000128312</t>
  </si>
  <si>
    <t>433030000128348</t>
  </si>
  <si>
    <t>4836390</t>
  </si>
  <si>
    <t>2231716</t>
  </si>
  <si>
    <t>433030000128469</t>
  </si>
  <si>
    <t>433030000128471</t>
  </si>
  <si>
    <t>51653783</t>
  </si>
  <si>
    <t>433030000128539</t>
  </si>
  <si>
    <t>433030000128813</t>
  </si>
  <si>
    <t>433030000128865</t>
  </si>
  <si>
    <t>433030000129188</t>
  </si>
  <si>
    <t>433030000129347</t>
  </si>
  <si>
    <t>26259479</t>
  </si>
  <si>
    <t>42876972</t>
  </si>
  <si>
    <t>433030000129405</t>
  </si>
  <si>
    <t>433030000129484</t>
  </si>
  <si>
    <t>3181594</t>
  </si>
  <si>
    <t>433030000129549</t>
  </si>
  <si>
    <t>433030000129555</t>
  </si>
  <si>
    <t>433030000129595</t>
  </si>
  <si>
    <t>433030000129639</t>
  </si>
  <si>
    <t>433030000129658</t>
  </si>
  <si>
    <t>71776046</t>
  </si>
  <si>
    <t>54250609</t>
  </si>
  <si>
    <t>433030000129707</t>
  </si>
  <si>
    <t>433030000129758</t>
  </si>
  <si>
    <t>433030000129763</t>
  </si>
  <si>
    <t>433030000129800</t>
  </si>
  <si>
    <t>433030000129876</t>
  </si>
  <si>
    <t>433030000130000</t>
  </si>
  <si>
    <t>433030000130024</t>
  </si>
  <si>
    <t>433030000130030</t>
  </si>
  <si>
    <t>433030000130050</t>
  </si>
  <si>
    <t>433030000130058</t>
  </si>
  <si>
    <t>433030000130067</t>
  </si>
  <si>
    <t>433030000130505</t>
  </si>
  <si>
    <t>433030000130653</t>
  </si>
  <si>
    <t>433030000130831</t>
  </si>
  <si>
    <t>88178001</t>
  </si>
  <si>
    <t>11799260</t>
  </si>
  <si>
    <t>433030000131107</t>
  </si>
  <si>
    <t>433030000131184</t>
  </si>
  <si>
    <t>433030000131353</t>
  </si>
  <si>
    <t>433030000131525</t>
  </si>
  <si>
    <t>433030000131786</t>
  </si>
  <si>
    <t>433030000132215</t>
  </si>
  <si>
    <t>1832671</t>
  </si>
  <si>
    <t>433030000132497</t>
  </si>
  <si>
    <t>433030000132702</t>
  </si>
  <si>
    <t>433030000132955</t>
  </si>
  <si>
    <t>433030000133007</t>
  </si>
  <si>
    <t>99992844</t>
  </si>
  <si>
    <t>28482364</t>
  </si>
  <si>
    <t>433030000133063</t>
  </si>
  <si>
    <t>433030000133272</t>
  </si>
  <si>
    <t>433030000133717</t>
  </si>
  <si>
    <t>433030000133943</t>
  </si>
  <si>
    <t>8345212</t>
  </si>
  <si>
    <t>26271757</t>
  </si>
  <si>
    <t>433030000134187</t>
  </si>
  <si>
    <t>98670131</t>
  </si>
  <si>
    <t>433030000134450</t>
  </si>
  <si>
    <t>433030000135099</t>
  </si>
  <si>
    <t>433030000135133</t>
  </si>
  <si>
    <t>433030000135234</t>
  </si>
  <si>
    <t>82360194</t>
  </si>
  <si>
    <t>11794255</t>
  </si>
  <si>
    <t>433030000135351</t>
  </si>
  <si>
    <t>11805032</t>
  </si>
  <si>
    <t>7384483</t>
  </si>
  <si>
    <t>433030000135432</t>
  </si>
  <si>
    <t>11796459</t>
  </si>
  <si>
    <t>433030000135704</t>
  </si>
  <si>
    <t>54251375</t>
  </si>
  <si>
    <t>433030000135780</t>
  </si>
  <si>
    <t>54256663</t>
  </si>
  <si>
    <t>433030000135850</t>
  </si>
  <si>
    <t>4324142</t>
  </si>
  <si>
    <t>433030000136335</t>
  </si>
  <si>
    <t>433030000136602</t>
  </si>
  <si>
    <t>433030000136667</t>
  </si>
  <si>
    <t>433030000136748</t>
  </si>
  <si>
    <t>433030000136954</t>
  </si>
  <si>
    <t>433030000137443</t>
  </si>
  <si>
    <t>433030000137470</t>
  </si>
  <si>
    <t>26263369</t>
  </si>
  <si>
    <t>11809666</t>
  </si>
  <si>
    <t>433030000137472</t>
  </si>
  <si>
    <t>11799678</t>
  </si>
  <si>
    <t>433030000137481</t>
  </si>
  <si>
    <t>11809380</t>
  </si>
  <si>
    <t>433030000137492</t>
  </si>
  <si>
    <t>433030000137586</t>
  </si>
  <si>
    <t>11791513</t>
  </si>
  <si>
    <t>11790483</t>
  </si>
  <si>
    <t>433030000137648</t>
  </si>
  <si>
    <t>8180010191</t>
  </si>
  <si>
    <t>8170017733</t>
  </si>
  <si>
    <t>433030000137763</t>
  </si>
  <si>
    <t>54253720</t>
  </si>
  <si>
    <t>433030000137775</t>
  </si>
  <si>
    <t>11793935</t>
  </si>
  <si>
    <t>54258185</t>
  </si>
  <si>
    <t>433030000137804</t>
  </si>
  <si>
    <t>433030000138038</t>
  </si>
  <si>
    <t>433030000138095</t>
  </si>
  <si>
    <t>433030000138239</t>
  </si>
  <si>
    <t>98647162</t>
  </si>
  <si>
    <t>433030000138402</t>
  </si>
  <si>
    <t>270012045001</t>
  </si>
  <si>
    <t>J.Primero Administrativo Quibd</t>
  </si>
  <si>
    <t>26328634</t>
  </si>
  <si>
    <t>8180012030</t>
  </si>
  <si>
    <t>433030000138407</t>
  </si>
  <si>
    <t>32287736</t>
  </si>
  <si>
    <t>35603705</t>
  </si>
  <si>
    <t>433030000138573</t>
  </si>
  <si>
    <t>12021553</t>
  </si>
  <si>
    <t>433030000138819</t>
  </si>
  <si>
    <t>433030000138860</t>
  </si>
  <si>
    <t>433030000139078</t>
  </si>
  <si>
    <t>35600815</t>
  </si>
  <si>
    <t>433030000139364</t>
  </si>
  <si>
    <t>8180012981</t>
  </si>
  <si>
    <t>433030000139367</t>
  </si>
  <si>
    <t>4813180</t>
  </si>
  <si>
    <t>433030000139369</t>
  </si>
  <si>
    <t>11789065</t>
  </si>
  <si>
    <t>93375232</t>
  </si>
  <si>
    <t>433030000139370</t>
  </si>
  <si>
    <t>80167823</t>
  </si>
  <si>
    <t>433030000139371</t>
  </si>
  <si>
    <t>26271597</t>
  </si>
  <si>
    <t>11806404</t>
  </si>
  <si>
    <t>433030000139372</t>
  </si>
  <si>
    <t>35898256</t>
  </si>
  <si>
    <t>1077432877</t>
  </si>
  <si>
    <t>433030000139373</t>
  </si>
  <si>
    <t>26363194</t>
  </si>
  <si>
    <t>433030000139719</t>
  </si>
  <si>
    <t>433030000140081</t>
  </si>
  <si>
    <t>433030000140104</t>
  </si>
  <si>
    <t>26361425</t>
  </si>
  <si>
    <t>433030000140147</t>
  </si>
  <si>
    <t>11706471</t>
  </si>
  <si>
    <t>12023440</t>
  </si>
  <si>
    <t>433030000140535</t>
  </si>
  <si>
    <t>433030000140571</t>
  </si>
  <si>
    <t>433030000140822</t>
  </si>
  <si>
    <t>26296009</t>
  </si>
  <si>
    <t>433030000140824</t>
  </si>
  <si>
    <t>35545664</t>
  </si>
  <si>
    <t>433030000140941</t>
  </si>
  <si>
    <t>54251184</t>
  </si>
  <si>
    <t>433030000140942</t>
  </si>
  <si>
    <t>11791051</t>
  </si>
  <si>
    <t>433030000141170</t>
  </si>
  <si>
    <t>433030000141597</t>
  </si>
  <si>
    <t>4854706</t>
  </si>
  <si>
    <t>433030000141599</t>
  </si>
  <si>
    <t>54256634</t>
  </si>
  <si>
    <t>8002233448</t>
  </si>
  <si>
    <t>433030000141708</t>
  </si>
  <si>
    <t>4567964</t>
  </si>
  <si>
    <t>16862082</t>
  </si>
  <si>
    <t>433030000141819</t>
  </si>
  <si>
    <t>433030000141896</t>
  </si>
  <si>
    <t>26257872</t>
  </si>
  <si>
    <t>71933140</t>
  </si>
  <si>
    <t>433030000142511</t>
  </si>
  <si>
    <t>433030000143081</t>
  </si>
  <si>
    <t>433030000143294</t>
  </si>
  <si>
    <t>433030000143295</t>
  </si>
  <si>
    <t>433030000143296</t>
  </si>
  <si>
    <t>54253423</t>
  </si>
  <si>
    <t>433030000143526</t>
  </si>
  <si>
    <t>35602999</t>
  </si>
  <si>
    <t>12021636</t>
  </si>
  <si>
    <t>433030000143610</t>
  </si>
  <si>
    <t>90062360550</t>
  </si>
  <si>
    <t>88112577283</t>
  </si>
  <si>
    <t>433030000143632</t>
  </si>
  <si>
    <t>26255052</t>
  </si>
  <si>
    <t>4831619</t>
  </si>
  <si>
    <t>433030000144402</t>
  </si>
  <si>
    <t>433030000144682</t>
  </si>
  <si>
    <t>11787017</t>
  </si>
  <si>
    <t>433030000144688</t>
  </si>
  <si>
    <t>71681930</t>
  </si>
  <si>
    <t>11791199</t>
  </si>
  <si>
    <t>433030000144861</t>
  </si>
  <si>
    <t>11785339</t>
  </si>
  <si>
    <t>433030000144862</t>
  </si>
  <si>
    <t>26354464</t>
  </si>
  <si>
    <t>8180009072</t>
  </si>
  <si>
    <t>433030000144870</t>
  </si>
  <si>
    <t>11813979</t>
  </si>
  <si>
    <t>35545773</t>
  </si>
  <si>
    <t>433030000145450</t>
  </si>
  <si>
    <t>8909123086</t>
  </si>
  <si>
    <t>11792162</t>
  </si>
  <si>
    <t>433030000145564</t>
  </si>
  <si>
    <t>54250764</t>
  </si>
  <si>
    <t>433030000145565</t>
  </si>
  <si>
    <t>433030000145633</t>
  </si>
  <si>
    <t>31921839</t>
  </si>
  <si>
    <t>433030000145784</t>
  </si>
  <si>
    <t>433030000145951</t>
  </si>
  <si>
    <t>433030000146364</t>
  </si>
  <si>
    <t>433030000146396</t>
  </si>
  <si>
    <t>11799656</t>
  </si>
  <si>
    <t>11789941</t>
  </si>
  <si>
    <t>433030000146549</t>
  </si>
  <si>
    <t>433030000146953</t>
  </si>
  <si>
    <t>270992042001</t>
  </si>
  <si>
    <t>001 Promiscuo Mpal Bojaya-Bell</t>
  </si>
  <si>
    <t>11786428</t>
  </si>
  <si>
    <t>8000703758</t>
  </si>
  <si>
    <t>Bojaya</t>
  </si>
  <si>
    <t>433030000147058</t>
  </si>
  <si>
    <t>433030000147251</t>
  </si>
  <si>
    <t>433030000147267</t>
  </si>
  <si>
    <t>433030000147292</t>
  </si>
  <si>
    <t>433030000147313</t>
  </si>
  <si>
    <t>433030000147328</t>
  </si>
  <si>
    <t>433030000147335</t>
  </si>
  <si>
    <t>433030000147347</t>
  </si>
  <si>
    <t>433030000147380</t>
  </si>
  <si>
    <t>433030000147447</t>
  </si>
  <si>
    <t>433030000147623</t>
  </si>
  <si>
    <t>433030000147642</t>
  </si>
  <si>
    <t>433030000147678</t>
  </si>
  <si>
    <t>433030000147815</t>
  </si>
  <si>
    <t>433030000147832</t>
  </si>
  <si>
    <t>433030000147853</t>
  </si>
  <si>
    <t>433030000147859</t>
  </si>
  <si>
    <t>433030000147910</t>
  </si>
  <si>
    <t>433030000147914</t>
  </si>
  <si>
    <t>433030000148121</t>
  </si>
  <si>
    <t>433030000148264</t>
  </si>
  <si>
    <t>433030000148378</t>
  </si>
  <si>
    <t>433030000148382</t>
  </si>
  <si>
    <t>1129364517</t>
  </si>
  <si>
    <t>1077432580</t>
  </si>
  <si>
    <t>433030000148441</t>
  </si>
  <si>
    <t>433030000148527</t>
  </si>
  <si>
    <t>433030000148770</t>
  </si>
  <si>
    <t>433030000148829</t>
  </si>
  <si>
    <t>433030000148969</t>
  </si>
  <si>
    <t>433030000148989</t>
  </si>
  <si>
    <t>433030000149010</t>
  </si>
  <si>
    <t>433030000149015</t>
  </si>
  <si>
    <t>433030000149026</t>
  </si>
  <si>
    <t>433030000149092</t>
  </si>
  <si>
    <t>26258624</t>
  </si>
  <si>
    <t>54259350</t>
  </si>
  <si>
    <t>433030000149099</t>
  </si>
  <si>
    <t>433030000149255</t>
  </si>
  <si>
    <t>433030000149266</t>
  </si>
  <si>
    <t>433030000149296</t>
  </si>
  <si>
    <t>433030000149302</t>
  </si>
  <si>
    <t>433030000149323</t>
  </si>
  <si>
    <t>433030000149327</t>
  </si>
  <si>
    <t>11796321</t>
  </si>
  <si>
    <t>433030000149333</t>
  </si>
  <si>
    <t>433030000149459</t>
  </si>
  <si>
    <t>433030000149469</t>
  </si>
  <si>
    <t>8204147</t>
  </si>
  <si>
    <t>1077439218</t>
  </si>
  <si>
    <t>433030000149512</t>
  </si>
  <si>
    <t>433030000149692</t>
  </si>
  <si>
    <t>433030000150012</t>
  </si>
  <si>
    <t>433030000150013</t>
  </si>
  <si>
    <t>4488113</t>
  </si>
  <si>
    <t>8916800640</t>
  </si>
  <si>
    <t>433030000150056</t>
  </si>
  <si>
    <t>433030000150152</t>
  </si>
  <si>
    <t>433030000150280</t>
  </si>
  <si>
    <t>433030000150341</t>
  </si>
  <si>
    <t>433030000150396</t>
  </si>
  <si>
    <t>80206288</t>
  </si>
  <si>
    <t>433030000150426</t>
  </si>
  <si>
    <t>433030000150445</t>
  </si>
  <si>
    <t>4799995</t>
  </si>
  <si>
    <t>433030000150473</t>
  </si>
  <si>
    <t>433030000150494</t>
  </si>
  <si>
    <t>433030000150499</t>
  </si>
  <si>
    <t>433030000150500</t>
  </si>
  <si>
    <t>433030000150504</t>
  </si>
  <si>
    <t>11794014</t>
  </si>
  <si>
    <t>11788446</t>
  </si>
  <si>
    <t>433030000150598</t>
  </si>
  <si>
    <t>11729615</t>
  </si>
  <si>
    <t>26391387</t>
  </si>
  <si>
    <t>433030000150602</t>
  </si>
  <si>
    <t>433030000150606</t>
  </si>
  <si>
    <t>433030000150610</t>
  </si>
  <si>
    <t>11800641</t>
  </si>
  <si>
    <t>51673339</t>
  </si>
  <si>
    <t>433030000150617</t>
  </si>
  <si>
    <t>4793757</t>
  </si>
  <si>
    <t>4813126</t>
  </si>
  <si>
    <t>433030000150618</t>
  </si>
  <si>
    <t>433030000150634</t>
  </si>
  <si>
    <t>35545477</t>
  </si>
  <si>
    <t>4831500</t>
  </si>
  <si>
    <t>433030000150693</t>
  </si>
  <si>
    <t>3376162</t>
  </si>
  <si>
    <t>11786103</t>
  </si>
  <si>
    <t>433030000150700</t>
  </si>
  <si>
    <t>8180019654</t>
  </si>
  <si>
    <t>11786568</t>
  </si>
  <si>
    <t>433030000150701</t>
  </si>
  <si>
    <t>433030000150775</t>
  </si>
  <si>
    <t>26257903</t>
  </si>
  <si>
    <t>11788733</t>
  </si>
  <si>
    <t>433030000150776</t>
  </si>
  <si>
    <t>433030000150810</t>
  </si>
  <si>
    <t>3637000</t>
  </si>
  <si>
    <t>11789599</t>
  </si>
  <si>
    <t>433030000150811</t>
  </si>
  <si>
    <t>433030000150837</t>
  </si>
  <si>
    <t>433030000150869</t>
  </si>
  <si>
    <t>11795513</t>
  </si>
  <si>
    <t>433030000150870</t>
  </si>
  <si>
    <t>433030000150913</t>
  </si>
  <si>
    <t>26256629</t>
  </si>
  <si>
    <t>433030000150921</t>
  </si>
  <si>
    <t>11789881</t>
  </si>
  <si>
    <t>433030000150922</t>
  </si>
  <si>
    <t>433030000150923</t>
  </si>
  <si>
    <t>26257538</t>
  </si>
  <si>
    <t>433030000150924</t>
  </si>
  <si>
    <t>433030000150967</t>
  </si>
  <si>
    <t>71755730</t>
  </si>
  <si>
    <t>433030000150968</t>
  </si>
  <si>
    <t>433030000151009</t>
  </si>
  <si>
    <t>3582745</t>
  </si>
  <si>
    <t>433030000151010</t>
  </si>
  <si>
    <t>433030000151016</t>
  </si>
  <si>
    <t>433030000151017</t>
  </si>
  <si>
    <t>433030000151019</t>
  </si>
  <si>
    <t>11791375</t>
  </si>
  <si>
    <t>54252320</t>
  </si>
  <si>
    <t>433030000151020</t>
  </si>
  <si>
    <t>433030000151036</t>
  </si>
  <si>
    <t>54255436</t>
  </si>
  <si>
    <t>433030000151114</t>
  </si>
  <si>
    <t>1027949183</t>
  </si>
  <si>
    <t>11807262</t>
  </si>
  <si>
    <t>433030000151625</t>
  </si>
  <si>
    <t>41482794</t>
  </si>
  <si>
    <t>41537791</t>
  </si>
  <si>
    <t>433030000152046</t>
  </si>
  <si>
    <t>433030000152542</t>
  </si>
  <si>
    <t>26257363</t>
  </si>
  <si>
    <t>433030000152649</t>
  </si>
  <si>
    <t>8900358271</t>
  </si>
  <si>
    <t>35600648</t>
  </si>
  <si>
    <t>433030000152733</t>
  </si>
  <si>
    <t>433030000152864</t>
  </si>
  <si>
    <t>433030000152904</t>
  </si>
  <si>
    <t>35891958</t>
  </si>
  <si>
    <t>14240252</t>
  </si>
  <si>
    <t>433030000153094</t>
  </si>
  <si>
    <t>433030000153099</t>
  </si>
  <si>
    <t>433030000153104</t>
  </si>
  <si>
    <t>433030000153376</t>
  </si>
  <si>
    <t>891903377</t>
  </si>
  <si>
    <t>11805238</t>
  </si>
  <si>
    <t>433030000153655</t>
  </si>
  <si>
    <t>433030000154172</t>
  </si>
  <si>
    <t>433030000154264</t>
  </si>
  <si>
    <t>433030000154277</t>
  </si>
  <si>
    <t>433030000154429</t>
  </si>
  <si>
    <t>433030000154450</t>
  </si>
  <si>
    <t>433030000154790</t>
  </si>
  <si>
    <t>433030000155030</t>
  </si>
  <si>
    <t>433030000155426</t>
  </si>
  <si>
    <t>15041403</t>
  </si>
  <si>
    <t>433030000155452</t>
  </si>
  <si>
    <t>270012037001</t>
  </si>
  <si>
    <t>Juz.Ejec.Penas Y Med.Seguridad</t>
  </si>
  <si>
    <t>10135050</t>
  </si>
  <si>
    <t>433030000155729</t>
  </si>
  <si>
    <t>433030000156162</t>
  </si>
  <si>
    <t>433030000156407</t>
  </si>
  <si>
    <t>31981279</t>
  </si>
  <si>
    <t>11812776</t>
  </si>
  <si>
    <t>433030000156457</t>
  </si>
  <si>
    <t>433030000156502</t>
  </si>
  <si>
    <t>26257457</t>
  </si>
  <si>
    <t>433030000156810</t>
  </si>
  <si>
    <t>54254280</t>
  </si>
  <si>
    <t>433030000156811</t>
  </si>
  <si>
    <t>433030000156812</t>
  </si>
  <si>
    <t>433030000156815</t>
  </si>
  <si>
    <t>433030000157042</t>
  </si>
  <si>
    <t>433030000157043</t>
  </si>
  <si>
    <t>433030000157124</t>
  </si>
  <si>
    <t>11788590</t>
  </si>
  <si>
    <t>9000310054</t>
  </si>
  <si>
    <t>433030000157179</t>
  </si>
  <si>
    <t>433030000157397</t>
  </si>
  <si>
    <t>433030000157480</t>
  </si>
  <si>
    <t>890905085</t>
  </si>
  <si>
    <t>433030000157647</t>
  </si>
  <si>
    <t>4846589</t>
  </si>
  <si>
    <t>8916800769</t>
  </si>
  <si>
    <t>433030000158109</t>
  </si>
  <si>
    <t>433030000159463</t>
  </si>
  <si>
    <t>433030000159949</t>
  </si>
  <si>
    <t>58732042001</t>
  </si>
  <si>
    <t>001 Promiscuo Municipal Vigia</t>
  </si>
  <si>
    <t>71986517</t>
  </si>
  <si>
    <t>Vigia Del Fuerte</t>
  </si>
  <si>
    <t>433030000160135</t>
  </si>
  <si>
    <t>433030000160192</t>
  </si>
  <si>
    <t>433030000160515</t>
  </si>
  <si>
    <t>433030000160893</t>
  </si>
  <si>
    <t>8909068527</t>
  </si>
  <si>
    <t>35602491</t>
  </si>
  <si>
    <t>433030000161252</t>
  </si>
  <si>
    <t>433030000161725</t>
  </si>
  <si>
    <t>26257004</t>
  </si>
  <si>
    <t>433030000161888</t>
  </si>
  <si>
    <t>433030000162040</t>
  </si>
  <si>
    <t>433030000163185</t>
  </si>
  <si>
    <t>26298121</t>
  </si>
  <si>
    <t>82382933</t>
  </si>
  <si>
    <t>433030000163221</t>
  </si>
  <si>
    <t>433030000163611</t>
  </si>
  <si>
    <t>433030000164004</t>
  </si>
  <si>
    <t>11936263</t>
  </si>
  <si>
    <t>8180006901</t>
  </si>
  <si>
    <t>433030000164013</t>
  </si>
  <si>
    <t>26393725</t>
  </si>
  <si>
    <t>11794318</t>
  </si>
  <si>
    <t>433030000164133</t>
  </si>
  <si>
    <t>433030000164174</t>
  </si>
  <si>
    <t>433030000164234</t>
  </si>
  <si>
    <t>433030000164326</t>
  </si>
  <si>
    <t>1077425363</t>
  </si>
  <si>
    <t>12023173</t>
  </si>
  <si>
    <t>433030000165261</t>
  </si>
  <si>
    <t>11798911</t>
  </si>
  <si>
    <t>433030000165726</t>
  </si>
  <si>
    <t>433030000166061</t>
  </si>
  <si>
    <t>11830054</t>
  </si>
  <si>
    <t>433030000166511</t>
  </si>
  <si>
    <t>433030000167099</t>
  </si>
  <si>
    <t>433030000167549</t>
  </si>
  <si>
    <t>35892496</t>
  </si>
  <si>
    <t>433030000168108</t>
  </si>
  <si>
    <t>433030000168174</t>
  </si>
  <si>
    <t>433030000168240</t>
  </si>
  <si>
    <t>11787539</t>
  </si>
  <si>
    <t>433030000168547</t>
  </si>
  <si>
    <t>433030000168723</t>
  </si>
  <si>
    <t>26818995</t>
  </si>
  <si>
    <t>433030000168878</t>
  </si>
  <si>
    <t>54256579</t>
  </si>
  <si>
    <t>433030000169258</t>
  </si>
  <si>
    <t>433030000170036</t>
  </si>
  <si>
    <t>433030000170484</t>
  </si>
  <si>
    <t>433030000170546</t>
  </si>
  <si>
    <t>11830116</t>
  </si>
  <si>
    <t>8916802812</t>
  </si>
  <si>
    <t>433030000170829</t>
  </si>
  <si>
    <t>70079191</t>
  </si>
  <si>
    <t>4813514</t>
  </si>
  <si>
    <t>433030000171085</t>
  </si>
  <si>
    <t>433030000171840</t>
  </si>
  <si>
    <t>433030000172365</t>
  </si>
  <si>
    <t>433030000173272</t>
  </si>
  <si>
    <t>433030000174196</t>
  </si>
  <si>
    <t>433030000174539</t>
  </si>
  <si>
    <t>35600691</t>
  </si>
  <si>
    <t>433030000174540</t>
  </si>
  <si>
    <t>433030000174591</t>
  </si>
  <si>
    <t>11786489</t>
  </si>
  <si>
    <t>71602461</t>
  </si>
  <si>
    <t>433030000174655</t>
  </si>
  <si>
    <t>433030000174903</t>
  </si>
  <si>
    <t>52557361</t>
  </si>
  <si>
    <t>433030000175176</t>
  </si>
  <si>
    <t>433030000175288</t>
  </si>
  <si>
    <t>4861028</t>
  </si>
  <si>
    <t>433030000175289</t>
  </si>
  <si>
    <t>433030000176469</t>
  </si>
  <si>
    <t>32143201</t>
  </si>
  <si>
    <t>26362665</t>
  </si>
  <si>
    <t>433030000177721</t>
  </si>
  <si>
    <t>35895469</t>
  </si>
  <si>
    <t>82385383</t>
  </si>
  <si>
    <t>433030000178350</t>
  </si>
  <si>
    <t>31388269</t>
  </si>
  <si>
    <t>433030000180178</t>
  </si>
  <si>
    <t>26349524</t>
  </si>
  <si>
    <t>8180002186</t>
  </si>
  <si>
    <t>433030000181540</t>
  </si>
  <si>
    <t>26364241</t>
  </si>
  <si>
    <t>4846763</t>
  </si>
  <si>
    <t>433030000181541</t>
  </si>
  <si>
    <t>1079358265</t>
  </si>
  <si>
    <t>4846810</t>
  </si>
  <si>
    <t>433030000185487</t>
  </si>
  <si>
    <t>433030000191338</t>
  </si>
  <si>
    <t>433030000195044</t>
  </si>
  <si>
    <t>1077437500</t>
  </si>
  <si>
    <t>433030000198774</t>
  </si>
  <si>
    <t>11806304</t>
  </si>
  <si>
    <t>433030000203021</t>
  </si>
  <si>
    <t>4796536</t>
  </si>
  <si>
    <t>433030000203844</t>
  </si>
  <si>
    <t>11830858</t>
  </si>
  <si>
    <t>433030000203878</t>
  </si>
  <si>
    <t>433030000205272</t>
  </si>
  <si>
    <t>433030000206070</t>
  </si>
  <si>
    <t>16744083</t>
  </si>
  <si>
    <t>433030000208399</t>
  </si>
  <si>
    <t>433030000208774</t>
  </si>
  <si>
    <t>6875854</t>
  </si>
  <si>
    <t>433030000210385</t>
  </si>
  <si>
    <t>433030000212318</t>
  </si>
  <si>
    <t>433030000212320</t>
  </si>
  <si>
    <t>433030000213496</t>
  </si>
  <si>
    <t>39154143</t>
  </si>
  <si>
    <t>1077174048</t>
  </si>
  <si>
    <t>433030000213772</t>
  </si>
  <si>
    <t>433030000215480</t>
  </si>
  <si>
    <t>433030000216009</t>
  </si>
  <si>
    <t>26366595</t>
  </si>
  <si>
    <t>4851850</t>
  </si>
  <si>
    <t>433030000216407</t>
  </si>
  <si>
    <t>433030000217322</t>
  </si>
  <si>
    <t>35893956</t>
  </si>
  <si>
    <t>433030000218739</t>
  </si>
  <si>
    <t>11806549</t>
  </si>
  <si>
    <t>433030000220102</t>
  </si>
  <si>
    <t>433030000220791</t>
  </si>
  <si>
    <t>32555704</t>
  </si>
  <si>
    <t>70576521</t>
  </si>
  <si>
    <t>433030000222394</t>
  </si>
  <si>
    <t>11789522</t>
  </si>
  <si>
    <t>433030000222944</t>
  </si>
  <si>
    <t>11804358</t>
  </si>
  <si>
    <t>433030000223363</t>
  </si>
  <si>
    <t>19081255</t>
  </si>
  <si>
    <t>9000395338</t>
  </si>
  <si>
    <t>433030000223978</t>
  </si>
  <si>
    <t>433030000224484</t>
  </si>
  <si>
    <t>433030000224695</t>
  </si>
  <si>
    <t>35604688</t>
  </si>
  <si>
    <t>11636923</t>
  </si>
  <si>
    <t>433030000225383</t>
  </si>
  <si>
    <t>26344049</t>
  </si>
  <si>
    <t>4809256</t>
  </si>
  <si>
    <t>433030000226978</t>
  </si>
  <si>
    <t>433030000227083</t>
  </si>
  <si>
    <t>8999991197</t>
  </si>
  <si>
    <t>11620627</t>
  </si>
  <si>
    <t>433030000228568</t>
  </si>
  <si>
    <t>433030000231189</t>
  </si>
  <si>
    <t>433030000231446</t>
  </si>
  <si>
    <t>433030000232037</t>
  </si>
  <si>
    <t>14471790</t>
  </si>
  <si>
    <t>433030000232915</t>
  </si>
  <si>
    <t>433030000233963</t>
  </si>
  <si>
    <t>39282502</t>
  </si>
  <si>
    <t>433030000234783</t>
  </si>
  <si>
    <t>270012045002</t>
  </si>
  <si>
    <t>J.Segundo Administrativo Quibd</t>
  </si>
  <si>
    <t>433030000236838</t>
  </si>
  <si>
    <t>433030000236946</t>
  </si>
  <si>
    <t>11760124</t>
  </si>
  <si>
    <t>433030000236947</t>
  </si>
  <si>
    <t>1111741187</t>
  </si>
  <si>
    <t>16490072</t>
  </si>
  <si>
    <t>433030000237590</t>
  </si>
  <si>
    <t>433030000237877</t>
  </si>
  <si>
    <t>433030000238218</t>
  </si>
  <si>
    <t>34605461</t>
  </si>
  <si>
    <t>433030000239074</t>
  </si>
  <si>
    <t>1077423586</t>
  </si>
  <si>
    <t>433030000239424</t>
  </si>
  <si>
    <t>433030000240184</t>
  </si>
  <si>
    <t>433030000240186</t>
  </si>
  <si>
    <t>433030000241350</t>
  </si>
  <si>
    <t>433030000241759</t>
  </si>
  <si>
    <t>12532253</t>
  </si>
  <si>
    <t>433030000241914</t>
  </si>
  <si>
    <t>11645031</t>
  </si>
  <si>
    <t>433030000241933</t>
  </si>
  <si>
    <t>11851093</t>
  </si>
  <si>
    <t>433030000242108</t>
  </si>
  <si>
    <t>1047964361</t>
  </si>
  <si>
    <t>433030000242416</t>
  </si>
  <si>
    <t>433030000243182</t>
  </si>
  <si>
    <t>11789561</t>
  </si>
  <si>
    <t>11795492</t>
  </si>
  <si>
    <t>433030000244207</t>
  </si>
  <si>
    <t>433030000244723</t>
  </si>
  <si>
    <t>11808550</t>
  </si>
  <si>
    <t>433030000245186</t>
  </si>
  <si>
    <t>92428627</t>
  </si>
  <si>
    <t>433030000246346</t>
  </si>
  <si>
    <t>433030000248202</t>
  </si>
  <si>
    <t>11793208</t>
  </si>
  <si>
    <t>433030000248597</t>
  </si>
  <si>
    <t>433030000250321</t>
  </si>
  <si>
    <t>433030000252562</t>
  </si>
  <si>
    <t>433030000252571</t>
  </si>
  <si>
    <t>35891147</t>
  </si>
  <si>
    <t>4853072</t>
  </si>
  <si>
    <t>433030000252761</t>
  </si>
  <si>
    <t>79385916</t>
  </si>
  <si>
    <t>79202222</t>
  </si>
  <si>
    <t>433030000256760</t>
  </si>
  <si>
    <t>433030000256964</t>
  </si>
  <si>
    <t>71768855</t>
  </si>
  <si>
    <t>433030000258274</t>
  </si>
  <si>
    <t>82384953</t>
  </si>
  <si>
    <t>433030000262748</t>
  </si>
  <si>
    <t>4833798</t>
  </si>
  <si>
    <t>433030000263688</t>
  </si>
  <si>
    <t>433030000264353</t>
  </si>
  <si>
    <t>433030000267838</t>
  </si>
  <si>
    <t>433030000276360</t>
  </si>
  <si>
    <t>35890968</t>
  </si>
  <si>
    <t>433030000278107</t>
  </si>
  <si>
    <t>112890</t>
  </si>
  <si>
    <t>4846136</t>
  </si>
  <si>
    <t>433030000278111</t>
  </si>
  <si>
    <t>1079358445</t>
  </si>
  <si>
    <t>433030000278729</t>
  </si>
  <si>
    <t>19851173</t>
  </si>
  <si>
    <t>11801562</t>
  </si>
  <si>
    <t>433030000282044</t>
  </si>
  <si>
    <t>433030000287233</t>
  </si>
  <si>
    <t>433030000287968</t>
  </si>
  <si>
    <t>438709840</t>
  </si>
  <si>
    <t>Lloró</t>
  </si>
  <si>
    <t>433030000293540</t>
  </si>
  <si>
    <t>30238573</t>
  </si>
  <si>
    <t>1077172101</t>
  </si>
  <si>
    <t>433030000296126</t>
  </si>
  <si>
    <t>433030000296431</t>
  </si>
  <si>
    <t>2474411</t>
  </si>
  <si>
    <t>433030000299080</t>
  </si>
  <si>
    <t>1152185529</t>
  </si>
  <si>
    <t>433030000301429</t>
  </si>
  <si>
    <t>51952373</t>
  </si>
  <si>
    <t>82383486</t>
  </si>
  <si>
    <t>433030000302873</t>
  </si>
  <si>
    <t>433030000303264</t>
  </si>
  <si>
    <t>433030000306410</t>
  </si>
  <si>
    <t>433030000307142</t>
  </si>
  <si>
    <t>1078004726</t>
  </si>
  <si>
    <t>433030000307761</t>
  </si>
  <si>
    <t>1017202575</t>
  </si>
  <si>
    <t>433030000307763</t>
  </si>
  <si>
    <t>1033652241</t>
  </si>
  <si>
    <t>433030000312493</t>
  </si>
  <si>
    <t>1045504503</t>
  </si>
  <si>
    <t>433030000318094</t>
  </si>
  <si>
    <t>433030000318676</t>
  </si>
  <si>
    <t>433030000323307</t>
  </si>
  <si>
    <t>26345333</t>
  </si>
  <si>
    <t>11830870</t>
  </si>
  <si>
    <t>433030000328285</t>
  </si>
  <si>
    <t>54255968</t>
  </si>
  <si>
    <t>433030000328287</t>
  </si>
  <si>
    <t>6737081</t>
  </si>
  <si>
    <t>433030000334306</t>
  </si>
  <si>
    <t>433030000336661</t>
  </si>
  <si>
    <t>66814541</t>
  </si>
  <si>
    <t>4846604</t>
  </si>
  <si>
    <t>433030000338519</t>
  </si>
  <si>
    <t>11795963</t>
  </si>
  <si>
    <t>433030000343101</t>
  </si>
  <si>
    <t>1077428824</t>
  </si>
  <si>
    <t>433030000343345</t>
  </si>
  <si>
    <t>54250224</t>
  </si>
  <si>
    <t>1077424311</t>
  </si>
  <si>
    <t>433030000346878</t>
  </si>
  <si>
    <t>8103921</t>
  </si>
  <si>
    <t>433030000349277</t>
  </si>
  <si>
    <t>433090000000090</t>
  </si>
  <si>
    <t>433090000000121</t>
  </si>
  <si>
    <t>4851294</t>
  </si>
  <si>
    <t>433090000000205</t>
  </si>
  <si>
    <t>433090000000206</t>
  </si>
  <si>
    <t>4847355</t>
  </si>
  <si>
    <t>433090000000305</t>
  </si>
  <si>
    <t>71641745</t>
  </si>
  <si>
    <t>433090000000499</t>
  </si>
  <si>
    <t>433090000000532</t>
  </si>
  <si>
    <t>4575859</t>
  </si>
  <si>
    <t>4851375</t>
  </si>
  <si>
    <t>433090000000577</t>
  </si>
  <si>
    <t>4758657</t>
  </si>
  <si>
    <t>433090000000828</t>
  </si>
  <si>
    <t>81384881</t>
  </si>
  <si>
    <t>31629592</t>
  </si>
  <si>
    <t>433090000000928</t>
  </si>
  <si>
    <t>11796087</t>
  </si>
  <si>
    <t>4851426</t>
  </si>
  <si>
    <t>433090000000981</t>
  </si>
  <si>
    <t>4851332</t>
  </si>
  <si>
    <t>11851219</t>
  </si>
  <si>
    <t>433090000001029</t>
  </si>
  <si>
    <t>19218084</t>
  </si>
  <si>
    <t>94497000</t>
  </si>
  <si>
    <t>433090000001062</t>
  </si>
  <si>
    <t>26366805</t>
  </si>
  <si>
    <t>433090000001072</t>
  </si>
  <si>
    <t>4851868</t>
  </si>
  <si>
    <t>433090000001102</t>
  </si>
  <si>
    <t>4554790</t>
  </si>
  <si>
    <t>433090000001304</t>
  </si>
  <si>
    <t>4851399</t>
  </si>
  <si>
    <t>433090000001638</t>
  </si>
  <si>
    <t>82385253</t>
  </si>
  <si>
    <t>433090000002028</t>
  </si>
  <si>
    <t>16490300</t>
  </si>
  <si>
    <t>433090000002031</t>
  </si>
  <si>
    <t>4851616</t>
  </si>
  <si>
    <t>4851896</t>
  </si>
  <si>
    <t>433090000002147</t>
  </si>
  <si>
    <t>82360355</t>
  </si>
  <si>
    <t>4851393</t>
  </si>
  <si>
    <t>433090000002241</t>
  </si>
  <si>
    <t>27075318900</t>
  </si>
  <si>
    <t>433090000002292</t>
  </si>
  <si>
    <t>27075318</t>
  </si>
  <si>
    <t>433090000002374</t>
  </si>
  <si>
    <t>82384514</t>
  </si>
  <si>
    <t>8001032832</t>
  </si>
  <si>
    <t>433090000002529</t>
  </si>
  <si>
    <t>433090000002611</t>
  </si>
  <si>
    <t>2707531</t>
  </si>
  <si>
    <t>433090000002692</t>
  </si>
  <si>
    <t>4851893</t>
  </si>
  <si>
    <t>433090000002830</t>
  </si>
  <si>
    <t>4849383</t>
  </si>
  <si>
    <t>433090000002831</t>
  </si>
  <si>
    <t>82384531</t>
  </si>
  <si>
    <t>433090000003056</t>
  </si>
  <si>
    <t>82385510</t>
  </si>
  <si>
    <t>4851926</t>
  </si>
  <si>
    <t>433090000003091</t>
  </si>
  <si>
    <t>4974929</t>
  </si>
  <si>
    <t>4846331</t>
  </si>
  <si>
    <t>433090000003092</t>
  </si>
  <si>
    <t>26322838</t>
  </si>
  <si>
    <t>4846414</t>
  </si>
  <si>
    <t>433090000003115</t>
  </si>
  <si>
    <t>7958893</t>
  </si>
  <si>
    <t>82384841</t>
  </si>
  <si>
    <t>433090000003279</t>
  </si>
  <si>
    <t>11807703</t>
  </si>
  <si>
    <t>8180001661</t>
  </si>
  <si>
    <t>433090000003324</t>
  </si>
  <si>
    <t>433090000003335</t>
  </si>
  <si>
    <t>433090000003358</t>
  </si>
  <si>
    <t>433090000003373</t>
  </si>
  <si>
    <t>270752034001</t>
  </si>
  <si>
    <t>001 Promiscuo Familia Bahia So</t>
  </si>
  <si>
    <t>16482165</t>
  </si>
  <si>
    <t>26362561</t>
  </si>
  <si>
    <t>433090000003415</t>
  </si>
  <si>
    <t>15016587</t>
  </si>
  <si>
    <t>433090000003418</t>
  </si>
  <si>
    <t>71252048</t>
  </si>
  <si>
    <t>433090000003484</t>
  </si>
  <si>
    <t>26308859</t>
  </si>
  <si>
    <t>433090000003522</t>
  </si>
  <si>
    <t>26367341</t>
  </si>
  <si>
    <t>4851859</t>
  </si>
  <si>
    <t>433090000003564</t>
  </si>
  <si>
    <t>11935010</t>
  </si>
  <si>
    <t>433090000003688</t>
  </si>
  <si>
    <t>4851701</t>
  </si>
  <si>
    <t>433090000003711</t>
  </si>
  <si>
    <t>14678748</t>
  </si>
  <si>
    <t>433090000003775</t>
  </si>
  <si>
    <t>411789542</t>
  </si>
  <si>
    <t>433090000003776</t>
  </si>
  <si>
    <t>433090000003814</t>
  </si>
  <si>
    <t>1865922</t>
  </si>
  <si>
    <t>8180002638</t>
  </si>
  <si>
    <t>433090000003904</t>
  </si>
  <si>
    <t>433090000004156</t>
  </si>
  <si>
    <t>32251137</t>
  </si>
  <si>
    <t>4851874</t>
  </si>
  <si>
    <t>433090000004173</t>
  </si>
  <si>
    <t>82384856</t>
  </si>
  <si>
    <t>433090000004174</t>
  </si>
  <si>
    <t>4850792</t>
  </si>
  <si>
    <t>433090000004180</t>
  </si>
  <si>
    <t>82384980</t>
  </si>
  <si>
    <t>9001461032</t>
  </si>
  <si>
    <t>433090000004211</t>
  </si>
  <si>
    <t>9873286</t>
  </si>
  <si>
    <t>433090000004216</t>
  </si>
  <si>
    <t>11851091</t>
  </si>
  <si>
    <t>433090000004223</t>
  </si>
  <si>
    <t>26372908</t>
  </si>
  <si>
    <t>433090000004253</t>
  </si>
  <si>
    <t>433090000004259</t>
  </si>
  <si>
    <t>94442742</t>
  </si>
  <si>
    <t>433090000004304</t>
  </si>
  <si>
    <t>4852311</t>
  </si>
  <si>
    <t>433090000004319</t>
  </si>
  <si>
    <t>14471862</t>
  </si>
  <si>
    <t>433090000004351</t>
  </si>
  <si>
    <t>1077172555</t>
  </si>
  <si>
    <t>433090000004376</t>
  </si>
  <si>
    <t>11850898</t>
  </si>
  <si>
    <t>433090000004523</t>
  </si>
  <si>
    <t>71695978</t>
  </si>
  <si>
    <t>433090000004526</t>
  </si>
  <si>
    <t>1077174156</t>
  </si>
  <si>
    <t>433090000004548</t>
  </si>
  <si>
    <t>4851900</t>
  </si>
  <si>
    <t>433090000004608</t>
  </si>
  <si>
    <t>1020433829</t>
  </si>
  <si>
    <t>433090000004733</t>
  </si>
  <si>
    <t>82385108</t>
  </si>
  <si>
    <t>433090000004783</t>
  </si>
  <si>
    <t>1074656167</t>
  </si>
  <si>
    <t>433090000004814</t>
  </si>
  <si>
    <t>1076320555</t>
  </si>
  <si>
    <t>4851271</t>
  </si>
  <si>
    <t>433090000004832</t>
  </si>
  <si>
    <t>82385166</t>
  </si>
  <si>
    <t>433090000004866</t>
  </si>
  <si>
    <t>94233070</t>
  </si>
  <si>
    <t>433090000004867</t>
  </si>
  <si>
    <t>1007908802</t>
  </si>
  <si>
    <t>433090000004868</t>
  </si>
  <si>
    <t>16493920</t>
  </si>
  <si>
    <t>433090000004895</t>
  </si>
  <si>
    <t>82384879</t>
  </si>
  <si>
    <t>433090000005054</t>
  </si>
  <si>
    <t>4846404</t>
  </si>
  <si>
    <t>433090000005127</t>
  </si>
  <si>
    <t>12000970</t>
  </si>
  <si>
    <t>433090000005382</t>
  </si>
  <si>
    <t>11850889</t>
  </si>
  <si>
    <t>433090000005585</t>
  </si>
  <si>
    <t>4851647</t>
  </si>
  <si>
    <t>8916803953</t>
  </si>
  <si>
    <t>433090000005632</t>
  </si>
  <si>
    <t>1596896</t>
  </si>
  <si>
    <t>433090000005664</t>
  </si>
  <si>
    <t>11796142</t>
  </si>
  <si>
    <t>433090000005686</t>
  </si>
  <si>
    <t>82385135</t>
  </si>
  <si>
    <t>433090000005698</t>
  </si>
  <si>
    <t>433090000005708</t>
  </si>
  <si>
    <t>433090000005902</t>
  </si>
  <si>
    <t>19405962</t>
  </si>
  <si>
    <t>433090000005964</t>
  </si>
  <si>
    <t>8180006132</t>
  </si>
  <si>
    <t>433090000006023</t>
  </si>
  <si>
    <t>6433652</t>
  </si>
  <si>
    <t>433090000006093</t>
  </si>
  <si>
    <t>92507057</t>
  </si>
  <si>
    <t>433090000006096</t>
  </si>
  <si>
    <t>82385595</t>
  </si>
  <si>
    <t>433090000006099</t>
  </si>
  <si>
    <t>11798050</t>
  </si>
  <si>
    <t>433090000006320</t>
  </si>
  <si>
    <t>32542006</t>
  </si>
  <si>
    <t>433090000006362</t>
  </si>
  <si>
    <t>11793313</t>
  </si>
  <si>
    <t>433090000006490</t>
  </si>
  <si>
    <t>4851652</t>
  </si>
  <si>
    <t>433090000006554</t>
  </si>
  <si>
    <t>18602763</t>
  </si>
  <si>
    <t>433090000006580</t>
  </si>
  <si>
    <t>4851686</t>
  </si>
  <si>
    <t>433090000006587</t>
  </si>
  <si>
    <t>43996915</t>
  </si>
  <si>
    <t>433090000006588</t>
  </si>
  <si>
    <t>54254454</t>
  </si>
  <si>
    <t>433090000006589</t>
  </si>
  <si>
    <t>433090000006590</t>
  </si>
  <si>
    <t>71987958</t>
  </si>
  <si>
    <t>8001529269</t>
  </si>
  <si>
    <t>433090000006604</t>
  </si>
  <si>
    <t>11850751</t>
  </si>
  <si>
    <t>8000955974</t>
  </si>
  <si>
    <t>433090000006630</t>
  </si>
  <si>
    <t>73583457</t>
  </si>
  <si>
    <t>433090000006649</t>
  </si>
  <si>
    <t>82385094</t>
  </si>
  <si>
    <t>11793402</t>
  </si>
  <si>
    <t>433090000006653</t>
  </si>
  <si>
    <t>11851066</t>
  </si>
  <si>
    <t>433090000006697</t>
  </si>
  <si>
    <t>11787022</t>
  </si>
  <si>
    <t>4852333</t>
  </si>
  <si>
    <t>433090000006698</t>
  </si>
  <si>
    <t>43268473</t>
  </si>
  <si>
    <t>433090000006699</t>
  </si>
  <si>
    <t>74359971</t>
  </si>
  <si>
    <t>433090000006738</t>
  </si>
  <si>
    <t>31530079</t>
  </si>
  <si>
    <t>433090000007002</t>
  </si>
  <si>
    <t>54256029</t>
  </si>
  <si>
    <t>433090000007056</t>
  </si>
  <si>
    <t>4782012</t>
  </si>
  <si>
    <t>433090000007057</t>
  </si>
  <si>
    <t>4852447</t>
  </si>
  <si>
    <t>433090000007058</t>
  </si>
  <si>
    <t>433090000007062</t>
  </si>
  <si>
    <t>19391097</t>
  </si>
  <si>
    <t>433090000007063</t>
  </si>
  <si>
    <t>433090000007104</t>
  </si>
  <si>
    <t>35603995</t>
  </si>
  <si>
    <t>8916804027</t>
  </si>
  <si>
    <t>433090000007137</t>
  </si>
  <si>
    <t>433090000007244</t>
  </si>
  <si>
    <t>26366712</t>
  </si>
  <si>
    <t>433150000000010</t>
  </si>
  <si>
    <t>11955443</t>
  </si>
  <si>
    <t>433150000000036</t>
  </si>
  <si>
    <t>Carmen d. Atrato</t>
  </si>
  <si>
    <t>433150000000150</t>
  </si>
  <si>
    <t>433150000000474</t>
  </si>
  <si>
    <t>26323579</t>
  </si>
  <si>
    <t>4829511</t>
  </si>
  <si>
    <t>433150000000475</t>
  </si>
  <si>
    <t>433150000000719</t>
  </si>
  <si>
    <t>11798972</t>
  </si>
  <si>
    <t>433150000000744</t>
  </si>
  <si>
    <t>27001203</t>
  </si>
  <si>
    <t>70415112</t>
  </si>
  <si>
    <t>433150000000894</t>
  </si>
  <si>
    <t>26322696</t>
  </si>
  <si>
    <t>4828709</t>
  </si>
  <si>
    <t>433150000001270</t>
  </si>
  <si>
    <t>11955349</t>
  </si>
  <si>
    <t>433150000001402</t>
  </si>
  <si>
    <t>4829835</t>
  </si>
  <si>
    <t>4829817</t>
  </si>
  <si>
    <t>433150000001403</t>
  </si>
  <si>
    <t>35697020</t>
  </si>
  <si>
    <t>71214843</t>
  </si>
  <si>
    <t>433150000001660</t>
  </si>
  <si>
    <t>890905327</t>
  </si>
  <si>
    <t>4829556</t>
  </si>
  <si>
    <t>433150000001685</t>
  </si>
  <si>
    <t>433150000001709</t>
  </si>
  <si>
    <t>433150000001951</t>
  </si>
  <si>
    <t>11788980</t>
  </si>
  <si>
    <t>433150000002021</t>
  </si>
  <si>
    <t>433150000002026</t>
  </si>
  <si>
    <t>4829401</t>
  </si>
  <si>
    <t>433150000002059</t>
  </si>
  <si>
    <t>433150000002117</t>
  </si>
  <si>
    <t>433150000002179</t>
  </si>
  <si>
    <t>433150000002305</t>
  </si>
  <si>
    <t>26323365</t>
  </si>
  <si>
    <t>16459395</t>
  </si>
  <si>
    <t>433150000002325</t>
  </si>
  <si>
    <t>4829723</t>
  </si>
  <si>
    <t>18493285</t>
  </si>
  <si>
    <t>433150000002517</t>
  </si>
  <si>
    <t>39045775</t>
  </si>
  <si>
    <t>11955629</t>
  </si>
  <si>
    <t>433150000002918</t>
  </si>
  <si>
    <t>15677395</t>
  </si>
  <si>
    <t>433150000002986</t>
  </si>
  <si>
    <t>11700073</t>
  </si>
  <si>
    <t>82362941</t>
  </si>
  <si>
    <t>433150000003074</t>
  </si>
  <si>
    <t>1591669</t>
  </si>
  <si>
    <t>11807138</t>
  </si>
  <si>
    <t>433150000003075</t>
  </si>
  <si>
    <t>4829742</t>
  </si>
  <si>
    <t>433150000003124</t>
  </si>
  <si>
    <t>26323336</t>
  </si>
  <si>
    <t>26323031</t>
  </si>
  <si>
    <t>433150000003531</t>
  </si>
  <si>
    <t>4829000</t>
  </si>
  <si>
    <t>4831597</t>
  </si>
  <si>
    <t>433150000003539</t>
  </si>
  <si>
    <t>433150000003586</t>
  </si>
  <si>
    <t>11937607</t>
  </si>
  <si>
    <t>11955549</t>
  </si>
  <si>
    <t>433150000003605</t>
  </si>
  <si>
    <t>31372380</t>
  </si>
  <si>
    <t>11801929</t>
  </si>
  <si>
    <t>433150000003833</t>
  </si>
  <si>
    <t>11955044</t>
  </si>
  <si>
    <t>433150000003834</t>
  </si>
  <si>
    <t>26323208</t>
  </si>
  <si>
    <t>433150000004047</t>
  </si>
  <si>
    <t>11955626</t>
  </si>
  <si>
    <t>433150000004167</t>
  </si>
  <si>
    <t>26574702</t>
  </si>
  <si>
    <t>70412330</t>
  </si>
  <si>
    <t>433150000004186</t>
  </si>
  <si>
    <t>26324369</t>
  </si>
  <si>
    <t>26324056</t>
  </si>
  <si>
    <t>433150000004188</t>
  </si>
  <si>
    <t>15487397</t>
  </si>
  <si>
    <t>12023845</t>
  </si>
  <si>
    <t>433150000004452</t>
  </si>
  <si>
    <t>26323566</t>
  </si>
  <si>
    <t>11695118</t>
  </si>
  <si>
    <t>433150000004565</t>
  </si>
  <si>
    <t>98664455</t>
  </si>
  <si>
    <t>433150000004576</t>
  </si>
  <si>
    <t>1033648519</t>
  </si>
  <si>
    <t>433150000004878</t>
  </si>
  <si>
    <t>26323494</t>
  </si>
  <si>
    <t>433150000004981</t>
  </si>
  <si>
    <t>433150000005040</t>
  </si>
  <si>
    <t>433150000005244</t>
  </si>
  <si>
    <t>4829436</t>
  </si>
  <si>
    <t>8163323</t>
  </si>
  <si>
    <t>433150000005251</t>
  </si>
  <si>
    <t>80895730</t>
  </si>
  <si>
    <t>433150000005299</t>
  </si>
  <si>
    <t>4829710</t>
  </si>
  <si>
    <t>11801120</t>
  </si>
  <si>
    <t>433150000005359</t>
  </si>
  <si>
    <t>50571944</t>
  </si>
  <si>
    <t>6529807</t>
  </si>
  <si>
    <t>433150000005361</t>
  </si>
  <si>
    <t>10122762</t>
  </si>
  <si>
    <t>433150000005362</t>
  </si>
  <si>
    <t>1033646735</t>
  </si>
  <si>
    <t>433150000005364</t>
  </si>
  <si>
    <t>98624287</t>
  </si>
  <si>
    <t>433150000005365</t>
  </si>
  <si>
    <t>8427228</t>
  </si>
  <si>
    <t>433150000005367</t>
  </si>
  <si>
    <t>1077463469</t>
  </si>
  <si>
    <t>433150000005368</t>
  </si>
  <si>
    <t>4829419</t>
  </si>
  <si>
    <t>433150000005369</t>
  </si>
  <si>
    <t>1078637093</t>
  </si>
  <si>
    <t>433150000005370</t>
  </si>
  <si>
    <t>1004012661</t>
  </si>
  <si>
    <t>433150000005371</t>
  </si>
  <si>
    <t>1037606136</t>
  </si>
  <si>
    <t>433150000005372</t>
  </si>
  <si>
    <t>1079410579</t>
  </si>
  <si>
    <t>433150000005447</t>
  </si>
  <si>
    <t>26323649</t>
  </si>
  <si>
    <t>4829709</t>
  </si>
  <si>
    <t>433150000005492</t>
  </si>
  <si>
    <t>1001268526</t>
  </si>
  <si>
    <t>433150000005493</t>
  </si>
  <si>
    <t>70414026</t>
  </si>
  <si>
    <t>433150000005552</t>
  </si>
  <si>
    <t>1120562047</t>
  </si>
  <si>
    <t>433150000005902</t>
  </si>
  <si>
    <t>26323643</t>
  </si>
  <si>
    <t>12977210</t>
  </si>
  <si>
    <t>433150000005973</t>
  </si>
  <si>
    <t>70418251</t>
  </si>
  <si>
    <t>26323680</t>
  </si>
  <si>
    <t>433150000005974</t>
  </si>
  <si>
    <t>4831160</t>
  </si>
  <si>
    <t>433150000006186</t>
  </si>
  <si>
    <t>16223111</t>
  </si>
  <si>
    <t>1038801724</t>
  </si>
  <si>
    <t>433150000006235</t>
  </si>
  <si>
    <t>433150000006256</t>
  </si>
  <si>
    <t>35690098</t>
  </si>
  <si>
    <t>11700065</t>
  </si>
  <si>
    <t>433150000006263</t>
  </si>
  <si>
    <t>26323905</t>
  </si>
  <si>
    <t>15486600</t>
  </si>
  <si>
    <t>433150000006275</t>
  </si>
  <si>
    <t>433150000006287</t>
  </si>
  <si>
    <t>433150000006343</t>
  </si>
  <si>
    <t>433150000006380</t>
  </si>
  <si>
    <t>433150000006409</t>
  </si>
  <si>
    <t>433150000006447</t>
  </si>
  <si>
    <t>433150000006476</t>
  </si>
  <si>
    <t>4829410</t>
  </si>
  <si>
    <t>433150000006493</t>
  </si>
  <si>
    <t>433150000006524</t>
  </si>
  <si>
    <t>433150000006564</t>
  </si>
  <si>
    <t>433150000006598</t>
  </si>
  <si>
    <t>Juz 01 Promiscuo Municipal Carmen de Atrato</t>
  </si>
  <si>
    <t>9008426773</t>
  </si>
  <si>
    <t>3416452</t>
  </si>
  <si>
    <t>433150000006602</t>
  </si>
  <si>
    <t>26322148</t>
  </si>
  <si>
    <t>433150000006607</t>
  </si>
  <si>
    <t>1590887</t>
  </si>
  <si>
    <t>433150000006608</t>
  </si>
  <si>
    <t>991910</t>
  </si>
  <si>
    <t>433150000006609</t>
  </si>
  <si>
    <t>4829747</t>
  </si>
  <si>
    <t>433150000006642</t>
  </si>
  <si>
    <t>6480669</t>
  </si>
  <si>
    <t>433150000006644</t>
  </si>
  <si>
    <t>11797128</t>
  </si>
  <si>
    <t>433150000006647</t>
  </si>
  <si>
    <t>8110007619</t>
  </si>
  <si>
    <t>26271679</t>
  </si>
  <si>
    <t>433150000006648</t>
  </si>
  <si>
    <t>433150000006685</t>
  </si>
  <si>
    <t>433200000000022</t>
  </si>
  <si>
    <t>433200000000029</t>
  </si>
  <si>
    <t>433200000000099</t>
  </si>
  <si>
    <t>433200000000128</t>
  </si>
  <si>
    <t>433200000000428</t>
  </si>
  <si>
    <t>31382889</t>
  </si>
  <si>
    <t>433200000000498</t>
  </si>
  <si>
    <t>2731745</t>
  </si>
  <si>
    <t>11789425</t>
  </si>
  <si>
    <t>433200000000726</t>
  </si>
  <si>
    <t>433200000000781</t>
  </si>
  <si>
    <t>54251520</t>
  </si>
  <si>
    <t>433200000000799</t>
  </si>
  <si>
    <t>11936735</t>
  </si>
  <si>
    <t>26328026</t>
  </si>
  <si>
    <t>433200000000842</t>
  </si>
  <si>
    <t>11937378</t>
  </si>
  <si>
    <t>433200000000854</t>
  </si>
  <si>
    <t>4839646</t>
  </si>
  <si>
    <t>82382590</t>
  </si>
  <si>
    <t>433200000000856</t>
  </si>
  <si>
    <t>26334638</t>
  </si>
  <si>
    <t>90038829</t>
  </si>
  <si>
    <t>433200000000971</t>
  </si>
  <si>
    <t>26326997</t>
  </si>
  <si>
    <t>433200000001002</t>
  </si>
  <si>
    <t>26328050</t>
  </si>
  <si>
    <t>8321983</t>
  </si>
  <si>
    <t>433200000001003</t>
  </si>
  <si>
    <t>6164229</t>
  </si>
  <si>
    <t>11707852</t>
  </si>
  <si>
    <t>433200000001050</t>
  </si>
  <si>
    <t>433200000001101</t>
  </si>
  <si>
    <t>433200000001201</t>
  </si>
  <si>
    <t>433200000001314</t>
  </si>
  <si>
    <t>433200000001336</t>
  </si>
  <si>
    <t>26349486</t>
  </si>
  <si>
    <t>11788378</t>
  </si>
  <si>
    <t>433200000001344</t>
  </si>
  <si>
    <t>433200000001514</t>
  </si>
  <si>
    <t>4825853</t>
  </si>
  <si>
    <t>43028624</t>
  </si>
  <si>
    <t>433200000001749</t>
  </si>
  <si>
    <t>8339149</t>
  </si>
  <si>
    <t>433200000001951</t>
  </si>
  <si>
    <t>2731106</t>
  </si>
  <si>
    <t>890313074</t>
  </si>
  <si>
    <t>433200000002009</t>
  </si>
  <si>
    <t>433200000002247</t>
  </si>
  <si>
    <t>16710550</t>
  </si>
  <si>
    <t>4831451</t>
  </si>
  <si>
    <t>433200000002358</t>
  </si>
  <si>
    <t>11705363</t>
  </si>
  <si>
    <t>433200000002426</t>
  </si>
  <si>
    <t>433200000002655</t>
  </si>
  <si>
    <t>82383414</t>
  </si>
  <si>
    <t>82382802</t>
  </si>
  <si>
    <t>433200000003022</t>
  </si>
  <si>
    <t>82382508</t>
  </si>
  <si>
    <t>26330702</t>
  </si>
  <si>
    <t>433200000003163</t>
  </si>
  <si>
    <t>8424248</t>
  </si>
  <si>
    <t>433200000003191</t>
  </si>
  <si>
    <t>82382594</t>
  </si>
  <si>
    <t>26326803</t>
  </si>
  <si>
    <t>433200000003233</t>
  </si>
  <si>
    <t>26354451</t>
  </si>
  <si>
    <t>1592490</t>
  </si>
  <si>
    <t>433200000003345</t>
  </si>
  <si>
    <t>433200000003554</t>
  </si>
  <si>
    <t>433200000003558</t>
  </si>
  <si>
    <t>26327583</t>
  </si>
  <si>
    <t>433200000003593</t>
  </si>
  <si>
    <t>433200000003610</t>
  </si>
  <si>
    <t>19225951</t>
  </si>
  <si>
    <t>433200000003652</t>
  </si>
  <si>
    <t>36850146</t>
  </si>
  <si>
    <t>433200000003789</t>
  </si>
  <si>
    <t>433200000003827</t>
  </si>
  <si>
    <t>35605123</t>
  </si>
  <si>
    <t>433200000003839</t>
  </si>
  <si>
    <t>4832767</t>
  </si>
  <si>
    <t>433200000003941</t>
  </si>
  <si>
    <t>433200000004027</t>
  </si>
  <si>
    <t>54252261</t>
  </si>
  <si>
    <t>433200000004029</t>
  </si>
  <si>
    <t>26391093</t>
  </si>
  <si>
    <t>433200000004030</t>
  </si>
  <si>
    <t>26391346</t>
  </si>
  <si>
    <t>433200000004134</t>
  </si>
  <si>
    <t>433200000004137</t>
  </si>
  <si>
    <t>26327391</t>
  </si>
  <si>
    <t>433200000004181</t>
  </si>
  <si>
    <t>433200000004182</t>
  </si>
  <si>
    <t>433200000004183</t>
  </si>
  <si>
    <t>433200000004201</t>
  </si>
  <si>
    <t>4830810</t>
  </si>
  <si>
    <t>433200000004321</t>
  </si>
  <si>
    <t>433200000004412</t>
  </si>
  <si>
    <t>11796342</t>
  </si>
  <si>
    <t>20742375</t>
  </si>
  <si>
    <t>433200000004480</t>
  </si>
  <si>
    <t>11936170</t>
  </si>
  <si>
    <t>11937922</t>
  </si>
  <si>
    <t>433200000004535</t>
  </si>
  <si>
    <t>433200000004689</t>
  </si>
  <si>
    <t>juzg.01 promiscuo Municipal</t>
  </si>
  <si>
    <t>no registra</t>
  </si>
  <si>
    <t>No registra</t>
  </si>
  <si>
    <t>433200000004759</t>
  </si>
  <si>
    <t>433200000004944</t>
  </si>
  <si>
    <t>433200000005041</t>
  </si>
  <si>
    <t>51989487</t>
  </si>
  <si>
    <t>433200000005060</t>
  </si>
  <si>
    <t>433200000005229</t>
  </si>
  <si>
    <t>433200000005427</t>
  </si>
  <si>
    <t>433200000005637</t>
  </si>
  <si>
    <t>15484529</t>
  </si>
  <si>
    <t>11705812</t>
  </si>
  <si>
    <t>433200000005687</t>
  </si>
  <si>
    <t>433200000005853</t>
  </si>
  <si>
    <t>433200000005877</t>
  </si>
  <si>
    <t>4831229</t>
  </si>
  <si>
    <t>433200000006022</t>
  </si>
  <si>
    <t>26329029</t>
  </si>
  <si>
    <t>26331321</t>
  </si>
  <si>
    <t>433200000006059</t>
  </si>
  <si>
    <t>35851698</t>
  </si>
  <si>
    <t>4840069</t>
  </si>
  <si>
    <t>433200000006122</t>
  </si>
  <si>
    <t>433200000006271</t>
  </si>
  <si>
    <t>26228380</t>
  </si>
  <si>
    <t>433200000006273</t>
  </si>
  <si>
    <t>433200000006599</t>
  </si>
  <si>
    <t>4825895</t>
  </si>
  <si>
    <t>11938129</t>
  </si>
  <si>
    <t>433200000006649</t>
  </si>
  <si>
    <t>433200000006655</t>
  </si>
  <si>
    <t>11299794</t>
  </si>
  <si>
    <t>26328427</t>
  </si>
  <si>
    <t>433200000006741</t>
  </si>
  <si>
    <t>Juzg. 01 Promiscuo Municipal</t>
  </si>
  <si>
    <t>433200000006764</t>
  </si>
  <si>
    <t>433200000006770</t>
  </si>
  <si>
    <t>433200000006908</t>
  </si>
  <si>
    <t>11705492</t>
  </si>
  <si>
    <t>433200000007064</t>
  </si>
  <si>
    <t>433200000007328</t>
  </si>
  <si>
    <t>43753540</t>
  </si>
  <si>
    <t>26331182</t>
  </si>
  <si>
    <t>433200000007347</t>
  </si>
  <si>
    <t>25986985</t>
  </si>
  <si>
    <t>11001100</t>
  </si>
  <si>
    <t>433200000007395</t>
  </si>
  <si>
    <t>4830891</t>
  </si>
  <si>
    <t>4861155</t>
  </si>
  <si>
    <t>433200000007546</t>
  </si>
  <si>
    <t>35696408</t>
  </si>
  <si>
    <t>35697554</t>
  </si>
  <si>
    <t>433200000007557</t>
  </si>
  <si>
    <t>82360550</t>
  </si>
  <si>
    <t>8916800816</t>
  </si>
  <si>
    <t>433200000007595</t>
  </si>
  <si>
    <t>433200000007860</t>
  </si>
  <si>
    <t>433200000007988</t>
  </si>
  <si>
    <t>26328580</t>
  </si>
  <si>
    <t>35851005</t>
  </si>
  <si>
    <t>433200000008018</t>
  </si>
  <si>
    <t>26290110</t>
  </si>
  <si>
    <t>11708501</t>
  </si>
  <si>
    <t>433200000008071</t>
  </si>
  <si>
    <t>433200000008088</t>
  </si>
  <si>
    <t>4862095</t>
  </si>
  <si>
    <t>433200000008210</t>
  </si>
  <si>
    <t>11731492</t>
  </si>
  <si>
    <t>433200000008257</t>
  </si>
  <si>
    <t>433200000008660</t>
  </si>
  <si>
    <t>433200000008764</t>
  </si>
  <si>
    <t>48382390</t>
  </si>
  <si>
    <t>6587345</t>
  </si>
  <si>
    <t>433200000008770</t>
  </si>
  <si>
    <t>433200000008977</t>
  </si>
  <si>
    <t>433200000009565</t>
  </si>
  <si>
    <t>433200000009603</t>
  </si>
  <si>
    <t>8180016294</t>
  </si>
  <si>
    <t>433200000009616</t>
  </si>
  <si>
    <t>433200000009788</t>
  </si>
  <si>
    <t>433200000009838</t>
  </si>
  <si>
    <t>11636908</t>
  </si>
  <si>
    <t>4845667</t>
  </si>
  <si>
    <t>433200000010032</t>
  </si>
  <si>
    <t>433200000010091</t>
  </si>
  <si>
    <t>86075523</t>
  </si>
  <si>
    <t>11937694</t>
  </si>
  <si>
    <t>433200000010140</t>
  </si>
  <si>
    <t>82363644</t>
  </si>
  <si>
    <t>4840339</t>
  </si>
  <si>
    <t>433200000010183</t>
  </si>
  <si>
    <t>Juzg.01 Promiscuo Municipal</t>
  </si>
  <si>
    <t>433200000010288</t>
  </si>
  <si>
    <t>433200000010302</t>
  </si>
  <si>
    <t>11797403</t>
  </si>
  <si>
    <t>11810763</t>
  </si>
  <si>
    <t>433200000010347</t>
  </si>
  <si>
    <t>433200000010365</t>
  </si>
  <si>
    <t>4840496</t>
  </si>
  <si>
    <t>433200000010471</t>
  </si>
  <si>
    <t>1592194</t>
  </si>
  <si>
    <t>4826208</t>
  </si>
  <si>
    <t>433200000010527</t>
  </si>
  <si>
    <t>26329281</t>
  </si>
  <si>
    <t>8466215</t>
  </si>
  <si>
    <t>433200000010531</t>
  </si>
  <si>
    <t>159145435</t>
  </si>
  <si>
    <t>4861125</t>
  </si>
  <si>
    <t>433200000010599</t>
  </si>
  <si>
    <t>433200000010602</t>
  </si>
  <si>
    <t>433200000010733</t>
  </si>
  <si>
    <t>433200000010796</t>
  </si>
  <si>
    <t>82360274</t>
  </si>
  <si>
    <t>8180014266</t>
  </si>
  <si>
    <t>433200000010938</t>
  </si>
  <si>
    <t>433200000010947</t>
  </si>
  <si>
    <t>71114704</t>
  </si>
  <si>
    <t>2762822</t>
  </si>
  <si>
    <t>433200000010975</t>
  </si>
  <si>
    <t>82270164</t>
  </si>
  <si>
    <t>26327322</t>
  </si>
  <si>
    <t>433200000010978</t>
  </si>
  <si>
    <t>433200000010981</t>
  </si>
  <si>
    <t>433200000011237</t>
  </si>
  <si>
    <t>433200000011247</t>
  </si>
  <si>
    <t>433200000011468</t>
  </si>
  <si>
    <t>433200000011478</t>
  </si>
  <si>
    <t>433200000011537</t>
  </si>
  <si>
    <t>26329013</t>
  </si>
  <si>
    <t>32205578</t>
  </si>
  <si>
    <t>433200000011662</t>
  </si>
  <si>
    <t>433200000011862</t>
  </si>
  <si>
    <t>26327274</t>
  </si>
  <si>
    <t>433200000011863</t>
  </si>
  <si>
    <t>26330467</t>
  </si>
  <si>
    <t>433200000011879</t>
  </si>
  <si>
    <t>433200000012027</t>
  </si>
  <si>
    <t>35695987</t>
  </si>
  <si>
    <t>26341186</t>
  </si>
  <si>
    <t>433200000012085</t>
  </si>
  <si>
    <t>433200000012161</t>
  </si>
  <si>
    <t>4349125</t>
  </si>
  <si>
    <t>433200000012172</t>
  </si>
  <si>
    <t>35696197</t>
  </si>
  <si>
    <t>35589155</t>
  </si>
  <si>
    <t>433200000012178</t>
  </si>
  <si>
    <t>35696595</t>
  </si>
  <si>
    <t>35695671</t>
  </si>
  <si>
    <t>433200000012222</t>
  </si>
  <si>
    <t>433200000012224</t>
  </si>
  <si>
    <t>433200000012340</t>
  </si>
  <si>
    <t>433200000012349</t>
  </si>
  <si>
    <t>433200000012456</t>
  </si>
  <si>
    <t>433200000012462</t>
  </si>
  <si>
    <t>433200000012553</t>
  </si>
  <si>
    <t>433200000012561</t>
  </si>
  <si>
    <t>433200000012747</t>
  </si>
  <si>
    <t>82360702</t>
  </si>
  <si>
    <t>433200000012774</t>
  </si>
  <si>
    <t>433200000012800</t>
  </si>
  <si>
    <t>433200000012808</t>
  </si>
  <si>
    <t>433200000012818</t>
  </si>
  <si>
    <t>433200000012839</t>
  </si>
  <si>
    <t>433200000012841</t>
  </si>
  <si>
    <t>6138170</t>
  </si>
  <si>
    <t>6512837</t>
  </si>
  <si>
    <t>433200000012886</t>
  </si>
  <si>
    <t>1078856226</t>
  </si>
  <si>
    <t>433200000012888</t>
  </si>
  <si>
    <t>12022641</t>
  </si>
  <si>
    <t>433200000012889</t>
  </si>
  <si>
    <t>11635240</t>
  </si>
  <si>
    <t>433200000012890</t>
  </si>
  <si>
    <t>12021091</t>
  </si>
  <si>
    <t>433200000012893</t>
  </si>
  <si>
    <t>4816091</t>
  </si>
  <si>
    <t>433200000012895</t>
  </si>
  <si>
    <t>1133699131</t>
  </si>
  <si>
    <t>433200000012900</t>
  </si>
  <si>
    <t>71935532</t>
  </si>
  <si>
    <t>433200000012907</t>
  </si>
  <si>
    <t>1180484</t>
  </si>
  <si>
    <t>433200000012909</t>
  </si>
  <si>
    <t>11901616</t>
  </si>
  <si>
    <t>433200000012913</t>
  </si>
  <si>
    <t>11803298</t>
  </si>
  <si>
    <t>433200000012915</t>
  </si>
  <si>
    <t>80026567</t>
  </si>
  <si>
    <t>433200000012918</t>
  </si>
  <si>
    <t>1133714079</t>
  </si>
  <si>
    <t>433200000012919</t>
  </si>
  <si>
    <t>4844663</t>
  </si>
  <si>
    <t>433200000012920</t>
  </si>
  <si>
    <t>11813495</t>
  </si>
  <si>
    <t>433200000012924</t>
  </si>
  <si>
    <t>1076322462</t>
  </si>
  <si>
    <t>433200000012926</t>
  </si>
  <si>
    <t>11708789</t>
  </si>
  <si>
    <t>433200000012929</t>
  </si>
  <si>
    <t>11630095</t>
  </si>
  <si>
    <t>433200000012930</t>
  </si>
  <si>
    <t>4840129</t>
  </si>
  <si>
    <t>433200000012934</t>
  </si>
  <si>
    <t>11809739</t>
  </si>
  <si>
    <t>433200000012935</t>
  </si>
  <si>
    <t>4841219</t>
  </si>
  <si>
    <t>433200000012939</t>
  </si>
  <si>
    <t>11645531</t>
  </si>
  <si>
    <t>433200000012941</t>
  </si>
  <si>
    <t>82383270</t>
  </si>
  <si>
    <t>433200000012951</t>
  </si>
  <si>
    <t>11637196</t>
  </si>
  <si>
    <t>433200000012999</t>
  </si>
  <si>
    <t>11802676</t>
  </si>
  <si>
    <t>433200000013005</t>
  </si>
  <si>
    <t>11801778</t>
  </si>
  <si>
    <t>433200000013006</t>
  </si>
  <si>
    <t>70411584</t>
  </si>
  <si>
    <t>433200000013009</t>
  </si>
  <si>
    <t>12020735</t>
  </si>
  <si>
    <t>433200000013010</t>
  </si>
  <si>
    <t>4816964</t>
  </si>
  <si>
    <t>433200000013012</t>
  </si>
  <si>
    <t>11815057</t>
  </si>
  <si>
    <t>433200000013016</t>
  </si>
  <si>
    <t>4813940</t>
  </si>
  <si>
    <t>433200000013017</t>
  </si>
  <si>
    <t>82383197</t>
  </si>
  <si>
    <t>433200000013018</t>
  </si>
  <si>
    <t>4899168</t>
  </si>
  <si>
    <t>433200000013019</t>
  </si>
  <si>
    <t>82060086</t>
  </si>
  <si>
    <t>433200000013021</t>
  </si>
  <si>
    <t>79223423</t>
  </si>
  <si>
    <t>433200000013023</t>
  </si>
  <si>
    <t>4817383</t>
  </si>
  <si>
    <t>433200000013024</t>
  </si>
  <si>
    <t>12025365</t>
  </si>
  <si>
    <t>433200000013026</t>
  </si>
  <si>
    <t>70412711</t>
  </si>
  <si>
    <t>433200000013032</t>
  </si>
  <si>
    <t>1077198508</t>
  </si>
  <si>
    <t>433200000013038</t>
  </si>
  <si>
    <t>11705400</t>
  </si>
  <si>
    <t>433200000013040</t>
  </si>
  <si>
    <t>6382886</t>
  </si>
  <si>
    <t>433200000013044</t>
  </si>
  <si>
    <t>11804914</t>
  </si>
  <si>
    <t>433200000013046</t>
  </si>
  <si>
    <t>1588700</t>
  </si>
  <si>
    <t>433200000013048</t>
  </si>
  <si>
    <t>94388176</t>
  </si>
  <si>
    <t>433200000013049</t>
  </si>
  <si>
    <t>11636221</t>
  </si>
  <si>
    <t>433200000013055</t>
  </si>
  <si>
    <t>4840155</t>
  </si>
  <si>
    <t>433200000013062</t>
  </si>
  <si>
    <t>4845661</t>
  </si>
  <si>
    <t>433200000013065</t>
  </si>
  <si>
    <t>11820015</t>
  </si>
  <si>
    <t>433200000013069</t>
  </si>
  <si>
    <t>82060379</t>
  </si>
  <si>
    <t>433200000013070</t>
  </si>
  <si>
    <t>1077198188</t>
  </si>
  <si>
    <t>433200000013078</t>
  </si>
  <si>
    <t>11618137</t>
  </si>
  <si>
    <t>433200000013080</t>
  </si>
  <si>
    <t>82363012</t>
  </si>
  <si>
    <t>433200000013081</t>
  </si>
  <si>
    <t>11794852</t>
  </si>
  <si>
    <t>433200000013086</t>
  </si>
  <si>
    <t>1079093644</t>
  </si>
  <si>
    <t>433200000013087</t>
  </si>
  <si>
    <t>82384112</t>
  </si>
  <si>
    <t>433200000013091</t>
  </si>
  <si>
    <t>4813396</t>
  </si>
  <si>
    <t>433200000013092</t>
  </si>
  <si>
    <t>4799696</t>
  </si>
  <si>
    <t>433200000013096</t>
  </si>
  <si>
    <t>71182566</t>
  </si>
  <si>
    <t>433200000013097</t>
  </si>
  <si>
    <t>82383475</t>
  </si>
  <si>
    <t>433200000013099</t>
  </si>
  <si>
    <t>1128724942</t>
  </si>
  <si>
    <t>433200000013103</t>
  </si>
  <si>
    <t>4833715</t>
  </si>
  <si>
    <t>433200000013105</t>
  </si>
  <si>
    <t>4813978</t>
  </si>
  <si>
    <t>433200000013106</t>
  </si>
  <si>
    <t>11708392</t>
  </si>
  <si>
    <t>433200000013107</t>
  </si>
  <si>
    <t>82361721</t>
  </si>
  <si>
    <t>433200000013112</t>
  </si>
  <si>
    <t>98643985</t>
  </si>
  <si>
    <t>433200000013114</t>
  </si>
  <si>
    <t>52347694</t>
  </si>
  <si>
    <t>433200000013116</t>
  </si>
  <si>
    <t>1133684020</t>
  </si>
  <si>
    <t>433200000013120</t>
  </si>
  <si>
    <t>82384121</t>
  </si>
  <si>
    <t>433200000013123</t>
  </si>
  <si>
    <t>11706265</t>
  </si>
  <si>
    <t>433200000013127</t>
  </si>
  <si>
    <t>82362853</t>
  </si>
  <si>
    <t>433200000013133</t>
  </si>
  <si>
    <t>11886292</t>
  </si>
  <si>
    <t>433200000013206</t>
  </si>
  <si>
    <t>433200000013208</t>
  </si>
  <si>
    <t>433200000013262</t>
  </si>
  <si>
    <t>433200000013271</t>
  </si>
  <si>
    <t>433200000013274</t>
  </si>
  <si>
    <t>11705609</t>
  </si>
  <si>
    <t>4831834</t>
  </si>
  <si>
    <t>433200000013370</t>
  </si>
  <si>
    <t>433200000013372</t>
  </si>
  <si>
    <t>433200000013383</t>
  </si>
  <si>
    <t>4830960</t>
  </si>
  <si>
    <t>433200000013534</t>
  </si>
  <si>
    <t>71594807</t>
  </si>
  <si>
    <t>8406115</t>
  </si>
  <si>
    <t>433200000013725</t>
  </si>
  <si>
    <t>433200000013748</t>
  </si>
  <si>
    <t>433200000013750</t>
  </si>
  <si>
    <t>433200000013892</t>
  </si>
  <si>
    <t>4830549</t>
  </si>
  <si>
    <t>1758754</t>
  </si>
  <si>
    <t>433200000013893</t>
  </si>
  <si>
    <t>16207060</t>
  </si>
  <si>
    <t>433200000013894</t>
  </si>
  <si>
    <t>35695884</t>
  </si>
  <si>
    <t>433200000014042</t>
  </si>
  <si>
    <t>8919033771</t>
  </si>
  <si>
    <t>82382362</t>
  </si>
  <si>
    <t>433200000014131</t>
  </si>
  <si>
    <t>433200000014133</t>
  </si>
  <si>
    <t>433200000014151</t>
  </si>
  <si>
    <t>433200000014153</t>
  </si>
  <si>
    <t>433200000014200</t>
  </si>
  <si>
    <t>26329127</t>
  </si>
  <si>
    <t>433200000014267</t>
  </si>
  <si>
    <t>433200000014269</t>
  </si>
  <si>
    <t>433200000014279</t>
  </si>
  <si>
    <t>433200000014297</t>
  </si>
  <si>
    <t>433200000014488</t>
  </si>
  <si>
    <t>433200000014569</t>
  </si>
  <si>
    <t>433200000014571</t>
  </si>
  <si>
    <t>433200000014572</t>
  </si>
  <si>
    <t>433200000014574</t>
  </si>
  <si>
    <t>433200000014626</t>
  </si>
  <si>
    <t>2731704</t>
  </si>
  <si>
    <t>433200000014821</t>
  </si>
  <si>
    <t>433200000014938</t>
  </si>
  <si>
    <t>433200000014940</t>
  </si>
  <si>
    <t>433200000014976</t>
  </si>
  <si>
    <t>433200000015111</t>
  </si>
  <si>
    <t>433200000015139</t>
  </si>
  <si>
    <t>433200000015141</t>
  </si>
  <si>
    <t>433200000015177</t>
  </si>
  <si>
    <t>433200000015466</t>
  </si>
  <si>
    <t>11983897</t>
  </si>
  <si>
    <t>433200000015489</t>
  </si>
  <si>
    <t>66955189</t>
  </si>
  <si>
    <t>35589941</t>
  </si>
  <si>
    <t>433200000015658</t>
  </si>
  <si>
    <t>94458803</t>
  </si>
  <si>
    <t>8916000624</t>
  </si>
  <si>
    <t>433200000015659</t>
  </si>
  <si>
    <t>433200000015660</t>
  </si>
  <si>
    <t>433200000015661</t>
  </si>
  <si>
    <t>433200000015662</t>
  </si>
  <si>
    <t>433200000015663</t>
  </si>
  <si>
    <t>433200000015664</t>
  </si>
  <si>
    <t>433200000015665</t>
  </si>
  <si>
    <t>433200000015666</t>
  </si>
  <si>
    <t>433200000015744</t>
  </si>
  <si>
    <t>433200000015757</t>
  </si>
  <si>
    <t>82382471</t>
  </si>
  <si>
    <t>433200000015810</t>
  </si>
  <si>
    <t>433200000015876</t>
  </si>
  <si>
    <t>433200000015878</t>
  </si>
  <si>
    <t>433200000015898</t>
  </si>
  <si>
    <t>433200000015900</t>
  </si>
  <si>
    <t>433200000015901</t>
  </si>
  <si>
    <t>433200000015903</t>
  </si>
  <si>
    <t>433200000015910</t>
  </si>
  <si>
    <t>433200000015912</t>
  </si>
  <si>
    <t>433200000015976</t>
  </si>
  <si>
    <t>433200000016135</t>
  </si>
  <si>
    <t>433200000016267</t>
  </si>
  <si>
    <t>433200000016268</t>
  </si>
  <si>
    <t>433200000016367</t>
  </si>
  <si>
    <t>26327882</t>
  </si>
  <si>
    <t>433200000016379</t>
  </si>
  <si>
    <t>433200000016591</t>
  </si>
  <si>
    <t>433200000016694</t>
  </si>
  <si>
    <t>482647</t>
  </si>
  <si>
    <t>433200000016771</t>
  </si>
  <si>
    <t>433200000016772</t>
  </si>
  <si>
    <t>433200000016819</t>
  </si>
  <si>
    <t>433200000016841</t>
  </si>
  <si>
    <t>860009644</t>
  </si>
  <si>
    <t>26327588</t>
  </si>
  <si>
    <t>433200000017211</t>
  </si>
  <si>
    <t>433200000017212</t>
  </si>
  <si>
    <t>433200000017260</t>
  </si>
  <si>
    <t>11706167</t>
  </si>
  <si>
    <t>11636402</t>
  </si>
  <si>
    <t>433200000017413</t>
  </si>
  <si>
    <t>433200000017472</t>
  </si>
  <si>
    <t>98617756</t>
  </si>
  <si>
    <t>433200000017476</t>
  </si>
  <si>
    <t>433200000017689</t>
  </si>
  <si>
    <t>433200000017690</t>
  </si>
  <si>
    <t>433200000017878</t>
  </si>
  <si>
    <t>433200000018108</t>
  </si>
  <si>
    <t>26357195</t>
  </si>
  <si>
    <t>433200000018115</t>
  </si>
  <si>
    <t>4831458</t>
  </si>
  <si>
    <t>54252028</t>
  </si>
  <si>
    <t>433200000018131</t>
  </si>
  <si>
    <t>433200000018201</t>
  </si>
  <si>
    <t>433200000018234</t>
  </si>
  <si>
    <t>433200000018310</t>
  </si>
  <si>
    <t>70161547</t>
  </si>
  <si>
    <t>9867599</t>
  </si>
  <si>
    <t>433200000018729</t>
  </si>
  <si>
    <t>273612042002</t>
  </si>
  <si>
    <t>002 Promiscuo Municipal Istmin</t>
  </si>
  <si>
    <t>9401143245</t>
  </si>
  <si>
    <t>1076325678</t>
  </si>
  <si>
    <t>433200000019530</t>
  </si>
  <si>
    <t>26326939</t>
  </si>
  <si>
    <t>15307725</t>
  </si>
  <si>
    <t>433200000019611</t>
  </si>
  <si>
    <t>82383131</t>
  </si>
  <si>
    <t>26391510</t>
  </si>
  <si>
    <t>433200000019794</t>
  </si>
  <si>
    <t>52965937</t>
  </si>
  <si>
    <t>30080199</t>
  </si>
  <si>
    <t>433200000019845</t>
  </si>
  <si>
    <t>8272264</t>
  </si>
  <si>
    <t>433200000019850</t>
  </si>
  <si>
    <t>11636086</t>
  </si>
  <si>
    <t>433200000019888</t>
  </si>
  <si>
    <t>433200000019990</t>
  </si>
  <si>
    <t>433200000020016</t>
  </si>
  <si>
    <t>11787893</t>
  </si>
  <si>
    <t>433200000020058</t>
  </si>
  <si>
    <t>4831452</t>
  </si>
  <si>
    <t>433200000020161</t>
  </si>
  <si>
    <t>433200000020212</t>
  </si>
  <si>
    <t>433200000020223</t>
  </si>
  <si>
    <t>433200000020224</t>
  </si>
  <si>
    <t>98512183</t>
  </si>
  <si>
    <t>4862615</t>
  </si>
  <si>
    <t>433200000020225</t>
  </si>
  <si>
    <t>82382697</t>
  </si>
  <si>
    <t>433200000020273</t>
  </si>
  <si>
    <t>433200000020349</t>
  </si>
  <si>
    <t>4826471</t>
  </si>
  <si>
    <t>11637155</t>
  </si>
  <si>
    <t>433200000020386</t>
  </si>
  <si>
    <t>26328031</t>
  </si>
  <si>
    <t>433200000020408</t>
  </si>
  <si>
    <t>35850565</t>
  </si>
  <si>
    <t>433200000020547</t>
  </si>
  <si>
    <t>433200000020637</t>
  </si>
  <si>
    <t>433200000020893</t>
  </si>
  <si>
    <t>433200000021001</t>
  </si>
  <si>
    <t>433200000021195</t>
  </si>
  <si>
    <t>433200000021341</t>
  </si>
  <si>
    <t>26327926</t>
  </si>
  <si>
    <t>433200000021601</t>
  </si>
  <si>
    <t>433200000021750</t>
  </si>
  <si>
    <t>82383181</t>
  </si>
  <si>
    <t>433200000021800</t>
  </si>
  <si>
    <t>433200000022145</t>
  </si>
  <si>
    <t>433200000022335</t>
  </si>
  <si>
    <t>433200000022420</t>
  </si>
  <si>
    <t>1077421592</t>
  </si>
  <si>
    <t>433200000022584</t>
  </si>
  <si>
    <t>433200000022675</t>
  </si>
  <si>
    <t>1111249974</t>
  </si>
  <si>
    <t>9000098271</t>
  </si>
  <si>
    <t>433200000022753</t>
  </si>
  <si>
    <t>35850146</t>
  </si>
  <si>
    <t>433200000022809</t>
  </si>
  <si>
    <t>1076320304</t>
  </si>
  <si>
    <t>35697052</t>
  </si>
  <si>
    <t>433200000022848</t>
  </si>
  <si>
    <t>433200000022870</t>
  </si>
  <si>
    <t>433200000022884</t>
  </si>
  <si>
    <t>11637037</t>
  </si>
  <si>
    <t>26329276</t>
  </si>
  <si>
    <t>433200000022886</t>
  </si>
  <si>
    <t>26330655</t>
  </si>
  <si>
    <t>433200000022917</t>
  </si>
  <si>
    <t>11791519</t>
  </si>
  <si>
    <t>4831493</t>
  </si>
  <si>
    <t>433200000022920</t>
  </si>
  <si>
    <t>4831736</t>
  </si>
  <si>
    <t>433200000022941</t>
  </si>
  <si>
    <t>82382740</t>
  </si>
  <si>
    <t>433200000023797</t>
  </si>
  <si>
    <t>26330466</t>
  </si>
  <si>
    <t>11788859</t>
  </si>
  <si>
    <t>433200000023949</t>
  </si>
  <si>
    <t>4831480</t>
  </si>
  <si>
    <t>433200000024002</t>
  </si>
  <si>
    <t>4805820</t>
  </si>
  <si>
    <t>433200000024027</t>
  </si>
  <si>
    <t>433200000024233</t>
  </si>
  <si>
    <t>433200000024501</t>
  </si>
  <si>
    <t>48314480</t>
  </si>
  <si>
    <t>433200000024558</t>
  </si>
  <si>
    <t>433200000025002</t>
  </si>
  <si>
    <t>433200000025093</t>
  </si>
  <si>
    <t>433200000025314</t>
  </si>
  <si>
    <t>16707148</t>
  </si>
  <si>
    <t>433200000025334</t>
  </si>
  <si>
    <t>433200000025533</t>
  </si>
  <si>
    <t>433200000025537</t>
  </si>
  <si>
    <t>433200000025538</t>
  </si>
  <si>
    <t>433200000025541</t>
  </si>
  <si>
    <t>433200000025544</t>
  </si>
  <si>
    <t>433200000025545</t>
  </si>
  <si>
    <t>433200000025546</t>
  </si>
  <si>
    <t>433200000025547</t>
  </si>
  <si>
    <t>433200000025550</t>
  </si>
  <si>
    <t>433200000025554</t>
  </si>
  <si>
    <t>433200000025555</t>
  </si>
  <si>
    <t>433200000025579</t>
  </si>
  <si>
    <t>433200000025623</t>
  </si>
  <si>
    <t>4831411</t>
  </si>
  <si>
    <t>433200000025624</t>
  </si>
  <si>
    <t>4831557</t>
  </si>
  <si>
    <t>433200000025773</t>
  </si>
  <si>
    <t>11794154</t>
  </si>
  <si>
    <t>433200000025777</t>
  </si>
  <si>
    <t>26330406</t>
  </si>
  <si>
    <t>433200000025891</t>
  </si>
  <si>
    <t>433200000025921</t>
  </si>
  <si>
    <t>26257216</t>
  </si>
  <si>
    <t>433200000025939</t>
  </si>
  <si>
    <t>26327958</t>
  </si>
  <si>
    <t>433200000025943</t>
  </si>
  <si>
    <t>433200000025965</t>
  </si>
  <si>
    <t>8180012553</t>
  </si>
  <si>
    <t>26331143</t>
  </si>
  <si>
    <t>433200000025969</t>
  </si>
  <si>
    <t>332928</t>
  </si>
  <si>
    <t>433200000026002</t>
  </si>
  <si>
    <t>4839851</t>
  </si>
  <si>
    <t>433200000026063</t>
  </si>
  <si>
    <t>4831450</t>
  </si>
  <si>
    <t>433200000026072</t>
  </si>
  <si>
    <t>433200000026215</t>
  </si>
  <si>
    <t>433200000026314</t>
  </si>
  <si>
    <t>433200000026315</t>
  </si>
  <si>
    <t>433200000026365</t>
  </si>
  <si>
    <t>433200000026502</t>
  </si>
  <si>
    <t>433200000026504</t>
  </si>
  <si>
    <t>433200000026612</t>
  </si>
  <si>
    <t>433200000026777</t>
  </si>
  <si>
    <t>433200000026917</t>
  </si>
  <si>
    <t>433200000026942</t>
  </si>
  <si>
    <t>433200000026946</t>
  </si>
  <si>
    <t>433200000027172</t>
  </si>
  <si>
    <t>11636046</t>
  </si>
  <si>
    <t>433200000027173</t>
  </si>
  <si>
    <t>433200000027382</t>
  </si>
  <si>
    <t>433200000027522</t>
  </si>
  <si>
    <t>26328213</t>
  </si>
  <si>
    <t>433200000027523</t>
  </si>
  <si>
    <t>433200000027618</t>
  </si>
  <si>
    <t>433200000027800</t>
  </si>
  <si>
    <t>433200000027923</t>
  </si>
  <si>
    <t>433200000027924</t>
  </si>
  <si>
    <t>433200000028045</t>
  </si>
  <si>
    <t>433200000028091</t>
  </si>
  <si>
    <t>433200000028181</t>
  </si>
  <si>
    <t>433200000028182</t>
  </si>
  <si>
    <t>433200000028371</t>
  </si>
  <si>
    <t>433200000028427</t>
  </si>
  <si>
    <t>26328660</t>
  </si>
  <si>
    <t>433200000028482</t>
  </si>
  <si>
    <t>14984608</t>
  </si>
  <si>
    <t>82383962</t>
  </si>
  <si>
    <t>433200000028628</t>
  </si>
  <si>
    <t>433200000028686</t>
  </si>
  <si>
    <t>433200000028767</t>
  </si>
  <si>
    <t>433200000028914</t>
  </si>
  <si>
    <t>433200000028972</t>
  </si>
  <si>
    <t>433200000029240</t>
  </si>
  <si>
    <t>433200000029297</t>
  </si>
  <si>
    <t>433200000029374</t>
  </si>
  <si>
    <t>433200000029552</t>
  </si>
  <si>
    <t>433200000029633</t>
  </si>
  <si>
    <t>433200000029634</t>
  </si>
  <si>
    <t>433200000029636</t>
  </si>
  <si>
    <t>433200000029843</t>
  </si>
  <si>
    <t>433200000029857</t>
  </si>
  <si>
    <t>26328554</t>
  </si>
  <si>
    <t>433200000029862</t>
  </si>
  <si>
    <t>82382938</t>
  </si>
  <si>
    <t>26328740</t>
  </si>
  <si>
    <t>433200000030045</t>
  </si>
  <si>
    <t>26331656</t>
  </si>
  <si>
    <t>433200000030132</t>
  </si>
  <si>
    <t>433200000030313</t>
  </si>
  <si>
    <t>433200000030382</t>
  </si>
  <si>
    <t>11885793</t>
  </si>
  <si>
    <t>433200000030415</t>
  </si>
  <si>
    <t>433200000030561</t>
  </si>
  <si>
    <t>433200000030659</t>
  </si>
  <si>
    <t>433200000030826</t>
  </si>
  <si>
    <t>433200000030886</t>
  </si>
  <si>
    <t>433200000030963</t>
  </si>
  <si>
    <t>433200000031115</t>
  </si>
  <si>
    <t>433200000031191</t>
  </si>
  <si>
    <t>433200000031255</t>
  </si>
  <si>
    <t>433200000031365</t>
  </si>
  <si>
    <t>433200000031498</t>
  </si>
  <si>
    <t>433200000031527</t>
  </si>
  <si>
    <t>35589197</t>
  </si>
  <si>
    <t>1078856442</t>
  </si>
  <si>
    <t>433200000031600</t>
  </si>
  <si>
    <t>433200000031725</t>
  </si>
  <si>
    <t>433200000031827</t>
  </si>
  <si>
    <t>433200000031980</t>
  </si>
  <si>
    <t>433200000032148</t>
  </si>
  <si>
    <t>433200000032253</t>
  </si>
  <si>
    <t>433200000032400</t>
  </si>
  <si>
    <t>433200000032431</t>
  </si>
  <si>
    <t>82382394</t>
  </si>
  <si>
    <t>11646501</t>
  </si>
  <si>
    <t>433200000032471</t>
  </si>
  <si>
    <t>433200000032719</t>
  </si>
  <si>
    <t>433200000032946</t>
  </si>
  <si>
    <t>433200000033247</t>
  </si>
  <si>
    <t>433200000033289</t>
  </si>
  <si>
    <t>9004655040</t>
  </si>
  <si>
    <t>35851004</t>
  </si>
  <si>
    <t>433200000033299</t>
  </si>
  <si>
    <t>4830956</t>
  </si>
  <si>
    <t>433200000033499</t>
  </si>
  <si>
    <t>433200000033764</t>
  </si>
  <si>
    <t>433200000033979</t>
  </si>
  <si>
    <t>433200000034177</t>
  </si>
  <si>
    <t>433200000034294</t>
  </si>
  <si>
    <t>433200000034312</t>
  </si>
  <si>
    <t>26327533</t>
  </si>
  <si>
    <t>433200000034327</t>
  </si>
  <si>
    <t>11707174</t>
  </si>
  <si>
    <t>433200000034411</t>
  </si>
  <si>
    <t>1076019481</t>
  </si>
  <si>
    <t>433200000034835</t>
  </si>
  <si>
    <t>433200000035029</t>
  </si>
  <si>
    <t>4831197</t>
  </si>
  <si>
    <t>4831584</t>
  </si>
  <si>
    <t>433200000035034</t>
  </si>
  <si>
    <t>433200000035227</t>
  </si>
  <si>
    <t>26330834</t>
  </si>
  <si>
    <t>26327869</t>
  </si>
  <si>
    <t>433200000035259</t>
  </si>
  <si>
    <t>35587022</t>
  </si>
  <si>
    <t>433200000035289</t>
  </si>
  <si>
    <t>433200000035293</t>
  </si>
  <si>
    <t>433200000035546</t>
  </si>
  <si>
    <t>433200000035769</t>
  </si>
  <si>
    <t>433200000035782</t>
  </si>
  <si>
    <t>433200000035795</t>
  </si>
  <si>
    <t>26331225</t>
  </si>
  <si>
    <t>433200000035824</t>
  </si>
  <si>
    <t>433200000035862</t>
  </si>
  <si>
    <t>35604299</t>
  </si>
  <si>
    <t>433200000036026</t>
  </si>
  <si>
    <t>433200000036051</t>
  </si>
  <si>
    <t>433200000036082</t>
  </si>
  <si>
    <t>433200000036387</t>
  </si>
  <si>
    <t>433200000036416</t>
  </si>
  <si>
    <t>433200000036572</t>
  </si>
  <si>
    <t>433200000036601</t>
  </si>
  <si>
    <t>433200000037145</t>
  </si>
  <si>
    <t>4832963</t>
  </si>
  <si>
    <t>11935251</t>
  </si>
  <si>
    <t>433200000037287</t>
  </si>
  <si>
    <t>433200000037399</t>
  </si>
  <si>
    <t>4831098</t>
  </si>
  <si>
    <t>26329052</t>
  </si>
  <si>
    <t>433200000037412</t>
  </si>
  <si>
    <t>433200000037443</t>
  </si>
  <si>
    <t>4831204</t>
  </si>
  <si>
    <t>433200000038000</t>
  </si>
  <si>
    <t>13197812</t>
  </si>
  <si>
    <t>433200000038126</t>
  </si>
  <si>
    <t>433200000038533</t>
  </si>
  <si>
    <t>433200000038795</t>
  </si>
  <si>
    <t>433200000039098</t>
  </si>
  <si>
    <t>433200000039196</t>
  </si>
  <si>
    <t>26255152</t>
  </si>
  <si>
    <t>433200000039420</t>
  </si>
  <si>
    <t>11799943</t>
  </si>
  <si>
    <t>433200000039558</t>
  </si>
  <si>
    <t>433200000039806</t>
  </si>
  <si>
    <t>433200000040035</t>
  </si>
  <si>
    <t>11706406</t>
  </si>
  <si>
    <t>433200000040089</t>
  </si>
  <si>
    <t>26328983</t>
  </si>
  <si>
    <t>433200000040328</t>
  </si>
  <si>
    <t>433200000040483</t>
  </si>
  <si>
    <t>113064536</t>
  </si>
  <si>
    <t>433200000040504</t>
  </si>
  <si>
    <t>35697856</t>
  </si>
  <si>
    <t>433200000040624</t>
  </si>
  <si>
    <t>433200000040946</t>
  </si>
  <si>
    <t>433200000040956</t>
  </si>
  <si>
    <t>1592976</t>
  </si>
  <si>
    <t>433200000041231</t>
  </si>
  <si>
    <t>433200000041806</t>
  </si>
  <si>
    <t>433200000042032</t>
  </si>
  <si>
    <t>433200000042049</t>
  </si>
  <si>
    <t>26330648</t>
  </si>
  <si>
    <t>433200000042101</t>
  </si>
  <si>
    <t>433200000042143</t>
  </si>
  <si>
    <t>433200000042308</t>
  </si>
  <si>
    <t>1076320597</t>
  </si>
  <si>
    <t>433200000042336</t>
  </si>
  <si>
    <t>433200000042794</t>
  </si>
  <si>
    <t>54253118</t>
  </si>
  <si>
    <t>433200000042816</t>
  </si>
  <si>
    <t>43640967</t>
  </si>
  <si>
    <t>35851029</t>
  </si>
  <si>
    <t>433200000043165</t>
  </si>
  <si>
    <t>433200000043264</t>
  </si>
  <si>
    <t>1076330578</t>
  </si>
  <si>
    <t>433200000044003</t>
  </si>
  <si>
    <t>433200000044016</t>
  </si>
  <si>
    <t>70419222</t>
  </si>
  <si>
    <t>71703623</t>
  </si>
  <si>
    <t>433200000044130</t>
  </si>
  <si>
    <t>35695716</t>
  </si>
  <si>
    <t>82383730</t>
  </si>
  <si>
    <t>433600000000119</t>
  </si>
  <si>
    <t>433600000000129</t>
  </si>
  <si>
    <t>4857792</t>
  </si>
  <si>
    <t>433600000000171</t>
  </si>
  <si>
    <t>433600000000172</t>
  </si>
  <si>
    <t>433600000000173</t>
  </si>
  <si>
    <t>433600000000174</t>
  </si>
  <si>
    <t>433600000000175</t>
  </si>
  <si>
    <t>433600000000176</t>
  </si>
  <si>
    <t>433600000000177</t>
  </si>
  <si>
    <t>433600000000178</t>
  </si>
  <si>
    <t>433600000000179</t>
  </si>
  <si>
    <t>433600000000180</t>
  </si>
  <si>
    <t>433600000000181</t>
  </si>
  <si>
    <t>433600000000182</t>
  </si>
  <si>
    <t>433600000000183</t>
  </si>
  <si>
    <t>433600000000240</t>
  </si>
  <si>
    <t>27615318</t>
  </si>
  <si>
    <t>433600000000241</t>
  </si>
  <si>
    <t>433600000000916</t>
  </si>
  <si>
    <t>51894395</t>
  </si>
  <si>
    <t>433600000001462</t>
  </si>
  <si>
    <t>276152042001</t>
  </si>
  <si>
    <t>4855420</t>
  </si>
  <si>
    <t>8916800790</t>
  </si>
  <si>
    <t>433600000001680</t>
  </si>
  <si>
    <t>26378136</t>
  </si>
  <si>
    <t>433700000000652</t>
  </si>
  <si>
    <t>278002042001</t>
  </si>
  <si>
    <t>001 Promiscuo Municipal Unguia</t>
  </si>
  <si>
    <t>22174921</t>
  </si>
  <si>
    <t>39301137</t>
  </si>
  <si>
    <t>Unguia</t>
  </si>
  <si>
    <t>433700000000932</t>
  </si>
  <si>
    <t>11935567</t>
  </si>
  <si>
    <t>8916801964</t>
  </si>
  <si>
    <t>433700000000953</t>
  </si>
  <si>
    <t>1582709</t>
  </si>
  <si>
    <t>433750000000013</t>
  </si>
  <si>
    <t>433750000000055</t>
  </si>
  <si>
    <t>433750000000187</t>
  </si>
  <si>
    <t>11870004</t>
  </si>
  <si>
    <t>433750000000234</t>
  </si>
  <si>
    <t>433750000000283</t>
  </si>
  <si>
    <t>82362768</t>
  </si>
  <si>
    <t>433750000000321</t>
  </si>
  <si>
    <t>433750000000337</t>
  </si>
  <si>
    <t>433750000000381</t>
  </si>
  <si>
    <t>433750000000486</t>
  </si>
  <si>
    <t>433750000000509</t>
  </si>
  <si>
    <t>433750000000554</t>
  </si>
  <si>
    <t>82362655</t>
  </si>
  <si>
    <t>433750000000560</t>
  </si>
  <si>
    <t>433750000000600</t>
  </si>
  <si>
    <t>4864588</t>
  </si>
  <si>
    <t>433750000000628</t>
  </si>
  <si>
    <t>818001669</t>
  </si>
  <si>
    <t>79344232</t>
  </si>
  <si>
    <t>433750000000660</t>
  </si>
  <si>
    <t>433750000000706</t>
  </si>
  <si>
    <t>433750000000766</t>
  </si>
  <si>
    <t>433750000000819</t>
  </si>
  <si>
    <t>433750000000896</t>
  </si>
  <si>
    <t>433750000000955</t>
  </si>
  <si>
    <t>433750000001005</t>
  </si>
  <si>
    <t>433750000001056</t>
  </si>
  <si>
    <t>433750000001111</t>
  </si>
  <si>
    <t>433750000001179</t>
  </si>
  <si>
    <t>433750000001230</t>
  </si>
  <si>
    <t>433750000001283</t>
  </si>
  <si>
    <t>433750000001335</t>
  </si>
  <si>
    <t>433750000001396</t>
  </si>
  <si>
    <t>433750000001448</t>
  </si>
  <si>
    <t>433750000001507</t>
  </si>
  <si>
    <t>433750000001536</t>
  </si>
  <si>
    <t>433750000001591</t>
  </si>
  <si>
    <t>433750000001601</t>
  </si>
  <si>
    <t>82361734</t>
  </si>
  <si>
    <t>11706228</t>
  </si>
  <si>
    <t>433750000001654</t>
  </si>
  <si>
    <t>433750000001734</t>
  </si>
  <si>
    <t>433750000002953</t>
  </si>
  <si>
    <t>11645895</t>
  </si>
  <si>
    <t>82362731</t>
  </si>
  <si>
    <t>433750000003208</t>
  </si>
  <si>
    <t>11794168</t>
  </si>
  <si>
    <t>433750000004060</t>
  </si>
  <si>
    <t>1076320056</t>
  </si>
  <si>
    <t>1077421254</t>
  </si>
  <si>
    <t>433750000005162</t>
  </si>
  <si>
    <t>8180009610</t>
  </si>
  <si>
    <t>433750000005794</t>
  </si>
  <si>
    <t>35586595</t>
  </si>
  <si>
    <t>82360809</t>
  </si>
  <si>
    <t>433750000006074</t>
  </si>
  <si>
    <t>436030000004601</t>
  </si>
  <si>
    <t>440012040002</t>
  </si>
  <si>
    <t>002 Penal Municipal Riohacha</t>
  </si>
  <si>
    <t>436030000004602</t>
  </si>
  <si>
    <t>436030000004709</t>
  </si>
  <si>
    <t>77028426</t>
  </si>
  <si>
    <t>436030000006391</t>
  </si>
  <si>
    <t>436030000006594</t>
  </si>
  <si>
    <t>436030000008017</t>
  </si>
  <si>
    <t>436030000008564</t>
  </si>
  <si>
    <t>1754194</t>
  </si>
  <si>
    <t>84034959</t>
  </si>
  <si>
    <t>436030000008656</t>
  </si>
  <si>
    <t>6420020</t>
  </si>
  <si>
    <t>436030000010289</t>
  </si>
  <si>
    <t>436030000010290</t>
  </si>
  <si>
    <t>436030000011476</t>
  </si>
  <si>
    <t>40919241</t>
  </si>
  <si>
    <t>5145774</t>
  </si>
  <si>
    <t>436030000012072</t>
  </si>
  <si>
    <t>436030000013413</t>
  </si>
  <si>
    <t>84029168</t>
  </si>
  <si>
    <t>436030000013466</t>
  </si>
  <si>
    <t>436030000014215</t>
  </si>
  <si>
    <t>12527296</t>
  </si>
  <si>
    <t>84079230</t>
  </si>
  <si>
    <t>436030000014468</t>
  </si>
  <si>
    <t>84086691</t>
  </si>
  <si>
    <t>436030000014613</t>
  </si>
  <si>
    <t>17800839</t>
  </si>
  <si>
    <t>436030000015050</t>
  </si>
  <si>
    <t>84030713</t>
  </si>
  <si>
    <t>5159012</t>
  </si>
  <si>
    <t>436030000015731</t>
  </si>
  <si>
    <t>436030000016128</t>
  </si>
  <si>
    <t>84082670</t>
  </si>
  <si>
    <t>436030000016632</t>
  </si>
  <si>
    <t>436030000016868</t>
  </si>
  <si>
    <t>17815245</t>
  </si>
  <si>
    <t>436030000016869</t>
  </si>
  <si>
    <t>436030000016874</t>
  </si>
  <si>
    <t>17841459</t>
  </si>
  <si>
    <t>436030000017418</t>
  </si>
  <si>
    <t>17805065</t>
  </si>
  <si>
    <t>436030000018092</t>
  </si>
  <si>
    <t>84092753</t>
  </si>
  <si>
    <t>84094850</t>
  </si>
  <si>
    <t>436030000018099</t>
  </si>
  <si>
    <t>84094367</t>
  </si>
  <si>
    <t>436030000018106</t>
  </si>
  <si>
    <t>5165199</t>
  </si>
  <si>
    <t>436030000018153</t>
  </si>
  <si>
    <t>84009013</t>
  </si>
  <si>
    <t>436030000018925</t>
  </si>
  <si>
    <t>892120115</t>
  </si>
  <si>
    <t>839000495</t>
  </si>
  <si>
    <t>436030000019553</t>
  </si>
  <si>
    <t>436030000019858</t>
  </si>
  <si>
    <t>436030000020598</t>
  </si>
  <si>
    <t>436030000020933</t>
  </si>
  <si>
    <t>436030000020969</t>
  </si>
  <si>
    <t>17937987</t>
  </si>
  <si>
    <t>436030000020970</t>
  </si>
  <si>
    <t>436030000021993</t>
  </si>
  <si>
    <t>40934517</t>
  </si>
  <si>
    <t>77195914</t>
  </si>
  <si>
    <t>436030000021994</t>
  </si>
  <si>
    <t>15173862</t>
  </si>
  <si>
    <t>436030000022471</t>
  </si>
  <si>
    <t>436030000022930</t>
  </si>
  <si>
    <t>436030000022931</t>
  </si>
  <si>
    <t>5152783</t>
  </si>
  <si>
    <t>436030000023982</t>
  </si>
  <si>
    <t>9290263</t>
  </si>
  <si>
    <t>436030000024305</t>
  </si>
  <si>
    <t>12643131</t>
  </si>
  <si>
    <t>436030000024660</t>
  </si>
  <si>
    <t>84082669</t>
  </si>
  <si>
    <t>436030000024676</t>
  </si>
  <si>
    <t>44001203</t>
  </si>
  <si>
    <t>436030000024680</t>
  </si>
  <si>
    <t>440011001001</t>
  </si>
  <si>
    <t>T.C. Administrativo De Riohach</t>
  </si>
  <si>
    <t>8250014071</t>
  </si>
  <si>
    <t>8921150097</t>
  </si>
  <si>
    <t>436030000025515</t>
  </si>
  <si>
    <t>440012041002</t>
  </si>
  <si>
    <t>002 Civil Municipal Riohacha</t>
  </si>
  <si>
    <t>40914240</t>
  </si>
  <si>
    <t>436030000025519</t>
  </si>
  <si>
    <t>40914785</t>
  </si>
  <si>
    <t>436030000025536</t>
  </si>
  <si>
    <t>12711262</t>
  </si>
  <si>
    <t>436030000025579</t>
  </si>
  <si>
    <t>36542104</t>
  </si>
  <si>
    <t>436030000025839</t>
  </si>
  <si>
    <t>84096310</t>
  </si>
  <si>
    <t>436030000026119</t>
  </si>
  <si>
    <t>40914092</t>
  </si>
  <si>
    <t>436030000026206</t>
  </si>
  <si>
    <t>436030000026222</t>
  </si>
  <si>
    <t>436030000026266</t>
  </si>
  <si>
    <t>436030000026518</t>
  </si>
  <si>
    <t>84029478</t>
  </si>
  <si>
    <t>436030000026519</t>
  </si>
  <si>
    <t>77153111</t>
  </si>
  <si>
    <t>436030000026800</t>
  </si>
  <si>
    <t>77036670</t>
  </si>
  <si>
    <t>436030000026843</t>
  </si>
  <si>
    <t>5159635</t>
  </si>
  <si>
    <t>436030000026895</t>
  </si>
  <si>
    <t>436030000026910</t>
  </si>
  <si>
    <t>436030000026958</t>
  </si>
  <si>
    <t>436030000027083</t>
  </si>
  <si>
    <t>84082735</t>
  </si>
  <si>
    <t>436030000027084</t>
  </si>
  <si>
    <t>436030000027085</t>
  </si>
  <si>
    <t>436030000027702</t>
  </si>
  <si>
    <t>436030000027740</t>
  </si>
  <si>
    <t>436030000027754</t>
  </si>
  <si>
    <t>436030000028278</t>
  </si>
  <si>
    <t>1232004</t>
  </si>
  <si>
    <t>436030000028463</t>
  </si>
  <si>
    <t>17808594</t>
  </si>
  <si>
    <t>17952545</t>
  </si>
  <si>
    <t>436030000028600</t>
  </si>
  <si>
    <t>436030000028644</t>
  </si>
  <si>
    <t>436030000028656</t>
  </si>
  <si>
    <t>436030000028868</t>
  </si>
  <si>
    <t>92517863</t>
  </si>
  <si>
    <t>436030000029347</t>
  </si>
  <si>
    <t>436030000029358</t>
  </si>
  <si>
    <t>436030000029470</t>
  </si>
  <si>
    <t>8002300238</t>
  </si>
  <si>
    <t>17972943</t>
  </si>
  <si>
    <t>436030000030182</t>
  </si>
  <si>
    <t>436030000030193</t>
  </si>
  <si>
    <t>436030000030834</t>
  </si>
  <si>
    <t>8600471635</t>
  </si>
  <si>
    <t>436030000030867</t>
  </si>
  <si>
    <t>436030000030878</t>
  </si>
  <si>
    <t>436030000030881</t>
  </si>
  <si>
    <t>440012041001</t>
  </si>
  <si>
    <t>001 Civil Municipal Riohacha</t>
  </si>
  <si>
    <t>40916237</t>
  </si>
  <si>
    <t>40916679</t>
  </si>
  <si>
    <t>436030000030885</t>
  </si>
  <si>
    <t>49742375</t>
  </si>
  <si>
    <t>436030000030926</t>
  </si>
  <si>
    <t>436030000030927</t>
  </si>
  <si>
    <t>40914719</t>
  </si>
  <si>
    <t>436030000031003</t>
  </si>
  <si>
    <t>84035741</t>
  </si>
  <si>
    <t>40914680</t>
  </si>
  <si>
    <t>436030000031071</t>
  </si>
  <si>
    <t>84025805</t>
  </si>
  <si>
    <t>436030000031166</t>
  </si>
  <si>
    <t>84087023</t>
  </si>
  <si>
    <t>8605066881</t>
  </si>
  <si>
    <t>436030000031446</t>
  </si>
  <si>
    <t>84084834</t>
  </si>
  <si>
    <t>17950884</t>
  </si>
  <si>
    <t>436030000031601</t>
  </si>
  <si>
    <t>436030000031687</t>
  </si>
  <si>
    <t>436030000031699</t>
  </si>
  <si>
    <t>436030000031702</t>
  </si>
  <si>
    <t>436030000031706</t>
  </si>
  <si>
    <t>436030000031748</t>
  </si>
  <si>
    <t>436030000031749</t>
  </si>
  <si>
    <t>436030000031877</t>
  </si>
  <si>
    <t>9265801</t>
  </si>
  <si>
    <t>436030000032136</t>
  </si>
  <si>
    <t>436030000032137</t>
  </si>
  <si>
    <t>436030000032138</t>
  </si>
  <si>
    <t>436030000032139</t>
  </si>
  <si>
    <t>436030000032140</t>
  </si>
  <si>
    <t>436030000032142</t>
  </si>
  <si>
    <t>436030000032144</t>
  </si>
  <si>
    <t>436030000032197</t>
  </si>
  <si>
    <t>436030000032198</t>
  </si>
  <si>
    <t>436030000032202</t>
  </si>
  <si>
    <t>436030000032203</t>
  </si>
  <si>
    <t>436030000032204</t>
  </si>
  <si>
    <t>436030000032205</t>
  </si>
  <si>
    <t>17806989</t>
  </si>
  <si>
    <t>436030000032206</t>
  </si>
  <si>
    <t>72170558</t>
  </si>
  <si>
    <t>436030000032207</t>
  </si>
  <si>
    <t>40912825</t>
  </si>
  <si>
    <t>436030000032208</t>
  </si>
  <si>
    <t>40971433</t>
  </si>
  <si>
    <t>6877203</t>
  </si>
  <si>
    <t>436030000032212</t>
  </si>
  <si>
    <t>725362</t>
  </si>
  <si>
    <t>12712053</t>
  </si>
  <si>
    <t>436030000032213</t>
  </si>
  <si>
    <t>40913813</t>
  </si>
  <si>
    <t>17809082</t>
  </si>
  <si>
    <t>436030000032214</t>
  </si>
  <si>
    <t>436030000032518</t>
  </si>
  <si>
    <t>436030000032519</t>
  </si>
  <si>
    <t>436030000032569</t>
  </si>
  <si>
    <t>436030000032581</t>
  </si>
  <si>
    <t>436030000032583</t>
  </si>
  <si>
    <t>436030000032586</t>
  </si>
  <si>
    <t>436030000032619</t>
  </si>
  <si>
    <t>436030000032620</t>
  </si>
  <si>
    <t>436030000032959</t>
  </si>
  <si>
    <t>8250030021</t>
  </si>
  <si>
    <t>436030000033268</t>
  </si>
  <si>
    <t>26986675</t>
  </si>
  <si>
    <t>436030000033383</t>
  </si>
  <si>
    <t>84036039</t>
  </si>
  <si>
    <t>84027079</t>
  </si>
  <si>
    <t>436030000033794</t>
  </si>
  <si>
    <t>436030000033852</t>
  </si>
  <si>
    <t>436030000033864</t>
  </si>
  <si>
    <t>436030000033866</t>
  </si>
  <si>
    <t>436030000033869</t>
  </si>
  <si>
    <t>436030000034105</t>
  </si>
  <si>
    <t>22538711</t>
  </si>
  <si>
    <t>72147878</t>
  </si>
  <si>
    <t>436030000034190</t>
  </si>
  <si>
    <t>63353227</t>
  </si>
  <si>
    <t>436030000034223</t>
  </si>
  <si>
    <t>436030000034235</t>
  </si>
  <si>
    <t>436030000034237</t>
  </si>
  <si>
    <t>436030000034240</t>
  </si>
  <si>
    <t>436030000034280</t>
  </si>
  <si>
    <t>436030000034281</t>
  </si>
  <si>
    <t>436030000034307</t>
  </si>
  <si>
    <t>84027029</t>
  </si>
  <si>
    <t>436030000034325</t>
  </si>
  <si>
    <t>3706938</t>
  </si>
  <si>
    <t>436030000034971</t>
  </si>
  <si>
    <t>436030000034983</t>
  </si>
  <si>
    <t>40912283</t>
  </si>
  <si>
    <t>436030000035183</t>
  </si>
  <si>
    <t>436030000035193</t>
  </si>
  <si>
    <t>436030000035195</t>
  </si>
  <si>
    <t>436030000035198</t>
  </si>
  <si>
    <t>436030000035234</t>
  </si>
  <si>
    <t>436030000035235</t>
  </si>
  <si>
    <t>436030000035766</t>
  </si>
  <si>
    <t>436030000035838</t>
  </si>
  <si>
    <t>436030000035848</t>
  </si>
  <si>
    <t>436030000035850</t>
  </si>
  <si>
    <t>436030000035853</t>
  </si>
  <si>
    <t>436030000035884</t>
  </si>
  <si>
    <t>436030000035885</t>
  </si>
  <si>
    <t>436030000035984</t>
  </si>
  <si>
    <t>12533966</t>
  </si>
  <si>
    <t>8250011392</t>
  </si>
  <si>
    <t>436030000036238</t>
  </si>
  <si>
    <t>26965543</t>
  </si>
  <si>
    <t>40929510</t>
  </si>
  <si>
    <t>436030000036395</t>
  </si>
  <si>
    <t>84030647</t>
  </si>
  <si>
    <t>436030000036402</t>
  </si>
  <si>
    <t>84026129</t>
  </si>
  <si>
    <t>40912245</t>
  </si>
  <si>
    <t>436030000036562</t>
  </si>
  <si>
    <t>436030000036564</t>
  </si>
  <si>
    <t>436030000036567</t>
  </si>
  <si>
    <t>436030000036598</t>
  </si>
  <si>
    <t>436030000036599</t>
  </si>
  <si>
    <t>436030000036727</t>
  </si>
  <si>
    <t>436030000036746</t>
  </si>
  <si>
    <t>17970755</t>
  </si>
  <si>
    <t>26965362</t>
  </si>
  <si>
    <t>436030000036810</t>
  </si>
  <si>
    <t>84035612</t>
  </si>
  <si>
    <t>436030000036979</t>
  </si>
  <si>
    <t>436030000037462</t>
  </si>
  <si>
    <t>436030000037464</t>
  </si>
  <si>
    <t>436030000037466</t>
  </si>
  <si>
    <t>436030000037501</t>
  </si>
  <si>
    <t>436030000037502</t>
  </si>
  <si>
    <t>436030000037756</t>
  </si>
  <si>
    <t>84033749</t>
  </si>
  <si>
    <t>436030000038142</t>
  </si>
  <si>
    <t>436030000038144</t>
  </si>
  <si>
    <t>436030000038146</t>
  </si>
  <si>
    <t>436030000038183</t>
  </si>
  <si>
    <t>436030000038184</t>
  </si>
  <si>
    <t>436030000038296</t>
  </si>
  <si>
    <t>436030000038492</t>
  </si>
  <si>
    <t>84029242</t>
  </si>
  <si>
    <t>77012563</t>
  </si>
  <si>
    <t>436030000038828</t>
  </si>
  <si>
    <t>436030000038836</t>
  </si>
  <si>
    <t>84026737</t>
  </si>
  <si>
    <t>436030000038851</t>
  </si>
  <si>
    <t>8190039127</t>
  </si>
  <si>
    <t>40916247</t>
  </si>
  <si>
    <t>436030000038913</t>
  </si>
  <si>
    <t>436030000038994</t>
  </si>
  <si>
    <t>436030000038996</t>
  </si>
  <si>
    <t>436030000038998</t>
  </si>
  <si>
    <t>436030000039035</t>
  </si>
  <si>
    <t>436030000039036</t>
  </si>
  <si>
    <t>436030000039076</t>
  </si>
  <si>
    <t>85473375</t>
  </si>
  <si>
    <t>436030000039094</t>
  </si>
  <si>
    <t>56068933</t>
  </si>
  <si>
    <t>84032805</t>
  </si>
  <si>
    <t>436030000039305</t>
  </si>
  <si>
    <t>5141519</t>
  </si>
  <si>
    <t>12549833</t>
  </si>
  <si>
    <t>436030000039615</t>
  </si>
  <si>
    <t>436030000039616</t>
  </si>
  <si>
    <t>436030000039701</t>
  </si>
  <si>
    <t>436030000039703</t>
  </si>
  <si>
    <t>436030000039705</t>
  </si>
  <si>
    <t>436030000039731</t>
  </si>
  <si>
    <t>436030000039735</t>
  </si>
  <si>
    <t>436030000039799</t>
  </si>
  <si>
    <t>436030000039868</t>
  </si>
  <si>
    <t>84029260</t>
  </si>
  <si>
    <t>436030000040354</t>
  </si>
  <si>
    <t>436030000040370</t>
  </si>
  <si>
    <t>436030000040645</t>
  </si>
  <si>
    <t>436030000040647</t>
  </si>
  <si>
    <t>436030000040689</t>
  </si>
  <si>
    <t>436030000040719</t>
  </si>
  <si>
    <t>436030000041092</t>
  </si>
  <si>
    <t>436030000041882</t>
  </si>
  <si>
    <t>436030000041891</t>
  </si>
  <si>
    <t>436030000041893</t>
  </si>
  <si>
    <t>436030000041935</t>
  </si>
  <si>
    <t>436030000042033</t>
  </si>
  <si>
    <t>84029873</t>
  </si>
  <si>
    <t>436030000042074</t>
  </si>
  <si>
    <t>436030000042075</t>
  </si>
  <si>
    <t>436030000042258</t>
  </si>
  <si>
    <t>17970136</t>
  </si>
  <si>
    <t>40797559</t>
  </si>
  <si>
    <t>436030000042344</t>
  </si>
  <si>
    <t>436030000042675</t>
  </si>
  <si>
    <t>26961983</t>
  </si>
  <si>
    <t>40913822</t>
  </si>
  <si>
    <t>436030000043109</t>
  </si>
  <si>
    <t>436030000043110</t>
  </si>
  <si>
    <t>436030000043505</t>
  </si>
  <si>
    <t>85475344</t>
  </si>
  <si>
    <t>436030000043552</t>
  </si>
  <si>
    <t>436030000043563</t>
  </si>
  <si>
    <t>12549498</t>
  </si>
  <si>
    <t>17859754</t>
  </si>
  <si>
    <t>436030000043614</t>
  </si>
  <si>
    <t>436030000043810</t>
  </si>
  <si>
    <t>8001483257</t>
  </si>
  <si>
    <t>436030000043888</t>
  </si>
  <si>
    <t>436030000043889</t>
  </si>
  <si>
    <t>436030000043937</t>
  </si>
  <si>
    <t>436030000043938</t>
  </si>
  <si>
    <t>436030000044517</t>
  </si>
  <si>
    <t>1098604222</t>
  </si>
  <si>
    <t>436030000045223</t>
  </si>
  <si>
    <t>436030000045224</t>
  </si>
  <si>
    <t>436030000045257</t>
  </si>
  <si>
    <t>8901176833</t>
  </si>
  <si>
    <t>40928926</t>
  </si>
  <si>
    <t>436030000045273</t>
  </si>
  <si>
    <t>78710304</t>
  </si>
  <si>
    <t>436030000045385</t>
  </si>
  <si>
    <t>436030000045386</t>
  </si>
  <si>
    <t>436030000045844</t>
  </si>
  <si>
    <t>84085993</t>
  </si>
  <si>
    <t>436030000045879</t>
  </si>
  <si>
    <t>436030000045880</t>
  </si>
  <si>
    <t>436030000045910</t>
  </si>
  <si>
    <t>436030000045927</t>
  </si>
  <si>
    <t>436030000046106</t>
  </si>
  <si>
    <t>64442877</t>
  </si>
  <si>
    <t>84027227</t>
  </si>
  <si>
    <t>436030000046204</t>
  </si>
  <si>
    <t>84036506</t>
  </si>
  <si>
    <t>14884082</t>
  </si>
  <si>
    <t>436030000046879</t>
  </si>
  <si>
    <t>436030000046880</t>
  </si>
  <si>
    <t>436030000046911</t>
  </si>
  <si>
    <t>436030000046979</t>
  </si>
  <si>
    <t>40919505</t>
  </si>
  <si>
    <t>17972222</t>
  </si>
  <si>
    <t>436030000047340</t>
  </si>
  <si>
    <t>13722232</t>
  </si>
  <si>
    <t>436030000047529</t>
  </si>
  <si>
    <t>84079674</t>
  </si>
  <si>
    <t>436030000047531</t>
  </si>
  <si>
    <t>436030000047632</t>
  </si>
  <si>
    <t>40916526</t>
  </si>
  <si>
    <t>84027156</t>
  </si>
  <si>
    <t>436030000047786</t>
  </si>
  <si>
    <t>436030000047787</t>
  </si>
  <si>
    <t>436030000047817</t>
  </si>
  <si>
    <t>436030000048414</t>
  </si>
  <si>
    <t>436030000048415</t>
  </si>
  <si>
    <t>436030000048448</t>
  </si>
  <si>
    <t>436030000048572</t>
  </si>
  <si>
    <t>436030000048588</t>
  </si>
  <si>
    <t>436030000048590</t>
  </si>
  <si>
    <t>436030000048626</t>
  </si>
  <si>
    <t>3603001</t>
  </si>
  <si>
    <t>436030000048642</t>
  </si>
  <si>
    <t>436030000048729</t>
  </si>
  <si>
    <t>436030000048741</t>
  </si>
  <si>
    <t>26965938</t>
  </si>
  <si>
    <t>8731526</t>
  </si>
  <si>
    <t>436030000048767</t>
  </si>
  <si>
    <t>436030000048873</t>
  </si>
  <si>
    <t>27040882</t>
  </si>
  <si>
    <t>8772488</t>
  </si>
  <si>
    <t>436030000049275</t>
  </si>
  <si>
    <t>84085023</t>
  </si>
  <si>
    <t>84033987</t>
  </si>
  <si>
    <t>436030000049526</t>
  </si>
  <si>
    <t>436030000049527</t>
  </si>
  <si>
    <t>436030000049561</t>
  </si>
  <si>
    <t>436030000050111</t>
  </si>
  <si>
    <t>40936213</t>
  </si>
  <si>
    <t>36694291</t>
  </si>
  <si>
    <t>436030000050118</t>
  </si>
  <si>
    <t>26994425</t>
  </si>
  <si>
    <t>436030000050128</t>
  </si>
  <si>
    <t>436030000050327</t>
  </si>
  <si>
    <t>436030000050328</t>
  </si>
  <si>
    <t>436030000050330</t>
  </si>
  <si>
    <t>436030000050331</t>
  </si>
  <si>
    <t>436030000050332</t>
  </si>
  <si>
    <t>436030000050333</t>
  </si>
  <si>
    <t>436030000050334</t>
  </si>
  <si>
    <t>436030000050340</t>
  </si>
  <si>
    <t>436030000050381</t>
  </si>
  <si>
    <t>436030000050382</t>
  </si>
  <si>
    <t>436030000050415</t>
  </si>
  <si>
    <t>436030000050509</t>
  </si>
  <si>
    <t>436030000051049</t>
  </si>
  <si>
    <t>436030000051098</t>
  </si>
  <si>
    <t>436030000051099</t>
  </si>
  <si>
    <t>436030000051297</t>
  </si>
  <si>
    <t>8250026929</t>
  </si>
  <si>
    <t>436030000051422</t>
  </si>
  <si>
    <t>17856212</t>
  </si>
  <si>
    <t>8002035535</t>
  </si>
  <si>
    <t>436030000051621</t>
  </si>
  <si>
    <t>79454062</t>
  </si>
  <si>
    <t>75092186</t>
  </si>
  <si>
    <t>436030000051764</t>
  </si>
  <si>
    <t>436030000051897</t>
  </si>
  <si>
    <t>436030000051898</t>
  </si>
  <si>
    <t>436030000051899</t>
  </si>
  <si>
    <t>436030000051900</t>
  </si>
  <si>
    <t>436030000051901</t>
  </si>
  <si>
    <t>436030000051902</t>
  </si>
  <si>
    <t>436030000051903</t>
  </si>
  <si>
    <t>436030000051904</t>
  </si>
  <si>
    <t>436030000052037</t>
  </si>
  <si>
    <t>8909039386</t>
  </si>
  <si>
    <t>26965316</t>
  </si>
  <si>
    <t>436030000052190</t>
  </si>
  <si>
    <t>436030000052191</t>
  </si>
  <si>
    <t>436030000052222</t>
  </si>
  <si>
    <t>436030000052313</t>
  </si>
  <si>
    <t>15180146</t>
  </si>
  <si>
    <t>436030000052720</t>
  </si>
  <si>
    <t>436030000052937</t>
  </si>
  <si>
    <t>13721240</t>
  </si>
  <si>
    <t>436030000053005</t>
  </si>
  <si>
    <t>436030000053010</t>
  </si>
  <si>
    <t>436030000053011</t>
  </si>
  <si>
    <t>436030000053042</t>
  </si>
  <si>
    <t>436030000053223</t>
  </si>
  <si>
    <t>436030000053224</t>
  </si>
  <si>
    <t>436030000053225</t>
  </si>
  <si>
    <t>436030000053226</t>
  </si>
  <si>
    <t>436030000053227</t>
  </si>
  <si>
    <t>436030000053228</t>
  </si>
  <si>
    <t>436030000053229</t>
  </si>
  <si>
    <t>436030000053315</t>
  </si>
  <si>
    <t>13354586</t>
  </si>
  <si>
    <t>84034335</t>
  </si>
  <si>
    <t>436030000053510</t>
  </si>
  <si>
    <t>22417978</t>
  </si>
  <si>
    <t>45472536</t>
  </si>
  <si>
    <t>436030000053511</t>
  </si>
  <si>
    <t>26965897</t>
  </si>
  <si>
    <t>84029572</t>
  </si>
  <si>
    <t>436030000053791</t>
  </si>
  <si>
    <t>22956046</t>
  </si>
  <si>
    <t>84025068</t>
  </si>
  <si>
    <t>436030000053957</t>
  </si>
  <si>
    <t>40593916</t>
  </si>
  <si>
    <t>436030000054021</t>
  </si>
  <si>
    <t>40916475</t>
  </si>
  <si>
    <t>84087461</t>
  </si>
  <si>
    <t>436030000054133</t>
  </si>
  <si>
    <t>436030000054134</t>
  </si>
  <si>
    <t>436030000054167</t>
  </si>
  <si>
    <t>436030000054249</t>
  </si>
  <si>
    <t>17807798</t>
  </si>
  <si>
    <t>84033355</t>
  </si>
  <si>
    <t>436030000054663</t>
  </si>
  <si>
    <t>19196002</t>
  </si>
  <si>
    <t>436030000054664</t>
  </si>
  <si>
    <t>436030000054855</t>
  </si>
  <si>
    <t>436030000055169</t>
  </si>
  <si>
    <t>26962847</t>
  </si>
  <si>
    <t>40917463</t>
  </si>
  <si>
    <t>436030000055312</t>
  </si>
  <si>
    <t>436030000055313</t>
  </si>
  <si>
    <t>436030000055345</t>
  </si>
  <si>
    <t>436030000055586</t>
  </si>
  <si>
    <t>8695930</t>
  </si>
  <si>
    <t>436030000055860</t>
  </si>
  <si>
    <t>25954022</t>
  </si>
  <si>
    <t>436030000055875</t>
  </si>
  <si>
    <t>31992051</t>
  </si>
  <si>
    <t>27023367</t>
  </si>
  <si>
    <t>436030000055902</t>
  </si>
  <si>
    <t>436030000055906</t>
  </si>
  <si>
    <t>436030000055976</t>
  </si>
  <si>
    <t>91430553</t>
  </si>
  <si>
    <t>32667481</t>
  </si>
  <si>
    <t>436030000056024</t>
  </si>
  <si>
    <t>1006569996</t>
  </si>
  <si>
    <t>436030000056025</t>
  </si>
  <si>
    <t>436030000056176</t>
  </si>
  <si>
    <t>12619014</t>
  </si>
  <si>
    <t>436030000056255</t>
  </si>
  <si>
    <t>436030000056262</t>
  </si>
  <si>
    <t>26965600</t>
  </si>
  <si>
    <t>84062891</t>
  </si>
  <si>
    <t>436030000056412</t>
  </si>
  <si>
    <t>436030000056524</t>
  </si>
  <si>
    <t>436030000056538</t>
  </si>
  <si>
    <t>436030000056569</t>
  </si>
  <si>
    <t>436030000056653</t>
  </si>
  <si>
    <t>436030000056770</t>
  </si>
  <si>
    <t>436030000056878</t>
  </si>
  <si>
    <t>77176778</t>
  </si>
  <si>
    <t>436030000057278</t>
  </si>
  <si>
    <t>8001939834</t>
  </si>
  <si>
    <t>17806853</t>
  </si>
  <si>
    <t>436030000057279</t>
  </si>
  <si>
    <t>436030000057378</t>
  </si>
  <si>
    <t>70073408</t>
  </si>
  <si>
    <t>436030000057405</t>
  </si>
  <si>
    <t>17804804</t>
  </si>
  <si>
    <t>436030000057423</t>
  </si>
  <si>
    <t>436030000057495</t>
  </si>
  <si>
    <t>436030000057509</t>
  </si>
  <si>
    <t>436030000057537</t>
  </si>
  <si>
    <t>436030000057609</t>
  </si>
  <si>
    <t>17953339</t>
  </si>
  <si>
    <t>436030000057624</t>
  </si>
  <si>
    <t>436030000057657</t>
  </si>
  <si>
    <t>436030000057938</t>
  </si>
  <si>
    <t>31923937</t>
  </si>
  <si>
    <t>436030000057964</t>
  </si>
  <si>
    <t>84034479</t>
  </si>
  <si>
    <t>8250012749</t>
  </si>
  <si>
    <t>436030000058019</t>
  </si>
  <si>
    <t>77036445</t>
  </si>
  <si>
    <t>436030000058158</t>
  </si>
  <si>
    <t>17808439</t>
  </si>
  <si>
    <t>84033218</t>
  </si>
  <si>
    <t>436030000058254</t>
  </si>
  <si>
    <t>15209216</t>
  </si>
  <si>
    <t>436030000058340</t>
  </si>
  <si>
    <t>17952936</t>
  </si>
  <si>
    <t>436030000058420</t>
  </si>
  <si>
    <t>436030000058434</t>
  </si>
  <si>
    <t>436030000058462</t>
  </si>
  <si>
    <t>436030000058588</t>
  </si>
  <si>
    <t>84039000</t>
  </si>
  <si>
    <t>436030000058597</t>
  </si>
  <si>
    <t>75584998</t>
  </si>
  <si>
    <t>436030000059071</t>
  </si>
  <si>
    <t>84078706</t>
  </si>
  <si>
    <t>436030000059085</t>
  </si>
  <si>
    <t>436030000059241</t>
  </si>
  <si>
    <t>84090079</t>
  </si>
  <si>
    <t>436030000059244</t>
  </si>
  <si>
    <t>436030000059271</t>
  </si>
  <si>
    <t>436030000059273</t>
  </si>
  <si>
    <t>1118824427</t>
  </si>
  <si>
    <t>436030000059286</t>
  </si>
  <si>
    <t>8763361</t>
  </si>
  <si>
    <t>40920030</t>
  </si>
  <si>
    <t>436030000059315</t>
  </si>
  <si>
    <t>436030000059328</t>
  </si>
  <si>
    <t>436030000059355</t>
  </si>
  <si>
    <t>436030000059442</t>
  </si>
  <si>
    <t>40912234</t>
  </si>
  <si>
    <t>84079987</t>
  </si>
  <si>
    <t>436030000059446</t>
  </si>
  <si>
    <t>436030000059472</t>
  </si>
  <si>
    <t>436030000059813</t>
  </si>
  <si>
    <t>436030000059842</t>
  </si>
  <si>
    <t>40928461</t>
  </si>
  <si>
    <t>40984246</t>
  </si>
  <si>
    <t>436030000059958</t>
  </si>
  <si>
    <t>436030000060099</t>
  </si>
  <si>
    <t>436030000060197</t>
  </si>
  <si>
    <t>436030000060199</t>
  </si>
  <si>
    <t>436030000060205</t>
  </si>
  <si>
    <t>436030000060209</t>
  </si>
  <si>
    <t>436030000060212</t>
  </si>
  <si>
    <t>436030000060226</t>
  </si>
  <si>
    <t>436030000060343</t>
  </si>
  <si>
    <t>436030000060406</t>
  </si>
  <si>
    <t>5143034</t>
  </si>
  <si>
    <t>436030000060459</t>
  </si>
  <si>
    <t>22455858</t>
  </si>
  <si>
    <t>436030000060467</t>
  </si>
  <si>
    <t>32654538</t>
  </si>
  <si>
    <t>436030000060475</t>
  </si>
  <si>
    <t>436030000060493</t>
  </si>
  <si>
    <t>436030000060500</t>
  </si>
  <si>
    <t>40925942</t>
  </si>
  <si>
    <t>436030000060517</t>
  </si>
  <si>
    <t>77184009</t>
  </si>
  <si>
    <t>12585797</t>
  </si>
  <si>
    <t>436030000060655</t>
  </si>
  <si>
    <t>436030000060656</t>
  </si>
  <si>
    <t>436030000060662</t>
  </si>
  <si>
    <t>23089174</t>
  </si>
  <si>
    <t>84026622</t>
  </si>
  <si>
    <t>436030000060663</t>
  </si>
  <si>
    <t>17865134</t>
  </si>
  <si>
    <t>436030000060664</t>
  </si>
  <si>
    <t>84033544</t>
  </si>
  <si>
    <t>436030000061001</t>
  </si>
  <si>
    <t>436030000061210</t>
  </si>
  <si>
    <t>436030000061273</t>
  </si>
  <si>
    <t>436030000061278</t>
  </si>
  <si>
    <t>84006857</t>
  </si>
  <si>
    <t>436030000061297</t>
  </si>
  <si>
    <t>436030000061332</t>
  </si>
  <si>
    <t>40943077</t>
  </si>
  <si>
    <t>40915225</t>
  </si>
  <si>
    <t>436030000061366</t>
  </si>
  <si>
    <t>26993726</t>
  </si>
  <si>
    <t>36500952</t>
  </si>
  <si>
    <t>436030000061414</t>
  </si>
  <si>
    <t>436030000061478</t>
  </si>
  <si>
    <t>17805839</t>
  </si>
  <si>
    <t>84031046</t>
  </si>
  <si>
    <t>436030000061530</t>
  </si>
  <si>
    <t>436030000061708</t>
  </si>
  <si>
    <t>436030000061946</t>
  </si>
  <si>
    <t>436030000061980</t>
  </si>
  <si>
    <t>436030000062034</t>
  </si>
  <si>
    <t>436030000062085</t>
  </si>
  <si>
    <t>436030000062109</t>
  </si>
  <si>
    <t>436030000062119</t>
  </si>
  <si>
    <t>436030000062268</t>
  </si>
  <si>
    <t>436030000062293</t>
  </si>
  <si>
    <t>26960884</t>
  </si>
  <si>
    <t>17973962</t>
  </si>
  <si>
    <t>436030000062294</t>
  </si>
  <si>
    <t>436030000062374</t>
  </si>
  <si>
    <t>436030000062574</t>
  </si>
  <si>
    <t>436030000062803</t>
  </si>
  <si>
    <t>436030000062838</t>
  </si>
  <si>
    <t>436030000062935</t>
  </si>
  <si>
    <t>436030000062941</t>
  </si>
  <si>
    <t>436030000062947</t>
  </si>
  <si>
    <t>436030000063055</t>
  </si>
  <si>
    <t>26957914</t>
  </si>
  <si>
    <t>8921150294</t>
  </si>
  <si>
    <t>436030000063118</t>
  </si>
  <si>
    <t>436030000063136</t>
  </si>
  <si>
    <t>436030000063137</t>
  </si>
  <si>
    <t>436030000063381</t>
  </si>
  <si>
    <t>436030000063503</t>
  </si>
  <si>
    <t>436030000063508</t>
  </si>
  <si>
    <t>436030000063546</t>
  </si>
  <si>
    <t>436030000063660</t>
  </si>
  <si>
    <t>8719631</t>
  </si>
  <si>
    <t>436030000063741</t>
  </si>
  <si>
    <t>436030000063820</t>
  </si>
  <si>
    <t>436030000063825</t>
  </si>
  <si>
    <t>436030000063836</t>
  </si>
  <si>
    <t>436030000063906</t>
  </si>
  <si>
    <t>436030000063919</t>
  </si>
  <si>
    <t>45543640</t>
  </si>
  <si>
    <t>72005541</t>
  </si>
  <si>
    <t>436030000063940</t>
  </si>
  <si>
    <t>84029938</t>
  </si>
  <si>
    <t>26959819</t>
  </si>
  <si>
    <t>436030000063971</t>
  </si>
  <si>
    <t>436030000063979</t>
  </si>
  <si>
    <t>436030000063998</t>
  </si>
  <si>
    <t>436030000064296</t>
  </si>
  <si>
    <t>436030000064297</t>
  </si>
  <si>
    <t>436030000064529</t>
  </si>
  <si>
    <t>436030000064597</t>
  </si>
  <si>
    <t>440012030003</t>
  </si>
  <si>
    <t>002 Penal Circuito De Riohacha</t>
  </si>
  <si>
    <t>17974033</t>
  </si>
  <si>
    <t>436030000064598</t>
  </si>
  <si>
    <t>12627891</t>
  </si>
  <si>
    <t>436030000064761</t>
  </si>
  <si>
    <t>436030000064766</t>
  </si>
  <si>
    <t>436030000064780</t>
  </si>
  <si>
    <t>436030000064915</t>
  </si>
  <si>
    <t>436030000064930</t>
  </si>
  <si>
    <t>436030000064999</t>
  </si>
  <si>
    <t>436030000065171</t>
  </si>
  <si>
    <t>436030000065206</t>
  </si>
  <si>
    <t>436030000065461</t>
  </si>
  <si>
    <t>436030000065525</t>
  </si>
  <si>
    <t>436030000065649</t>
  </si>
  <si>
    <t>436030000065666</t>
  </si>
  <si>
    <t>436030000065671</t>
  </si>
  <si>
    <t>436030000065684</t>
  </si>
  <si>
    <t>436030000065897</t>
  </si>
  <si>
    <t>436030000065949</t>
  </si>
  <si>
    <t>7557421</t>
  </si>
  <si>
    <t>436030000066111</t>
  </si>
  <si>
    <t>436030000066322</t>
  </si>
  <si>
    <t>436030000066414</t>
  </si>
  <si>
    <t>436030000066422</t>
  </si>
  <si>
    <t>436030000066435</t>
  </si>
  <si>
    <t>436030000066468</t>
  </si>
  <si>
    <t>8685055</t>
  </si>
  <si>
    <t>436030000066510</t>
  </si>
  <si>
    <t>51821930</t>
  </si>
  <si>
    <t>17127713</t>
  </si>
  <si>
    <t>436030000066534</t>
  </si>
  <si>
    <t>39316005</t>
  </si>
  <si>
    <t>436030000066769</t>
  </si>
  <si>
    <t>436030000067195</t>
  </si>
  <si>
    <t>436030000067203</t>
  </si>
  <si>
    <t>436030000067216</t>
  </si>
  <si>
    <t>436030000067276</t>
  </si>
  <si>
    <t>436030000067300</t>
  </si>
  <si>
    <t>436030000067420</t>
  </si>
  <si>
    <t>440012037001</t>
  </si>
  <si>
    <t>001 Ejec.Penas Y Med.Seguridad</t>
  </si>
  <si>
    <t>17974570</t>
  </si>
  <si>
    <t>436030000067852</t>
  </si>
  <si>
    <t>436030000068041</t>
  </si>
  <si>
    <t>436030000068048</t>
  </si>
  <si>
    <t>436030000068060</t>
  </si>
  <si>
    <t>436030000068161</t>
  </si>
  <si>
    <t>11106689</t>
  </si>
  <si>
    <t>436030000068208</t>
  </si>
  <si>
    <t>436030000068209</t>
  </si>
  <si>
    <t>436030000068543</t>
  </si>
  <si>
    <t>72311698</t>
  </si>
  <si>
    <t>84034458</t>
  </si>
  <si>
    <t>436030000068649</t>
  </si>
  <si>
    <t>436030000068650</t>
  </si>
  <si>
    <t>436030000068800</t>
  </si>
  <si>
    <t>436030000068806</t>
  </si>
  <si>
    <t>436030000068817</t>
  </si>
  <si>
    <t>436030000068837</t>
  </si>
  <si>
    <t>436030000069018</t>
  </si>
  <si>
    <t>436030000069067</t>
  </si>
  <si>
    <t>84037726</t>
  </si>
  <si>
    <t>14209848</t>
  </si>
  <si>
    <t>436030000069173</t>
  </si>
  <si>
    <t>6887056</t>
  </si>
  <si>
    <t>63352044</t>
  </si>
  <si>
    <t>436200000000290</t>
  </si>
  <si>
    <t>448472042001</t>
  </si>
  <si>
    <t>001 Promiscuo Municipal Uribia</t>
  </si>
  <si>
    <t>Uribia</t>
  </si>
  <si>
    <t>436200000000291</t>
  </si>
  <si>
    <t>436200000000292</t>
  </si>
  <si>
    <t>436200000000822</t>
  </si>
  <si>
    <t>445602042001</t>
  </si>
  <si>
    <t>84451389</t>
  </si>
  <si>
    <t>436200000001909</t>
  </si>
  <si>
    <t>84079390</t>
  </si>
  <si>
    <t>56070644</t>
  </si>
  <si>
    <t>436200000001965</t>
  </si>
  <si>
    <t>436200000002020</t>
  </si>
  <si>
    <t>436200000002062</t>
  </si>
  <si>
    <t>436200000003464</t>
  </si>
  <si>
    <t>40914159</t>
  </si>
  <si>
    <t>436200000003537</t>
  </si>
  <si>
    <t>36466510</t>
  </si>
  <si>
    <t>17827202</t>
  </si>
  <si>
    <t>436300000000781</t>
  </si>
  <si>
    <t>436300000000895</t>
  </si>
  <si>
    <t>40924334</t>
  </si>
  <si>
    <t>436300000001430</t>
  </si>
  <si>
    <t>800194896</t>
  </si>
  <si>
    <t>3350064</t>
  </si>
  <si>
    <t>436300000001472</t>
  </si>
  <si>
    <t>73125728</t>
  </si>
  <si>
    <t>436300000001623</t>
  </si>
  <si>
    <t>3250064</t>
  </si>
  <si>
    <t>436300000001647</t>
  </si>
  <si>
    <t>5153594</t>
  </si>
  <si>
    <t>5174865</t>
  </si>
  <si>
    <t>436300000001691</t>
  </si>
  <si>
    <t>436300000001707</t>
  </si>
  <si>
    <t>436300000001741</t>
  </si>
  <si>
    <t>436300000002110</t>
  </si>
  <si>
    <t>436300000002171</t>
  </si>
  <si>
    <t>72162303</t>
  </si>
  <si>
    <t>26983940</t>
  </si>
  <si>
    <t>436300000002229</t>
  </si>
  <si>
    <t>436300000002288</t>
  </si>
  <si>
    <t>436300000002291</t>
  </si>
  <si>
    <t>8001948966</t>
  </si>
  <si>
    <t>436300000002336</t>
  </si>
  <si>
    <t>32650064</t>
  </si>
  <si>
    <t>436300000002406</t>
  </si>
  <si>
    <t>17848936</t>
  </si>
  <si>
    <t>436300000002444</t>
  </si>
  <si>
    <t>436300000002575</t>
  </si>
  <si>
    <t>436300000002578</t>
  </si>
  <si>
    <t>444302044002</t>
  </si>
  <si>
    <t>002 Promiscuo Circuito Maicao</t>
  </si>
  <si>
    <t>11959953</t>
  </si>
  <si>
    <t>436300000002835</t>
  </si>
  <si>
    <t>444302044001</t>
  </si>
  <si>
    <t>001 Promiscuo Circuito Maicao</t>
  </si>
  <si>
    <t>36030014</t>
  </si>
  <si>
    <t>26960601</t>
  </si>
  <si>
    <t>436300000002836</t>
  </si>
  <si>
    <t>27040187</t>
  </si>
  <si>
    <t>436300000002838</t>
  </si>
  <si>
    <t>436300000002904</t>
  </si>
  <si>
    <t>17806438</t>
  </si>
  <si>
    <t>56084831</t>
  </si>
  <si>
    <t>436300000002909</t>
  </si>
  <si>
    <t>436300000002947</t>
  </si>
  <si>
    <t>436300000003000</t>
  </si>
  <si>
    <t>436300000003127</t>
  </si>
  <si>
    <t>436300000003184</t>
  </si>
  <si>
    <t>436300000003417</t>
  </si>
  <si>
    <t>2005001510</t>
  </si>
  <si>
    <t>77016237</t>
  </si>
  <si>
    <t>436300000003423</t>
  </si>
  <si>
    <t>436300000003461</t>
  </si>
  <si>
    <t>43141010</t>
  </si>
  <si>
    <t>72312075</t>
  </si>
  <si>
    <t>436300000003510</t>
  </si>
  <si>
    <t>436300000003608</t>
  </si>
  <si>
    <t>436300000003621</t>
  </si>
  <si>
    <t>17842521</t>
  </si>
  <si>
    <t>436300000003760</t>
  </si>
  <si>
    <t>436300000003837</t>
  </si>
  <si>
    <t>436300000003993</t>
  </si>
  <si>
    <t>71623067</t>
  </si>
  <si>
    <t>436300000004167</t>
  </si>
  <si>
    <t>436300000004261</t>
  </si>
  <si>
    <t>436300000004415</t>
  </si>
  <si>
    <t>436300000004424</t>
  </si>
  <si>
    <t>436300000004608</t>
  </si>
  <si>
    <t>436300000004716</t>
  </si>
  <si>
    <t>12528293</t>
  </si>
  <si>
    <t>17841248</t>
  </si>
  <si>
    <t>436300000004720</t>
  </si>
  <si>
    <t>436300000004760</t>
  </si>
  <si>
    <t>22435618</t>
  </si>
  <si>
    <t>27021950</t>
  </si>
  <si>
    <t>436300000004833</t>
  </si>
  <si>
    <t>49738914</t>
  </si>
  <si>
    <t>26983990</t>
  </si>
  <si>
    <t>436300000004870</t>
  </si>
  <si>
    <t>436300000004997</t>
  </si>
  <si>
    <t>26938990</t>
  </si>
  <si>
    <t>436300000005013</t>
  </si>
  <si>
    <t>436300000005082</t>
  </si>
  <si>
    <t>436300000005086</t>
  </si>
  <si>
    <t>40983290</t>
  </si>
  <si>
    <t>436300000005094</t>
  </si>
  <si>
    <t>56084209</t>
  </si>
  <si>
    <t>436300000005144</t>
  </si>
  <si>
    <t>436300000005298</t>
  </si>
  <si>
    <t>436300000005915</t>
  </si>
  <si>
    <t>56073783</t>
  </si>
  <si>
    <t>436300000006180</t>
  </si>
  <si>
    <t>15207194</t>
  </si>
  <si>
    <t>436300000006602</t>
  </si>
  <si>
    <t>436300000006894</t>
  </si>
  <si>
    <t>436300000007807</t>
  </si>
  <si>
    <t>17842460</t>
  </si>
  <si>
    <t>436300000007809</t>
  </si>
  <si>
    <t>19590614</t>
  </si>
  <si>
    <t>436300000007917</t>
  </si>
  <si>
    <t>40796528</t>
  </si>
  <si>
    <t>85469158</t>
  </si>
  <si>
    <t>436300000008672</t>
  </si>
  <si>
    <t>436300000008700</t>
  </si>
  <si>
    <t>436300000008732</t>
  </si>
  <si>
    <t>8300064040</t>
  </si>
  <si>
    <t>8921200209</t>
  </si>
  <si>
    <t>436300000008842</t>
  </si>
  <si>
    <t>22539208</t>
  </si>
  <si>
    <t>436300000009633</t>
  </si>
  <si>
    <t>84009302</t>
  </si>
  <si>
    <t>9000642274</t>
  </si>
  <si>
    <t>436300000009638</t>
  </si>
  <si>
    <t>84007854</t>
  </si>
  <si>
    <t>436300000009640</t>
  </si>
  <si>
    <t>84005660</t>
  </si>
  <si>
    <t>436300000009728</t>
  </si>
  <si>
    <t>1121318338</t>
  </si>
  <si>
    <t>436300000010162</t>
  </si>
  <si>
    <t>40978472</t>
  </si>
  <si>
    <t>84103953</t>
  </si>
  <si>
    <t>436300000010453</t>
  </si>
  <si>
    <t>56089530</t>
  </si>
  <si>
    <t>436400000000415</t>
  </si>
  <si>
    <t>27004774</t>
  </si>
  <si>
    <t>892115006</t>
  </si>
  <si>
    <t>436400000001056</t>
  </si>
  <si>
    <t>15234415</t>
  </si>
  <si>
    <t>825000620</t>
  </si>
  <si>
    <t>436400000001137</t>
  </si>
  <si>
    <t>27001423</t>
  </si>
  <si>
    <t>12534346</t>
  </si>
  <si>
    <t>436400000001280</t>
  </si>
  <si>
    <t>79479802</t>
  </si>
  <si>
    <t>436400000001462</t>
  </si>
  <si>
    <t>800213354</t>
  </si>
  <si>
    <t>892115198</t>
  </si>
  <si>
    <t>436400000001891</t>
  </si>
  <si>
    <t>73539193</t>
  </si>
  <si>
    <t>436400000002239</t>
  </si>
  <si>
    <t>84036737</t>
  </si>
  <si>
    <t>436400000002298</t>
  </si>
  <si>
    <t>84038214</t>
  </si>
  <si>
    <t>5162456</t>
  </si>
  <si>
    <t>436400000003295</t>
  </si>
  <si>
    <t>26986776</t>
  </si>
  <si>
    <t>436400000003374</t>
  </si>
  <si>
    <t>436400000003379</t>
  </si>
  <si>
    <t>27938248</t>
  </si>
  <si>
    <t>436400000003642</t>
  </si>
  <si>
    <t>17970814</t>
  </si>
  <si>
    <t>436400000003721</t>
  </si>
  <si>
    <t>436400000005066</t>
  </si>
  <si>
    <t>436400000005126</t>
  </si>
  <si>
    <t>34941894</t>
  </si>
  <si>
    <t>84072918</t>
  </si>
  <si>
    <t>436400000005517</t>
  </si>
  <si>
    <t>436400000007092</t>
  </si>
  <si>
    <t>57402577</t>
  </si>
  <si>
    <t>79151871</t>
  </si>
  <si>
    <t>436400000007511</t>
  </si>
  <si>
    <t>436400000007731</t>
  </si>
  <si>
    <t>436400000007766</t>
  </si>
  <si>
    <t>436400000008199</t>
  </si>
  <si>
    <t>26944977</t>
  </si>
  <si>
    <t>8677595</t>
  </si>
  <si>
    <t>436400000010348</t>
  </si>
  <si>
    <t>84007775</t>
  </si>
  <si>
    <t>436400000010356</t>
  </si>
  <si>
    <t>825000834</t>
  </si>
  <si>
    <t>436400000010901</t>
  </si>
  <si>
    <t>17952362</t>
  </si>
  <si>
    <t>91069692</t>
  </si>
  <si>
    <t>436400000011622</t>
  </si>
  <si>
    <t>26981138</t>
  </si>
  <si>
    <t>1694968</t>
  </si>
  <si>
    <t>436400000011942</t>
  </si>
  <si>
    <t>26992680</t>
  </si>
  <si>
    <t>436400000012823</t>
  </si>
  <si>
    <t>448742044001</t>
  </si>
  <si>
    <t>Juzgado Promiscuo Circuito - V</t>
  </si>
  <si>
    <t>72229257</t>
  </si>
  <si>
    <t>811034168</t>
  </si>
  <si>
    <t>436400000013022</t>
  </si>
  <si>
    <t>56077687</t>
  </si>
  <si>
    <t>27004733</t>
  </si>
  <si>
    <t>436400000013701</t>
  </si>
  <si>
    <t>56097844</t>
  </si>
  <si>
    <t>17973056</t>
  </si>
  <si>
    <t>436400000014757</t>
  </si>
  <si>
    <t>436400000015094</t>
  </si>
  <si>
    <t>26984991</t>
  </si>
  <si>
    <t>77018110</t>
  </si>
  <si>
    <t>436400000015233</t>
  </si>
  <si>
    <t>436400000015575</t>
  </si>
  <si>
    <t>7632765</t>
  </si>
  <si>
    <t>8999990404</t>
  </si>
  <si>
    <t>436400000016669</t>
  </si>
  <si>
    <t>8761946</t>
  </si>
  <si>
    <t>8763309</t>
  </si>
  <si>
    <t>436400000016772</t>
  </si>
  <si>
    <t>56054586</t>
  </si>
  <si>
    <t>12710050</t>
  </si>
  <si>
    <t>436400000017513</t>
  </si>
  <si>
    <t>29432636</t>
  </si>
  <si>
    <t>8687654</t>
  </si>
  <si>
    <t>436400000017998</t>
  </si>
  <si>
    <t>436400000017999</t>
  </si>
  <si>
    <t>436400000018553</t>
  </si>
  <si>
    <t>436400000018580</t>
  </si>
  <si>
    <t>436400000018583</t>
  </si>
  <si>
    <t>26995397</t>
  </si>
  <si>
    <t>436400000018658</t>
  </si>
  <si>
    <t>27013592</t>
  </si>
  <si>
    <t>436400000019571</t>
  </si>
  <si>
    <t>8635832</t>
  </si>
  <si>
    <t>56055051</t>
  </si>
  <si>
    <t>436400000020002</t>
  </si>
  <si>
    <t>436400000020634</t>
  </si>
  <si>
    <t>436400000020638</t>
  </si>
  <si>
    <t>436400000020850</t>
  </si>
  <si>
    <t>84028772</t>
  </si>
  <si>
    <t>436400000021006</t>
  </si>
  <si>
    <t>436400000021010</t>
  </si>
  <si>
    <t>436400000021072</t>
  </si>
  <si>
    <t>436400000021425</t>
  </si>
  <si>
    <t>436400000021663</t>
  </si>
  <si>
    <t>436400000021946</t>
  </si>
  <si>
    <t>436400000021947</t>
  </si>
  <si>
    <t>436400000021948</t>
  </si>
  <si>
    <t>436400000021949</t>
  </si>
  <si>
    <t>436400000021950</t>
  </si>
  <si>
    <t>436400000021951</t>
  </si>
  <si>
    <t>436400000021952</t>
  </si>
  <si>
    <t>436400000021953</t>
  </si>
  <si>
    <t>436400000021954</t>
  </si>
  <si>
    <t>436400000022011</t>
  </si>
  <si>
    <t>436400000022126</t>
  </si>
  <si>
    <t>436400000022376</t>
  </si>
  <si>
    <t>436400000022623</t>
  </si>
  <si>
    <t>436400000022768</t>
  </si>
  <si>
    <t>436400000022948</t>
  </si>
  <si>
    <t>27015115</t>
  </si>
  <si>
    <t>19079294</t>
  </si>
  <si>
    <t>436400000023168</t>
  </si>
  <si>
    <t>436400000023312</t>
  </si>
  <si>
    <t>436400000023621</t>
  </si>
  <si>
    <t>436400000023758</t>
  </si>
  <si>
    <t>436400000024141</t>
  </si>
  <si>
    <t>436400000024370</t>
  </si>
  <si>
    <t>436400000024779</t>
  </si>
  <si>
    <t>436400000024842</t>
  </si>
  <si>
    <t>436400000025406</t>
  </si>
  <si>
    <t>436400000025470</t>
  </si>
  <si>
    <t>436400000025830</t>
  </si>
  <si>
    <t>5164393</t>
  </si>
  <si>
    <t>8000366164</t>
  </si>
  <si>
    <t>436400000026195</t>
  </si>
  <si>
    <t>26983451</t>
  </si>
  <si>
    <t>436400000026196</t>
  </si>
  <si>
    <t>84005506</t>
  </si>
  <si>
    <t>436400000026270</t>
  </si>
  <si>
    <t>436400000026336</t>
  </si>
  <si>
    <t>436400000026483</t>
  </si>
  <si>
    <t>436400000026511</t>
  </si>
  <si>
    <t>436400000026955</t>
  </si>
  <si>
    <t>436400000027070</t>
  </si>
  <si>
    <t>436400000027572</t>
  </si>
  <si>
    <t>436400000028064</t>
  </si>
  <si>
    <t>17972538</t>
  </si>
  <si>
    <t>436400000028391</t>
  </si>
  <si>
    <t>436400000028403</t>
  </si>
  <si>
    <t>436400000028404</t>
  </si>
  <si>
    <t>436400000028461</t>
  </si>
  <si>
    <t>1777096</t>
  </si>
  <si>
    <t>5170671</t>
  </si>
  <si>
    <t>436400000028551</t>
  </si>
  <si>
    <t>436400000028616</t>
  </si>
  <si>
    <t>436400000028824</t>
  </si>
  <si>
    <t>436400000029193</t>
  </si>
  <si>
    <t>436400000029540</t>
  </si>
  <si>
    <t>84006786</t>
  </si>
  <si>
    <t>84007047</t>
  </si>
  <si>
    <t>436400000029599</t>
  </si>
  <si>
    <t>436400000029694</t>
  </si>
  <si>
    <t>56077585</t>
  </si>
  <si>
    <t>77163024</t>
  </si>
  <si>
    <t>436400000029700</t>
  </si>
  <si>
    <t>441102042001</t>
  </si>
  <si>
    <t>001 Promiscuo Municipal El Mol</t>
  </si>
  <si>
    <t>88030701</t>
  </si>
  <si>
    <t>40799148</t>
  </si>
  <si>
    <t>El Molino</t>
  </si>
  <si>
    <t>436400000029701</t>
  </si>
  <si>
    <t>5172381</t>
  </si>
  <si>
    <t>436400000029712</t>
  </si>
  <si>
    <t>436400000030123</t>
  </si>
  <si>
    <t>436400000030158</t>
  </si>
  <si>
    <t>436400000030308</t>
  </si>
  <si>
    <t>40690234</t>
  </si>
  <si>
    <t>84008110</t>
  </si>
  <si>
    <t>436400000030561</t>
  </si>
  <si>
    <t>436400000030717</t>
  </si>
  <si>
    <t>7471950</t>
  </si>
  <si>
    <t>84005951</t>
  </si>
  <si>
    <t>436400000031091</t>
  </si>
  <si>
    <t>32744991</t>
  </si>
  <si>
    <t>17973732</t>
  </si>
  <si>
    <t>436400000031125</t>
  </si>
  <si>
    <t>436400000031411</t>
  </si>
  <si>
    <t>5152250</t>
  </si>
  <si>
    <t>84008560</t>
  </si>
  <si>
    <t>436400000031586</t>
  </si>
  <si>
    <t>17973782</t>
  </si>
  <si>
    <t>436400000031608</t>
  </si>
  <si>
    <t>436400000031854</t>
  </si>
  <si>
    <t>56097943</t>
  </si>
  <si>
    <t>9260650</t>
  </si>
  <si>
    <t>436400000031944</t>
  </si>
  <si>
    <t>436400000032199</t>
  </si>
  <si>
    <t>436400000032652</t>
  </si>
  <si>
    <t>436400000032724</t>
  </si>
  <si>
    <t>436400000032762</t>
  </si>
  <si>
    <t>436400000032998</t>
  </si>
  <si>
    <t>40975700</t>
  </si>
  <si>
    <t>436400000033113</t>
  </si>
  <si>
    <t>436400000033114</t>
  </si>
  <si>
    <t>436400000033719</t>
  </si>
  <si>
    <t>436400000033804</t>
  </si>
  <si>
    <t>436400000033811</t>
  </si>
  <si>
    <t>436400000033929</t>
  </si>
  <si>
    <t>26985515</t>
  </si>
  <si>
    <t>84005839</t>
  </si>
  <si>
    <t>436400000034319</t>
  </si>
  <si>
    <t>436400000034695</t>
  </si>
  <si>
    <t>436400000034770</t>
  </si>
  <si>
    <t>436400000035089</t>
  </si>
  <si>
    <t>436400000035122</t>
  </si>
  <si>
    <t>436400000035760</t>
  </si>
  <si>
    <t>436400000035887</t>
  </si>
  <si>
    <t>17971858</t>
  </si>
  <si>
    <t>436400000035998</t>
  </si>
  <si>
    <t>84039147</t>
  </si>
  <si>
    <t>436400000036008</t>
  </si>
  <si>
    <t>446502042001</t>
  </si>
  <si>
    <t>001 Promiscuo M/Pal S.Juan Ces</t>
  </si>
  <si>
    <t>13225648</t>
  </si>
  <si>
    <t>2768969</t>
  </si>
  <si>
    <t>436400000036255</t>
  </si>
  <si>
    <t>446502042002</t>
  </si>
  <si>
    <t>002 Promiscuo M/Pal S.Juan Ces</t>
  </si>
  <si>
    <t>56073731</t>
  </si>
  <si>
    <t>84036692</t>
  </si>
  <si>
    <t>436400000036382</t>
  </si>
  <si>
    <t>436400000036575</t>
  </si>
  <si>
    <t>436400000036921</t>
  </si>
  <si>
    <t>436400000037184</t>
  </si>
  <si>
    <t>17974149</t>
  </si>
  <si>
    <t>436400000037388</t>
  </si>
  <si>
    <t>40799789</t>
  </si>
  <si>
    <t>17972066</t>
  </si>
  <si>
    <t>436400000037503</t>
  </si>
  <si>
    <t>436400000037680</t>
  </si>
  <si>
    <t>12435296</t>
  </si>
  <si>
    <t>436400000038051</t>
  </si>
  <si>
    <t>436400000038266</t>
  </si>
  <si>
    <t>40799903</t>
  </si>
  <si>
    <t>436400000038268</t>
  </si>
  <si>
    <t>436400000038284</t>
  </si>
  <si>
    <t>7449371</t>
  </si>
  <si>
    <t>436400000038604</t>
  </si>
  <si>
    <t>77038507</t>
  </si>
  <si>
    <t>436400000038608</t>
  </si>
  <si>
    <t>56075273</t>
  </si>
  <si>
    <t>17955751</t>
  </si>
  <si>
    <t>436400000038665</t>
  </si>
  <si>
    <t>436400000038802</t>
  </si>
  <si>
    <t>17972358</t>
  </si>
  <si>
    <t>17972514</t>
  </si>
  <si>
    <t>436400000038849</t>
  </si>
  <si>
    <t>77178046</t>
  </si>
  <si>
    <t>436400000038874</t>
  </si>
  <si>
    <t>5174545</t>
  </si>
  <si>
    <t>8000594056</t>
  </si>
  <si>
    <t>436400000038887</t>
  </si>
  <si>
    <t>436400000039336</t>
  </si>
  <si>
    <t>436400000039471</t>
  </si>
  <si>
    <t>27003878</t>
  </si>
  <si>
    <t>5163324</t>
  </si>
  <si>
    <t>436400000039923</t>
  </si>
  <si>
    <t>26941248</t>
  </si>
  <si>
    <t>436400000039950</t>
  </si>
  <si>
    <t>436400000040566</t>
  </si>
  <si>
    <t>436400000041143</t>
  </si>
  <si>
    <t>63511225</t>
  </si>
  <si>
    <t>26985734</t>
  </si>
  <si>
    <t>436400000041144</t>
  </si>
  <si>
    <t>436400000041160</t>
  </si>
  <si>
    <t>26983985</t>
  </si>
  <si>
    <t>12546648</t>
  </si>
  <si>
    <t>436400000041205</t>
  </si>
  <si>
    <t>436400000041304</t>
  </si>
  <si>
    <t>436400000041564</t>
  </si>
  <si>
    <t>56076004</t>
  </si>
  <si>
    <t>12722749</t>
  </si>
  <si>
    <t>436400000041741</t>
  </si>
  <si>
    <t>436400000042318</t>
  </si>
  <si>
    <t>436400000042887</t>
  </si>
  <si>
    <t>436400000042991</t>
  </si>
  <si>
    <t>40930062</t>
  </si>
  <si>
    <t>84103582</t>
  </si>
  <si>
    <t>436400000043203</t>
  </si>
  <si>
    <t>84031777</t>
  </si>
  <si>
    <t>436400000043216</t>
  </si>
  <si>
    <t>17973282</t>
  </si>
  <si>
    <t>436400000043286</t>
  </si>
  <si>
    <t>436400000043298</t>
  </si>
  <si>
    <t>436400000043761</t>
  </si>
  <si>
    <t>27003015</t>
  </si>
  <si>
    <t>8180001400</t>
  </si>
  <si>
    <t>436400000043783</t>
  </si>
  <si>
    <t>436400000043784</t>
  </si>
  <si>
    <t>436400000043806</t>
  </si>
  <si>
    <t>436600000001513</t>
  </si>
  <si>
    <t>448552042001</t>
  </si>
  <si>
    <t>001 Promiscuo Municipal Urumit</t>
  </si>
  <si>
    <t>77007609</t>
  </si>
  <si>
    <t>Urumita</t>
  </si>
  <si>
    <t>436600000001707</t>
  </si>
  <si>
    <t>436600000001730</t>
  </si>
  <si>
    <t>436600000002477</t>
  </si>
  <si>
    <t>77006569</t>
  </si>
  <si>
    <t>77005569</t>
  </si>
  <si>
    <t>439030000001088</t>
  </si>
  <si>
    <t>410202042001</t>
  </si>
  <si>
    <t>001 Promiscuo Municipal Algeci</t>
  </si>
  <si>
    <t>55145513</t>
  </si>
  <si>
    <t>12258609</t>
  </si>
  <si>
    <t>Algeciras</t>
  </si>
  <si>
    <t>439050000000123</t>
  </si>
  <si>
    <t>439050000000202</t>
  </si>
  <si>
    <t>439050000000351</t>
  </si>
  <si>
    <t>439050000000791</t>
  </si>
  <si>
    <t>12113415</t>
  </si>
  <si>
    <t>439050000001394</t>
  </si>
  <si>
    <t>439050000001706</t>
  </si>
  <si>
    <t>439050000001850</t>
  </si>
  <si>
    <t>439050000002159</t>
  </si>
  <si>
    <t>439050000002409</t>
  </si>
  <si>
    <t>439050000002490</t>
  </si>
  <si>
    <t>36167974</t>
  </si>
  <si>
    <t>12122259</t>
  </si>
  <si>
    <t>439050000002846</t>
  </si>
  <si>
    <t>36300204</t>
  </si>
  <si>
    <t>4964426</t>
  </si>
  <si>
    <t>439050000003006</t>
  </si>
  <si>
    <t>800171320</t>
  </si>
  <si>
    <t>12113195</t>
  </si>
  <si>
    <t>439050000003049</t>
  </si>
  <si>
    <t>439050000003058</t>
  </si>
  <si>
    <t>439050000003232</t>
  </si>
  <si>
    <t>10060782</t>
  </si>
  <si>
    <t>439050000003279</t>
  </si>
  <si>
    <t>439050000003491</t>
  </si>
  <si>
    <t>439050000003695</t>
  </si>
  <si>
    <t>439050000003703</t>
  </si>
  <si>
    <t>439050000003795</t>
  </si>
  <si>
    <t>439050000003891</t>
  </si>
  <si>
    <t>439050000003893</t>
  </si>
  <si>
    <t>439050000003896</t>
  </si>
  <si>
    <t>439050000003977</t>
  </si>
  <si>
    <t>12136878</t>
  </si>
  <si>
    <t>439050000003978</t>
  </si>
  <si>
    <t>4881175</t>
  </si>
  <si>
    <t>91490693</t>
  </si>
  <si>
    <t>439050000003994</t>
  </si>
  <si>
    <t>890301928</t>
  </si>
  <si>
    <t>12115845</t>
  </si>
  <si>
    <t>439050000004051</t>
  </si>
  <si>
    <t>12132569</t>
  </si>
  <si>
    <t>439050000004199</t>
  </si>
  <si>
    <t>13228958</t>
  </si>
  <si>
    <t>439050000004276</t>
  </si>
  <si>
    <t>439050000004904</t>
  </si>
  <si>
    <t>439050000005010</t>
  </si>
  <si>
    <t>439050000005024</t>
  </si>
  <si>
    <t>36159300</t>
  </si>
  <si>
    <t>12117805</t>
  </si>
  <si>
    <t>439050000005037</t>
  </si>
  <si>
    <t>12207110</t>
  </si>
  <si>
    <t>439050000005158</t>
  </si>
  <si>
    <t>439050000005217</t>
  </si>
  <si>
    <t>439050000005225</t>
  </si>
  <si>
    <t>439050000005229</t>
  </si>
  <si>
    <t>439050000005241</t>
  </si>
  <si>
    <t>26636151</t>
  </si>
  <si>
    <t>36158032</t>
  </si>
  <si>
    <t>439050000005354</t>
  </si>
  <si>
    <t>439050000005397</t>
  </si>
  <si>
    <t>79908884</t>
  </si>
  <si>
    <t>439050000005435</t>
  </si>
  <si>
    <t>439050000005625</t>
  </si>
  <si>
    <t>4893728</t>
  </si>
  <si>
    <t>439050000005640</t>
  </si>
  <si>
    <t>7934708</t>
  </si>
  <si>
    <t>439050000005641</t>
  </si>
  <si>
    <t>800219657</t>
  </si>
  <si>
    <t>439050000005642</t>
  </si>
  <si>
    <t>12102466</t>
  </si>
  <si>
    <t>439050000006160</t>
  </si>
  <si>
    <t>439050000006252</t>
  </si>
  <si>
    <t>26424823</t>
  </si>
  <si>
    <t>439050000006295</t>
  </si>
  <si>
    <t>55171127</t>
  </si>
  <si>
    <t>12255723</t>
  </si>
  <si>
    <t>439050000006322</t>
  </si>
  <si>
    <t>439050000006399</t>
  </si>
  <si>
    <t>439050000006609</t>
  </si>
  <si>
    <t>55151655</t>
  </si>
  <si>
    <t>55171886</t>
  </si>
  <si>
    <t>439050000006613</t>
  </si>
  <si>
    <t>7693160</t>
  </si>
  <si>
    <t>439050000006623</t>
  </si>
  <si>
    <t>439050000006706</t>
  </si>
  <si>
    <t>439050000006733</t>
  </si>
  <si>
    <t>439050000006999</t>
  </si>
  <si>
    <t>439050000007001</t>
  </si>
  <si>
    <t>439050000007004</t>
  </si>
  <si>
    <t>439050000007138</t>
  </si>
  <si>
    <t>93387357</t>
  </si>
  <si>
    <t>28968063</t>
  </si>
  <si>
    <t>439050000007367</t>
  </si>
  <si>
    <t>439050000007555</t>
  </si>
  <si>
    <t>439050000007951</t>
  </si>
  <si>
    <t>439050000008382</t>
  </si>
  <si>
    <t>439050000008777</t>
  </si>
  <si>
    <t>439050000009604</t>
  </si>
  <si>
    <t>36171405</t>
  </si>
  <si>
    <t>12135011</t>
  </si>
  <si>
    <t>439050000009648</t>
  </si>
  <si>
    <t>439050000010321</t>
  </si>
  <si>
    <t>439050000010346</t>
  </si>
  <si>
    <t>439050000010463</t>
  </si>
  <si>
    <t>439050000011072</t>
  </si>
  <si>
    <t>36300209</t>
  </si>
  <si>
    <t>439050000011117</t>
  </si>
  <si>
    <t>439050000011119</t>
  </si>
  <si>
    <t>439050000011121</t>
  </si>
  <si>
    <t>439050000011242</t>
  </si>
  <si>
    <t>36154777</t>
  </si>
  <si>
    <t>439050000011304</t>
  </si>
  <si>
    <t>439050000011338</t>
  </si>
  <si>
    <t>439050000012101</t>
  </si>
  <si>
    <t>813003888</t>
  </si>
  <si>
    <t>7698249</t>
  </si>
  <si>
    <t>439050000012447</t>
  </si>
  <si>
    <t>439050000012706</t>
  </si>
  <si>
    <t>55188597</t>
  </si>
  <si>
    <t>439050000012769</t>
  </si>
  <si>
    <t>439050000012901</t>
  </si>
  <si>
    <t>439050000012921</t>
  </si>
  <si>
    <t>12100238</t>
  </si>
  <si>
    <t>439050000013112</t>
  </si>
  <si>
    <t>439050000013166</t>
  </si>
  <si>
    <t>439050000013331</t>
  </si>
  <si>
    <t>439050000013342</t>
  </si>
  <si>
    <t>439050000013482</t>
  </si>
  <si>
    <t>1211471</t>
  </si>
  <si>
    <t>439050000013717</t>
  </si>
  <si>
    <t>439050000013738</t>
  </si>
  <si>
    <t>439050000014228</t>
  </si>
  <si>
    <t>439050000014693</t>
  </si>
  <si>
    <t>36179746</t>
  </si>
  <si>
    <t>7713284</t>
  </si>
  <si>
    <t>439050000014793</t>
  </si>
  <si>
    <t>439050000014794</t>
  </si>
  <si>
    <t>439050000014796</t>
  </si>
  <si>
    <t>439050000015259</t>
  </si>
  <si>
    <t>860510356</t>
  </si>
  <si>
    <t>439050000015419</t>
  </si>
  <si>
    <t>19207016</t>
  </si>
  <si>
    <t>19226925</t>
  </si>
  <si>
    <t>439050000016248</t>
  </si>
  <si>
    <t>439050000016420</t>
  </si>
  <si>
    <t>439050000016623</t>
  </si>
  <si>
    <t>439050000017065</t>
  </si>
  <si>
    <t>410012033005</t>
  </si>
  <si>
    <t>005 Familia Neiva</t>
  </si>
  <si>
    <t>36179792</t>
  </si>
  <si>
    <t>12106695</t>
  </si>
  <si>
    <t>439050000017108</t>
  </si>
  <si>
    <t>439050000017127</t>
  </si>
  <si>
    <t>439050000017609</t>
  </si>
  <si>
    <t>19397204</t>
  </si>
  <si>
    <t>439050000017615</t>
  </si>
  <si>
    <t>439050000017840</t>
  </si>
  <si>
    <t>439050000017948</t>
  </si>
  <si>
    <t>12098775</t>
  </si>
  <si>
    <t>439050000017949</t>
  </si>
  <si>
    <t>439050000018155</t>
  </si>
  <si>
    <t>439050000018239</t>
  </si>
  <si>
    <t>439050000018541</t>
  </si>
  <si>
    <t>65711348</t>
  </si>
  <si>
    <t>439050000018830</t>
  </si>
  <si>
    <t>439050000018883</t>
  </si>
  <si>
    <t>12124437</t>
  </si>
  <si>
    <t>439050000019205</t>
  </si>
  <si>
    <t>439050000019207</t>
  </si>
  <si>
    <t>439050000019209</t>
  </si>
  <si>
    <t>439050000019496</t>
  </si>
  <si>
    <t>1602607</t>
  </si>
  <si>
    <t>12104804</t>
  </si>
  <si>
    <t>439050000019553</t>
  </si>
  <si>
    <t>439050000019556</t>
  </si>
  <si>
    <t>439050000019557</t>
  </si>
  <si>
    <t>439050000019558</t>
  </si>
  <si>
    <t>439050000019559</t>
  </si>
  <si>
    <t>439050000019561</t>
  </si>
  <si>
    <t>439050000019695</t>
  </si>
  <si>
    <t>439050000019930</t>
  </si>
  <si>
    <t>439050000020007</t>
  </si>
  <si>
    <t>439050000020237</t>
  </si>
  <si>
    <t>55151672</t>
  </si>
  <si>
    <t>439050000020291</t>
  </si>
  <si>
    <t>23147478</t>
  </si>
  <si>
    <t>12111894</t>
  </si>
  <si>
    <t>439050000020829</t>
  </si>
  <si>
    <t>439050000020850</t>
  </si>
  <si>
    <t>1296399</t>
  </si>
  <si>
    <t>439050000021572</t>
  </si>
  <si>
    <t>439050000021584</t>
  </si>
  <si>
    <t>439050000021645</t>
  </si>
  <si>
    <t>439050000021845</t>
  </si>
  <si>
    <t>439050000021887</t>
  </si>
  <si>
    <t>439050000022111</t>
  </si>
  <si>
    <t>36165923</t>
  </si>
  <si>
    <t>12117606</t>
  </si>
  <si>
    <t>439050000022162</t>
  </si>
  <si>
    <t>439050000022164</t>
  </si>
  <si>
    <t>439050000022166</t>
  </si>
  <si>
    <t>439050000022317</t>
  </si>
  <si>
    <t>36145731</t>
  </si>
  <si>
    <t>7689253</t>
  </si>
  <si>
    <t>439050000022719</t>
  </si>
  <si>
    <t>36182245</t>
  </si>
  <si>
    <t>439050000022862</t>
  </si>
  <si>
    <t>439050000023461</t>
  </si>
  <si>
    <t>439050000023485</t>
  </si>
  <si>
    <t>439050000023717</t>
  </si>
  <si>
    <t>36183465</t>
  </si>
  <si>
    <t>439050000023772</t>
  </si>
  <si>
    <t>439050000023997</t>
  </si>
  <si>
    <t>10533474</t>
  </si>
  <si>
    <t>439050000024561</t>
  </si>
  <si>
    <t>36167182</t>
  </si>
  <si>
    <t>439050000024630</t>
  </si>
  <si>
    <t>439050000024649</t>
  </si>
  <si>
    <t>439050000024694</t>
  </si>
  <si>
    <t>439050000024699</t>
  </si>
  <si>
    <t>439050000024924</t>
  </si>
  <si>
    <t>439050000024938</t>
  </si>
  <si>
    <t>439050000024946</t>
  </si>
  <si>
    <t>439050000025072</t>
  </si>
  <si>
    <t>439050000025074</t>
  </si>
  <si>
    <t>439050000025076</t>
  </si>
  <si>
    <t>439050000025136</t>
  </si>
  <si>
    <t>439050000025252</t>
  </si>
  <si>
    <t>439050000025600</t>
  </si>
  <si>
    <t>439050000025839</t>
  </si>
  <si>
    <t>891104855</t>
  </si>
  <si>
    <t>439050000026253</t>
  </si>
  <si>
    <t>36183158</t>
  </si>
  <si>
    <t>7691447</t>
  </si>
  <si>
    <t>439050000026262</t>
  </si>
  <si>
    <t>55175291</t>
  </si>
  <si>
    <t>6457400</t>
  </si>
  <si>
    <t>439050000026263</t>
  </si>
  <si>
    <t>439050000026582</t>
  </si>
  <si>
    <t>439050000026888</t>
  </si>
  <si>
    <t>439050000026894</t>
  </si>
  <si>
    <t>439050000027124</t>
  </si>
  <si>
    <t>26419796</t>
  </si>
  <si>
    <t>14883192</t>
  </si>
  <si>
    <t>439050000027195</t>
  </si>
  <si>
    <t>7702958</t>
  </si>
  <si>
    <t>17698434</t>
  </si>
  <si>
    <t>439050000027226</t>
  </si>
  <si>
    <t>439050000027741</t>
  </si>
  <si>
    <t>439050000027748</t>
  </si>
  <si>
    <t>439050000027954</t>
  </si>
  <si>
    <t>12095794</t>
  </si>
  <si>
    <t>12122683</t>
  </si>
  <si>
    <t>439050000028149</t>
  </si>
  <si>
    <t>439050000028168</t>
  </si>
  <si>
    <t>439050000028216</t>
  </si>
  <si>
    <t>12097233</t>
  </si>
  <si>
    <t>12127098</t>
  </si>
  <si>
    <t>439050000028342</t>
  </si>
  <si>
    <t>439050000028863</t>
  </si>
  <si>
    <t>439050000028879</t>
  </si>
  <si>
    <t>439050000029006</t>
  </si>
  <si>
    <t>439050000029011</t>
  </si>
  <si>
    <t>439050000029198</t>
  </si>
  <si>
    <t>439050000029353</t>
  </si>
  <si>
    <t>439050000029355</t>
  </si>
  <si>
    <t>439050000029357</t>
  </si>
  <si>
    <t>439050000029631</t>
  </si>
  <si>
    <t>439050000029760</t>
  </si>
  <si>
    <t>439050000030135</t>
  </si>
  <si>
    <t>12101542</t>
  </si>
  <si>
    <t>439050000030238</t>
  </si>
  <si>
    <t>439050000030299</t>
  </si>
  <si>
    <t>439050000030519</t>
  </si>
  <si>
    <t>439050000030525</t>
  </si>
  <si>
    <t>439050000030703</t>
  </si>
  <si>
    <t>439050000030723</t>
  </si>
  <si>
    <t>439050000031032</t>
  </si>
  <si>
    <t>439050000031038</t>
  </si>
  <si>
    <t>439050000032101</t>
  </si>
  <si>
    <t>439050000032121</t>
  </si>
  <si>
    <t>439050000032376</t>
  </si>
  <si>
    <t>439050000032898</t>
  </si>
  <si>
    <t>439050000032956</t>
  </si>
  <si>
    <t>26315045</t>
  </si>
  <si>
    <t>12315045</t>
  </si>
  <si>
    <t>439050000033047</t>
  </si>
  <si>
    <t>439050000033310</t>
  </si>
  <si>
    <t>439050000033538</t>
  </si>
  <si>
    <t>439050000033602</t>
  </si>
  <si>
    <t>439050000033604</t>
  </si>
  <si>
    <t>439050000033606</t>
  </si>
  <si>
    <t>439050000033862</t>
  </si>
  <si>
    <t>28716969</t>
  </si>
  <si>
    <t>93115815</t>
  </si>
  <si>
    <t>439050000033884</t>
  </si>
  <si>
    <t>439050000035003</t>
  </si>
  <si>
    <t>439050000035009</t>
  </si>
  <si>
    <t>439050000035261</t>
  </si>
  <si>
    <t>439050000035816</t>
  </si>
  <si>
    <t>439050000035860</t>
  </si>
  <si>
    <t>439050000035881</t>
  </si>
  <si>
    <t>439050000035959</t>
  </si>
  <si>
    <t>890390625</t>
  </si>
  <si>
    <t>26415957</t>
  </si>
  <si>
    <t>439050000036332</t>
  </si>
  <si>
    <t>439050000036494</t>
  </si>
  <si>
    <t>439050000037101</t>
  </si>
  <si>
    <t>439050000037103</t>
  </si>
  <si>
    <t>439050000037105</t>
  </si>
  <si>
    <t>439050000037461</t>
  </si>
  <si>
    <t>7690080</t>
  </si>
  <si>
    <t>439050000037462</t>
  </si>
  <si>
    <t>12139193</t>
  </si>
  <si>
    <t>12107026</t>
  </si>
  <si>
    <t>439050000037463</t>
  </si>
  <si>
    <t>12097793</t>
  </si>
  <si>
    <t>7703651</t>
  </si>
  <si>
    <t>439050000037465</t>
  </si>
  <si>
    <t>12273825</t>
  </si>
  <si>
    <t>14233219</t>
  </si>
  <si>
    <t>439050000037466</t>
  </si>
  <si>
    <t>439050000037472</t>
  </si>
  <si>
    <t>3905003890</t>
  </si>
  <si>
    <t>12108043</t>
  </si>
  <si>
    <t>439050000037704</t>
  </si>
  <si>
    <t>439050000037899</t>
  </si>
  <si>
    <t>55160383</t>
  </si>
  <si>
    <t>12120955</t>
  </si>
  <si>
    <t>439050000037935</t>
  </si>
  <si>
    <t>12115035</t>
  </si>
  <si>
    <t>7690870</t>
  </si>
  <si>
    <t>439050000038317</t>
  </si>
  <si>
    <t>439050000038323</t>
  </si>
  <si>
    <t>439050000038366</t>
  </si>
  <si>
    <t>439050000038538</t>
  </si>
  <si>
    <t>439050000038959</t>
  </si>
  <si>
    <t>7692013</t>
  </si>
  <si>
    <t>7696557</t>
  </si>
  <si>
    <t>439050000039030</t>
  </si>
  <si>
    <t>439050000039243</t>
  </si>
  <si>
    <t>439050000039427</t>
  </si>
  <si>
    <t>1623305</t>
  </si>
  <si>
    <t>439050000039429</t>
  </si>
  <si>
    <t>7693930</t>
  </si>
  <si>
    <t>439050000039436</t>
  </si>
  <si>
    <t>42888131</t>
  </si>
  <si>
    <t>55165537</t>
  </si>
  <si>
    <t>439050000039926</t>
  </si>
  <si>
    <t>439050000039946</t>
  </si>
  <si>
    <t>439050000040072</t>
  </si>
  <si>
    <t>12095648</t>
  </si>
  <si>
    <t>36176302</t>
  </si>
  <si>
    <t>439050000040595</t>
  </si>
  <si>
    <t>36166766</t>
  </si>
  <si>
    <t>12119950</t>
  </si>
  <si>
    <t>439050000040596</t>
  </si>
  <si>
    <t>439050000040613</t>
  </si>
  <si>
    <t>11300870</t>
  </si>
  <si>
    <t>439050000040621</t>
  </si>
  <si>
    <t>439050000040624</t>
  </si>
  <si>
    <t>12135123</t>
  </si>
  <si>
    <t>439050000040625</t>
  </si>
  <si>
    <t>12137652</t>
  </si>
  <si>
    <t>7688698</t>
  </si>
  <si>
    <t>439050000040626</t>
  </si>
  <si>
    <t>7716781</t>
  </si>
  <si>
    <t>7714296</t>
  </si>
  <si>
    <t>439050000040628</t>
  </si>
  <si>
    <t>7724521</t>
  </si>
  <si>
    <t>439050000040632</t>
  </si>
  <si>
    <t>11298539</t>
  </si>
  <si>
    <t>439050000040641</t>
  </si>
  <si>
    <t>439050000040724</t>
  </si>
  <si>
    <t>439050000040784</t>
  </si>
  <si>
    <t>36147275</t>
  </si>
  <si>
    <t>7711354</t>
  </si>
  <si>
    <t>439050000040816</t>
  </si>
  <si>
    <t>55173418</t>
  </si>
  <si>
    <t>439050000041020</t>
  </si>
  <si>
    <t>439050000041038</t>
  </si>
  <si>
    <t>439050000041040</t>
  </si>
  <si>
    <t>439050000041042</t>
  </si>
  <si>
    <t>439050000041499</t>
  </si>
  <si>
    <t>439050000041522</t>
  </si>
  <si>
    <t>20525687</t>
  </si>
  <si>
    <t>439050000041722</t>
  </si>
  <si>
    <t>83241834</t>
  </si>
  <si>
    <t>439050000041725</t>
  </si>
  <si>
    <t>36166688</t>
  </si>
  <si>
    <t>4922880</t>
  </si>
  <si>
    <t>439050000041727</t>
  </si>
  <si>
    <t>12121398</t>
  </si>
  <si>
    <t>439050000041736</t>
  </si>
  <si>
    <t>12128008</t>
  </si>
  <si>
    <t>439050000041737</t>
  </si>
  <si>
    <t>12187180</t>
  </si>
  <si>
    <t>439050000041738</t>
  </si>
  <si>
    <t>439050000041742</t>
  </si>
  <si>
    <t>83055685</t>
  </si>
  <si>
    <t>439050000041793</t>
  </si>
  <si>
    <t>26521169</t>
  </si>
  <si>
    <t>439050000041811</t>
  </si>
  <si>
    <t>55179008</t>
  </si>
  <si>
    <t>7708351</t>
  </si>
  <si>
    <t>439050000041812</t>
  </si>
  <si>
    <t>36178733</t>
  </si>
  <si>
    <t>12121739</t>
  </si>
  <si>
    <t>439050000041824</t>
  </si>
  <si>
    <t>55163037</t>
  </si>
  <si>
    <t>439050000041840</t>
  </si>
  <si>
    <t>12106749</t>
  </si>
  <si>
    <t>79704933</t>
  </si>
  <si>
    <t>439050000042360</t>
  </si>
  <si>
    <t>439050000042366</t>
  </si>
  <si>
    <t>439050000042395</t>
  </si>
  <si>
    <t>4907613</t>
  </si>
  <si>
    <t>439050000042489</t>
  </si>
  <si>
    <t>6059478</t>
  </si>
  <si>
    <t>7684466</t>
  </si>
  <si>
    <t>439050000042972</t>
  </si>
  <si>
    <t>410012038001</t>
  </si>
  <si>
    <t>Penal Especializado Neiva</t>
  </si>
  <si>
    <t>439050000043196</t>
  </si>
  <si>
    <t>12119824</t>
  </si>
  <si>
    <t>439050000043808</t>
  </si>
  <si>
    <t>16475945</t>
  </si>
  <si>
    <t>439050000043841</t>
  </si>
  <si>
    <t>36179835</t>
  </si>
  <si>
    <t>439050000043861</t>
  </si>
  <si>
    <t>439050000043913</t>
  </si>
  <si>
    <t>439050000044026</t>
  </si>
  <si>
    <t>439050000044090</t>
  </si>
  <si>
    <t>439050000044091</t>
  </si>
  <si>
    <t>439050000044171</t>
  </si>
  <si>
    <t>439050000044193</t>
  </si>
  <si>
    <t>31154290</t>
  </si>
  <si>
    <t>439050000044251</t>
  </si>
  <si>
    <t>439050000044253</t>
  </si>
  <si>
    <t>439050000044255</t>
  </si>
  <si>
    <t>439050000044392</t>
  </si>
  <si>
    <t>13004582</t>
  </si>
  <si>
    <t>439050000044454</t>
  </si>
  <si>
    <t>439050000044780</t>
  </si>
  <si>
    <t>439050000045316</t>
  </si>
  <si>
    <t>439050000045321</t>
  </si>
  <si>
    <t>439050000045507</t>
  </si>
  <si>
    <t>2246843</t>
  </si>
  <si>
    <t>12119409</t>
  </si>
  <si>
    <t>439050000045508</t>
  </si>
  <si>
    <t>439050000045509</t>
  </si>
  <si>
    <t>439050000046217</t>
  </si>
  <si>
    <t>439050000046485</t>
  </si>
  <si>
    <t>4873100</t>
  </si>
  <si>
    <t>12118713</t>
  </si>
  <si>
    <t>439050000046637</t>
  </si>
  <si>
    <t>439050000046638</t>
  </si>
  <si>
    <t>439050000046753</t>
  </si>
  <si>
    <t>800165866</t>
  </si>
  <si>
    <t>7715422</t>
  </si>
  <si>
    <t>439050000046884</t>
  </si>
  <si>
    <t>439050000046901</t>
  </si>
  <si>
    <t>439050000046941</t>
  </si>
  <si>
    <t>439050000047432</t>
  </si>
  <si>
    <t>439050000047453</t>
  </si>
  <si>
    <t>439050000047488</t>
  </si>
  <si>
    <t>26468125</t>
  </si>
  <si>
    <t>14235606</t>
  </si>
  <si>
    <t>439050000047506</t>
  </si>
  <si>
    <t>26447404</t>
  </si>
  <si>
    <t>439050000047599</t>
  </si>
  <si>
    <t>7688872</t>
  </si>
  <si>
    <t>439050000047920</t>
  </si>
  <si>
    <t>439050000047965</t>
  </si>
  <si>
    <t>5931030</t>
  </si>
  <si>
    <t>439050000047966</t>
  </si>
  <si>
    <t>439050000047967</t>
  </si>
  <si>
    <t>439050000047968</t>
  </si>
  <si>
    <t>439050000047969</t>
  </si>
  <si>
    <t>439050000047970</t>
  </si>
  <si>
    <t>439050000047971</t>
  </si>
  <si>
    <t>439050000047972</t>
  </si>
  <si>
    <t>439050000047973</t>
  </si>
  <si>
    <t>439050000047974</t>
  </si>
  <si>
    <t>439050000047975</t>
  </si>
  <si>
    <t>439050000047976</t>
  </si>
  <si>
    <t>439050000047977</t>
  </si>
  <si>
    <t>439050000047978</t>
  </si>
  <si>
    <t>439050000047979</t>
  </si>
  <si>
    <t>439050000047980</t>
  </si>
  <si>
    <t>439050000047981</t>
  </si>
  <si>
    <t>439050000047982</t>
  </si>
  <si>
    <t>439050000047983</t>
  </si>
  <si>
    <t>439050000047984</t>
  </si>
  <si>
    <t>439050000047985</t>
  </si>
  <si>
    <t>439050000047986</t>
  </si>
  <si>
    <t>439050000047987</t>
  </si>
  <si>
    <t>439050000047988</t>
  </si>
  <si>
    <t>10000127</t>
  </si>
  <si>
    <t>439050000047989</t>
  </si>
  <si>
    <t>439050000047990</t>
  </si>
  <si>
    <t>439050000047991</t>
  </si>
  <si>
    <t>439050000047992</t>
  </si>
  <si>
    <t>439050000047993</t>
  </si>
  <si>
    <t>439050000047994</t>
  </si>
  <si>
    <t>439050000047995</t>
  </si>
  <si>
    <t>439050000047996</t>
  </si>
  <si>
    <t>439050000047997</t>
  </si>
  <si>
    <t>439050000047998</t>
  </si>
  <si>
    <t>439050000047999</t>
  </si>
  <si>
    <t>439050000048000</t>
  </si>
  <si>
    <t>439050000048001</t>
  </si>
  <si>
    <t>439050000048002</t>
  </si>
  <si>
    <t>439050000048003</t>
  </si>
  <si>
    <t>439050000048004</t>
  </si>
  <si>
    <t>439050000048005</t>
  </si>
  <si>
    <t>439050000048006</t>
  </si>
  <si>
    <t>439050000048007</t>
  </si>
  <si>
    <t>439050000048008</t>
  </si>
  <si>
    <t>439050000048009</t>
  </si>
  <si>
    <t>439050000048010</t>
  </si>
  <si>
    <t>439050000048011</t>
  </si>
  <si>
    <t>439050000048012</t>
  </si>
  <si>
    <t>439050000048013</t>
  </si>
  <si>
    <t>439050000048014</t>
  </si>
  <si>
    <t>439050000048015</t>
  </si>
  <si>
    <t>439050000048016</t>
  </si>
  <si>
    <t>439050000048017</t>
  </si>
  <si>
    <t>439050000048018</t>
  </si>
  <si>
    <t>439050000048129</t>
  </si>
  <si>
    <t>5572869</t>
  </si>
  <si>
    <t>7699358</t>
  </si>
  <si>
    <t>439050000048165</t>
  </si>
  <si>
    <t>12104284</t>
  </si>
  <si>
    <t>439050000048186</t>
  </si>
  <si>
    <t>439050000048328</t>
  </si>
  <si>
    <t>12109942</t>
  </si>
  <si>
    <t>439050000048441</t>
  </si>
  <si>
    <t>439050000048727</t>
  </si>
  <si>
    <t>439050000048729</t>
  </si>
  <si>
    <t>439050000048732</t>
  </si>
  <si>
    <t>439050000049166</t>
  </si>
  <si>
    <t>36271809</t>
  </si>
  <si>
    <t>439050000049183</t>
  </si>
  <si>
    <t>16739271</t>
  </si>
  <si>
    <t>439050000049202</t>
  </si>
  <si>
    <t>12122513</t>
  </si>
  <si>
    <t>12126454</t>
  </si>
  <si>
    <t>439050000049224</t>
  </si>
  <si>
    <t>4950350</t>
  </si>
  <si>
    <t>439050000049329</t>
  </si>
  <si>
    <t>439050000049397</t>
  </si>
  <si>
    <t>439050000049798</t>
  </si>
  <si>
    <t>439050000049803</t>
  </si>
  <si>
    <t>439050000049898</t>
  </si>
  <si>
    <t>439050000050293</t>
  </si>
  <si>
    <t>7555777</t>
  </si>
  <si>
    <t>439050000050317</t>
  </si>
  <si>
    <t>439050000050516</t>
  </si>
  <si>
    <t>439050000050596</t>
  </si>
  <si>
    <t>439050000051102</t>
  </si>
  <si>
    <t>439050000051124</t>
  </si>
  <si>
    <t>439050000051174</t>
  </si>
  <si>
    <t>439050000051343</t>
  </si>
  <si>
    <t>439050000051344</t>
  </si>
  <si>
    <t>439050000051571</t>
  </si>
  <si>
    <t>439050000051584</t>
  </si>
  <si>
    <t>7726588</t>
  </si>
  <si>
    <t>439050000051603</t>
  </si>
  <si>
    <t>7710465</t>
  </si>
  <si>
    <t>439050000051605</t>
  </si>
  <si>
    <t>7699193</t>
  </si>
  <si>
    <t>7707947</t>
  </si>
  <si>
    <t>439050000051606</t>
  </si>
  <si>
    <t>36174491</t>
  </si>
  <si>
    <t>36309939</t>
  </si>
  <si>
    <t>439050000051618</t>
  </si>
  <si>
    <t>439050000051619</t>
  </si>
  <si>
    <t>36153820</t>
  </si>
  <si>
    <t>7709224</t>
  </si>
  <si>
    <t>439050000051621</t>
  </si>
  <si>
    <t>36167536</t>
  </si>
  <si>
    <t>13497</t>
  </si>
  <si>
    <t>439050000052079</t>
  </si>
  <si>
    <t>439050000052081</t>
  </si>
  <si>
    <t>439050000052084</t>
  </si>
  <si>
    <t>439050000052404</t>
  </si>
  <si>
    <t>439050000052932</t>
  </si>
  <si>
    <t>79921198</t>
  </si>
  <si>
    <t>439050000052937</t>
  </si>
  <si>
    <t>439050000052939</t>
  </si>
  <si>
    <t>55171734</t>
  </si>
  <si>
    <t>439050000052940</t>
  </si>
  <si>
    <t>439050000053141</t>
  </si>
  <si>
    <t>32951470</t>
  </si>
  <si>
    <t>439050000053159</t>
  </si>
  <si>
    <t>439050000053413</t>
  </si>
  <si>
    <t>439050000053483</t>
  </si>
  <si>
    <t>32815401</t>
  </si>
  <si>
    <t>19118479</t>
  </si>
  <si>
    <t>439050000053676</t>
  </si>
  <si>
    <t>439050000053688</t>
  </si>
  <si>
    <t>55157226</t>
  </si>
  <si>
    <t>439050000054194</t>
  </si>
  <si>
    <t>439050000054199</t>
  </si>
  <si>
    <t>439050000054357</t>
  </si>
  <si>
    <t>7698613</t>
  </si>
  <si>
    <t>12119315</t>
  </si>
  <si>
    <t>439050000054809</t>
  </si>
  <si>
    <t>439050000054934</t>
  </si>
  <si>
    <t>12124786</t>
  </si>
  <si>
    <t>439050000054982</t>
  </si>
  <si>
    <t>439050000054991</t>
  </si>
  <si>
    <t>439050000054999</t>
  </si>
  <si>
    <t>439050000055007</t>
  </si>
  <si>
    <t>439050000055054</t>
  </si>
  <si>
    <t>36302625</t>
  </si>
  <si>
    <t>7712816</t>
  </si>
  <si>
    <t>439050000055125</t>
  </si>
  <si>
    <t>36178134</t>
  </si>
  <si>
    <t>55055390</t>
  </si>
  <si>
    <t>439050000055428</t>
  </si>
  <si>
    <t>439050000055533</t>
  </si>
  <si>
    <t>439050000055594</t>
  </si>
  <si>
    <t>439050000055633</t>
  </si>
  <si>
    <t>439050000055792</t>
  </si>
  <si>
    <t>439050000055794</t>
  </si>
  <si>
    <t>439050000055797</t>
  </si>
  <si>
    <t>439050000055852</t>
  </si>
  <si>
    <t>439050000056030</t>
  </si>
  <si>
    <t>80417092</t>
  </si>
  <si>
    <t>439050000056581</t>
  </si>
  <si>
    <t>439050000056586</t>
  </si>
  <si>
    <t>439050000056662</t>
  </si>
  <si>
    <t>439050000056767</t>
  </si>
  <si>
    <t>890300605</t>
  </si>
  <si>
    <t>11790438</t>
  </si>
  <si>
    <t>439050000056998</t>
  </si>
  <si>
    <t>439050000057584</t>
  </si>
  <si>
    <t>439050000058629</t>
  </si>
  <si>
    <t>36162920</t>
  </si>
  <si>
    <t>12108410</t>
  </si>
  <si>
    <t>439050000058688</t>
  </si>
  <si>
    <t>439050000058726</t>
  </si>
  <si>
    <t>439050000058810</t>
  </si>
  <si>
    <t>439050000058811</t>
  </si>
  <si>
    <t>439050000059719</t>
  </si>
  <si>
    <t>439050000059821</t>
  </si>
  <si>
    <t>439050000059853</t>
  </si>
  <si>
    <t>439050000059855</t>
  </si>
  <si>
    <t>439050000059858</t>
  </si>
  <si>
    <t>439050000059925</t>
  </si>
  <si>
    <t>439050000060344</t>
  </si>
  <si>
    <t>2496149</t>
  </si>
  <si>
    <t>439050000060632</t>
  </si>
  <si>
    <t>439050000060650</t>
  </si>
  <si>
    <t>19103732</t>
  </si>
  <si>
    <t>55143427</t>
  </si>
  <si>
    <t>439050000060758</t>
  </si>
  <si>
    <t>439050000060997</t>
  </si>
  <si>
    <t>20127835</t>
  </si>
  <si>
    <t>12097712</t>
  </si>
  <si>
    <t>439050000062267</t>
  </si>
  <si>
    <t>439050000062272</t>
  </si>
  <si>
    <t>439050000062289</t>
  </si>
  <si>
    <t>12103983</t>
  </si>
  <si>
    <t>439050000062346</t>
  </si>
  <si>
    <t>439050000062362</t>
  </si>
  <si>
    <t>439050000062378</t>
  </si>
  <si>
    <t>439050000062632</t>
  </si>
  <si>
    <t>439050000062663</t>
  </si>
  <si>
    <t>439050000063467</t>
  </si>
  <si>
    <t>439050000063512</t>
  </si>
  <si>
    <t>439050000063700</t>
  </si>
  <si>
    <t>439050000063702</t>
  </si>
  <si>
    <t>439050000063706</t>
  </si>
  <si>
    <t>439050000063868</t>
  </si>
  <si>
    <t>36176622</t>
  </si>
  <si>
    <t>4206902</t>
  </si>
  <si>
    <t>439050000063872</t>
  </si>
  <si>
    <t>439050000063909</t>
  </si>
  <si>
    <t>12113023</t>
  </si>
  <si>
    <t>439050000063911</t>
  </si>
  <si>
    <t>439050000063974</t>
  </si>
  <si>
    <t>26501391</t>
  </si>
  <si>
    <t>91000906</t>
  </si>
  <si>
    <t>439050000063999</t>
  </si>
  <si>
    <t>55162029</t>
  </si>
  <si>
    <t>12114708</t>
  </si>
  <si>
    <t>439050000064071</t>
  </si>
  <si>
    <t>439050000064081</t>
  </si>
  <si>
    <t>439050000064258</t>
  </si>
  <si>
    <t>36177640</t>
  </si>
  <si>
    <t>16667153</t>
  </si>
  <si>
    <t>439050000064352</t>
  </si>
  <si>
    <t>439050000064902</t>
  </si>
  <si>
    <t>439050000064943</t>
  </si>
  <si>
    <t>439050000065301</t>
  </si>
  <si>
    <t>439050000065312</t>
  </si>
  <si>
    <t>439050000065606</t>
  </si>
  <si>
    <t>439050000065628</t>
  </si>
  <si>
    <t>36159775</t>
  </si>
  <si>
    <t>21384553</t>
  </si>
  <si>
    <t>439050000065688</t>
  </si>
  <si>
    <t>439050000065781</t>
  </si>
  <si>
    <t>439050000065782</t>
  </si>
  <si>
    <t>439050000065788</t>
  </si>
  <si>
    <t>4870788</t>
  </si>
  <si>
    <t>439050000066067</t>
  </si>
  <si>
    <t>26424616</t>
  </si>
  <si>
    <t>17125429</t>
  </si>
  <si>
    <t>439050000066351</t>
  </si>
  <si>
    <t>439050000066456</t>
  </si>
  <si>
    <t>439050000067099</t>
  </si>
  <si>
    <t>439050000067393</t>
  </si>
  <si>
    <t>439050000067637</t>
  </si>
  <si>
    <t>439050000067803</t>
  </si>
  <si>
    <t>439050000067886</t>
  </si>
  <si>
    <t>439050000067982</t>
  </si>
  <si>
    <t>439050000067984</t>
  </si>
  <si>
    <t>439050000067988</t>
  </si>
  <si>
    <t>439050000068039</t>
  </si>
  <si>
    <t>439050000068296</t>
  </si>
  <si>
    <t>51555372</t>
  </si>
  <si>
    <t>439050000068593</t>
  </si>
  <si>
    <t>439050000068627</t>
  </si>
  <si>
    <t>36170234</t>
  </si>
  <si>
    <t>12114610</t>
  </si>
  <si>
    <t>439050000068745</t>
  </si>
  <si>
    <t>891180268</t>
  </si>
  <si>
    <t>891180028</t>
  </si>
  <si>
    <t>439050000069023</t>
  </si>
  <si>
    <t>439050000069252</t>
  </si>
  <si>
    <t>96351709</t>
  </si>
  <si>
    <t>439050000069256</t>
  </si>
  <si>
    <t>439050000069348</t>
  </si>
  <si>
    <t>439050000069827</t>
  </si>
  <si>
    <t>439050000069843</t>
  </si>
  <si>
    <t>2237247</t>
  </si>
  <si>
    <t>439050000069849</t>
  </si>
  <si>
    <t>439050000069850</t>
  </si>
  <si>
    <t>439050000069924</t>
  </si>
  <si>
    <t>36160079</t>
  </si>
  <si>
    <t>439050000070424</t>
  </si>
  <si>
    <t>439050000070507</t>
  </si>
  <si>
    <t>439050000070952</t>
  </si>
  <si>
    <t>439050000070968</t>
  </si>
  <si>
    <t>439050000070970</t>
  </si>
  <si>
    <t>439050000070974</t>
  </si>
  <si>
    <t>439050000071298</t>
  </si>
  <si>
    <t>439050000071650</t>
  </si>
  <si>
    <t>439050000071735</t>
  </si>
  <si>
    <t>12105880</t>
  </si>
  <si>
    <t>439050000071835</t>
  </si>
  <si>
    <t>439050000071866</t>
  </si>
  <si>
    <t>26585106</t>
  </si>
  <si>
    <t>6716824</t>
  </si>
  <si>
    <t>439050000072014</t>
  </si>
  <si>
    <t>12128856</t>
  </si>
  <si>
    <t>800103913</t>
  </si>
  <si>
    <t>439050000072228</t>
  </si>
  <si>
    <t>439050000072543</t>
  </si>
  <si>
    <t>439050000072902</t>
  </si>
  <si>
    <t>439050000073011</t>
  </si>
  <si>
    <t>439050000073168</t>
  </si>
  <si>
    <t>439050000073405</t>
  </si>
  <si>
    <t>860165866</t>
  </si>
  <si>
    <t>36272639</t>
  </si>
  <si>
    <t>439050000073501</t>
  </si>
  <si>
    <t>83086328</t>
  </si>
  <si>
    <t>439050000073671</t>
  </si>
  <si>
    <t>439050000073883</t>
  </si>
  <si>
    <t>55514420</t>
  </si>
  <si>
    <t>439050000073964</t>
  </si>
  <si>
    <t>439050000074429</t>
  </si>
  <si>
    <t>36158975</t>
  </si>
  <si>
    <t>12191509</t>
  </si>
  <si>
    <t>439050000074430</t>
  </si>
  <si>
    <t>36158973</t>
  </si>
  <si>
    <t>439050000074432</t>
  </si>
  <si>
    <t>439050000074629</t>
  </si>
  <si>
    <t>439050000074631</t>
  </si>
  <si>
    <t>439050000074635</t>
  </si>
  <si>
    <t>439050000074698</t>
  </si>
  <si>
    <t>439050000074716</t>
  </si>
  <si>
    <t>439050000074803</t>
  </si>
  <si>
    <t>439050000075531</t>
  </si>
  <si>
    <t>7697287</t>
  </si>
  <si>
    <t>7718278</t>
  </si>
  <si>
    <t>439050000075538</t>
  </si>
  <si>
    <t>7710045</t>
  </si>
  <si>
    <t>7726028</t>
  </si>
  <si>
    <t>439050000075789</t>
  </si>
  <si>
    <t>19103932</t>
  </si>
  <si>
    <t>439050000075790</t>
  </si>
  <si>
    <t>439050000075910</t>
  </si>
  <si>
    <t>439050000076253</t>
  </si>
  <si>
    <t>439050000076417</t>
  </si>
  <si>
    <t>12101853</t>
  </si>
  <si>
    <t>7689004</t>
  </si>
  <si>
    <t>439050000076712</t>
  </si>
  <si>
    <t>439050000076924</t>
  </si>
  <si>
    <t>439050000076956</t>
  </si>
  <si>
    <t>4948648</t>
  </si>
  <si>
    <t>439050000077169</t>
  </si>
  <si>
    <t>7715056</t>
  </si>
  <si>
    <t>439050000077483</t>
  </si>
  <si>
    <t>7704760</t>
  </si>
  <si>
    <t>439050000077486</t>
  </si>
  <si>
    <t>12098182</t>
  </si>
  <si>
    <t>7693701</t>
  </si>
  <si>
    <t>439050000077491</t>
  </si>
  <si>
    <t>7685962</t>
  </si>
  <si>
    <t>439050000077492</t>
  </si>
  <si>
    <t>12139222</t>
  </si>
  <si>
    <t>439050000077497</t>
  </si>
  <si>
    <t>36065942</t>
  </si>
  <si>
    <t>36184700</t>
  </si>
  <si>
    <t>439050000077498</t>
  </si>
  <si>
    <t>14990009</t>
  </si>
  <si>
    <t>16259538</t>
  </si>
  <si>
    <t>439050000077500</t>
  </si>
  <si>
    <t>7694333</t>
  </si>
  <si>
    <t>12225510</t>
  </si>
  <si>
    <t>439050000077511</t>
  </si>
  <si>
    <t>83163301</t>
  </si>
  <si>
    <t>19255263</t>
  </si>
  <si>
    <t>439050000077677</t>
  </si>
  <si>
    <t>439050000078141</t>
  </si>
  <si>
    <t>439050000078534</t>
  </si>
  <si>
    <t>439050000078550</t>
  </si>
  <si>
    <t>439050000078552</t>
  </si>
  <si>
    <t>439050000078605</t>
  </si>
  <si>
    <t>439050000078844</t>
  </si>
  <si>
    <t>439050000079097</t>
  </si>
  <si>
    <t>30508225</t>
  </si>
  <si>
    <t>16185542</t>
  </si>
  <si>
    <t>439050000079203</t>
  </si>
  <si>
    <t>439050000079546</t>
  </si>
  <si>
    <t>439050000079547</t>
  </si>
  <si>
    <t>439050000079972</t>
  </si>
  <si>
    <t>439050000080124</t>
  </si>
  <si>
    <t>4903815</t>
  </si>
  <si>
    <t>55165245</t>
  </si>
  <si>
    <t>439050000080154</t>
  </si>
  <si>
    <t>7712054</t>
  </si>
  <si>
    <t>7703468</t>
  </si>
  <si>
    <t>439050000080203</t>
  </si>
  <si>
    <t>439050000080491</t>
  </si>
  <si>
    <t>439050000080559</t>
  </si>
  <si>
    <t>83243342</t>
  </si>
  <si>
    <t>439050000080788</t>
  </si>
  <si>
    <t>439050000080815</t>
  </si>
  <si>
    <t>439050000081244</t>
  </si>
  <si>
    <t>80411605</t>
  </si>
  <si>
    <t>439050000081327</t>
  </si>
  <si>
    <t>410012038002</t>
  </si>
  <si>
    <t>Juz.2Do Penal Especializ.Neiva</t>
  </si>
  <si>
    <t>14011414</t>
  </si>
  <si>
    <t>73243756</t>
  </si>
  <si>
    <t>439050000081330</t>
  </si>
  <si>
    <t>7720554</t>
  </si>
  <si>
    <t>439050000081433</t>
  </si>
  <si>
    <t>439050000081453</t>
  </si>
  <si>
    <t>439050000081646</t>
  </si>
  <si>
    <t>439050000082107</t>
  </si>
  <si>
    <t>439050000082270</t>
  </si>
  <si>
    <t>439050000082310</t>
  </si>
  <si>
    <t>439050000082323</t>
  </si>
  <si>
    <t>439050000082641</t>
  </si>
  <si>
    <t>439050000082647</t>
  </si>
  <si>
    <t>439050000082775</t>
  </si>
  <si>
    <t>439050000082964</t>
  </si>
  <si>
    <t>439050000083004</t>
  </si>
  <si>
    <t>36172084</t>
  </si>
  <si>
    <t>439050000083006</t>
  </si>
  <si>
    <t>55151612</t>
  </si>
  <si>
    <t>439050000083145</t>
  </si>
  <si>
    <t>439050000083539</t>
  </si>
  <si>
    <t>55157133</t>
  </si>
  <si>
    <t>439050000084327</t>
  </si>
  <si>
    <t>439050000084358</t>
  </si>
  <si>
    <t>2940629</t>
  </si>
  <si>
    <t>439050000084715</t>
  </si>
  <si>
    <t>36068452</t>
  </si>
  <si>
    <t>7701474</t>
  </si>
  <si>
    <t>439050000084853</t>
  </si>
  <si>
    <t>12138850</t>
  </si>
  <si>
    <t>7724706</t>
  </si>
  <si>
    <t>439050000085098</t>
  </si>
  <si>
    <t>439050000085426</t>
  </si>
  <si>
    <t>439050000085436</t>
  </si>
  <si>
    <t>439050000085440</t>
  </si>
  <si>
    <t>891100304</t>
  </si>
  <si>
    <t>36166844</t>
  </si>
  <si>
    <t>439050000085837</t>
  </si>
  <si>
    <t>439050000086323</t>
  </si>
  <si>
    <t>439050000086329</t>
  </si>
  <si>
    <t>439050000086480</t>
  </si>
  <si>
    <t>439050000086676</t>
  </si>
  <si>
    <t>439050000087672</t>
  </si>
  <si>
    <t>4946787</t>
  </si>
  <si>
    <t>439050000087753</t>
  </si>
  <si>
    <t>55154304</t>
  </si>
  <si>
    <t>12136192</t>
  </si>
  <si>
    <t>439050000087835</t>
  </si>
  <si>
    <t>439050000087992</t>
  </si>
  <si>
    <t>439050000087993</t>
  </si>
  <si>
    <t>439050000088174</t>
  </si>
  <si>
    <t>36178484</t>
  </si>
  <si>
    <t>7704458</t>
  </si>
  <si>
    <t>439050000088178</t>
  </si>
  <si>
    <t>439050000088183</t>
  </si>
  <si>
    <t>439050000088509</t>
  </si>
  <si>
    <t>7715954</t>
  </si>
  <si>
    <t>439050000088764</t>
  </si>
  <si>
    <t>439050000088821</t>
  </si>
  <si>
    <t>4879569</t>
  </si>
  <si>
    <t>439050000088822</t>
  </si>
  <si>
    <t>5829191</t>
  </si>
  <si>
    <t>439050000089156</t>
  </si>
  <si>
    <t>36168044</t>
  </si>
  <si>
    <t>439050000089157</t>
  </si>
  <si>
    <t>439050000089196</t>
  </si>
  <si>
    <t>439050000089282</t>
  </si>
  <si>
    <t>439050000089327</t>
  </si>
  <si>
    <t>439050000089872</t>
  </si>
  <si>
    <t>439050000090244</t>
  </si>
  <si>
    <t>439050000090289</t>
  </si>
  <si>
    <t>439050000090301</t>
  </si>
  <si>
    <t>26418953</t>
  </si>
  <si>
    <t>439050000090401</t>
  </si>
  <si>
    <t>439050000090407</t>
  </si>
  <si>
    <t>439050000090543</t>
  </si>
  <si>
    <t>36162551</t>
  </si>
  <si>
    <t>12145067</t>
  </si>
  <si>
    <t>439050000090643</t>
  </si>
  <si>
    <t>439050000090758</t>
  </si>
  <si>
    <t>439050000090824</t>
  </si>
  <si>
    <t>439050000090958</t>
  </si>
  <si>
    <t>7714232</t>
  </si>
  <si>
    <t>439050000091066</t>
  </si>
  <si>
    <t>7684991</t>
  </si>
  <si>
    <t>439050000091378</t>
  </si>
  <si>
    <t>439050000091556</t>
  </si>
  <si>
    <t>7716883</t>
  </si>
  <si>
    <t>439050000091557</t>
  </si>
  <si>
    <t>7694948</t>
  </si>
  <si>
    <t>439050000091771</t>
  </si>
  <si>
    <t>439050000091801</t>
  </si>
  <si>
    <t>41411911</t>
  </si>
  <si>
    <t>439050000092088</t>
  </si>
  <si>
    <t>10528761</t>
  </si>
  <si>
    <t>55055386</t>
  </si>
  <si>
    <t>439050000092189</t>
  </si>
  <si>
    <t>83091334</t>
  </si>
  <si>
    <t>439050000092243</t>
  </si>
  <si>
    <t>439050000092500</t>
  </si>
  <si>
    <t>439050000092586</t>
  </si>
  <si>
    <t>439050000092587</t>
  </si>
  <si>
    <t>439050000092869</t>
  </si>
  <si>
    <t>12124619</t>
  </si>
  <si>
    <t>439050000093168</t>
  </si>
  <si>
    <t>439050000093782</t>
  </si>
  <si>
    <t>36182955</t>
  </si>
  <si>
    <t>439050000093880</t>
  </si>
  <si>
    <t>439050000093923</t>
  </si>
  <si>
    <t>38215409</t>
  </si>
  <si>
    <t>439050000093956</t>
  </si>
  <si>
    <t>891180213</t>
  </si>
  <si>
    <t>439050000094494</t>
  </si>
  <si>
    <t>439050000094500</t>
  </si>
  <si>
    <t>439050000094649</t>
  </si>
  <si>
    <t>439050000094720</t>
  </si>
  <si>
    <t>439050000094721</t>
  </si>
  <si>
    <t>439050000094815</t>
  </si>
  <si>
    <t>439050000094905</t>
  </si>
  <si>
    <t>439050000095095</t>
  </si>
  <si>
    <t>439050000095644</t>
  </si>
  <si>
    <t>439050000095843</t>
  </si>
  <si>
    <t>26591983</t>
  </si>
  <si>
    <t>439050000095966</t>
  </si>
  <si>
    <t>439050000096154</t>
  </si>
  <si>
    <t>7697001</t>
  </si>
  <si>
    <t>439050000096179</t>
  </si>
  <si>
    <t>7716107</t>
  </si>
  <si>
    <t>439050000096199</t>
  </si>
  <si>
    <t>439050000096204</t>
  </si>
  <si>
    <t>36147542</t>
  </si>
  <si>
    <t>439050000096208</t>
  </si>
  <si>
    <t>7707183</t>
  </si>
  <si>
    <t>439050000096212</t>
  </si>
  <si>
    <t>83221390</t>
  </si>
  <si>
    <t>439050000096252</t>
  </si>
  <si>
    <t>36184215</t>
  </si>
  <si>
    <t>439050000096317</t>
  </si>
  <si>
    <t>82303304</t>
  </si>
  <si>
    <t>439050000096526</t>
  </si>
  <si>
    <t>80385078</t>
  </si>
  <si>
    <t>439050000096692</t>
  </si>
  <si>
    <t>820303</t>
  </si>
  <si>
    <t>439050000096714</t>
  </si>
  <si>
    <t>39652052</t>
  </si>
  <si>
    <t>80262213</t>
  </si>
  <si>
    <t>439050000096715</t>
  </si>
  <si>
    <t>55169335</t>
  </si>
  <si>
    <t>7684269</t>
  </si>
  <si>
    <t>439050000096989</t>
  </si>
  <si>
    <t>14196670</t>
  </si>
  <si>
    <t>36067509</t>
  </si>
  <si>
    <t>439050000097146</t>
  </si>
  <si>
    <t>5107796</t>
  </si>
  <si>
    <t>7700958</t>
  </si>
  <si>
    <t>439050000097147</t>
  </si>
  <si>
    <t>439050000097152</t>
  </si>
  <si>
    <t>36153232</t>
  </si>
  <si>
    <t>7718838</t>
  </si>
  <si>
    <t>439050000097166</t>
  </si>
  <si>
    <t>12256450</t>
  </si>
  <si>
    <t>12255695</t>
  </si>
  <si>
    <t>439050000097169</t>
  </si>
  <si>
    <t>7717362</t>
  </si>
  <si>
    <t>439050000097170</t>
  </si>
  <si>
    <t>17950177</t>
  </si>
  <si>
    <t>439050000097171</t>
  </si>
  <si>
    <t>7692694</t>
  </si>
  <si>
    <t>3905006728</t>
  </si>
  <si>
    <t>439050000097173</t>
  </si>
  <si>
    <t>17169009</t>
  </si>
  <si>
    <t>439050000097174</t>
  </si>
  <si>
    <t>439050000097175</t>
  </si>
  <si>
    <t>17100945</t>
  </si>
  <si>
    <t>18497552</t>
  </si>
  <si>
    <t>439050000097304</t>
  </si>
  <si>
    <t>439050000097510</t>
  </si>
  <si>
    <t>7710076</t>
  </si>
  <si>
    <t>439050000097982</t>
  </si>
  <si>
    <t>12138831</t>
  </si>
  <si>
    <t>12106810</t>
  </si>
  <si>
    <t>439050000098121</t>
  </si>
  <si>
    <t>439050000098127</t>
  </si>
  <si>
    <t>439050000098337</t>
  </si>
  <si>
    <t>141955134</t>
  </si>
  <si>
    <t>12092109</t>
  </si>
  <si>
    <t>439050000098573</t>
  </si>
  <si>
    <t>439050000098886</t>
  </si>
  <si>
    <t>439050000099031</t>
  </si>
  <si>
    <t>439050000099078</t>
  </si>
  <si>
    <t>439050000099100</t>
  </si>
  <si>
    <t>439050000099265</t>
  </si>
  <si>
    <t>439050000099960</t>
  </si>
  <si>
    <t>12120132</t>
  </si>
  <si>
    <t>7696423</t>
  </si>
  <si>
    <t>439050000099962</t>
  </si>
  <si>
    <t>12107478</t>
  </si>
  <si>
    <t>439050000100058</t>
  </si>
  <si>
    <t>12132764</t>
  </si>
  <si>
    <t>439050000100421</t>
  </si>
  <si>
    <t>439050000100807</t>
  </si>
  <si>
    <t>439050000100927</t>
  </si>
  <si>
    <t>12117852</t>
  </si>
  <si>
    <t>439050000100993</t>
  </si>
  <si>
    <t>439050000101158</t>
  </si>
  <si>
    <t>439050000101319</t>
  </si>
  <si>
    <t>4882489</t>
  </si>
  <si>
    <t>36066906</t>
  </si>
  <si>
    <t>439050000101469</t>
  </si>
  <si>
    <t>439050000101958</t>
  </si>
  <si>
    <t>12097680</t>
  </si>
  <si>
    <t>439050000102102</t>
  </si>
  <si>
    <t>439050000102580</t>
  </si>
  <si>
    <t>439050000102661</t>
  </si>
  <si>
    <t>439050000102709</t>
  </si>
  <si>
    <t>439050000102801</t>
  </si>
  <si>
    <t>439050000102807</t>
  </si>
  <si>
    <t>439050000102969</t>
  </si>
  <si>
    <t>439050000103180</t>
  </si>
  <si>
    <t>439050000103637</t>
  </si>
  <si>
    <t>439050000104212</t>
  </si>
  <si>
    <t>439050000104286</t>
  </si>
  <si>
    <t>439050000104405</t>
  </si>
  <si>
    <t>12138199</t>
  </si>
  <si>
    <t>439050000104971</t>
  </si>
  <si>
    <t>439050000105808</t>
  </si>
  <si>
    <t>439050000105873</t>
  </si>
  <si>
    <t>439050000105880</t>
  </si>
  <si>
    <t>439050000106024</t>
  </si>
  <si>
    <t>439050000106140</t>
  </si>
  <si>
    <t>439050000106270</t>
  </si>
  <si>
    <t>439050000107200</t>
  </si>
  <si>
    <t>439050000107357</t>
  </si>
  <si>
    <t>79156912</t>
  </si>
  <si>
    <t>439050000107433</t>
  </si>
  <si>
    <t>439050000107691</t>
  </si>
  <si>
    <t>439050000107738</t>
  </si>
  <si>
    <t>439050000108221</t>
  </si>
  <si>
    <t>439050000108984</t>
  </si>
  <si>
    <t>7684998</t>
  </si>
  <si>
    <t>7718687</t>
  </si>
  <si>
    <t>439050000109348</t>
  </si>
  <si>
    <t>439050000109745</t>
  </si>
  <si>
    <t>439050000109854</t>
  </si>
  <si>
    <t>439050000110057</t>
  </si>
  <si>
    <t>439050000110158</t>
  </si>
  <si>
    <t>439050000110425</t>
  </si>
  <si>
    <t>439050000110694</t>
  </si>
  <si>
    <t>439050000110721</t>
  </si>
  <si>
    <t>439050000110751</t>
  </si>
  <si>
    <t>439050000111076</t>
  </si>
  <si>
    <t>439050000111082</t>
  </si>
  <si>
    <t>439050000111593</t>
  </si>
  <si>
    <t>439050000111639</t>
  </si>
  <si>
    <t>439050000111747</t>
  </si>
  <si>
    <t>29425305</t>
  </si>
  <si>
    <t>439050000112351</t>
  </si>
  <si>
    <t>7688885</t>
  </si>
  <si>
    <t>439050000112618</t>
  </si>
  <si>
    <t>830079056</t>
  </si>
  <si>
    <t>439050000113039</t>
  </si>
  <si>
    <t>439050000113281</t>
  </si>
  <si>
    <t>439050000113471</t>
  </si>
  <si>
    <t>439050000114286</t>
  </si>
  <si>
    <t>439050000114369</t>
  </si>
  <si>
    <t>439050000114375</t>
  </si>
  <si>
    <t>439050000114533</t>
  </si>
  <si>
    <t>439050000114585</t>
  </si>
  <si>
    <t>439050000114649</t>
  </si>
  <si>
    <t>439050000114776</t>
  </si>
  <si>
    <t>439050000114902</t>
  </si>
  <si>
    <t>439050000115241</t>
  </si>
  <si>
    <t>439050000115422</t>
  </si>
  <si>
    <t>55170926</t>
  </si>
  <si>
    <t>439050000115471</t>
  </si>
  <si>
    <t>439050000115517</t>
  </si>
  <si>
    <t>439050000115849</t>
  </si>
  <si>
    <t>439050000117018</t>
  </si>
  <si>
    <t>439050000117864</t>
  </si>
  <si>
    <t>439050000117931</t>
  </si>
  <si>
    <t>439050000117938</t>
  </si>
  <si>
    <t>439050000118351</t>
  </si>
  <si>
    <t>439050000118567</t>
  </si>
  <si>
    <t>390518537</t>
  </si>
  <si>
    <t>26423829</t>
  </si>
  <si>
    <t>439050000118594</t>
  </si>
  <si>
    <t>439050000118762</t>
  </si>
  <si>
    <t>439050000118889</t>
  </si>
  <si>
    <t>439050000118934</t>
  </si>
  <si>
    <t>439050000118996</t>
  </si>
  <si>
    <t>2416149</t>
  </si>
  <si>
    <t>439050000119686</t>
  </si>
  <si>
    <t>439050000119958</t>
  </si>
  <si>
    <t>10171309</t>
  </si>
  <si>
    <t>12109930</t>
  </si>
  <si>
    <t>439050000120130</t>
  </si>
  <si>
    <t>36147436</t>
  </si>
  <si>
    <t>439050000120932</t>
  </si>
  <si>
    <t>26409655</t>
  </si>
  <si>
    <t>7694314</t>
  </si>
  <si>
    <t>439050000121083</t>
  </si>
  <si>
    <t>439050000121146</t>
  </si>
  <si>
    <t>439050000121424</t>
  </si>
  <si>
    <t>5989555</t>
  </si>
  <si>
    <t>439050000122424</t>
  </si>
  <si>
    <t>439050000122551</t>
  </si>
  <si>
    <t>439050000122558</t>
  </si>
  <si>
    <t>439050000122601</t>
  </si>
  <si>
    <t>36346140</t>
  </si>
  <si>
    <t>439050000122712</t>
  </si>
  <si>
    <t>55062357</t>
  </si>
  <si>
    <t>12192619</t>
  </si>
  <si>
    <t>439050000122832</t>
  </si>
  <si>
    <t>439050000122931</t>
  </si>
  <si>
    <t>439050000123044</t>
  </si>
  <si>
    <t>439050000123089</t>
  </si>
  <si>
    <t>439050000123812</t>
  </si>
  <si>
    <t>439050000124064</t>
  </si>
  <si>
    <t>12188612</t>
  </si>
  <si>
    <t>439050000124107</t>
  </si>
  <si>
    <t>17188346</t>
  </si>
  <si>
    <t>439050000124119</t>
  </si>
  <si>
    <t>83089964</t>
  </si>
  <si>
    <t>439050000124178</t>
  </si>
  <si>
    <t>4939602</t>
  </si>
  <si>
    <t>41617457</t>
  </si>
  <si>
    <t>439050000124311</t>
  </si>
  <si>
    <t>410012050001</t>
  </si>
  <si>
    <t>Pagos Consig.Presta Lab. Neiva</t>
  </si>
  <si>
    <t>4920463</t>
  </si>
  <si>
    <t>439050000124442</t>
  </si>
  <si>
    <t>36152018</t>
  </si>
  <si>
    <t>439050000124464</t>
  </si>
  <si>
    <t>439050000124733</t>
  </si>
  <si>
    <t>4908807</t>
  </si>
  <si>
    <t>439050000124734</t>
  </si>
  <si>
    <t>31862907</t>
  </si>
  <si>
    <t>12189121</t>
  </si>
  <si>
    <t>439050000124845</t>
  </si>
  <si>
    <t>26528620</t>
  </si>
  <si>
    <t>439050000124960</t>
  </si>
  <si>
    <t>36152316</t>
  </si>
  <si>
    <t>28893932</t>
  </si>
  <si>
    <t>439050000124961</t>
  </si>
  <si>
    <t>439050000125397</t>
  </si>
  <si>
    <t>439050000125404</t>
  </si>
  <si>
    <t>439050000125812</t>
  </si>
  <si>
    <t>4949901</t>
  </si>
  <si>
    <t>439050000125912</t>
  </si>
  <si>
    <t>79994005</t>
  </si>
  <si>
    <t>439050000126129</t>
  </si>
  <si>
    <t>439050000126333</t>
  </si>
  <si>
    <t>439050000126458</t>
  </si>
  <si>
    <t>36178239</t>
  </si>
  <si>
    <t>439050000126467</t>
  </si>
  <si>
    <t>439050000126819</t>
  </si>
  <si>
    <t>439050000126988</t>
  </si>
  <si>
    <t>439050000127115</t>
  </si>
  <si>
    <t>439050000127343</t>
  </si>
  <si>
    <t>439050000127389</t>
  </si>
  <si>
    <t>439050000127612</t>
  </si>
  <si>
    <t>36176070</t>
  </si>
  <si>
    <t>36167620</t>
  </si>
  <si>
    <t>439050000127646</t>
  </si>
  <si>
    <t>15950673</t>
  </si>
  <si>
    <t>439050000127954</t>
  </si>
  <si>
    <t>19155102</t>
  </si>
  <si>
    <t>439050000127996</t>
  </si>
  <si>
    <t>439050000128105</t>
  </si>
  <si>
    <t>17130916</t>
  </si>
  <si>
    <t>439050000128237</t>
  </si>
  <si>
    <t>439050000128531</t>
  </si>
  <si>
    <t>12120731</t>
  </si>
  <si>
    <t>4921997</t>
  </si>
  <si>
    <t>439050000128900</t>
  </si>
  <si>
    <t>439050000129255</t>
  </si>
  <si>
    <t>439050000129262</t>
  </si>
  <si>
    <t>439050000129308</t>
  </si>
  <si>
    <t>12193051</t>
  </si>
  <si>
    <t>439050000129417</t>
  </si>
  <si>
    <t>439050000129977</t>
  </si>
  <si>
    <t>439050000130033</t>
  </si>
  <si>
    <t>439050000130257</t>
  </si>
  <si>
    <t>439050000130305</t>
  </si>
  <si>
    <t>12259827</t>
  </si>
  <si>
    <t>7692279</t>
  </si>
  <si>
    <t>439050000130753</t>
  </si>
  <si>
    <t>439050000131014</t>
  </si>
  <si>
    <t>439050000131174</t>
  </si>
  <si>
    <t>439050000131717</t>
  </si>
  <si>
    <t>439050000131723</t>
  </si>
  <si>
    <t>7717760</t>
  </si>
  <si>
    <t>7713991</t>
  </si>
  <si>
    <t>439050000131725</t>
  </si>
  <si>
    <t>5847829</t>
  </si>
  <si>
    <t>2305620</t>
  </si>
  <si>
    <t>439050000131832</t>
  </si>
  <si>
    <t>26408277</t>
  </si>
  <si>
    <t>36157243</t>
  </si>
  <si>
    <t>439050000132081</t>
  </si>
  <si>
    <t>26433844</t>
  </si>
  <si>
    <t>439050000132104</t>
  </si>
  <si>
    <t>439050000133126</t>
  </si>
  <si>
    <t>439050000133133</t>
  </si>
  <si>
    <t>439050000133652</t>
  </si>
  <si>
    <t>439050000133824</t>
  </si>
  <si>
    <t>439050000134331</t>
  </si>
  <si>
    <t>439050000134500</t>
  </si>
  <si>
    <t>12123994</t>
  </si>
  <si>
    <t>439050000134565</t>
  </si>
  <si>
    <t>439050000134874</t>
  </si>
  <si>
    <t>439050000134930</t>
  </si>
  <si>
    <t>439050000135492</t>
  </si>
  <si>
    <t>439050000135635</t>
  </si>
  <si>
    <t>12130833</t>
  </si>
  <si>
    <t>36174731</t>
  </si>
  <si>
    <t>439050000136028</t>
  </si>
  <si>
    <t>7697071</t>
  </si>
  <si>
    <t>439050000136034</t>
  </si>
  <si>
    <t>439050000136041</t>
  </si>
  <si>
    <t>55168304</t>
  </si>
  <si>
    <t>439050000136043</t>
  </si>
  <si>
    <t>55173092</t>
  </si>
  <si>
    <t>439050000136318</t>
  </si>
  <si>
    <t>439050000137232</t>
  </si>
  <si>
    <t>439050000137450</t>
  </si>
  <si>
    <t>439050000137857</t>
  </si>
  <si>
    <t>439050000137920</t>
  </si>
  <si>
    <t>439050000138166</t>
  </si>
  <si>
    <t>439050000138173</t>
  </si>
  <si>
    <t>439050000138330</t>
  </si>
  <si>
    <t>439050000138570</t>
  </si>
  <si>
    <t>26449364</t>
  </si>
  <si>
    <t>12112295</t>
  </si>
  <si>
    <t>439050000139055</t>
  </si>
  <si>
    <t>7712386</t>
  </si>
  <si>
    <t>12103198</t>
  </si>
  <si>
    <t>439050000139396</t>
  </si>
  <si>
    <t>439050000139618</t>
  </si>
  <si>
    <t>439050000139673</t>
  </si>
  <si>
    <t>439050000139761</t>
  </si>
  <si>
    <t>55166330</t>
  </si>
  <si>
    <t>96331318</t>
  </si>
  <si>
    <t>439050000139770</t>
  </si>
  <si>
    <t>36184772</t>
  </si>
  <si>
    <t>12113491</t>
  </si>
  <si>
    <t>439050000139773</t>
  </si>
  <si>
    <t>19311709</t>
  </si>
  <si>
    <t>439050000140065</t>
  </si>
  <si>
    <t>439050000140359</t>
  </si>
  <si>
    <t>7689096</t>
  </si>
  <si>
    <t>36305704</t>
  </si>
  <si>
    <t>439050000140471</t>
  </si>
  <si>
    <t>439050000140712</t>
  </si>
  <si>
    <t>7713135</t>
  </si>
  <si>
    <t>55175329</t>
  </si>
  <si>
    <t>439050000140886</t>
  </si>
  <si>
    <t>439050000140894</t>
  </si>
  <si>
    <t>439050000140897</t>
  </si>
  <si>
    <t>439050000141417</t>
  </si>
  <si>
    <t>36179855</t>
  </si>
  <si>
    <t>19162275</t>
  </si>
  <si>
    <t>439050000141576</t>
  </si>
  <si>
    <t>439050000141583</t>
  </si>
  <si>
    <t>439050000141626</t>
  </si>
  <si>
    <t>439050000141887</t>
  </si>
  <si>
    <t>439050000142248</t>
  </si>
  <si>
    <t>439050000142353</t>
  </si>
  <si>
    <t>12110500</t>
  </si>
  <si>
    <t>439050000142539</t>
  </si>
  <si>
    <t>439050000142574</t>
  </si>
  <si>
    <t>439050000143492</t>
  </si>
  <si>
    <t>439050000143679</t>
  </si>
  <si>
    <t>439050000143737</t>
  </si>
  <si>
    <t>439050000144392</t>
  </si>
  <si>
    <t>439050000144571</t>
  </si>
  <si>
    <t>439050000144578</t>
  </si>
  <si>
    <t>439050000144581</t>
  </si>
  <si>
    <t>439050000144606</t>
  </si>
  <si>
    <t>439050000145118</t>
  </si>
  <si>
    <t>7704447</t>
  </si>
  <si>
    <t>439050000145343</t>
  </si>
  <si>
    <t>7724367</t>
  </si>
  <si>
    <t>36178553</t>
  </si>
  <si>
    <t>439050000145919</t>
  </si>
  <si>
    <t>36156626</t>
  </si>
  <si>
    <t>19209333</t>
  </si>
  <si>
    <t>439050000146099</t>
  </si>
  <si>
    <t>439050000146596</t>
  </si>
  <si>
    <t>439050000146603</t>
  </si>
  <si>
    <t>439050000146717</t>
  </si>
  <si>
    <t>79531306</t>
  </si>
  <si>
    <t>12123288</t>
  </si>
  <si>
    <t>439050000146722</t>
  </si>
  <si>
    <t>439050000147038</t>
  </si>
  <si>
    <t>439050000147233</t>
  </si>
  <si>
    <t>439050000147503</t>
  </si>
  <si>
    <t>439050000148291</t>
  </si>
  <si>
    <t>439050000148667</t>
  </si>
  <si>
    <t>12205652</t>
  </si>
  <si>
    <t>439050000148857</t>
  </si>
  <si>
    <t>8001658661</t>
  </si>
  <si>
    <t>7592965</t>
  </si>
  <si>
    <t>439050000149028</t>
  </si>
  <si>
    <t>439050000149035</t>
  </si>
  <si>
    <t>439050000149038</t>
  </si>
  <si>
    <t>439050000149140</t>
  </si>
  <si>
    <t>8000252806</t>
  </si>
  <si>
    <t>17048325</t>
  </si>
  <si>
    <t>439050000149190</t>
  </si>
  <si>
    <t>439050000149468</t>
  </si>
  <si>
    <t>439050000149926</t>
  </si>
  <si>
    <t>12093174</t>
  </si>
  <si>
    <t>439050000150126</t>
  </si>
  <si>
    <t>12103640</t>
  </si>
  <si>
    <t>55157345</t>
  </si>
  <si>
    <t>439050000150546</t>
  </si>
  <si>
    <t>439050000150553</t>
  </si>
  <si>
    <t>439050000150866</t>
  </si>
  <si>
    <t>439050000151276</t>
  </si>
  <si>
    <t>439050000151421</t>
  </si>
  <si>
    <t>36152752</t>
  </si>
  <si>
    <t>439050000151552</t>
  </si>
  <si>
    <t>439050000151873</t>
  </si>
  <si>
    <t>439050000152281</t>
  </si>
  <si>
    <t>36279643</t>
  </si>
  <si>
    <t>4921328</t>
  </si>
  <si>
    <t>439050000152398</t>
  </si>
  <si>
    <t>439050000152404</t>
  </si>
  <si>
    <t>439050000152408</t>
  </si>
  <si>
    <t>439050000152476</t>
  </si>
  <si>
    <t>12137804</t>
  </si>
  <si>
    <t>7716699</t>
  </si>
  <si>
    <t>439050000152550</t>
  </si>
  <si>
    <t>36151045</t>
  </si>
  <si>
    <t>7727300</t>
  </si>
  <si>
    <t>439050000152551</t>
  </si>
  <si>
    <t>7688411</t>
  </si>
  <si>
    <t>439050000152866</t>
  </si>
  <si>
    <t>12192401</t>
  </si>
  <si>
    <t>439050000152927</t>
  </si>
  <si>
    <t>26412275</t>
  </si>
  <si>
    <t>439050000153547</t>
  </si>
  <si>
    <t>439050000153682</t>
  </si>
  <si>
    <t>439050000153775</t>
  </si>
  <si>
    <t>36152166</t>
  </si>
  <si>
    <t>12104721</t>
  </si>
  <si>
    <t>439050000154067</t>
  </si>
  <si>
    <t>55158018</t>
  </si>
  <si>
    <t>19324426</t>
  </si>
  <si>
    <t>439050000154279</t>
  </si>
  <si>
    <t>7717135</t>
  </si>
  <si>
    <t>439050000154630</t>
  </si>
  <si>
    <t>439050000154637</t>
  </si>
  <si>
    <t>439050000155179</t>
  </si>
  <si>
    <t>439050000155354</t>
  </si>
  <si>
    <t>439050000155625</t>
  </si>
  <si>
    <t>439050000155824</t>
  </si>
  <si>
    <t>439050000155825</t>
  </si>
  <si>
    <t>439050000156210</t>
  </si>
  <si>
    <t>439050000156376</t>
  </si>
  <si>
    <t>7699403</t>
  </si>
  <si>
    <t>439050000156377</t>
  </si>
  <si>
    <t>439050000156625</t>
  </si>
  <si>
    <t>8911800081</t>
  </si>
  <si>
    <t>26558290</t>
  </si>
  <si>
    <t>439050000156847</t>
  </si>
  <si>
    <t>26428380</t>
  </si>
  <si>
    <t>439050000156849</t>
  </si>
  <si>
    <t>439050000156970</t>
  </si>
  <si>
    <t>36158987</t>
  </si>
  <si>
    <t>439050000157013</t>
  </si>
  <si>
    <t>439050000157164</t>
  </si>
  <si>
    <t>439050000157652</t>
  </si>
  <si>
    <t>439050000158288</t>
  </si>
  <si>
    <t>439050000158656</t>
  </si>
  <si>
    <t>439050000158947</t>
  </si>
  <si>
    <t>439050000158949</t>
  </si>
  <si>
    <t>439050000159504</t>
  </si>
  <si>
    <t>439050000159511</t>
  </si>
  <si>
    <t>439050000159711</t>
  </si>
  <si>
    <t>439050000160001</t>
  </si>
  <si>
    <t>439050000160757</t>
  </si>
  <si>
    <t>439050000161132</t>
  </si>
  <si>
    <t>439050000161245</t>
  </si>
  <si>
    <t>439050000161398</t>
  </si>
  <si>
    <t>83088639</t>
  </si>
  <si>
    <t>439050000161462</t>
  </si>
  <si>
    <t>7716863</t>
  </si>
  <si>
    <t>26423397</t>
  </si>
  <si>
    <t>439050000161840</t>
  </si>
  <si>
    <t>439050000161842</t>
  </si>
  <si>
    <t>439050000162002</t>
  </si>
  <si>
    <t>12129803</t>
  </si>
  <si>
    <t>439050000162015</t>
  </si>
  <si>
    <t>7692777</t>
  </si>
  <si>
    <t>439050000162474</t>
  </si>
  <si>
    <t>52171889</t>
  </si>
  <si>
    <t>18221518</t>
  </si>
  <si>
    <t>439050000162864</t>
  </si>
  <si>
    <t>439050000163047</t>
  </si>
  <si>
    <t>439050000163049</t>
  </si>
  <si>
    <t>439050000163441</t>
  </si>
  <si>
    <t>439050000163758</t>
  </si>
  <si>
    <t>12119540</t>
  </si>
  <si>
    <t>6095113</t>
  </si>
  <si>
    <t>439050000163843</t>
  </si>
  <si>
    <t>439050000163850</t>
  </si>
  <si>
    <t>439050000164771</t>
  </si>
  <si>
    <t>439050000164902</t>
  </si>
  <si>
    <t>439050000165039</t>
  </si>
  <si>
    <t>439050000165040</t>
  </si>
  <si>
    <t>439050000165041</t>
  </si>
  <si>
    <t>439050000165042</t>
  </si>
  <si>
    <t>439050000165043</t>
  </si>
  <si>
    <t>439050000165044</t>
  </si>
  <si>
    <t>439050000165261</t>
  </si>
  <si>
    <t>439050000165320</t>
  </si>
  <si>
    <t>12125195</t>
  </si>
  <si>
    <t>439050000165322</t>
  </si>
  <si>
    <t>439050000165657</t>
  </si>
  <si>
    <t>12137062</t>
  </si>
  <si>
    <t>439050000165835</t>
  </si>
  <si>
    <t>439050000165987</t>
  </si>
  <si>
    <t>12125077</t>
  </si>
  <si>
    <t>439050000166550</t>
  </si>
  <si>
    <t>12132591</t>
  </si>
  <si>
    <t>439050000166859</t>
  </si>
  <si>
    <t>439050000167064</t>
  </si>
  <si>
    <t>439050000167071</t>
  </si>
  <si>
    <t>439050000167303</t>
  </si>
  <si>
    <t>439050000167403</t>
  </si>
  <si>
    <t>439050000167755</t>
  </si>
  <si>
    <t>439050000168163</t>
  </si>
  <si>
    <t>439050000168511</t>
  </si>
  <si>
    <t>8911802680</t>
  </si>
  <si>
    <t>439050000168559</t>
  </si>
  <si>
    <t>96359639</t>
  </si>
  <si>
    <t>439050000169342</t>
  </si>
  <si>
    <t>439050000169522</t>
  </si>
  <si>
    <t>439050000169705</t>
  </si>
  <si>
    <t>12125007</t>
  </si>
  <si>
    <t>439050000170511</t>
  </si>
  <si>
    <t>55160038</t>
  </si>
  <si>
    <t>71613000</t>
  </si>
  <si>
    <t>439050000170671</t>
  </si>
  <si>
    <t>79855965</t>
  </si>
  <si>
    <t>10752128</t>
  </si>
  <si>
    <t>439050000170878</t>
  </si>
  <si>
    <t>439050000170885</t>
  </si>
  <si>
    <t>439050000171288</t>
  </si>
  <si>
    <t>439050000171818</t>
  </si>
  <si>
    <t>439050000172132</t>
  </si>
  <si>
    <t>439050000172299</t>
  </si>
  <si>
    <t>439050000172649</t>
  </si>
  <si>
    <t>439050000172969</t>
  </si>
  <si>
    <t>55153380</t>
  </si>
  <si>
    <t>439050000173164</t>
  </si>
  <si>
    <t>439050000173221</t>
  </si>
  <si>
    <t>439050000173496</t>
  </si>
  <si>
    <t>7695271</t>
  </si>
  <si>
    <t>80018792</t>
  </si>
  <si>
    <t>439050000173927</t>
  </si>
  <si>
    <t>7732426</t>
  </si>
  <si>
    <t>439050000173940</t>
  </si>
  <si>
    <t>12091232</t>
  </si>
  <si>
    <t>7702563</t>
  </si>
  <si>
    <t>439050000173941</t>
  </si>
  <si>
    <t>439050000174130</t>
  </si>
  <si>
    <t>26606835</t>
  </si>
  <si>
    <t>439050000174429</t>
  </si>
  <si>
    <t>26579650</t>
  </si>
  <si>
    <t>12095897</t>
  </si>
  <si>
    <t>439050000174626</t>
  </si>
  <si>
    <t>439050000174758</t>
  </si>
  <si>
    <t>36643049</t>
  </si>
  <si>
    <t>6461263</t>
  </si>
  <si>
    <t>439050000174818</t>
  </si>
  <si>
    <t>19409664</t>
  </si>
  <si>
    <t>439050000174879</t>
  </si>
  <si>
    <t>439050000175077</t>
  </si>
  <si>
    <t>439050000175361</t>
  </si>
  <si>
    <t>439050000175684</t>
  </si>
  <si>
    <t>439050000175938</t>
  </si>
  <si>
    <t>439050000175945</t>
  </si>
  <si>
    <t>439050000176030</t>
  </si>
  <si>
    <t>36151710</t>
  </si>
  <si>
    <t>439050000176031</t>
  </si>
  <si>
    <t>8600031629</t>
  </si>
  <si>
    <t>439050000176698</t>
  </si>
  <si>
    <t>36163230</t>
  </si>
  <si>
    <t>12123039</t>
  </si>
  <si>
    <t>439050000176725</t>
  </si>
  <si>
    <t>36164149</t>
  </si>
  <si>
    <t>439050000177005</t>
  </si>
  <si>
    <t>55157980</t>
  </si>
  <si>
    <t>8001332181</t>
  </si>
  <si>
    <t>439050000177266</t>
  </si>
  <si>
    <t>8130084997</t>
  </si>
  <si>
    <t>12131257</t>
  </si>
  <si>
    <t>439050000177356</t>
  </si>
  <si>
    <t>439050000177448</t>
  </si>
  <si>
    <t>12975661</t>
  </si>
  <si>
    <t>439050000177883</t>
  </si>
  <si>
    <t>439050000177959</t>
  </si>
  <si>
    <t>439050000178283</t>
  </si>
  <si>
    <t>439050000178343</t>
  </si>
  <si>
    <t>439050000178439</t>
  </si>
  <si>
    <t>12098028</t>
  </si>
  <si>
    <t>439050000178705</t>
  </si>
  <si>
    <t>36170322</t>
  </si>
  <si>
    <t>4934222</t>
  </si>
  <si>
    <t>439050000178846</t>
  </si>
  <si>
    <t>439050000179228</t>
  </si>
  <si>
    <t>439050000179575</t>
  </si>
  <si>
    <t>439050000179859</t>
  </si>
  <si>
    <t>439050000180064</t>
  </si>
  <si>
    <t>439050000180109</t>
  </si>
  <si>
    <t>12129889</t>
  </si>
  <si>
    <t>439050000180211</t>
  </si>
  <si>
    <t>439050000180218</t>
  </si>
  <si>
    <t>439050000181031</t>
  </si>
  <si>
    <t>439050000181342</t>
  </si>
  <si>
    <t>7699880</t>
  </si>
  <si>
    <t>36065915</t>
  </si>
  <si>
    <t>439050000181767</t>
  </si>
  <si>
    <t>439050000182048</t>
  </si>
  <si>
    <t>8130096451</t>
  </si>
  <si>
    <t>7693789</t>
  </si>
  <si>
    <t>439050000182155</t>
  </si>
  <si>
    <t>439050000182212</t>
  </si>
  <si>
    <t>439050000182352</t>
  </si>
  <si>
    <t>36175243</t>
  </si>
  <si>
    <t>439050000182596</t>
  </si>
  <si>
    <t>8130010851</t>
  </si>
  <si>
    <t>10532496</t>
  </si>
  <si>
    <t>439050000182897</t>
  </si>
  <si>
    <t>26492101</t>
  </si>
  <si>
    <t>439050000183491</t>
  </si>
  <si>
    <t>439050000183579</t>
  </si>
  <si>
    <t>7688896</t>
  </si>
  <si>
    <t>439050000183828</t>
  </si>
  <si>
    <t>439050000184051</t>
  </si>
  <si>
    <t>439050000184898</t>
  </si>
  <si>
    <t>439050000184905</t>
  </si>
  <si>
    <t>439050000185542</t>
  </si>
  <si>
    <t>36179468</t>
  </si>
  <si>
    <t>439050000185568</t>
  </si>
  <si>
    <t>439050000185663</t>
  </si>
  <si>
    <t>439050000186478</t>
  </si>
  <si>
    <t>439050000186584</t>
  </si>
  <si>
    <t>439050000186804</t>
  </si>
  <si>
    <t>899999034</t>
  </si>
  <si>
    <t>439050000186866</t>
  </si>
  <si>
    <t>439050000186930</t>
  </si>
  <si>
    <t>13821421</t>
  </si>
  <si>
    <t>11258004</t>
  </si>
  <si>
    <t>439050000187224</t>
  </si>
  <si>
    <t>80019263</t>
  </si>
  <si>
    <t>439050000187399</t>
  </si>
  <si>
    <t>12015318</t>
  </si>
  <si>
    <t>12119789</t>
  </si>
  <si>
    <t>439050000187443</t>
  </si>
  <si>
    <t>1467179</t>
  </si>
  <si>
    <t>439050000187874</t>
  </si>
  <si>
    <t>439050000188245</t>
  </si>
  <si>
    <t>439050000188252</t>
  </si>
  <si>
    <t>439050000188628</t>
  </si>
  <si>
    <t>93087565</t>
  </si>
  <si>
    <t>439050000188897</t>
  </si>
  <si>
    <t>12101945</t>
  </si>
  <si>
    <t>439050000188899</t>
  </si>
  <si>
    <t>439050000188906</t>
  </si>
  <si>
    <t>26444277</t>
  </si>
  <si>
    <t>439050000189463</t>
  </si>
  <si>
    <t>26421018</t>
  </si>
  <si>
    <t>439050000189729</t>
  </si>
  <si>
    <t>439050000189890</t>
  </si>
  <si>
    <t>36148215</t>
  </si>
  <si>
    <t>12136498</t>
  </si>
  <si>
    <t>439050000189969</t>
  </si>
  <si>
    <t>8130075478</t>
  </si>
  <si>
    <t>439050000189970</t>
  </si>
  <si>
    <t>439050000189975</t>
  </si>
  <si>
    <t>439050000190346</t>
  </si>
  <si>
    <t>439050000190659</t>
  </si>
  <si>
    <t>439050000190727</t>
  </si>
  <si>
    <t>439050000190783</t>
  </si>
  <si>
    <t>439050000190823</t>
  </si>
  <si>
    <t>439050000191364</t>
  </si>
  <si>
    <t>7703263</t>
  </si>
  <si>
    <t>7721660</t>
  </si>
  <si>
    <t>439050000191369</t>
  </si>
  <si>
    <t>7702758</t>
  </si>
  <si>
    <t>439050000191370</t>
  </si>
  <si>
    <t>7705215</t>
  </si>
  <si>
    <t>439050000191371</t>
  </si>
  <si>
    <t>8637828</t>
  </si>
  <si>
    <t>439050000191413</t>
  </si>
  <si>
    <t>36172780</t>
  </si>
  <si>
    <t>4932135</t>
  </si>
  <si>
    <t>439050000191476</t>
  </si>
  <si>
    <t>55057657</t>
  </si>
  <si>
    <t>439050000191498</t>
  </si>
  <si>
    <t>36307079</t>
  </si>
  <si>
    <t>12138079</t>
  </si>
  <si>
    <t>439050000192245</t>
  </si>
  <si>
    <t>439050000192305</t>
  </si>
  <si>
    <t>439050000192306</t>
  </si>
  <si>
    <t>439050000192484</t>
  </si>
  <si>
    <t>439050000192491</t>
  </si>
  <si>
    <t>439050000192652</t>
  </si>
  <si>
    <t>12136653</t>
  </si>
  <si>
    <t>12024315</t>
  </si>
  <si>
    <t>439050000192654</t>
  </si>
  <si>
    <t>439050000192661</t>
  </si>
  <si>
    <t>1666171</t>
  </si>
  <si>
    <t>439050000192668</t>
  </si>
  <si>
    <t>55154846</t>
  </si>
  <si>
    <t>80489711</t>
  </si>
  <si>
    <t>439050000192670</t>
  </si>
  <si>
    <t>14214552</t>
  </si>
  <si>
    <t>439050000192674</t>
  </si>
  <si>
    <t>439050000192676</t>
  </si>
  <si>
    <t>17654718</t>
  </si>
  <si>
    <t>7717435</t>
  </si>
  <si>
    <t>439050000193122</t>
  </si>
  <si>
    <t>7712862</t>
  </si>
  <si>
    <t>439050000193290</t>
  </si>
  <si>
    <t>83091546</t>
  </si>
  <si>
    <t>439050000193310</t>
  </si>
  <si>
    <t>439050000193994</t>
  </si>
  <si>
    <t>439050000194102</t>
  </si>
  <si>
    <t>439050000194191</t>
  </si>
  <si>
    <t>439050000194370</t>
  </si>
  <si>
    <t>439050000194371</t>
  </si>
  <si>
    <t>439050000194376</t>
  </si>
  <si>
    <t>439050000194686</t>
  </si>
  <si>
    <t>439050000194717</t>
  </si>
  <si>
    <t>8903189199</t>
  </si>
  <si>
    <t>8130073812</t>
  </si>
  <si>
    <t>439050000195057</t>
  </si>
  <si>
    <t>439050000195127</t>
  </si>
  <si>
    <t>439050000195701</t>
  </si>
  <si>
    <t>36178555</t>
  </si>
  <si>
    <t>439050000195705</t>
  </si>
  <si>
    <t>12126514</t>
  </si>
  <si>
    <t>439050000195708</t>
  </si>
  <si>
    <t>12110263</t>
  </si>
  <si>
    <t>439050000195759</t>
  </si>
  <si>
    <t>439050000195915</t>
  </si>
  <si>
    <t>26402972</t>
  </si>
  <si>
    <t>36183876</t>
  </si>
  <si>
    <t>439050000196056</t>
  </si>
  <si>
    <t>439050000196076</t>
  </si>
  <si>
    <t>439050000196665</t>
  </si>
  <si>
    <t>439050000196727</t>
  </si>
  <si>
    <t>7726700</t>
  </si>
  <si>
    <t>439050000197753</t>
  </si>
  <si>
    <t>439050000197760</t>
  </si>
  <si>
    <t>439050000197829</t>
  </si>
  <si>
    <t>36306945</t>
  </si>
  <si>
    <t>439050000198233</t>
  </si>
  <si>
    <t>439050000198433</t>
  </si>
  <si>
    <t>7710339</t>
  </si>
  <si>
    <t>439050000198438</t>
  </si>
  <si>
    <t>439050000198439</t>
  </si>
  <si>
    <t>439050000198444</t>
  </si>
  <si>
    <t>439050000198445</t>
  </si>
  <si>
    <t>12123927</t>
  </si>
  <si>
    <t>439050000199057</t>
  </si>
  <si>
    <t>439050000199116</t>
  </si>
  <si>
    <t>439050000199476</t>
  </si>
  <si>
    <t>439050000199764</t>
  </si>
  <si>
    <t>4869968</t>
  </si>
  <si>
    <t>439050000200017</t>
  </si>
  <si>
    <t>439050000200018</t>
  </si>
  <si>
    <t>439050000200142</t>
  </si>
  <si>
    <t>439050000200242</t>
  </si>
  <si>
    <t>439050000200266</t>
  </si>
  <si>
    <t>439050000200588</t>
  </si>
  <si>
    <t>439050000200595</t>
  </si>
  <si>
    <t>439050000201162</t>
  </si>
  <si>
    <t>439050000202401</t>
  </si>
  <si>
    <t>55156151</t>
  </si>
  <si>
    <t>79384998</t>
  </si>
  <si>
    <t>439050000202780</t>
  </si>
  <si>
    <t>439050000202788</t>
  </si>
  <si>
    <t>439050000202796</t>
  </si>
  <si>
    <t>439050000203325</t>
  </si>
  <si>
    <t>439050000204016</t>
  </si>
  <si>
    <t>439050000204484</t>
  </si>
  <si>
    <t>439050000204594</t>
  </si>
  <si>
    <t>439050000204627</t>
  </si>
  <si>
    <t>12090575</t>
  </si>
  <si>
    <t>12119654</t>
  </si>
  <si>
    <t>439050000204740</t>
  </si>
  <si>
    <t>439050000204747</t>
  </si>
  <si>
    <t>439050000204907</t>
  </si>
  <si>
    <t>439050000205288</t>
  </si>
  <si>
    <t>7690964</t>
  </si>
  <si>
    <t>83228152</t>
  </si>
  <si>
    <t>439050000205589</t>
  </si>
  <si>
    <t>439050000206578</t>
  </si>
  <si>
    <t>439050000207330</t>
  </si>
  <si>
    <t>439050000207648</t>
  </si>
  <si>
    <t>439050000207748</t>
  </si>
  <si>
    <t>7040042</t>
  </si>
  <si>
    <t>52005755</t>
  </si>
  <si>
    <t>439050000208283</t>
  </si>
  <si>
    <t>19480891</t>
  </si>
  <si>
    <t>439050000208357</t>
  </si>
  <si>
    <t>439050000208364</t>
  </si>
  <si>
    <t>439050000208637</t>
  </si>
  <si>
    <t>439050000208711</t>
  </si>
  <si>
    <t>439050000209626</t>
  </si>
  <si>
    <t>439050000210381</t>
  </si>
  <si>
    <t>51661934</t>
  </si>
  <si>
    <t>439050000210420</t>
  </si>
  <si>
    <t>439050000210926</t>
  </si>
  <si>
    <t>7698331</t>
  </si>
  <si>
    <t>439050000210959</t>
  </si>
  <si>
    <t>83085362</t>
  </si>
  <si>
    <t>439050000211511</t>
  </si>
  <si>
    <t>439050000211767</t>
  </si>
  <si>
    <t>439050000211882</t>
  </si>
  <si>
    <t>439050000212194</t>
  </si>
  <si>
    <t>439050000212200</t>
  </si>
  <si>
    <t>36312270</t>
  </si>
  <si>
    <t>251955</t>
  </si>
  <si>
    <t>439050000213450</t>
  </si>
  <si>
    <t>439050000213457</t>
  </si>
  <si>
    <t>439050000213646</t>
  </si>
  <si>
    <t>439050000215017</t>
  </si>
  <si>
    <t>439050000215052</t>
  </si>
  <si>
    <t>439050000215542</t>
  </si>
  <si>
    <t>439050000215828</t>
  </si>
  <si>
    <t>12124959</t>
  </si>
  <si>
    <t>55151119</t>
  </si>
  <si>
    <t>439050000215892</t>
  </si>
  <si>
    <t>439050000215953</t>
  </si>
  <si>
    <t>439050000215983</t>
  </si>
  <si>
    <t>439050000216704</t>
  </si>
  <si>
    <t>7700634</t>
  </si>
  <si>
    <t>439050000216860</t>
  </si>
  <si>
    <t>12100704</t>
  </si>
  <si>
    <t>439050000216861</t>
  </si>
  <si>
    <t>439050000216889</t>
  </si>
  <si>
    <t>439050000217019</t>
  </si>
  <si>
    <t>26422457</t>
  </si>
  <si>
    <t>439050000217255</t>
  </si>
  <si>
    <t>439050000217325</t>
  </si>
  <si>
    <t>76853776</t>
  </si>
  <si>
    <t>2874982</t>
  </si>
  <si>
    <t>439050000217433</t>
  </si>
  <si>
    <t>439050000217440</t>
  </si>
  <si>
    <t>439050000217895</t>
  </si>
  <si>
    <t>2905934</t>
  </si>
  <si>
    <t>439050000217896</t>
  </si>
  <si>
    <t>439050000218230</t>
  </si>
  <si>
    <t>439050000219559</t>
  </si>
  <si>
    <t>439050000219712</t>
  </si>
  <si>
    <t>36168574</t>
  </si>
  <si>
    <t>439050000219782</t>
  </si>
  <si>
    <t>439050000219783</t>
  </si>
  <si>
    <t>35469979</t>
  </si>
  <si>
    <t>439050000220026</t>
  </si>
  <si>
    <t>439050000220083</t>
  </si>
  <si>
    <t>439050000221456</t>
  </si>
  <si>
    <t>18260202</t>
  </si>
  <si>
    <t>439050000221592</t>
  </si>
  <si>
    <t>5070053</t>
  </si>
  <si>
    <t>36146494</t>
  </si>
  <si>
    <t>439050000222288</t>
  </si>
  <si>
    <t>439050000222296</t>
  </si>
  <si>
    <t>439050000222757</t>
  </si>
  <si>
    <t>55160120</t>
  </si>
  <si>
    <t>7686590</t>
  </si>
  <si>
    <t>439050000223369</t>
  </si>
  <si>
    <t>439050000223914</t>
  </si>
  <si>
    <t>439050000224156</t>
  </si>
  <si>
    <t>439050000224213</t>
  </si>
  <si>
    <t>439050000225259</t>
  </si>
  <si>
    <t>439050000225263</t>
  </si>
  <si>
    <t>40766286</t>
  </si>
  <si>
    <t>93384517</t>
  </si>
  <si>
    <t>439050000225488</t>
  </si>
  <si>
    <t>51810597</t>
  </si>
  <si>
    <t>12108040</t>
  </si>
  <si>
    <t>439050000225630</t>
  </si>
  <si>
    <t>439050000225638</t>
  </si>
  <si>
    <t>439050000226003</t>
  </si>
  <si>
    <t>12115975</t>
  </si>
  <si>
    <t>439050000226138</t>
  </si>
  <si>
    <t>14202105</t>
  </si>
  <si>
    <t>439050000226140</t>
  </si>
  <si>
    <t>4914542</t>
  </si>
  <si>
    <t>7685377</t>
  </si>
  <si>
    <t>439050000226141</t>
  </si>
  <si>
    <t>439050000226172</t>
  </si>
  <si>
    <t>36302854</t>
  </si>
  <si>
    <t>439050000226889</t>
  </si>
  <si>
    <t>439050000227255</t>
  </si>
  <si>
    <t>36101104</t>
  </si>
  <si>
    <t>7706137</t>
  </si>
  <si>
    <t>439050000227442</t>
  </si>
  <si>
    <t>36177691</t>
  </si>
  <si>
    <t>439050000228071</t>
  </si>
  <si>
    <t>439050000228372</t>
  </si>
  <si>
    <t>439050000228593</t>
  </si>
  <si>
    <t>15888077</t>
  </si>
  <si>
    <t>7692373</t>
  </si>
  <si>
    <t>439050000229092</t>
  </si>
  <si>
    <t>8911026516</t>
  </si>
  <si>
    <t>439050000229142</t>
  </si>
  <si>
    <t>36176304</t>
  </si>
  <si>
    <t>439050000229466</t>
  </si>
  <si>
    <t>439050000229474</t>
  </si>
  <si>
    <t>439050000230799</t>
  </si>
  <si>
    <t>439050000230800</t>
  </si>
  <si>
    <t>439050000230801</t>
  </si>
  <si>
    <t>12111205</t>
  </si>
  <si>
    <t>439050000230802</t>
  </si>
  <si>
    <t>439050000230803</t>
  </si>
  <si>
    <t>55125125</t>
  </si>
  <si>
    <t>439050000230805</t>
  </si>
  <si>
    <t>12001002</t>
  </si>
  <si>
    <t>439050000230806</t>
  </si>
  <si>
    <t>439050000230807</t>
  </si>
  <si>
    <t>439050000231382</t>
  </si>
  <si>
    <t>55071225</t>
  </si>
  <si>
    <t>439050000231383</t>
  </si>
  <si>
    <t>12100125</t>
  </si>
  <si>
    <t>439050000231420</t>
  </si>
  <si>
    <t>24483757</t>
  </si>
  <si>
    <t>36173015</t>
  </si>
  <si>
    <t>439050000231506</t>
  </si>
  <si>
    <t>52725628</t>
  </si>
  <si>
    <t>79813756</t>
  </si>
  <si>
    <t>439050000231621</t>
  </si>
  <si>
    <t>439050000231810</t>
  </si>
  <si>
    <t>439050000231918</t>
  </si>
  <si>
    <t>439050000231919</t>
  </si>
  <si>
    <t>439050000232733</t>
  </si>
  <si>
    <t>439050000234489</t>
  </si>
  <si>
    <t>439050000234625</t>
  </si>
  <si>
    <t>439050000234633</t>
  </si>
  <si>
    <t>439050000234692</t>
  </si>
  <si>
    <t>439050000235188</t>
  </si>
  <si>
    <t>55199871</t>
  </si>
  <si>
    <t>7722955</t>
  </si>
  <si>
    <t>439050000235189</t>
  </si>
  <si>
    <t>12115381</t>
  </si>
  <si>
    <t>439050000235226</t>
  </si>
  <si>
    <t>12106144</t>
  </si>
  <si>
    <t>439050000235434</t>
  </si>
  <si>
    <t>12117995</t>
  </si>
  <si>
    <t>439050000235687</t>
  </si>
  <si>
    <t>439050000235782</t>
  </si>
  <si>
    <t>439050000235846</t>
  </si>
  <si>
    <t>7692718</t>
  </si>
  <si>
    <t>439050000236176</t>
  </si>
  <si>
    <t>410012030002</t>
  </si>
  <si>
    <t>002 Penal Circuito Neiva</t>
  </si>
  <si>
    <t>439050000236313</t>
  </si>
  <si>
    <t>439050000236427</t>
  </si>
  <si>
    <t>439050000236428</t>
  </si>
  <si>
    <t>439050000236851</t>
  </si>
  <si>
    <t>439050000237185</t>
  </si>
  <si>
    <t>55171971</t>
  </si>
  <si>
    <t>7686401</t>
  </si>
  <si>
    <t>439050000237232</t>
  </si>
  <si>
    <t>55144415</t>
  </si>
  <si>
    <t>12138758</t>
  </si>
  <si>
    <t>439050000237772</t>
  </si>
  <si>
    <t>800187609</t>
  </si>
  <si>
    <t>439050000238063</t>
  </si>
  <si>
    <t>439050000238070</t>
  </si>
  <si>
    <t>439050000238413</t>
  </si>
  <si>
    <t>439050000238543</t>
  </si>
  <si>
    <t>26586111</t>
  </si>
  <si>
    <t>83224413</t>
  </si>
  <si>
    <t>439050000238693</t>
  </si>
  <si>
    <t>1619153</t>
  </si>
  <si>
    <t>12098643</t>
  </si>
  <si>
    <t>439050000239823</t>
  </si>
  <si>
    <t>439050000240004</t>
  </si>
  <si>
    <t>439050000240005</t>
  </si>
  <si>
    <t>439050000240221</t>
  </si>
  <si>
    <t>12091172</t>
  </si>
  <si>
    <t>439050000240226</t>
  </si>
  <si>
    <t>439050000240641</t>
  </si>
  <si>
    <t>439050000240851</t>
  </si>
  <si>
    <t>439050000241065</t>
  </si>
  <si>
    <t>439050000241197</t>
  </si>
  <si>
    <t>439050000241199</t>
  </si>
  <si>
    <t>36178970</t>
  </si>
  <si>
    <t>7706670</t>
  </si>
  <si>
    <t>439050000241370</t>
  </si>
  <si>
    <t>439050000241455</t>
  </si>
  <si>
    <t>439050000242706</t>
  </si>
  <si>
    <t>7711351</t>
  </si>
  <si>
    <t>439050000243002</t>
  </si>
  <si>
    <t>439050000243009</t>
  </si>
  <si>
    <t>439050000243490</t>
  </si>
  <si>
    <t>439050000243814</t>
  </si>
  <si>
    <t>20077886</t>
  </si>
  <si>
    <t>439050000244100</t>
  </si>
  <si>
    <t>4945170</t>
  </si>
  <si>
    <t>439050000244170</t>
  </si>
  <si>
    <t>439050000244347</t>
  </si>
  <si>
    <t>439050000244348</t>
  </si>
  <si>
    <t>439050000244491</t>
  </si>
  <si>
    <t>439050000244751</t>
  </si>
  <si>
    <t>439050000244914</t>
  </si>
  <si>
    <t>439050000245359</t>
  </si>
  <si>
    <t>83092498</t>
  </si>
  <si>
    <t>439050000245429</t>
  </si>
  <si>
    <t>36056953</t>
  </si>
  <si>
    <t>83086695</t>
  </si>
  <si>
    <t>439050000245447</t>
  </si>
  <si>
    <t>439050000245593</t>
  </si>
  <si>
    <t>12138225</t>
  </si>
  <si>
    <t>10168631</t>
  </si>
  <si>
    <t>439050000245599</t>
  </si>
  <si>
    <t>55157620</t>
  </si>
  <si>
    <t>439050000245602</t>
  </si>
  <si>
    <t>439050000246066</t>
  </si>
  <si>
    <t>12134047</t>
  </si>
  <si>
    <t>439050000246599</t>
  </si>
  <si>
    <t>10778411</t>
  </si>
  <si>
    <t>439050000246600</t>
  </si>
  <si>
    <t>7686354</t>
  </si>
  <si>
    <t>7718430</t>
  </si>
  <si>
    <t>439050000246601</t>
  </si>
  <si>
    <t>10752129</t>
  </si>
  <si>
    <t>439050000246610</t>
  </si>
  <si>
    <t>439050000246742</t>
  </si>
  <si>
    <t>439050000246898</t>
  </si>
  <si>
    <t>439050000246905</t>
  </si>
  <si>
    <t>439050000248520</t>
  </si>
  <si>
    <t>439050000248781</t>
  </si>
  <si>
    <t>439050000248782</t>
  </si>
  <si>
    <t>439050000248820</t>
  </si>
  <si>
    <t>439050000249202</t>
  </si>
  <si>
    <t>55111410</t>
  </si>
  <si>
    <t>12127590</t>
  </si>
  <si>
    <t>439050000249345</t>
  </si>
  <si>
    <t>439050000249351</t>
  </si>
  <si>
    <t>36168968</t>
  </si>
  <si>
    <t>12132202</t>
  </si>
  <si>
    <t>439050000249510</t>
  </si>
  <si>
    <t>439050000249796</t>
  </si>
  <si>
    <t>439050000249855</t>
  </si>
  <si>
    <t>439050000250008</t>
  </si>
  <si>
    <t>7730230</t>
  </si>
  <si>
    <t>439050000250059</t>
  </si>
  <si>
    <t>26535878</t>
  </si>
  <si>
    <t>439050000251276</t>
  </si>
  <si>
    <t>439050000251338</t>
  </si>
  <si>
    <t>439050000251345</t>
  </si>
  <si>
    <t>439050000252468</t>
  </si>
  <si>
    <t>439050000252694</t>
  </si>
  <si>
    <t>439050000252932</t>
  </si>
  <si>
    <t>12129273</t>
  </si>
  <si>
    <t>439050000253135</t>
  </si>
  <si>
    <t>79277792</t>
  </si>
  <si>
    <t>439050000253348</t>
  </si>
  <si>
    <t>439050000253349</t>
  </si>
  <si>
    <t>439050000253593</t>
  </si>
  <si>
    <t>439050000253601</t>
  </si>
  <si>
    <t>7695089</t>
  </si>
  <si>
    <t>439050000253675</t>
  </si>
  <si>
    <t>8605070989</t>
  </si>
  <si>
    <t>439050000253869</t>
  </si>
  <si>
    <t>9296142</t>
  </si>
  <si>
    <t>36314577</t>
  </si>
  <si>
    <t>439050000253889</t>
  </si>
  <si>
    <t>12104794</t>
  </si>
  <si>
    <t>26402108</t>
  </si>
  <si>
    <t>439050000253890</t>
  </si>
  <si>
    <t>55163340</t>
  </si>
  <si>
    <t>12139624</t>
  </si>
  <si>
    <t>439050000254544</t>
  </si>
  <si>
    <t>21231033</t>
  </si>
  <si>
    <t>36183997</t>
  </si>
  <si>
    <t>439050000254931</t>
  </si>
  <si>
    <t>12127741</t>
  </si>
  <si>
    <t>41001507</t>
  </si>
  <si>
    <t>439050000255561</t>
  </si>
  <si>
    <t>439050000255571</t>
  </si>
  <si>
    <t>439050000255866</t>
  </si>
  <si>
    <t>439050000256632</t>
  </si>
  <si>
    <t>7707554</t>
  </si>
  <si>
    <t>439050000257210</t>
  </si>
  <si>
    <t>52272047</t>
  </si>
  <si>
    <t>83237524</t>
  </si>
  <si>
    <t>439050000257300</t>
  </si>
  <si>
    <t>439050000257301</t>
  </si>
  <si>
    <t>439050000257818</t>
  </si>
  <si>
    <t>439050000257949</t>
  </si>
  <si>
    <t>439050000258183</t>
  </si>
  <si>
    <t>55158554</t>
  </si>
  <si>
    <t>83088056</t>
  </si>
  <si>
    <t>439050000258363</t>
  </si>
  <si>
    <t>36172697</t>
  </si>
  <si>
    <t>36172317</t>
  </si>
  <si>
    <t>439050000259268</t>
  </si>
  <si>
    <t>439050000259570</t>
  </si>
  <si>
    <t>439050000259938</t>
  </si>
  <si>
    <t>12134805</t>
  </si>
  <si>
    <t>439050000259953</t>
  </si>
  <si>
    <t>439050000259964</t>
  </si>
  <si>
    <t>1012329647</t>
  </si>
  <si>
    <t>439050000260773</t>
  </si>
  <si>
    <t>439050000260774</t>
  </si>
  <si>
    <t>439050000260775</t>
  </si>
  <si>
    <t>439050000260776</t>
  </si>
  <si>
    <t>439050000260777</t>
  </si>
  <si>
    <t>439050000260778</t>
  </si>
  <si>
    <t>439050000260779</t>
  </si>
  <si>
    <t>439050000260781</t>
  </si>
  <si>
    <t>439050000260782</t>
  </si>
  <si>
    <t>439050000260783</t>
  </si>
  <si>
    <t>439050000260784</t>
  </si>
  <si>
    <t>439050000260785</t>
  </si>
  <si>
    <t>439050000260786</t>
  </si>
  <si>
    <t>439050000260787</t>
  </si>
  <si>
    <t>439050000260788</t>
  </si>
  <si>
    <t>439050000260789</t>
  </si>
  <si>
    <t>439050000260790</t>
  </si>
  <si>
    <t>439050000260791</t>
  </si>
  <si>
    <t>439050000260792</t>
  </si>
  <si>
    <t>439050000261022</t>
  </si>
  <si>
    <t>26592028</t>
  </si>
  <si>
    <t>4946920</t>
  </si>
  <si>
    <t>439050000261556</t>
  </si>
  <si>
    <t>26452907</t>
  </si>
  <si>
    <t>31300513</t>
  </si>
  <si>
    <t>439050000262235</t>
  </si>
  <si>
    <t>439050000262304</t>
  </si>
  <si>
    <t>41439512</t>
  </si>
  <si>
    <t>17190045</t>
  </si>
  <si>
    <t>439050000262955</t>
  </si>
  <si>
    <t>439050000263020</t>
  </si>
  <si>
    <t>36173143</t>
  </si>
  <si>
    <t>439050000263141</t>
  </si>
  <si>
    <t>12118075</t>
  </si>
  <si>
    <t>439050000263359</t>
  </si>
  <si>
    <t>439050000263424</t>
  </si>
  <si>
    <t>55170142</t>
  </si>
  <si>
    <t>7700173</t>
  </si>
  <si>
    <t>439050000264322</t>
  </si>
  <si>
    <t>439050000264324</t>
  </si>
  <si>
    <t>439050000264330</t>
  </si>
  <si>
    <t>439050000264331</t>
  </si>
  <si>
    <t>439050000264390</t>
  </si>
  <si>
    <t>439050000264526</t>
  </si>
  <si>
    <t>36161472</t>
  </si>
  <si>
    <t>17630059</t>
  </si>
  <si>
    <t>439050000264809</t>
  </si>
  <si>
    <t>17625205</t>
  </si>
  <si>
    <t>439050000266000</t>
  </si>
  <si>
    <t>439050000266054</t>
  </si>
  <si>
    <t>439050000266512</t>
  </si>
  <si>
    <t>41446654</t>
  </si>
  <si>
    <t>40326782</t>
  </si>
  <si>
    <t>439050000266619</t>
  </si>
  <si>
    <t>36168252</t>
  </si>
  <si>
    <t>7693656</t>
  </si>
  <si>
    <t>439050000267134</t>
  </si>
  <si>
    <t>55155832</t>
  </si>
  <si>
    <t>7712121</t>
  </si>
  <si>
    <t>439050000267362</t>
  </si>
  <si>
    <t>439050000267389</t>
  </si>
  <si>
    <t>439050000267556</t>
  </si>
  <si>
    <t>83090676</t>
  </si>
  <si>
    <t>439050000267597</t>
  </si>
  <si>
    <t>439050000268458</t>
  </si>
  <si>
    <t>4923665</t>
  </si>
  <si>
    <t>439050000269328</t>
  </si>
  <si>
    <t>439050000270236</t>
  </si>
  <si>
    <t>26418277</t>
  </si>
  <si>
    <t>439050000270295</t>
  </si>
  <si>
    <t>439050000270453</t>
  </si>
  <si>
    <t>1075224937</t>
  </si>
  <si>
    <t>439050000270471</t>
  </si>
  <si>
    <t>439050000270475</t>
  </si>
  <si>
    <t>83224891</t>
  </si>
  <si>
    <t>83237620</t>
  </si>
  <si>
    <t>439050000270845</t>
  </si>
  <si>
    <t>439050000270869</t>
  </si>
  <si>
    <t>439050000271288</t>
  </si>
  <si>
    <t>7709294</t>
  </si>
  <si>
    <t>439050000271289</t>
  </si>
  <si>
    <t>17648389</t>
  </si>
  <si>
    <t>439050000271293</t>
  </si>
  <si>
    <t>12111072</t>
  </si>
  <si>
    <t>439050000271297</t>
  </si>
  <si>
    <t>439050000271307</t>
  </si>
  <si>
    <t>12134372</t>
  </si>
  <si>
    <t>7687711</t>
  </si>
  <si>
    <t>439050000271312</t>
  </si>
  <si>
    <t>439050000271317</t>
  </si>
  <si>
    <t>36172476</t>
  </si>
  <si>
    <t>439050000271319</t>
  </si>
  <si>
    <t>439050000271320</t>
  </si>
  <si>
    <t>439050000271324</t>
  </si>
  <si>
    <t>439050000271333</t>
  </si>
  <si>
    <t>439050000271334</t>
  </si>
  <si>
    <t>7705579</t>
  </si>
  <si>
    <t>439050000271335</t>
  </si>
  <si>
    <t>12113522</t>
  </si>
  <si>
    <t>439050000271336</t>
  </si>
  <si>
    <t>439050000271792</t>
  </si>
  <si>
    <t>64414</t>
  </si>
  <si>
    <t>439050000271796</t>
  </si>
  <si>
    <t>55168405</t>
  </si>
  <si>
    <t>439050000271798</t>
  </si>
  <si>
    <t>52352</t>
  </si>
  <si>
    <t>439050000271799</t>
  </si>
  <si>
    <t>439050000271801</t>
  </si>
  <si>
    <t>439050000271804</t>
  </si>
  <si>
    <t>439050000271805</t>
  </si>
  <si>
    <t>12113779</t>
  </si>
  <si>
    <t>439050000271806</t>
  </si>
  <si>
    <t>439050000271810</t>
  </si>
  <si>
    <t>439050000271812</t>
  </si>
  <si>
    <t>439050000271813</t>
  </si>
  <si>
    <t>439050000271814</t>
  </si>
  <si>
    <t>439050000271815</t>
  </si>
  <si>
    <t>439050000271816</t>
  </si>
  <si>
    <t>439050000271818</t>
  </si>
  <si>
    <t>439050000271819</t>
  </si>
  <si>
    <t>439050000271820</t>
  </si>
  <si>
    <t>439050000271821</t>
  </si>
  <si>
    <t>439050000271822</t>
  </si>
  <si>
    <t>439050000271823</t>
  </si>
  <si>
    <t>439050000271925</t>
  </si>
  <si>
    <t>40773219</t>
  </si>
  <si>
    <t>439050000271949</t>
  </si>
  <si>
    <t>19132603</t>
  </si>
  <si>
    <t>439050000271952</t>
  </si>
  <si>
    <t>439050000271953</t>
  </si>
  <si>
    <t>439050000271955</t>
  </si>
  <si>
    <t>83055994</t>
  </si>
  <si>
    <t>439050000271956</t>
  </si>
  <si>
    <t>439050000271958</t>
  </si>
  <si>
    <t>55179958</t>
  </si>
  <si>
    <t>439050000271962</t>
  </si>
  <si>
    <t>800197403</t>
  </si>
  <si>
    <t>439050000271965</t>
  </si>
  <si>
    <t>439050000271966</t>
  </si>
  <si>
    <t>439050000271967</t>
  </si>
  <si>
    <t>439050000271968</t>
  </si>
  <si>
    <t>29568889</t>
  </si>
  <si>
    <t>439050000272098</t>
  </si>
  <si>
    <t>439050000273844</t>
  </si>
  <si>
    <t>439050000273848</t>
  </si>
  <si>
    <t>439050000273849</t>
  </si>
  <si>
    <t>439050000273852</t>
  </si>
  <si>
    <t>439050000273871</t>
  </si>
  <si>
    <t>19139687</t>
  </si>
  <si>
    <t>439050000273873</t>
  </si>
  <si>
    <t>439050000273877</t>
  </si>
  <si>
    <t>7710278</t>
  </si>
  <si>
    <t>439050000273880</t>
  </si>
  <si>
    <t>13891611</t>
  </si>
  <si>
    <t>439050000273884</t>
  </si>
  <si>
    <t>7697781</t>
  </si>
  <si>
    <t>439050000274067</t>
  </si>
  <si>
    <t>439050000274072</t>
  </si>
  <si>
    <t>439050000274137</t>
  </si>
  <si>
    <t>55150422</t>
  </si>
  <si>
    <t>12119760</t>
  </si>
  <si>
    <t>439050000274365</t>
  </si>
  <si>
    <t>439050000274455</t>
  </si>
  <si>
    <t>439050000274582</t>
  </si>
  <si>
    <t>7697876</t>
  </si>
  <si>
    <t>16274293</t>
  </si>
  <si>
    <t>439050000275002</t>
  </si>
  <si>
    <t>8001932489</t>
  </si>
  <si>
    <t>12267110</t>
  </si>
  <si>
    <t>439050000275376</t>
  </si>
  <si>
    <t>12102085</t>
  </si>
  <si>
    <t>439050000275846</t>
  </si>
  <si>
    <t>7689785</t>
  </si>
  <si>
    <t>14193622</t>
  </si>
  <si>
    <t>439050000275856</t>
  </si>
  <si>
    <t>14190790</t>
  </si>
  <si>
    <t>12193894</t>
  </si>
  <si>
    <t>439050000275857</t>
  </si>
  <si>
    <t>83028318</t>
  </si>
  <si>
    <t>439050000275860</t>
  </si>
  <si>
    <t>93443379</t>
  </si>
  <si>
    <t>439050000275864</t>
  </si>
  <si>
    <t>439050000275866</t>
  </si>
  <si>
    <t>439050000276074</t>
  </si>
  <si>
    <t>30505563</t>
  </si>
  <si>
    <t>439050000276075</t>
  </si>
  <si>
    <t>439050000276076</t>
  </si>
  <si>
    <t>439050000276077</t>
  </si>
  <si>
    <t>439050000276079</t>
  </si>
  <si>
    <t>439050000276245</t>
  </si>
  <si>
    <t>439050000276248</t>
  </si>
  <si>
    <t>439050000276252</t>
  </si>
  <si>
    <t>439050000276258</t>
  </si>
  <si>
    <t>439050000276292</t>
  </si>
  <si>
    <t>439050000276326</t>
  </si>
  <si>
    <t>439050000276356</t>
  </si>
  <si>
    <t>439050000276626</t>
  </si>
  <si>
    <t>55168488</t>
  </si>
  <si>
    <t>439050000276699</t>
  </si>
  <si>
    <t>4946879</t>
  </si>
  <si>
    <t>439050000276728</t>
  </si>
  <si>
    <t>439050000276770</t>
  </si>
  <si>
    <t>439050000277035</t>
  </si>
  <si>
    <t>3905008422</t>
  </si>
  <si>
    <t>439050000277036</t>
  </si>
  <si>
    <t>439050000277077</t>
  </si>
  <si>
    <t>83224092</t>
  </si>
  <si>
    <t>439050000277540</t>
  </si>
  <si>
    <t>410012040006</t>
  </si>
  <si>
    <t>006 Penal Municipal Neiva</t>
  </si>
  <si>
    <t>40782310</t>
  </si>
  <si>
    <t>49550935</t>
  </si>
  <si>
    <t>439050000278003</t>
  </si>
  <si>
    <t>12278512</t>
  </si>
  <si>
    <t>439050000278511</t>
  </si>
  <si>
    <t>439050000278892</t>
  </si>
  <si>
    <t>439050000278989</t>
  </si>
  <si>
    <t>439050000279532</t>
  </si>
  <si>
    <t>6023096</t>
  </si>
  <si>
    <t>439050000279533</t>
  </si>
  <si>
    <t>439050000279534</t>
  </si>
  <si>
    <t>439050000279535</t>
  </si>
  <si>
    <t>439050000279537</t>
  </si>
  <si>
    <t>39050019456</t>
  </si>
  <si>
    <t>439050000279539</t>
  </si>
  <si>
    <t>439050000279541</t>
  </si>
  <si>
    <t>439050000279542</t>
  </si>
  <si>
    <t>439050000279651</t>
  </si>
  <si>
    <t>439050000280023</t>
  </si>
  <si>
    <t>439050000280188</t>
  </si>
  <si>
    <t>83090123</t>
  </si>
  <si>
    <t>439050000280273</t>
  </si>
  <si>
    <t>439050000280658</t>
  </si>
  <si>
    <t>439050000280662</t>
  </si>
  <si>
    <t>4465602</t>
  </si>
  <si>
    <t>439050000280665</t>
  </si>
  <si>
    <t>12136919</t>
  </si>
  <si>
    <t>439050000280666</t>
  </si>
  <si>
    <t>439050000280674</t>
  </si>
  <si>
    <t>439050000280675</t>
  </si>
  <si>
    <t>12136904</t>
  </si>
  <si>
    <t>439050000280683</t>
  </si>
  <si>
    <t>88061151</t>
  </si>
  <si>
    <t>439050000280775</t>
  </si>
  <si>
    <t>439050000280823</t>
  </si>
  <si>
    <t>40771112</t>
  </si>
  <si>
    <t>439050000280824</t>
  </si>
  <si>
    <t>4907333</t>
  </si>
  <si>
    <t>12187432</t>
  </si>
  <si>
    <t>439050000280825</t>
  </si>
  <si>
    <t>36155086</t>
  </si>
  <si>
    <t>439050000280858</t>
  </si>
  <si>
    <t>41001204005</t>
  </si>
  <si>
    <t>439050000281269</t>
  </si>
  <si>
    <t>439050000281429</t>
  </si>
  <si>
    <t>26600542</t>
  </si>
  <si>
    <t>439050000281938</t>
  </si>
  <si>
    <t>439050000282079</t>
  </si>
  <si>
    <t>439050000282080</t>
  </si>
  <si>
    <t>12108331</t>
  </si>
  <si>
    <t>439050000282082</t>
  </si>
  <si>
    <t>7706900</t>
  </si>
  <si>
    <t>439050000282085</t>
  </si>
  <si>
    <t>439050000282315</t>
  </si>
  <si>
    <t>1075214262</t>
  </si>
  <si>
    <t>439050000283497</t>
  </si>
  <si>
    <t>439050000284238</t>
  </si>
  <si>
    <t>439050000284400</t>
  </si>
  <si>
    <t>19152735</t>
  </si>
  <si>
    <t>439050000284481</t>
  </si>
  <si>
    <t>7729248</t>
  </si>
  <si>
    <t>10752104</t>
  </si>
  <si>
    <t>439050000284748</t>
  </si>
  <si>
    <t>16191740</t>
  </si>
  <si>
    <t>439050000285041</t>
  </si>
  <si>
    <t>36160964</t>
  </si>
  <si>
    <t>439050000285123</t>
  </si>
  <si>
    <t>439050000285666</t>
  </si>
  <si>
    <t>4899625</t>
  </si>
  <si>
    <t>439050000285711</t>
  </si>
  <si>
    <t>439050000285957</t>
  </si>
  <si>
    <t>439050000286099</t>
  </si>
  <si>
    <t>439050000286807</t>
  </si>
  <si>
    <t>8130015148</t>
  </si>
  <si>
    <t>439050000287232</t>
  </si>
  <si>
    <t>71665715</t>
  </si>
  <si>
    <t>16607489</t>
  </si>
  <si>
    <t>439050000287255</t>
  </si>
  <si>
    <t>12112584</t>
  </si>
  <si>
    <t>439050000287567</t>
  </si>
  <si>
    <t>439050000287762</t>
  </si>
  <si>
    <t>7694607</t>
  </si>
  <si>
    <t>439050000288686</t>
  </si>
  <si>
    <t>439050000288699</t>
  </si>
  <si>
    <t>12106422</t>
  </si>
  <si>
    <t>36065265</t>
  </si>
  <si>
    <t>439050000288773</t>
  </si>
  <si>
    <t>439050000288962</t>
  </si>
  <si>
    <t>7705294</t>
  </si>
  <si>
    <t>12095964</t>
  </si>
  <si>
    <t>439050000289258</t>
  </si>
  <si>
    <t>439050000289562</t>
  </si>
  <si>
    <t>439050000289756</t>
  </si>
  <si>
    <t>439050000289997</t>
  </si>
  <si>
    <t>79283619</t>
  </si>
  <si>
    <t>439050000290134</t>
  </si>
  <si>
    <t>439050000290147</t>
  </si>
  <si>
    <t>83229295</t>
  </si>
  <si>
    <t>439050000290263</t>
  </si>
  <si>
    <t>439050000290415</t>
  </si>
  <si>
    <t>83116494</t>
  </si>
  <si>
    <t>439050000291611</t>
  </si>
  <si>
    <t>439050000291799</t>
  </si>
  <si>
    <t>439050000291824</t>
  </si>
  <si>
    <t>12258666</t>
  </si>
  <si>
    <t>439050000292258</t>
  </si>
  <si>
    <t>439050000292848</t>
  </si>
  <si>
    <t>36161025</t>
  </si>
  <si>
    <t>36312773</t>
  </si>
  <si>
    <t>439050000293346</t>
  </si>
  <si>
    <t>12035164</t>
  </si>
  <si>
    <t>439050000293348</t>
  </si>
  <si>
    <t>36174017</t>
  </si>
  <si>
    <t>7722203</t>
  </si>
  <si>
    <t>439050000293354</t>
  </si>
  <si>
    <t>12139141</t>
  </si>
  <si>
    <t>439050000293486</t>
  </si>
  <si>
    <t>439050000293677</t>
  </si>
  <si>
    <t>7700117</t>
  </si>
  <si>
    <t>439050000293951</t>
  </si>
  <si>
    <t>439050000294794</t>
  </si>
  <si>
    <t>7698744</t>
  </si>
  <si>
    <t>439050000294865</t>
  </si>
  <si>
    <t>900077316</t>
  </si>
  <si>
    <t>8130083720</t>
  </si>
  <si>
    <t>439050000294985</t>
  </si>
  <si>
    <t>36155906</t>
  </si>
  <si>
    <t>439050000294987</t>
  </si>
  <si>
    <t>439050000294988</t>
  </si>
  <si>
    <t>1623924</t>
  </si>
  <si>
    <t>439050000295098</t>
  </si>
  <si>
    <t>439050000295341</t>
  </si>
  <si>
    <t>439050000296114</t>
  </si>
  <si>
    <t>439050000296985</t>
  </si>
  <si>
    <t>439050000297415</t>
  </si>
  <si>
    <t>439050000297657</t>
  </si>
  <si>
    <t>97447391</t>
  </si>
  <si>
    <t>439050000297837</t>
  </si>
  <si>
    <t>439050000297946</t>
  </si>
  <si>
    <t>439050000297952</t>
  </si>
  <si>
    <t>8001947800</t>
  </si>
  <si>
    <t>36163678</t>
  </si>
  <si>
    <t>439050000298448</t>
  </si>
  <si>
    <t>439050000298600</t>
  </si>
  <si>
    <t>55154751</t>
  </si>
  <si>
    <t>12131309</t>
  </si>
  <si>
    <t>439050000298708</t>
  </si>
  <si>
    <t>8130034013</t>
  </si>
  <si>
    <t>439050000298951</t>
  </si>
  <si>
    <t>439050000299430</t>
  </si>
  <si>
    <t>7686608</t>
  </si>
  <si>
    <t>439050000299466</t>
  </si>
  <si>
    <t>439050000300620</t>
  </si>
  <si>
    <t>439050000300728</t>
  </si>
  <si>
    <t>12137138</t>
  </si>
  <si>
    <t>439050000301728</t>
  </si>
  <si>
    <t>36183231</t>
  </si>
  <si>
    <t>80726024</t>
  </si>
  <si>
    <t>439050000301730</t>
  </si>
  <si>
    <t>1075231568</t>
  </si>
  <si>
    <t>439050000301990</t>
  </si>
  <si>
    <t>439050000302113</t>
  </si>
  <si>
    <t>439050000302731</t>
  </si>
  <si>
    <t>439050000304057</t>
  </si>
  <si>
    <t>439050000304310</t>
  </si>
  <si>
    <t>439050000304318</t>
  </si>
  <si>
    <t>12138198</t>
  </si>
  <si>
    <t>55157611</t>
  </si>
  <si>
    <t>439050000304319</t>
  </si>
  <si>
    <t>36284119</t>
  </si>
  <si>
    <t>439050000304439</t>
  </si>
  <si>
    <t>7713469</t>
  </si>
  <si>
    <t>439050000304870</t>
  </si>
  <si>
    <t>55178789</t>
  </si>
  <si>
    <t>7689589</t>
  </si>
  <si>
    <t>439050000305136</t>
  </si>
  <si>
    <t>55175956</t>
  </si>
  <si>
    <t>12139148</t>
  </si>
  <si>
    <t>439050000305140</t>
  </si>
  <si>
    <t>39050010133</t>
  </si>
  <si>
    <t>439050000305141</t>
  </si>
  <si>
    <t>39050020320</t>
  </si>
  <si>
    <t>439050000305979</t>
  </si>
  <si>
    <t>439050000306525</t>
  </si>
  <si>
    <t>439050000307467</t>
  </si>
  <si>
    <t>17265417</t>
  </si>
  <si>
    <t>439050000307622</t>
  </si>
  <si>
    <t>439050000308013</t>
  </si>
  <si>
    <t>439050000308025</t>
  </si>
  <si>
    <t>439050000308033</t>
  </si>
  <si>
    <t>439050000308034</t>
  </si>
  <si>
    <t>439050000309111</t>
  </si>
  <si>
    <t>439050000309479</t>
  </si>
  <si>
    <t>439050000309539</t>
  </si>
  <si>
    <t>439050000310033</t>
  </si>
  <si>
    <t>439050000310165</t>
  </si>
  <si>
    <t>439050000311167</t>
  </si>
  <si>
    <t>439050000311243</t>
  </si>
  <si>
    <t>36066351</t>
  </si>
  <si>
    <t>26428117</t>
  </si>
  <si>
    <t>439050000311686</t>
  </si>
  <si>
    <t>8130040695</t>
  </si>
  <si>
    <t>8305060390</t>
  </si>
  <si>
    <t>439050000311746</t>
  </si>
  <si>
    <t>439050000312600</t>
  </si>
  <si>
    <t>439050000312612</t>
  </si>
  <si>
    <t>439050000312621</t>
  </si>
  <si>
    <t>439050000313651</t>
  </si>
  <si>
    <t>439050000313710</t>
  </si>
  <si>
    <t>13215185</t>
  </si>
  <si>
    <t>439050000313728</t>
  </si>
  <si>
    <t>55163627</t>
  </si>
  <si>
    <t>7699612</t>
  </si>
  <si>
    <t>439050000315999</t>
  </si>
  <si>
    <t>439050000316203</t>
  </si>
  <si>
    <t>439050000316214</t>
  </si>
  <si>
    <t>8300539636</t>
  </si>
  <si>
    <t>36157538</t>
  </si>
  <si>
    <t>439050000316383</t>
  </si>
  <si>
    <t>439050000316411</t>
  </si>
  <si>
    <t>7688765</t>
  </si>
  <si>
    <t>439050000316597</t>
  </si>
  <si>
    <t>439050000316802</t>
  </si>
  <si>
    <t>1075210400</t>
  </si>
  <si>
    <t>439050000317550</t>
  </si>
  <si>
    <t>439050000317562</t>
  </si>
  <si>
    <t>439050000317571</t>
  </si>
  <si>
    <t>439050000317777</t>
  </si>
  <si>
    <t>2007007150</t>
  </si>
  <si>
    <t>17705946</t>
  </si>
  <si>
    <t>439050000317974</t>
  </si>
  <si>
    <t>439050000318106</t>
  </si>
  <si>
    <t>83169430</t>
  </si>
  <si>
    <t>439050000318928</t>
  </si>
  <si>
    <t>1625056</t>
  </si>
  <si>
    <t>7690698</t>
  </si>
  <si>
    <t>439050000319015</t>
  </si>
  <si>
    <t>36065663</t>
  </si>
  <si>
    <t>7714137</t>
  </si>
  <si>
    <t>439050000320005</t>
  </si>
  <si>
    <t>4946322</t>
  </si>
  <si>
    <t>439050000320133</t>
  </si>
  <si>
    <t>439050000320222</t>
  </si>
  <si>
    <t>12116852</t>
  </si>
  <si>
    <t>439050000320497</t>
  </si>
  <si>
    <t>439050000320577</t>
  </si>
  <si>
    <t>7708094</t>
  </si>
  <si>
    <t>36307881</t>
  </si>
  <si>
    <t>439050000321041</t>
  </si>
  <si>
    <t>439050000321530</t>
  </si>
  <si>
    <t>26520298</t>
  </si>
  <si>
    <t>7712942</t>
  </si>
  <si>
    <t>439050000322101</t>
  </si>
  <si>
    <t>439050000322222</t>
  </si>
  <si>
    <t>36303512</t>
  </si>
  <si>
    <t>7727952</t>
  </si>
  <si>
    <t>439050000322836</t>
  </si>
  <si>
    <t>439050000322848</t>
  </si>
  <si>
    <t>439050000322857</t>
  </si>
  <si>
    <t>439050000323673</t>
  </si>
  <si>
    <t>36178476</t>
  </si>
  <si>
    <t>12137112</t>
  </si>
  <si>
    <t>439050000324454</t>
  </si>
  <si>
    <t>439050000324568</t>
  </si>
  <si>
    <t>439050000324639</t>
  </si>
  <si>
    <t>439050000324712</t>
  </si>
  <si>
    <t>410012037004</t>
  </si>
  <si>
    <t>5517398</t>
  </si>
  <si>
    <t>12121617</t>
  </si>
  <si>
    <t>439050000325077</t>
  </si>
  <si>
    <t>439050000325215</t>
  </si>
  <si>
    <t>36301765</t>
  </si>
  <si>
    <t>4877134</t>
  </si>
  <si>
    <t>439050000325225</t>
  </si>
  <si>
    <t>12257056</t>
  </si>
  <si>
    <t>439050000325227</t>
  </si>
  <si>
    <t>439050000325411</t>
  </si>
  <si>
    <t>55151667</t>
  </si>
  <si>
    <t>1081152891</t>
  </si>
  <si>
    <t>439050000325743</t>
  </si>
  <si>
    <t>410012037003</t>
  </si>
  <si>
    <t>40088047</t>
  </si>
  <si>
    <t>439050000325792</t>
  </si>
  <si>
    <t>439050000326060</t>
  </si>
  <si>
    <t>439050000326224</t>
  </si>
  <si>
    <t>410012041001</t>
  </si>
  <si>
    <t>001 Cvl Mpal Min Ctia Neiva</t>
  </si>
  <si>
    <t>12123096</t>
  </si>
  <si>
    <t>7718491</t>
  </si>
  <si>
    <t>439050000326529</t>
  </si>
  <si>
    <t>17649703</t>
  </si>
  <si>
    <t>439050000326757</t>
  </si>
  <si>
    <t>439050000326768</t>
  </si>
  <si>
    <t>439050000326777</t>
  </si>
  <si>
    <t>439050000327062</t>
  </si>
  <si>
    <t>439050000327131</t>
  </si>
  <si>
    <t>439050000327322</t>
  </si>
  <si>
    <t>36380907</t>
  </si>
  <si>
    <t>439050000328204</t>
  </si>
  <si>
    <t>12129168</t>
  </si>
  <si>
    <t>439050000328237</t>
  </si>
  <si>
    <t>439050000328397</t>
  </si>
  <si>
    <t>439050000328503</t>
  </si>
  <si>
    <t>17045139</t>
  </si>
  <si>
    <t>79351912</t>
  </si>
  <si>
    <t>439050000328912</t>
  </si>
  <si>
    <t>36379785</t>
  </si>
  <si>
    <t>8130074122</t>
  </si>
  <si>
    <t>439050000329392</t>
  </si>
  <si>
    <t>439050000329394</t>
  </si>
  <si>
    <t>439050000329421</t>
  </si>
  <si>
    <t>439050000329720</t>
  </si>
  <si>
    <t>439050000330641</t>
  </si>
  <si>
    <t>439050000330674</t>
  </si>
  <si>
    <t>439050000330788</t>
  </si>
  <si>
    <t>6716397</t>
  </si>
  <si>
    <t>439050000330982</t>
  </si>
  <si>
    <t>1627771</t>
  </si>
  <si>
    <t>241408</t>
  </si>
  <si>
    <t>439050000331239</t>
  </si>
  <si>
    <t>439050000331591</t>
  </si>
  <si>
    <t>439050000332299</t>
  </si>
  <si>
    <t>439050000332364</t>
  </si>
  <si>
    <t>439050000332384</t>
  </si>
  <si>
    <t>439050000333675</t>
  </si>
  <si>
    <t>36302381</t>
  </si>
  <si>
    <t>7703592</t>
  </si>
  <si>
    <t>439050000334036</t>
  </si>
  <si>
    <t>439050000334106</t>
  </si>
  <si>
    <t>439050000334418</t>
  </si>
  <si>
    <t>36150165</t>
  </si>
  <si>
    <t>439050000334475</t>
  </si>
  <si>
    <t>439050000334713</t>
  </si>
  <si>
    <t>439050000334857</t>
  </si>
  <si>
    <t>439050000335130</t>
  </si>
  <si>
    <t>36170101</t>
  </si>
  <si>
    <t>79235789</t>
  </si>
  <si>
    <t>439050000335468</t>
  </si>
  <si>
    <t>83086485</t>
  </si>
  <si>
    <t>439050000335707</t>
  </si>
  <si>
    <t>439050000335710</t>
  </si>
  <si>
    <t>25641746</t>
  </si>
  <si>
    <t>439050000335745</t>
  </si>
  <si>
    <t>7727447</t>
  </si>
  <si>
    <t>439050000335871</t>
  </si>
  <si>
    <t>26405842</t>
  </si>
  <si>
    <t>83234447</t>
  </si>
  <si>
    <t>439050000335881</t>
  </si>
  <si>
    <t>86030585</t>
  </si>
  <si>
    <t>439050000335966</t>
  </si>
  <si>
    <t>19139866</t>
  </si>
  <si>
    <t>36158760</t>
  </si>
  <si>
    <t>439050000335988</t>
  </si>
  <si>
    <t>439050000336007</t>
  </si>
  <si>
    <t>439050000336119</t>
  </si>
  <si>
    <t>4940652</t>
  </si>
  <si>
    <t>439050000336192</t>
  </si>
  <si>
    <t>439050000336723</t>
  </si>
  <si>
    <t>439050000337874</t>
  </si>
  <si>
    <t>55152148</t>
  </si>
  <si>
    <t>439050000338025</t>
  </si>
  <si>
    <t>55196293</t>
  </si>
  <si>
    <t>439050000338028</t>
  </si>
  <si>
    <t>55156277</t>
  </si>
  <si>
    <t>439050000338276</t>
  </si>
  <si>
    <t>36300140</t>
  </si>
  <si>
    <t>7693774</t>
  </si>
  <si>
    <t>439050000338418</t>
  </si>
  <si>
    <t>439050000338438</t>
  </si>
  <si>
    <t>439050000338930</t>
  </si>
  <si>
    <t>439050000339192</t>
  </si>
  <si>
    <t>40931746</t>
  </si>
  <si>
    <t>12566386</t>
  </si>
  <si>
    <t>439050000339213</t>
  </si>
  <si>
    <t>55157722</t>
  </si>
  <si>
    <t>11408876</t>
  </si>
  <si>
    <t>439050000339299</t>
  </si>
  <si>
    <t>410012037002</t>
  </si>
  <si>
    <t>002 J.Ejec.Penas Med.Seg.Neiva</t>
  </si>
  <si>
    <t>83092929</t>
  </si>
  <si>
    <t>439050000339461</t>
  </si>
  <si>
    <t>439050000339629</t>
  </si>
  <si>
    <t>439050000339877</t>
  </si>
  <si>
    <t>439050000339880</t>
  </si>
  <si>
    <t>439050000340032</t>
  </si>
  <si>
    <t>439050000340049</t>
  </si>
  <si>
    <t>439050000340150</t>
  </si>
  <si>
    <t>439050000340226</t>
  </si>
  <si>
    <t>26429980</t>
  </si>
  <si>
    <t>12258391</t>
  </si>
  <si>
    <t>439050000340449</t>
  </si>
  <si>
    <t>7700154</t>
  </si>
  <si>
    <t>439050000341256</t>
  </si>
  <si>
    <t>439050000341438</t>
  </si>
  <si>
    <t>36156145</t>
  </si>
  <si>
    <t>12138554</t>
  </si>
  <si>
    <t>439050000341572</t>
  </si>
  <si>
    <t>439050000342662</t>
  </si>
  <si>
    <t>83115308</t>
  </si>
  <si>
    <t>439050000343571</t>
  </si>
  <si>
    <t>439050000343607</t>
  </si>
  <si>
    <t>439050000344043</t>
  </si>
  <si>
    <t>80896047</t>
  </si>
  <si>
    <t>439050000344102</t>
  </si>
  <si>
    <t>439050000344291</t>
  </si>
  <si>
    <t>439050000344843</t>
  </si>
  <si>
    <t>439050000345140</t>
  </si>
  <si>
    <t>4201779</t>
  </si>
  <si>
    <t>439050000345174</t>
  </si>
  <si>
    <t>439050000345176</t>
  </si>
  <si>
    <t>439050000345251</t>
  </si>
  <si>
    <t>36175266</t>
  </si>
  <si>
    <t>439050000345499</t>
  </si>
  <si>
    <t>439050000345669</t>
  </si>
  <si>
    <t>8001755946</t>
  </si>
  <si>
    <t>83233657</t>
  </si>
  <si>
    <t>439050000346077</t>
  </si>
  <si>
    <t>439050000346093</t>
  </si>
  <si>
    <t>439050000346433</t>
  </si>
  <si>
    <t>439050000348075</t>
  </si>
  <si>
    <t>7684352</t>
  </si>
  <si>
    <t>439050000348390</t>
  </si>
  <si>
    <t>439050000348628</t>
  </si>
  <si>
    <t>439050000348631</t>
  </si>
  <si>
    <t>439050000349079</t>
  </si>
  <si>
    <t>439050000349546</t>
  </si>
  <si>
    <t>19408105</t>
  </si>
  <si>
    <t>439050000349684</t>
  </si>
  <si>
    <t>439050000350210</t>
  </si>
  <si>
    <t>439050000350226</t>
  </si>
  <si>
    <t>439050000350311</t>
  </si>
  <si>
    <t>439050000351370</t>
  </si>
  <si>
    <t>439050000352293</t>
  </si>
  <si>
    <t>439050000352414</t>
  </si>
  <si>
    <t>439050000352902</t>
  </si>
  <si>
    <t>439050000352904</t>
  </si>
  <si>
    <t>439050000353000</t>
  </si>
  <si>
    <t>439050000353939</t>
  </si>
  <si>
    <t>439050000354030</t>
  </si>
  <si>
    <t>439050000354046</t>
  </si>
  <si>
    <t>439050000354071</t>
  </si>
  <si>
    <t>12265383</t>
  </si>
  <si>
    <t>439050000354521</t>
  </si>
  <si>
    <t>439050000355817</t>
  </si>
  <si>
    <t>26468817</t>
  </si>
  <si>
    <t>83085348</t>
  </si>
  <si>
    <t>439050000356142</t>
  </si>
  <si>
    <t>7693677</t>
  </si>
  <si>
    <t>439050000357242</t>
  </si>
  <si>
    <t>439050000357246</t>
  </si>
  <si>
    <t>439050000357296</t>
  </si>
  <si>
    <t>439050000358135</t>
  </si>
  <si>
    <t>55165496</t>
  </si>
  <si>
    <t>12104609</t>
  </si>
  <si>
    <t>439050000358318</t>
  </si>
  <si>
    <t>439050000358320</t>
  </si>
  <si>
    <t>439050000358657</t>
  </si>
  <si>
    <t>5880961</t>
  </si>
  <si>
    <t>6709725</t>
  </si>
  <si>
    <t>439050000358694</t>
  </si>
  <si>
    <t>439050000359218</t>
  </si>
  <si>
    <t>36177951</t>
  </si>
  <si>
    <t>12118902</t>
  </si>
  <si>
    <t>439050000359469</t>
  </si>
  <si>
    <t>439050000360255</t>
  </si>
  <si>
    <t>12138060</t>
  </si>
  <si>
    <t>98461085</t>
  </si>
  <si>
    <t>439050000360649</t>
  </si>
  <si>
    <t>26431568</t>
  </si>
  <si>
    <t>439050000360723</t>
  </si>
  <si>
    <t>26643470</t>
  </si>
  <si>
    <t>439050000361062</t>
  </si>
  <si>
    <t>439050000361623</t>
  </si>
  <si>
    <t>7695350</t>
  </si>
  <si>
    <t>439050000361848</t>
  </si>
  <si>
    <t>439050000362003</t>
  </si>
  <si>
    <t>439050000362098</t>
  </si>
  <si>
    <t>7705914</t>
  </si>
  <si>
    <t>439050000362116</t>
  </si>
  <si>
    <t>7712035</t>
  </si>
  <si>
    <t>439050000362255</t>
  </si>
  <si>
    <t>439050000362496</t>
  </si>
  <si>
    <t>19059854</t>
  </si>
  <si>
    <t>439050000363424</t>
  </si>
  <si>
    <t>439050000363487</t>
  </si>
  <si>
    <t>55170921</t>
  </si>
  <si>
    <t>7712703</t>
  </si>
  <si>
    <t>439050000363795</t>
  </si>
  <si>
    <t>439050000363941</t>
  </si>
  <si>
    <t>439050000363943</t>
  </si>
  <si>
    <t>439050000363970</t>
  </si>
  <si>
    <t>7718207</t>
  </si>
  <si>
    <t>439050000364101</t>
  </si>
  <si>
    <t>439050000364196</t>
  </si>
  <si>
    <t>439050000364747</t>
  </si>
  <si>
    <t>439050000365181</t>
  </si>
  <si>
    <t>439050000366194</t>
  </si>
  <si>
    <t>8911800083</t>
  </si>
  <si>
    <t>12114008</t>
  </si>
  <si>
    <t>439050000366512</t>
  </si>
  <si>
    <t>439050000366515</t>
  </si>
  <si>
    <t>439050000366570</t>
  </si>
  <si>
    <t>439050000366741</t>
  </si>
  <si>
    <t>439050000366887</t>
  </si>
  <si>
    <t>7707311</t>
  </si>
  <si>
    <t>7705264</t>
  </si>
  <si>
    <t>439050000367393</t>
  </si>
  <si>
    <t>439050000367465</t>
  </si>
  <si>
    <t>8130071475</t>
  </si>
  <si>
    <t>83253948</t>
  </si>
  <si>
    <t>439050000367494</t>
  </si>
  <si>
    <t>9385622</t>
  </si>
  <si>
    <t>439050000367685</t>
  </si>
  <si>
    <t>36174359</t>
  </si>
  <si>
    <t>79351736</t>
  </si>
  <si>
    <t>439050000367980</t>
  </si>
  <si>
    <t>66720412</t>
  </si>
  <si>
    <t>439050000368004</t>
  </si>
  <si>
    <t>439050000368671</t>
  </si>
  <si>
    <t>70059584</t>
  </si>
  <si>
    <t>439050000368672</t>
  </si>
  <si>
    <t>439050000368673</t>
  </si>
  <si>
    <t>12135638</t>
  </si>
  <si>
    <t>439050000368920</t>
  </si>
  <si>
    <t>439050000370040</t>
  </si>
  <si>
    <t>439050000371621</t>
  </si>
  <si>
    <t>439050000371790</t>
  </si>
  <si>
    <t>12111259</t>
  </si>
  <si>
    <t>439050000371816</t>
  </si>
  <si>
    <t>439050000372018</t>
  </si>
  <si>
    <t>439050000372025</t>
  </si>
  <si>
    <t>7696102</t>
  </si>
  <si>
    <t>439050000372205</t>
  </si>
  <si>
    <t>19107421</t>
  </si>
  <si>
    <t>12123669</t>
  </si>
  <si>
    <t>439050000372314</t>
  </si>
  <si>
    <t>439050000372511</t>
  </si>
  <si>
    <t>12133183</t>
  </si>
  <si>
    <t>36176008</t>
  </si>
  <si>
    <t>439050000373085</t>
  </si>
  <si>
    <t>439050000373274</t>
  </si>
  <si>
    <t>439050000373370</t>
  </si>
  <si>
    <t>7697787</t>
  </si>
  <si>
    <t>439050000373388</t>
  </si>
  <si>
    <t>439050000373892</t>
  </si>
  <si>
    <t>36163729</t>
  </si>
  <si>
    <t>4923845</t>
  </si>
  <si>
    <t>439050000373956</t>
  </si>
  <si>
    <t>12138175</t>
  </si>
  <si>
    <t>439050000374659</t>
  </si>
  <si>
    <t>1632446</t>
  </si>
  <si>
    <t>439050000376194</t>
  </si>
  <si>
    <t>439050000376267</t>
  </si>
  <si>
    <t>439050000376439</t>
  </si>
  <si>
    <t>6804658</t>
  </si>
  <si>
    <t>439050000377058</t>
  </si>
  <si>
    <t>439050000377330</t>
  </si>
  <si>
    <t>32446788</t>
  </si>
  <si>
    <t>439050000377381</t>
  </si>
  <si>
    <t>439050000377587</t>
  </si>
  <si>
    <t>36345652</t>
  </si>
  <si>
    <t>83091306</t>
  </si>
  <si>
    <t>439050000377605</t>
  </si>
  <si>
    <t>26596956</t>
  </si>
  <si>
    <t>439050000378078</t>
  </si>
  <si>
    <t>439050000378100</t>
  </si>
  <si>
    <t>86000653</t>
  </si>
  <si>
    <t>439050000378711</t>
  </si>
  <si>
    <t>7699549</t>
  </si>
  <si>
    <t>55115774</t>
  </si>
  <si>
    <t>439050000378712</t>
  </si>
  <si>
    <t>439050000378760</t>
  </si>
  <si>
    <t>439050000378880</t>
  </si>
  <si>
    <t>88124185</t>
  </si>
  <si>
    <t>40770741</t>
  </si>
  <si>
    <t>439050000378881</t>
  </si>
  <si>
    <t>439050000379481</t>
  </si>
  <si>
    <t>17073495</t>
  </si>
  <si>
    <t>439050000379713</t>
  </si>
  <si>
    <t>1075219799</t>
  </si>
  <si>
    <t>439050000380486</t>
  </si>
  <si>
    <t>439050000380730</t>
  </si>
  <si>
    <t>439050000380733</t>
  </si>
  <si>
    <t>439050000381516</t>
  </si>
  <si>
    <t>26425851</t>
  </si>
  <si>
    <t>36314623</t>
  </si>
  <si>
    <t>439050000381517</t>
  </si>
  <si>
    <t>439050000381519</t>
  </si>
  <si>
    <t>7714553</t>
  </si>
  <si>
    <t>439050000381520</t>
  </si>
  <si>
    <t>439050000381521</t>
  </si>
  <si>
    <t>7724072</t>
  </si>
  <si>
    <t>7717051</t>
  </si>
  <si>
    <t>439050000381540</t>
  </si>
  <si>
    <t>439050000382295</t>
  </si>
  <si>
    <t>16552363</t>
  </si>
  <si>
    <t>85090452997</t>
  </si>
  <si>
    <t>439050000382301</t>
  </si>
  <si>
    <t>100101</t>
  </si>
  <si>
    <t>88238919</t>
  </si>
  <si>
    <t>439050000382430</t>
  </si>
  <si>
    <t>439050000382598</t>
  </si>
  <si>
    <t>439050000382862</t>
  </si>
  <si>
    <t>439050000384167</t>
  </si>
  <si>
    <t>7716020</t>
  </si>
  <si>
    <t>439050000384402</t>
  </si>
  <si>
    <t>36181450</t>
  </si>
  <si>
    <t>439050000385189</t>
  </si>
  <si>
    <t>1075216340</t>
  </si>
  <si>
    <t>7716146</t>
  </si>
  <si>
    <t>439050000385224</t>
  </si>
  <si>
    <t>21697119</t>
  </si>
  <si>
    <t>439050000385226</t>
  </si>
  <si>
    <t>439050000385451</t>
  </si>
  <si>
    <t>439050000385699</t>
  </si>
  <si>
    <t>7695732</t>
  </si>
  <si>
    <t>439050000386353</t>
  </si>
  <si>
    <t>439050000386972</t>
  </si>
  <si>
    <t>439050000387074</t>
  </si>
  <si>
    <t>17287336</t>
  </si>
  <si>
    <t>439050000387330</t>
  </si>
  <si>
    <t>439050000387518</t>
  </si>
  <si>
    <t>36157847</t>
  </si>
  <si>
    <t>439050000387552</t>
  </si>
  <si>
    <t>36305357</t>
  </si>
  <si>
    <t>85473342</t>
  </si>
  <si>
    <t>439050000387971</t>
  </si>
  <si>
    <t>26592078</t>
  </si>
  <si>
    <t>7684078</t>
  </si>
  <si>
    <t>439050000387976</t>
  </si>
  <si>
    <t>83228225</t>
  </si>
  <si>
    <t>26560085</t>
  </si>
  <si>
    <t>439050000388384</t>
  </si>
  <si>
    <t>14212934</t>
  </si>
  <si>
    <t>7730742</t>
  </si>
  <si>
    <t>439050000388606</t>
  </si>
  <si>
    <t>31384340</t>
  </si>
  <si>
    <t>439050000389524</t>
  </si>
  <si>
    <t>005 Civil Municipal De Neiva</t>
  </si>
  <si>
    <t>439050000404312</t>
  </si>
  <si>
    <t>008 Civil Municipal De Neiva</t>
  </si>
  <si>
    <t>439050000408470</t>
  </si>
  <si>
    <t>439050000411882</t>
  </si>
  <si>
    <t>12090006</t>
  </si>
  <si>
    <t>439050000412009</t>
  </si>
  <si>
    <t>26419466</t>
  </si>
  <si>
    <t>439050000418905</t>
  </si>
  <si>
    <t>12112275</t>
  </si>
  <si>
    <t>439050000418906</t>
  </si>
  <si>
    <t>36176854</t>
  </si>
  <si>
    <t>439050000419119</t>
  </si>
  <si>
    <t>11317891</t>
  </si>
  <si>
    <t>439050000419124</t>
  </si>
  <si>
    <t>79830014</t>
  </si>
  <si>
    <t>439050000419128</t>
  </si>
  <si>
    <t>439050000419130</t>
  </si>
  <si>
    <t>41668670</t>
  </si>
  <si>
    <t>439050000419131</t>
  </si>
  <si>
    <t>7694180</t>
  </si>
  <si>
    <t>439050000419132</t>
  </si>
  <si>
    <t>439050000419133</t>
  </si>
  <si>
    <t>26520620</t>
  </si>
  <si>
    <t>439050000419134</t>
  </si>
  <si>
    <t>4879623</t>
  </si>
  <si>
    <t>439050000419135</t>
  </si>
  <si>
    <t>18393021</t>
  </si>
  <si>
    <t>93362219</t>
  </si>
  <si>
    <t>439050000419136</t>
  </si>
  <si>
    <t>87061051269</t>
  </si>
  <si>
    <t>439050000421151</t>
  </si>
  <si>
    <t>55155397</t>
  </si>
  <si>
    <t>80115928</t>
  </si>
  <si>
    <t>439050000421152</t>
  </si>
  <si>
    <t>17040754</t>
  </si>
  <si>
    <t>439050000422110</t>
  </si>
  <si>
    <t>439050000422114</t>
  </si>
  <si>
    <t>17300783</t>
  </si>
  <si>
    <t>7723059</t>
  </si>
  <si>
    <t>439050000422115</t>
  </si>
  <si>
    <t>7995550</t>
  </si>
  <si>
    <t>7696879</t>
  </si>
  <si>
    <t>439050000422117</t>
  </si>
  <si>
    <t>7704230</t>
  </si>
  <si>
    <t>439050000422118</t>
  </si>
  <si>
    <t>439050000422119</t>
  </si>
  <si>
    <t>439050000422121</t>
  </si>
  <si>
    <t>439050000422123</t>
  </si>
  <si>
    <t>36177993</t>
  </si>
  <si>
    <t>19303071</t>
  </si>
  <si>
    <t>439050000422124</t>
  </si>
  <si>
    <t>4908140</t>
  </si>
  <si>
    <t>83087958</t>
  </si>
  <si>
    <t>439050000422125</t>
  </si>
  <si>
    <t>36133590</t>
  </si>
  <si>
    <t>439050000422126</t>
  </si>
  <si>
    <t>7722652</t>
  </si>
  <si>
    <t>439050000422127</t>
  </si>
  <si>
    <t>5887352</t>
  </si>
  <si>
    <t>439050000422128</t>
  </si>
  <si>
    <t>83090873</t>
  </si>
  <si>
    <t>439050000422129</t>
  </si>
  <si>
    <t>14200820</t>
  </si>
  <si>
    <t>439050000422130</t>
  </si>
  <si>
    <t>4932649</t>
  </si>
  <si>
    <t>7729395</t>
  </si>
  <si>
    <t>439050000422208</t>
  </si>
  <si>
    <t>439050000422209</t>
  </si>
  <si>
    <t>14138173</t>
  </si>
  <si>
    <t>439050000422210</t>
  </si>
  <si>
    <t>12099178</t>
  </si>
  <si>
    <t>439050000422211</t>
  </si>
  <si>
    <t>13800455</t>
  </si>
  <si>
    <t>26429818</t>
  </si>
  <si>
    <t>439050000422212</t>
  </si>
  <si>
    <t>83085201</t>
  </si>
  <si>
    <t>439050000422213</t>
  </si>
  <si>
    <t>83087961</t>
  </si>
  <si>
    <t>439050000422214</t>
  </si>
  <si>
    <t>52033426</t>
  </si>
  <si>
    <t>36179960</t>
  </si>
  <si>
    <t>439050000422215</t>
  </si>
  <si>
    <t>439050000422216</t>
  </si>
  <si>
    <t>7727497</t>
  </si>
  <si>
    <t>439050000422217</t>
  </si>
  <si>
    <t>439050000422219</t>
  </si>
  <si>
    <t>55168268</t>
  </si>
  <si>
    <t>439050000422220</t>
  </si>
  <si>
    <t>439050000422221</t>
  </si>
  <si>
    <t>439050000422222</t>
  </si>
  <si>
    <t>439050000422223</t>
  </si>
  <si>
    <t>439050000422224</t>
  </si>
  <si>
    <t>12105075</t>
  </si>
  <si>
    <t>439050000422225</t>
  </si>
  <si>
    <t>439050000422226</t>
  </si>
  <si>
    <t>439050000423598</t>
  </si>
  <si>
    <t>12258866</t>
  </si>
  <si>
    <t>439050000423599</t>
  </si>
  <si>
    <t>36166928</t>
  </si>
  <si>
    <t>55180062</t>
  </si>
  <si>
    <t>439050000423600</t>
  </si>
  <si>
    <t>7719815</t>
  </si>
  <si>
    <t>439050000449243</t>
  </si>
  <si>
    <t>83161249</t>
  </si>
  <si>
    <t>439050000459598</t>
  </si>
  <si>
    <t>17102759</t>
  </si>
  <si>
    <t>439050000460207</t>
  </si>
  <si>
    <t>7695812</t>
  </si>
  <si>
    <t>16491028</t>
  </si>
  <si>
    <t>439050000479758</t>
  </si>
  <si>
    <t>16670465</t>
  </si>
  <si>
    <t>439050000483190</t>
  </si>
  <si>
    <t>12105505</t>
  </si>
  <si>
    <t>8002115094</t>
  </si>
  <si>
    <t>439050000484499</t>
  </si>
  <si>
    <t>12126879</t>
  </si>
  <si>
    <t>439050000491302</t>
  </si>
  <si>
    <t>7718832</t>
  </si>
  <si>
    <t>439050000497315</t>
  </si>
  <si>
    <t>26421581</t>
  </si>
  <si>
    <t>439050000497501</t>
  </si>
  <si>
    <t>12132177</t>
  </si>
  <si>
    <t>439050000498619</t>
  </si>
  <si>
    <t>55199876</t>
  </si>
  <si>
    <t>439050000500454</t>
  </si>
  <si>
    <t>12138143</t>
  </si>
  <si>
    <t>439050000504526</t>
  </si>
  <si>
    <t>17642823</t>
  </si>
  <si>
    <t>439050000504529</t>
  </si>
  <si>
    <t>12256735</t>
  </si>
  <si>
    <t>91485501</t>
  </si>
  <si>
    <t>439050000505872</t>
  </si>
  <si>
    <t>9531363</t>
  </si>
  <si>
    <t>439050000505894</t>
  </si>
  <si>
    <t>12257329</t>
  </si>
  <si>
    <t>439050000505897</t>
  </si>
  <si>
    <t>83089714</t>
  </si>
  <si>
    <t>439050000505901</t>
  </si>
  <si>
    <t>83093085</t>
  </si>
  <si>
    <t>439050000505908</t>
  </si>
  <si>
    <t>439050000506726</t>
  </si>
  <si>
    <t>83092510</t>
  </si>
  <si>
    <t>439050000512990</t>
  </si>
  <si>
    <t>16700956</t>
  </si>
  <si>
    <t>439050000516866</t>
  </si>
  <si>
    <t>7688319</t>
  </si>
  <si>
    <t>439050000527473</t>
  </si>
  <si>
    <t>12121793</t>
  </si>
  <si>
    <t>439050000530377</t>
  </si>
  <si>
    <t>1080292874</t>
  </si>
  <si>
    <t>12187320</t>
  </si>
  <si>
    <t>439050000535378</t>
  </si>
  <si>
    <t>83093092</t>
  </si>
  <si>
    <t>83229034</t>
  </si>
  <si>
    <t>439050000538847</t>
  </si>
  <si>
    <t>40779953</t>
  </si>
  <si>
    <t>439050000578100</t>
  </si>
  <si>
    <t>7733126</t>
  </si>
  <si>
    <t>439050000595259</t>
  </si>
  <si>
    <t>002 Civil Municipal De Neiva</t>
  </si>
  <si>
    <t>7700304</t>
  </si>
  <si>
    <t>65760827</t>
  </si>
  <si>
    <t>439050000613269</t>
  </si>
  <si>
    <t>439050000613301</t>
  </si>
  <si>
    <t>439050000613310</t>
  </si>
  <si>
    <t>439050000613311</t>
  </si>
  <si>
    <t>439050000613312</t>
  </si>
  <si>
    <t>439050000613418</t>
  </si>
  <si>
    <t>439050000614535</t>
  </si>
  <si>
    <t>7702161</t>
  </si>
  <si>
    <t>439050000616722</t>
  </si>
  <si>
    <t>439050000619134</t>
  </si>
  <si>
    <t>439050000622438</t>
  </si>
  <si>
    <t>439050000627059</t>
  </si>
  <si>
    <t>439050000631896</t>
  </si>
  <si>
    <t>439050000635662</t>
  </si>
  <si>
    <t>439050000640117</t>
  </si>
  <si>
    <t>26488782</t>
  </si>
  <si>
    <t>439050000641740</t>
  </si>
  <si>
    <t>439050000646843</t>
  </si>
  <si>
    <t>439050000652889</t>
  </si>
  <si>
    <t>439050000658280</t>
  </si>
  <si>
    <t>439050000663729</t>
  </si>
  <si>
    <t>439050000670011</t>
  </si>
  <si>
    <t>439050000675681</t>
  </si>
  <si>
    <t>439050000680544</t>
  </si>
  <si>
    <t>439050000686235</t>
  </si>
  <si>
    <t>439050000691902</t>
  </si>
  <si>
    <t>439050000692333</t>
  </si>
  <si>
    <t>3087764</t>
  </si>
  <si>
    <t>439050000696488</t>
  </si>
  <si>
    <t>439050000699648</t>
  </si>
  <si>
    <t>26511667</t>
  </si>
  <si>
    <t>1032382399</t>
  </si>
  <si>
    <t>439050000701520</t>
  </si>
  <si>
    <t>1079410721</t>
  </si>
  <si>
    <t>83234950</t>
  </si>
  <si>
    <t>439050000701606</t>
  </si>
  <si>
    <t>439050000707308</t>
  </si>
  <si>
    <t>439050000712319</t>
  </si>
  <si>
    <t>439050000712863</t>
  </si>
  <si>
    <t>26551487</t>
  </si>
  <si>
    <t>8911017115</t>
  </si>
  <si>
    <t>439050000716889</t>
  </si>
  <si>
    <t>439050000749226</t>
  </si>
  <si>
    <t>1007188490</t>
  </si>
  <si>
    <t>4899642</t>
  </si>
  <si>
    <t>439050000777561</t>
  </si>
  <si>
    <t>12106001</t>
  </si>
  <si>
    <t>439050000777562</t>
  </si>
  <si>
    <t>14190151</t>
  </si>
  <si>
    <t>439050000777564</t>
  </si>
  <si>
    <t>12127434</t>
  </si>
  <si>
    <t>439050000777566</t>
  </si>
  <si>
    <t>83234524</t>
  </si>
  <si>
    <t>439050000806132</t>
  </si>
  <si>
    <t>439050000806136</t>
  </si>
  <si>
    <t>439050000806137</t>
  </si>
  <si>
    <t>439050000806147</t>
  </si>
  <si>
    <t>439050000806149</t>
  </si>
  <si>
    <t>439050000806150</t>
  </si>
  <si>
    <t>439050000806151</t>
  </si>
  <si>
    <t>439050000806152</t>
  </si>
  <si>
    <t>439050000806751</t>
  </si>
  <si>
    <t>009 Civil Municipal De Neiva</t>
  </si>
  <si>
    <t>91352115</t>
  </si>
  <si>
    <t>439050000806752</t>
  </si>
  <si>
    <t>439050000806753</t>
  </si>
  <si>
    <t>439050000806754</t>
  </si>
  <si>
    <t>439050000806755</t>
  </si>
  <si>
    <t>439050000814249</t>
  </si>
  <si>
    <t>12269639</t>
  </si>
  <si>
    <t>7698827</t>
  </si>
  <si>
    <t>439050000816998</t>
  </si>
  <si>
    <t>439050000822684</t>
  </si>
  <si>
    <t>439050000829031</t>
  </si>
  <si>
    <t>439050000833781</t>
  </si>
  <si>
    <t>439080000004487</t>
  </si>
  <si>
    <t>410162042001</t>
  </si>
  <si>
    <t>001 Promiscuo Municipal Aipe</t>
  </si>
  <si>
    <t>Aipe</t>
  </si>
  <si>
    <t>439080000008748</t>
  </si>
  <si>
    <t>7704047</t>
  </si>
  <si>
    <t>14249381</t>
  </si>
  <si>
    <t>439080000008994</t>
  </si>
  <si>
    <t>8130083548</t>
  </si>
  <si>
    <t>93360782</t>
  </si>
  <si>
    <t>439080000009036</t>
  </si>
  <si>
    <t>83168600</t>
  </si>
  <si>
    <t>83169644</t>
  </si>
  <si>
    <t>439080000009472</t>
  </si>
  <si>
    <t>5091826</t>
  </si>
  <si>
    <t>83169663</t>
  </si>
  <si>
    <t>439080000009828</t>
  </si>
  <si>
    <t>83168213</t>
  </si>
  <si>
    <t>439080000009901</t>
  </si>
  <si>
    <t>83167825</t>
  </si>
  <si>
    <t>83168096</t>
  </si>
  <si>
    <t>439090000000864</t>
  </si>
  <si>
    <t>410262042001</t>
  </si>
  <si>
    <t>001 Promiscuo Municipal Altami</t>
  </si>
  <si>
    <t>29219004</t>
  </si>
  <si>
    <t>4888048</t>
  </si>
  <si>
    <t>439090000003211</t>
  </si>
  <si>
    <t>96303046</t>
  </si>
  <si>
    <t>80120605</t>
  </si>
  <si>
    <t>439090000003554</t>
  </si>
  <si>
    <t>439090000003846</t>
  </si>
  <si>
    <t>1082125196</t>
  </si>
  <si>
    <t>4888401</t>
  </si>
  <si>
    <t>439090000004122</t>
  </si>
  <si>
    <t>70523863</t>
  </si>
  <si>
    <t>1083871503</t>
  </si>
  <si>
    <t>439090000004151</t>
  </si>
  <si>
    <t>26578796</t>
  </si>
  <si>
    <t>1079176812</t>
  </si>
  <si>
    <t>439090000004582</t>
  </si>
  <si>
    <t>83056954</t>
  </si>
  <si>
    <t>439090000004606</t>
  </si>
  <si>
    <t>4888125</t>
  </si>
  <si>
    <t>14012383</t>
  </si>
  <si>
    <t>439090000004795</t>
  </si>
  <si>
    <t>96111017740</t>
  </si>
  <si>
    <t>439090000004916</t>
  </si>
  <si>
    <t>900169263</t>
  </si>
  <si>
    <t>4909214</t>
  </si>
  <si>
    <t>439100000000947</t>
  </si>
  <si>
    <t>412062042001</t>
  </si>
  <si>
    <t>001 Promiscuo Municipal Colomb</t>
  </si>
  <si>
    <t>65719361</t>
  </si>
  <si>
    <t>93421930</t>
  </si>
  <si>
    <t>Colombia</t>
  </si>
  <si>
    <t>439130000000350</t>
  </si>
  <si>
    <t>4902224</t>
  </si>
  <si>
    <t>26486028</t>
  </si>
  <si>
    <t>439130000000383</t>
  </si>
  <si>
    <t>412982030002</t>
  </si>
  <si>
    <t>002 Penal Circuito Garzon</t>
  </si>
  <si>
    <t>83231716</t>
  </si>
  <si>
    <t>439130000001609</t>
  </si>
  <si>
    <t>17130987</t>
  </si>
  <si>
    <t>19170053</t>
  </si>
  <si>
    <t>439130000001725</t>
  </si>
  <si>
    <t>51654106</t>
  </si>
  <si>
    <t>439130000001895</t>
  </si>
  <si>
    <t>4904571</t>
  </si>
  <si>
    <t>12187849</t>
  </si>
  <si>
    <t>439130000003426</t>
  </si>
  <si>
    <t>77100026</t>
  </si>
  <si>
    <t>36164289</t>
  </si>
  <si>
    <t>439130000003515</t>
  </si>
  <si>
    <t>439130000003648</t>
  </si>
  <si>
    <t>4896923</t>
  </si>
  <si>
    <t>439130000003747</t>
  </si>
  <si>
    <t>800220988</t>
  </si>
  <si>
    <t>439130000003766</t>
  </si>
  <si>
    <t>55058672</t>
  </si>
  <si>
    <t>10159633</t>
  </si>
  <si>
    <t>439130000003849</t>
  </si>
  <si>
    <t>800022098</t>
  </si>
  <si>
    <t>439130000004526</t>
  </si>
  <si>
    <t>439130000007529</t>
  </si>
  <si>
    <t>439130000010545</t>
  </si>
  <si>
    <t>439130000011405</t>
  </si>
  <si>
    <t>7714918</t>
  </si>
  <si>
    <t>439130000012827</t>
  </si>
  <si>
    <t>412982040002</t>
  </si>
  <si>
    <t>002 Penal Municipal Garzon</t>
  </si>
  <si>
    <t>55056272</t>
  </si>
  <si>
    <t>16691434</t>
  </si>
  <si>
    <t>439130000013600</t>
  </si>
  <si>
    <t>83214716</t>
  </si>
  <si>
    <t>439130000013981</t>
  </si>
  <si>
    <t>12197187</t>
  </si>
  <si>
    <t>55059327</t>
  </si>
  <si>
    <t>439130000016963</t>
  </si>
  <si>
    <t>19342855</t>
  </si>
  <si>
    <t>439130000018734</t>
  </si>
  <si>
    <t>17600173</t>
  </si>
  <si>
    <t>439130000019500</t>
  </si>
  <si>
    <t>55064142</t>
  </si>
  <si>
    <t>55064663</t>
  </si>
  <si>
    <t>439130000020571</t>
  </si>
  <si>
    <t>4869212</t>
  </si>
  <si>
    <t>439130000023485</t>
  </si>
  <si>
    <t>83057122</t>
  </si>
  <si>
    <t>83056012</t>
  </si>
  <si>
    <t>439130000024523</t>
  </si>
  <si>
    <t>26489532</t>
  </si>
  <si>
    <t>8130118138</t>
  </si>
  <si>
    <t>439130000024709</t>
  </si>
  <si>
    <t>26487040</t>
  </si>
  <si>
    <t>55056321</t>
  </si>
  <si>
    <t>439130000025482</t>
  </si>
  <si>
    <t>412982031002</t>
  </si>
  <si>
    <t>Juzgado Civil Circuito Garzon</t>
  </si>
  <si>
    <t>26541119</t>
  </si>
  <si>
    <t>4924773</t>
  </si>
  <si>
    <t>439130000025486</t>
  </si>
  <si>
    <t>12196521</t>
  </si>
  <si>
    <t>439130000025510</t>
  </si>
  <si>
    <t>4938144</t>
  </si>
  <si>
    <t>26490078</t>
  </si>
  <si>
    <t>439130000025511</t>
  </si>
  <si>
    <t>19069394</t>
  </si>
  <si>
    <t>8911800749</t>
  </si>
  <si>
    <t>439130000025512</t>
  </si>
  <si>
    <t>55058210</t>
  </si>
  <si>
    <t>26580063</t>
  </si>
  <si>
    <t>439130000025522</t>
  </si>
  <si>
    <t>26560033</t>
  </si>
  <si>
    <t>122660</t>
  </si>
  <si>
    <t>439130000025532</t>
  </si>
  <si>
    <t>51644843</t>
  </si>
  <si>
    <t>4940341</t>
  </si>
  <si>
    <t>439130000025540</t>
  </si>
  <si>
    <t>4904932</t>
  </si>
  <si>
    <t>439130000025541</t>
  </si>
  <si>
    <t>1647853</t>
  </si>
  <si>
    <t>4924937</t>
  </si>
  <si>
    <t>439130000025542</t>
  </si>
  <si>
    <t>83180575</t>
  </si>
  <si>
    <t>439130000025544</t>
  </si>
  <si>
    <t>4924886</t>
  </si>
  <si>
    <t>26541074</t>
  </si>
  <si>
    <t>439130000025618</t>
  </si>
  <si>
    <t>36162442</t>
  </si>
  <si>
    <t>12194367</t>
  </si>
  <si>
    <t>439130000025630</t>
  </si>
  <si>
    <t>55055038</t>
  </si>
  <si>
    <t>439130000025638</t>
  </si>
  <si>
    <t>439130000025673</t>
  </si>
  <si>
    <t>55062641</t>
  </si>
  <si>
    <t>439130000025687</t>
  </si>
  <si>
    <t>439130000025688</t>
  </si>
  <si>
    <t>439130000025689</t>
  </si>
  <si>
    <t>439130000025693</t>
  </si>
  <si>
    <t>12186562</t>
  </si>
  <si>
    <t>439130000025700</t>
  </si>
  <si>
    <t>12117053</t>
  </si>
  <si>
    <t>439130000025701</t>
  </si>
  <si>
    <t>1630826</t>
  </si>
  <si>
    <t>439130000025711</t>
  </si>
  <si>
    <t>36273070</t>
  </si>
  <si>
    <t>1631650</t>
  </si>
  <si>
    <t>439130000025728</t>
  </si>
  <si>
    <t>3916001561</t>
  </si>
  <si>
    <t>12223260</t>
  </si>
  <si>
    <t>439130000025732</t>
  </si>
  <si>
    <t>33660849</t>
  </si>
  <si>
    <t>600038</t>
  </si>
  <si>
    <t>439130000025733</t>
  </si>
  <si>
    <t>30697</t>
  </si>
  <si>
    <t>300058</t>
  </si>
  <si>
    <t>439130000025741</t>
  </si>
  <si>
    <t>53601</t>
  </si>
  <si>
    <t>66601</t>
  </si>
  <si>
    <t>439130000025743</t>
  </si>
  <si>
    <t>300678</t>
  </si>
  <si>
    <t>439130000025747</t>
  </si>
  <si>
    <t>7003066</t>
  </si>
  <si>
    <t>663330</t>
  </si>
  <si>
    <t>439130000025748</t>
  </si>
  <si>
    <t>66330969</t>
  </si>
  <si>
    <t>306980</t>
  </si>
  <si>
    <t>439130000025749</t>
  </si>
  <si>
    <t>101202</t>
  </si>
  <si>
    <t>306306</t>
  </si>
  <si>
    <t>439130000025751</t>
  </si>
  <si>
    <t>30690</t>
  </si>
  <si>
    <t>439130000025752</t>
  </si>
  <si>
    <t>77030</t>
  </si>
  <si>
    <t>439130000025753</t>
  </si>
  <si>
    <t>439130000025755</t>
  </si>
  <si>
    <t>603380</t>
  </si>
  <si>
    <t>439130000025757</t>
  </si>
  <si>
    <t>306661</t>
  </si>
  <si>
    <t>66003</t>
  </si>
  <si>
    <t>439130000025758</t>
  </si>
  <si>
    <t>439130000025759</t>
  </si>
  <si>
    <t>903066</t>
  </si>
  <si>
    <t>439130000025761</t>
  </si>
  <si>
    <t>101010</t>
  </si>
  <si>
    <t>99988657</t>
  </si>
  <si>
    <t>439130000025762</t>
  </si>
  <si>
    <t>3368707</t>
  </si>
  <si>
    <t>439130000025763</t>
  </si>
  <si>
    <t>30608</t>
  </si>
  <si>
    <t>60399</t>
  </si>
  <si>
    <t>439130000025764</t>
  </si>
  <si>
    <t>30669187</t>
  </si>
  <si>
    <t>439130000025765</t>
  </si>
  <si>
    <t>90986</t>
  </si>
  <si>
    <t>9003069</t>
  </si>
  <si>
    <t>439130000025766</t>
  </si>
  <si>
    <t>439130000025768</t>
  </si>
  <si>
    <t>90973</t>
  </si>
  <si>
    <t>90883</t>
  </si>
  <si>
    <t>439130000025769</t>
  </si>
  <si>
    <t>439130000025770</t>
  </si>
  <si>
    <t>300303</t>
  </si>
  <si>
    <t>439130000025771</t>
  </si>
  <si>
    <t>439130000025772</t>
  </si>
  <si>
    <t>439130000025773</t>
  </si>
  <si>
    <t>439130000025774</t>
  </si>
  <si>
    <t>439130000025775</t>
  </si>
  <si>
    <t>439130000025776</t>
  </si>
  <si>
    <t>439130000025777</t>
  </si>
  <si>
    <t>439130000025779</t>
  </si>
  <si>
    <t>439130000025780</t>
  </si>
  <si>
    <t>439130000025781</t>
  </si>
  <si>
    <t>439130000025782</t>
  </si>
  <si>
    <t>439130000025783</t>
  </si>
  <si>
    <t>439130000025784</t>
  </si>
  <si>
    <t>439130000025785</t>
  </si>
  <si>
    <t>439130000025786</t>
  </si>
  <si>
    <t>130630</t>
  </si>
  <si>
    <t>439130000025787</t>
  </si>
  <si>
    <t>439130000025788</t>
  </si>
  <si>
    <t>888999</t>
  </si>
  <si>
    <t>439130000025789</t>
  </si>
  <si>
    <t>330036</t>
  </si>
  <si>
    <t>40506</t>
  </si>
  <si>
    <t>439130000025790</t>
  </si>
  <si>
    <t>439130000025791</t>
  </si>
  <si>
    <t>439130000025792</t>
  </si>
  <si>
    <t>439130000025793</t>
  </si>
  <si>
    <t>439130000025794</t>
  </si>
  <si>
    <t>439130000025795</t>
  </si>
  <si>
    <t>439130000025796</t>
  </si>
  <si>
    <t>80807303</t>
  </si>
  <si>
    <t>439130000025797</t>
  </si>
  <si>
    <t>303000</t>
  </si>
  <si>
    <t>439130000025798</t>
  </si>
  <si>
    <t>439130000025799</t>
  </si>
  <si>
    <t>60333</t>
  </si>
  <si>
    <t>439130000025800</t>
  </si>
  <si>
    <t>439130000025801</t>
  </si>
  <si>
    <t>439130000025802</t>
  </si>
  <si>
    <t>439130000025803</t>
  </si>
  <si>
    <t>439130000025804</t>
  </si>
  <si>
    <t>439130000025805</t>
  </si>
  <si>
    <t>439130000025806</t>
  </si>
  <si>
    <t>439130000025807</t>
  </si>
  <si>
    <t>439130000025808</t>
  </si>
  <si>
    <t>439130000025809</t>
  </si>
  <si>
    <t>439130000025810</t>
  </si>
  <si>
    <t>439130000025812</t>
  </si>
  <si>
    <t>439130000025813</t>
  </si>
  <si>
    <t>439130000025814</t>
  </si>
  <si>
    <t>439130000025815</t>
  </si>
  <si>
    <t>439130000025816</t>
  </si>
  <si>
    <t>439130000025817</t>
  </si>
  <si>
    <t>439130000025818</t>
  </si>
  <si>
    <t>439130000025819</t>
  </si>
  <si>
    <t>439130000025820</t>
  </si>
  <si>
    <t>439130000025821</t>
  </si>
  <si>
    <t>439130000025822</t>
  </si>
  <si>
    <t>439130000025823</t>
  </si>
  <si>
    <t>439130000025824</t>
  </si>
  <si>
    <t>439130000025825</t>
  </si>
  <si>
    <t>439130000025826</t>
  </si>
  <si>
    <t>439130000025827</t>
  </si>
  <si>
    <t>439130000025828</t>
  </si>
  <si>
    <t>439130000025829</t>
  </si>
  <si>
    <t>439130000025830</t>
  </si>
  <si>
    <t>439130000025831</t>
  </si>
  <si>
    <t>439130000025832</t>
  </si>
  <si>
    <t>439130000025833</t>
  </si>
  <si>
    <t>439130000025834</t>
  </si>
  <si>
    <t>439130000025835</t>
  </si>
  <si>
    <t>439130000025836</t>
  </si>
  <si>
    <t>439130000025837</t>
  </si>
  <si>
    <t>439130000025838</t>
  </si>
  <si>
    <t>439130000025839</t>
  </si>
  <si>
    <t>439130000025840</t>
  </si>
  <si>
    <t>439130000025842</t>
  </si>
  <si>
    <t>439130000025843</t>
  </si>
  <si>
    <t>439130000025844</t>
  </si>
  <si>
    <t>439130000025845</t>
  </si>
  <si>
    <t>439130000025846</t>
  </si>
  <si>
    <t>102030</t>
  </si>
  <si>
    <t>203010</t>
  </si>
  <si>
    <t>439130000025847</t>
  </si>
  <si>
    <t>439130000025848</t>
  </si>
  <si>
    <t>439130000025849</t>
  </si>
  <si>
    <t>439130000025850</t>
  </si>
  <si>
    <t>439130000025851</t>
  </si>
  <si>
    <t>439130000025852</t>
  </si>
  <si>
    <t>439130000025853</t>
  </si>
  <si>
    <t>439130000025854</t>
  </si>
  <si>
    <t>439130000025855</t>
  </si>
  <si>
    <t>439130000025856</t>
  </si>
  <si>
    <t>439130000025857</t>
  </si>
  <si>
    <t>439130000025858</t>
  </si>
  <si>
    <t>439130000025859</t>
  </si>
  <si>
    <t>103020</t>
  </si>
  <si>
    <t>803060</t>
  </si>
  <si>
    <t>439130000025860</t>
  </si>
  <si>
    <t>360361</t>
  </si>
  <si>
    <t>439130000025861</t>
  </si>
  <si>
    <t>439130000025862</t>
  </si>
  <si>
    <t>439130000025863</t>
  </si>
  <si>
    <t>3609918</t>
  </si>
  <si>
    <t>439130000025864</t>
  </si>
  <si>
    <t>439130000025865</t>
  </si>
  <si>
    <t>439130000025866</t>
  </si>
  <si>
    <t>123456</t>
  </si>
  <si>
    <t>439130000025867</t>
  </si>
  <si>
    <t>11123</t>
  </si>
  <si>
    <t>439130000025868</t>
  </si>
  <si>
    <t>54632</t>
  </si>
  <si>
    <t>439130000025869</t>
  </si>
  <si>
    <t>33666</t>
  </si>
  <si>
    <t>11336</t>
  </si>
  <si>
    <t>439130000025870</t>
  </si>
  <si>
    <t>439130000030019</t>
  </si>
  <si>
    <t>55065035</t>
  </si>
  <si>
    <t>439130000030129</t>
  </si>
  <si>
    <t>8001979341</t>
  </si>
  <si>
    <t>439130000030169</t>
  </si>
  <si>
    <t>439130000030451</t>
  </si>
  <si>
    <t>17676381</t>
  </si>
  <si>
    <t>439130000030577</t>
  </si>
  <si>
    <t>12203471</t>
  </si>
  <si>
    <t>439130000031147</t>
  </si>
  <si>
    <t>439130000031150</t>
  </si>
  <si>
    <t>439130000031223</t>
  </si>
  <si>
    <t>26491079</t>
  </si>
  <si>
    <t>439130000031534</t>
  </si>
  <si>
    <t>439130000031612</t>
  </si>
  <si>
    <t>55055065</t>
  </si>
  <si>
    <t>439130000032677</t>
  </si>
  <si>
    <t>26571826</t>
  </si>
  <si>
    <t>439130000032814</t>
  </si>
  <si>
    <t>12195789</t>
  </si>
  <si>
    <t>439130000033777</t>
  </si>
  <si>
    <t>412982041001</t>
  </si>
  <si>
    <t>001 Civil Municipal Garzon</t>
  </si>
  <si>
    <t>12192496</t>
  </si>
  <si>
    <t>2372750</t>
  </si>
  <si>
    <t>439130000035532</t>
  </si>
  <si>
    <t>4912878</t>
  </si>
  <si>
    <t>12193380</t>
  </si>
  <si>
    <t>439130000055937</t>
  </si>
  <si>
    <t>412982031003</t>
  </si>
  <si>
    <t>Juzgado Segundo Civil Cir Garz</t>
  </si>
  <si>
    <t>12187052</t>
  </si>
  <si>
    <t>26487682</t>
  </si>
  <si>
    <t>Garzón</t>
  </si>
  <si>
    <t>439130000064781</t>
  </si>
  <si>
    <t>12186942</t>
  </si>
  <si>
    <t>55056244</t>
  </si>
  <si>
    <t>439130000066789</t>
  </si>
  <si>
    <t>36176681</t>
  </si>
  <si>
    <t>439130000068749</t>
  </si>
  <si>
    <t>26500544</t>
  </si>
  <si>
    <t>12124577</t>
  </si>
  <si>
    <t>439130000077998</t>
  </si>
  <si>
    <t>12205836</t>
  </si>
  <si>
    <t>439143922001334</t>
  </si>
  <si>
    <t>411322042001</t>
  </si>
  <si>
    <t>001 Promiscuo Municipal Campoa</t>
  </si>
  <si>
    <t>Campoalegre</t>
  </si>
  <si>
    <t>439143922001463</t>
  </si>
  <si>
    <t>439143922001984</t>
  </si>
  <si>
    <t>439143922002484</t>
  </si>
  <si>
    <t>411322042002</t>
  </si>
  <si>
    <t>002 Promiscuo Municipal Campoa</t>
  </si>
  <si>
    <t>36087710</t>
  </si>
  <si>
    <t>83085979</t>
  </si>
  <si>
    <t>439143922002730</t>
  </si>
  <si>
    <t>83085175</t>
  </si>
  <si>
    <t>28915800</t>
  </si>
  <si>
    <t>439143922002828</t>
  </si>
  <si>
    <t>36087094</t>
  </si>
  <si>
    <t>83088748</t>
  </si>
  <si>
    <t>439143922002832</t>
  </si>
  <si>
    <t>36345140</t>
  </si>
  <si>
    <t>83089135</t>
  </si>
  <si>
    <t>439143922002833</t>
  </si>
  <si>
    <t>25184563</t>
  </si>
  <si>
    <t>83092000</t>
  </si>
  <si>
    <t>439143922002835</t>
  </si>
  <si>
    <t>439143922002836</t>
  </si>
  <si>
    <t>439143922002837</t>
  </si>
  <si>
    <t>439143922002839</t>
  </si>
  <si>
    <t>439143922002846</t>
  </si>
  <si>
    <t>83086601</t>
  </si>
  <si>
    <t>4893608</t>
  </si>
  <si>
    <t>439143922002848</t>
  </si>
  <si>
    <t>81081613036</t>
  </si>
  <si>
    <t>83090348</t>
  </si>
  <si>
    <t>439143922002850</t>
  </si>
  <si>
    <t>439143922002855</t>
  </si>
  <si>
    <t>83089615</t>
  </si>
  <si>
    <t>439143922002866</t>
  </si>
  <si>
    <t>26468234</t>
  </si>
  <si>
    <t>83085330</t>
  </si>
  <si>
    <t>439143922002874</t>
  </si>
  <si>
    <t>439143922002902</t>
  </si>
  <si>
    <t>439143922002916</t>
  </si>
  <si>
    <t>36089978</t>
  </si>
  <si>
    <t>83088802</t>
  </si>
  <si>
    <t>439143922002927</t>
  </si>
  <si>
    <t>83089338</t>
  </si>
  <si>
    <t>439143922002928</t>
  </si>
  <si>
    <t>439143922002931</t>
  </si>
  <si>
    <t>4894268</t>
  </si>
  <si>
    <t>439143922002934</t>
  </si>
  <si>
    <t>83086730</t>
  </si>
  <si>
    <t>3922000</t>
  </si>
  <si>
    <t>439143922002943</t>
  </si>
  <si>
    <t>26466254</t>
  </si>
  <si>
    <t>4932212</t>
  </si>
  <si>
    <t>439143922002946</t>
  </si>
  <si>
    <t>439143922002956</t>
  </si>
  <si>
    <t>439143922002957</t>
  </si>
  <si>
    <t>83087424</t>
  </si>
  <si>
    <t>439143922002958</t>
  </si>
  <si>
    <t>439143922002973</t>
  </si>
  <si>
    <t>439143922002974</t>
  </si>
  <si>
    <t>439143922002975</t>
  </si>
  <si>
    <t>439143922002976</t>
  </si>
  <si>
    <t>439143922002977</t>
  </si>
  <si>
    <t>439143922002978</t>
  </si>
  <si>
    <t>439143922002979</t>
  </si>
  <si>
    <t>439143922002980</t>
  </si>
  <si>
    <t>439143922002981</t>
  </si>
  <si>
    <t>439143922003087</t>
  </si>
  <si>
    <t>36089348</t>
  </si>
  <si>
    <t>83089160</t>
  </si>
  <si>
    <t>439143922003103</t>
  </si>
  <si>
    <t>36347373</t>
  </si>
  <si>
    <t>36346267</t>
  </si>
  <si>
    <t>439143922003151</t>
  </si>
  <si>
    <t>20040511</t>
  </si>
  <si>
    <t>83235959</t>
  </si>
  <si>
    <t>439143922003183</t>
  </si>
  <si>
    <t>6392355</t>
  </si>
  <si>
    <t>83089974</t>
  </si>
  <si>
    <t>439143922003477</t>
  </si>
  <si>
    <t>83090067</t>
  </si>
  <si>
    <t>439143922003499</t>
  </si>
  <si>
    <t>12112588</t>
  </si>
  <si>
    <t>439143922003570</t>
  </si>
  <si>
    <t>439143922003607</t>
  </si>
  <si>
    <t>83089648</t>
  </si>
  <si>
    <t>83089000</t>
  </si>
  <si>
    <t>439143922003656</t>
  </si>
  <si>
    <t>439143922003725</t>
  </si>
  <si>
    <t>36088424</t>
  </si>
  <si>
    <t>439143922003766</t>
  </si>
  <si>
    <t>439143922003832</t>
  </si>
  <si>
    <t>439143922003869</t>
  </si>
  <si>
    <t>439143922003909</t>
  </si>
  <si>
    <t>26466543</t>
  </si>
  <si>
    <t>83090707</t>
  </si>
  <si>
    <t>439143922003932</t>
  </si>
  <si>
    <t>439143922003968</t>
  </si>
  <si>
    <t>28685863</t>
  </si>
  <si>
    <t>12189502</t>
  </si>
  <si>
    <t>439143922004013</t>
  </si>
  <si>
    <t>439143922004021</t>
  </si>
  <si>
    <t>83090706</t>
  </si>
  <si>
    <t>83087328</t>
  </si>
  <si>
    <t>439143922004072</t>
  </si>
  <si>
    <t>36345882</t>
  </si>
  <si>
    <t>83089817</t>
  </si>
  <si>
    <t>439143922004085</t>
  </si>
  <si>
    <t>439143922004138</t>
  </si>
  <si>
    <t>65750144</t>
  </si>
  <si>
    <t>7692497</t>
  </si>
  <si>
    <t>439143922004139</t>
  </si>
  <si>
    <t>4894137</t>
  </si>
  <si>
    <t>7707293</t>
  </si>
  <si>
    <t>439143922004168</t>
  </si>
  <si>
    <t>439143922004287</t>
  </si>
  <si>
    <t>439143922004291</t>
  </si>
  <si>
    <t>36087806</t>
  </si>
  <si>
    <t>83087358</t>
  </si>
  <si>
    <t>439143922004360</t>
  </si>
  <si>
    <t>439143922004396</t>
  </si>
  <si>
    <t>36088357</t>
  </si>
  <si>
    <t>83087484</t>
  </si>
  <si>
    <t>439143922004397</t>
  </si>
  <si>
    <t>36086524</t>
  </si>
  <si>
    <t>83085719</t>
  </si>
  <si>
    <t>439143922004443</t>
  </si>
  <si>
    <t>36345105</t>
  </si>
  <si>
    <t>36345245</t>
  </si>
  <si>
    <t>439143922004462</t>
  </si>
  <si>
    <t>439143922004561</t>
  </si>
  <si>
    <t>439143922004609</t>
  </si>
  <si>
    <t>36087809</t>
  </si>
  <si>
    <t>83088233</t>
  </si>
  <si>
    <t>439143922004661</t>
  </si>
  <si>
    <t>439143922004744</t>
  </si>
  <si>
    <t>36088121</t>
  </si>
  <si>
    <t>83087280</t>
  </si>
  <si>
    <t>439143922004754</t>
  </si>
  <si>
    <t>36088566</t>
  </si>
  <si>
    <t>12121038</t>
  </si>
  <si>
    <t>439143922004781</t>
  </si>
  <si>
    <t>439143922004802</t>
  </si>
  <si>
    <t>36087997</t>
  </si>
  <si>
    <t>83087103</t>
  </si>
  <si>
    <t>439143922004803</t>
  </si>
  <si>
    <t>83093243</t>
  </si>
  <si>
    <t>83093575</t>
  </si>
  <si>
    <t>439143922004825</t>
  </si>
  <si>
    <t>36086879</t>
  </si>
  <si>
    <t>83085646</t>
  </si>
  <si>
    <t>439143922004826</t>
  </si>
  <si>
    <t>12105411</t>
  </si>
  <si>
    <t>12235234</t>
  </si>
  <si>
    <t>439143922004886</t>
  </si>
  <si>
    <t>439143922004962</t>
  </si>
  <si>
    <t>19369170</t>
  </si>
  <si>
    <t>83088742</t>
  </si>
  <si>
    <t>439143922004972</t>
  </si>
  <si>
    <t>439143922005062</t>
  </si>
  <si>
    <t>8600077381</t>
  </si>
  <si>
    <t>36157067</t>
  </si>
  <si>
    <t>439143922005429</t>
  </si>
  <si>
    <t>36088909</t>
  </si>
  <si>
    <t>83088789</t>
  </si>
  <si>
    <t>439143922005729</t>
  </si>
  <si>
    <t>36345254</t>
  </si>
  <si>
    <t>83089599</t>
  </si>
  <si>
    <t>439143922005779</t>
  </si>
  <si>
    <t>4891995</t>
  </si>
  <si>
    <t>7686413</t>
  </si>
  <si>
    <t>439143922005904</t>
  </si>
  <si>
    <t>8130052553</t>
  </si>
  <si>
    <t>36086160</t>
  </si>
  <si>
    <t>439143922005922</t>
  </si>
  <si>
    <t>79912602</t>
  </si>
  <si>
    <t>1079174706</t>
  </si>
  <si>
    <t>439143922006230</t>
  </si>
  <si>
    <t>36346458</t>
  </si>
  <si>
    <t>83090592</t>
  </si>
  <si>
    <t>439143922006392</t>
  </si>
  <si>
    <t>4894486</t>
  </si>
  <si>
    <t>439143922006514</t>
  </si>
  <si>
    <t>36345980</t>
  </si>
  <si>
    <t>17657293</t>
  </si>
  <si>
    <t>439143922006810</t>
  </si>
  <si>
    <t>439143922007159</t>
  </si>
  <si>
    <t>5937736</t>
  </si>
  <si>
    <t>439143922007442</t>
  </si>
  <si>
    <t>93180935</t>
  </si>
  <si>
    <t>83087856</t>
  </si>
  <si>
    <t>439143922007443</t>
  </si>
  <si>
    <t>83087041</t>
  </si>
  <si>
    <t>439143922007552</t>
  </si>
  <si>
    <t>93809315</t>
  </si>
  <si>
    <t>439143922007553</t>
  </si>
  <si>
    <t>439143922007613</t>
  </si>
  <si>
    <t>36089862</t>
  </si>
  <si>
    <t>83089920</t>
  </si>
  <si>
    <t>439143922007630</t>
  </si>
  <si>
    <t>83086139</t>
  </si>
  <si>
    <t>36154397</t>
  </si>
  <si>
    <t>439143922007700</t>
  </si>
  <si>
    <t>439143922007701</t>
  </si>
  <si>
    <t>439143922007832</t>
  </si>
  <si>
    <t>439143922007833</t>
  </si>
  <si>
    <t>439143922007915</t>
  </si>
  <si>
    <t>439143922007916</t>
  </si>
  <si>
    <t>83087586</t>
  </si>
  <si>
    <t>439143922008028</t>
  </si>
  <si>
    <t>439143922008029</t>
  </si>
  <si>
    <t>439143922008113</t>
  </si>
  <si>
    <t>439143922008114</t>
  </si>
  <si>
    <t>439143922008383</t>
  </si>
  <si>
    <t>439143922008384</t>
  </si>
  <si>
    <t>439143922008513</t>
  </si>
  <si>
    <t>36347743</t>
  </si>
  <si>
    <t>83091077</t>
  </si>
  <si>
    <t>439143922008600</t>
  </si>
  <si>
    <t>439143922008601</t>
  </si>
  <si>
    <t>439143922008759</t>
  </si>
  <si>
    <t>439143922008760</t>
  </si>
  <si>
    <t>439143922008872</t>
  </si>
  <si>
    <t>439143922008873</t>
  </si>
  <si>
    <t>439180000010491</t>
  </si>
  <si>
    <t>413062042002</t>
  </si>
  <si>
    <t>002 Promiscuo Municipal Gigant</t>
  </si>
  <si>
    <t>41306204</t>
  </si>
  <si>
    <t>Gigante</t>
  </si>
  <si>
    <t>439180000010493</t>
  </si>
  <si>
    <t>439180000012408</t>
  </si>
  <si>
    <t>78034547</t>
  </si>
  <si>
    <t>439180000025591</t>
  </si>
  <si>
    <t>1094881618</t>
  </si>
  <si>
    <t>439180000025801</t>
  </si>
  <si>
    <t>439180000026147</t>
  </si>
  <si>
    <t>439200000002959</t>
  </si>
  <si>
    <t>413192042001</t>
  </si>
  <si>
    <t>001 Promiscuo Municipal Guadal</t>
  </si>
  <si>
    <t>4960245</t>
  </si>
  <si>
    <t>Guadalupe</t>
  </si>
  <si>
    <t>439200000003713</t>
  </si>
  <si>
    <t>83057352</t>
  </si>
  <si>
    <t>1082126531</t>
  </si>
  <si>
    <t>439200000003760</t>
  </si>
  <si>
    <t>439220000000166</t>
  </si>
  <si>
    <t>413492042001</t>
  </si>
  <si>
    <t>001 Promiscuo Municipal Hobo</t>
  </si>
  <si>
    <t>Hobo</t>
  </si>
  <si>
    <t>439220000006100</t>
  </si>
  <si>
    <t>11318019</t>
  </si>
  <si>
    <t>98658013</t>
  </si>
  <si>
    <t>439220000010455</t>
  </si>
  <si>
    <t>9000408484</t>
  </si>
  <si>
    <t>7707752</t>
  </si>
  <si>
    <t>439220000010922</t>
  </si>
  <si>
    <t>12325195</t>
  </si>
  <si>
    <t>439220000012998</t>
  </si>
  <si>
    <t>9000481706</t>
  </si>
  <si>
    <t>439253905280265</t>
  </si>
  <si>
    <t>415242042002</t>
  </si>
  <si>
    <t>002 Promiscuo Municipal Palerm</t>
  </si>
  <si>
    <t>55189498</t>
  </si>
  <si>
    <t>83233904</t>
  </si>
  <si>
    <t>439270000001159</t>
  </si>
  <si>
    <t>413962034001</t>
  </si>
  <si>
    <t>001 Promiscuo Familia La Plata</t>
  </si>
  <si>
    <t>36382192</t>
  </si>
  <si>
    <t>91260181</t>
  </si>
  <si>
    <t>439270000006368</t>
  </si>
  <si>
    <t>36379198</t>
  </si>
  <si>
    <t>12115540</t>
  </si>
  <si>
    <t>439270000006405</t>
  </si>
  <si>
    <t>25463259</t>
  </si>
  <si>
    <t>4644598</t>
  </si>
  <si>
    <t>439270000006510</t>
  </si>
  <si>
    <t>55131245</t>
  </si>
  <si>
    <t>12275364</t>
  </si>
  <si>
    <t>439270000006513</t>
  </si>
  <si>
    <t>51752159</t>
  </si>
  <si>
    <t>12271148</t>
  </si>
  <si>
    <t>439270000006902</t>
  </si>
  <si>
    <t>439270000012324</t>
  </si>
  <si>
    <t>26384428</t>
  </si>
  <si>
    <t>83182882</t>
  </si>
  <si>
    <t>439270000013918</t>
  </si>
  <si>
    <t>36382532</t>
  </si>
  <si>
    <t>12277103</t>
  </si>
  <si>
    <t>439270000015469</t>
  </si>
  <si>
    <t>36382501</t>
  </si>
  <si>
    <t>12283272</t>
  </si>
  <si>
    <t>439270000018575</t>
  </si>
  <si>
    <t>55130732</t>
  </si>
  <si>
    <t>80355332</t>
  </si>
  <si>
    <t>439270000019297</t>
  </si>
  <si>
    <t>439270000019417</t>
  </si>
  <si>
    <t>12278736</t>
  </si>
  <si>
    <t>439270000019418</t>
  </si>
  <si>
    <t>439270000019662</t>
  </si>
  <si>
    <t>439270000019663</t>
  </si>
  <si>
    <t>439270000019821</t>
  </si>
  <si>
    <t>439270000020048</t>
  </si>
  <si>
    <t>439270000020049</t>
  </si>
  <si>
    <t>439270000020509</t>
  </si>
  <si>
    <t>439270000020510</t>
  </si>
  <si>
    <t>439270000020721</t>
  </si>
  <si>
    <t>413962044001</t>
  </si>
  <si>
    <t>001 Promiscuo Circuito La Plat</t>
  </si>
  <si>
    <t>439270000020852</t>
  </si>
  <si>
    <t>439270000020853</t>
  </si>
  <si>
    <t>439270000021204</t>
  </si>
  <si>
    <t>439270000021205</t>
  </si>
  <si>
    <t>439270000021225</t>
  </si>
  <si>
    <t>439270000021239</t>
  </si>
  <si>
    <t>439270000021681</t>
  </si>
  <si>
    <t>439270000021682</t>
  </si>
  <si>
    <t>439270000022082</t>
  </si>
  <si>
    <t>439270000022083</t>
  </si>
  <si>
    <t>439270000022085</t>
  </si>
  <si>
    <t>439270000022086</t>
  </si>
  <si>
    <t>439270000025278</t>
  </si>
  <si>
    <t>413962044002</t>
  </si>
  <si>
    <t>002 Promiscuo Del Cto.La Plata</t>
  </si>
  <si>
    <t>1081404229</t>
  </si>
  <si>
    <t>439270000025512</t>
  </si>
  <si>
    <t>439270000025945</t>
  </si>
  <si>
    <t>26519792</t>
  </si>
  <si>
    <t>12267293</t>
  </si>
  <si>
    <t>439270000026208</t>
  </si>
  <si>
    <t>439270000026594</t>
  </si>
  <si>
    <t>439270000027005</t>
  </si>
  <si>
    <t>439270000027403</t>
  </si>
  <si>
    <t>439270000027598</t>
  </si>
  <si>
    <t>36377905</t>
  </si>
  <si>
    <t>4916392</t>
  </si>
  <si>
    <t>439270000027620</t>
  </si>
  <si>
    <t>439270000028149</t>
  </si>
  <si>
    <t>439270000028597</t>
  </si>
  <si>
    <t>439270000028749</t>
  </si>
  <si>
    <t>439270000029793</t>
  </si>
  <si>
    <t>55131201</t>
  </si>
  <si>
    <t>36378306</t>
  </si>
  <si>
    <t>439270000030387</t>
  </si>
  <si>
    <t>36379155</t>
  </si>
  <si>
    <t>439270000030987</t>
  </si>
  <si>
    <t>26380011</t>
  </si>
  <si>
    <t>36380406</t>
  </si>
  <si>
    <t>439270000032443</t>
  </si>
  <si>
    <t>12270140</t>
  </si>
  <si>
    <t>439270000032526</t>
  </si>
  <si>
    <t>55132230</t>
  </si>
  <si>
    <t>439270000032647</t>
  </si>
  <si>
    <t>439270000035148</t>
  </si>
  <si>
    <t>26521418</t>
  </si>
  <si>
    <t>12272274</t>
  </si>
  <si>
    <t>439270000035390</t>
  </si>
  <si>
    <t>36378810</t>
  </si>
  <si>
    <t>12118273</t>
  </si>
  <si>
    <t>439270000038957</t>
  </si>
  <si>
    <t>4687343</t>
  </si>
  <si>
    <t>439270000042245</t>
  </si>
  <si>
    <t>55156284</t>
  </si>
  <si>
    <t>12277332</t>
  </si>
  <si>
    <t>439270000042500</t>
  </si>
  <si>
    <t>439270000043425</t>
  </si>
  <si>
    <t>12274832</t>
  </si>
  <si>
    <t>36382790</t>
  </si>
  <si>
    <t>439270000044090</t>
  </si>
  <si>
    <t>25453311</t>
  </si>
  <si>
    <t>122819</t>
  </si>
  <si>
    <t>439270000044332</t>
  </si>
  <si>
    <t>36382021</t>
  </si>
  <si>
    <t>12274103</t>
  </si>
  <si>
    <t>439270000045854</t>
  </si>
  <si>
    <t>4915183</t>
  </si>
  <si>
    <t>16518489</t>
  </si>
  <si>
    <t>439270000046339</t>
  </si>
  <si>
    <t>1004251651</t>
  </si>
  <si>
    <t>439270000046340</t>
  </si>
  <si>
    <t>1004251652</t>
  </si>
  <si>
    <t>439270000047736</t>
  </si>
  <si>
    <t>25466216</t>
  </si>
  <si>
    <t>439270000048009</t>
  </si>
  <si>
    <t>36384674</t>
  </si>
  <si>
    <t>439270000048177</t>
  </si>
  <si>
    <t>1130616658</t>
  </si>
  <si>
    <t>10721674</t>
  </si>
  <si>
    <t>439270000048233</t>
  </si>
  <si>
    <t>439270000048306</t>
  </si>
  <si>
    <t>12267453</t>
  </si>
  <si>
    <t>26520824</t>
  </si>
  <si>
    <t>439270000048368</t>
  </si>
  <si>
    <t>439270000048388</t>
  </si>
  <si>
    <t>1422373</t>
  </si>
  <si>
    <t>12269440</t>
  </si>
  <si>
    <t>439270000048579</t>
  </si>
  <si>
    <t>439270000048825</t>
  </si>
  <si>
    <t>8130052822</t>
  </si>
  <si>
    <t>439270000048949</t>
  </si>
  <si>
    <t>439270000049194</t>
  </si>
  <si>
    <t>439270000049245</t>
  </si>
  <si>
    <t>439270000049287</t>
  </si>
  <si>
    <t>26522425</t>
  </si>
  <si>
    <t>439270000049850</t>
  </si>
  <si>
    <t>12280456</t>
  </si>
  <si>
    <t>439270000049893</t>
  </si>
  <si>
    <t>439270000050183</t>
  </si>
  <si>
    <t>439270000050257</t>
  </si>
  <si>
    <t>55131736</t>
  </si>
  <si>
    <t>439270000050485</t>
  </si>
  <si>
    <t>13747608</t>
  </si>
  <si>
    <t>439270000050521</t>
  </si>
  <si>
    <t>55130578</t>
  </si>
  <si>
    <t>96341272</t>
  </si>
  <si>
    <t>439270000050614</t>
  </si>
  <si>
    <t>439270000052447</t>
  </si>
  <si>
    <t>12187951</t>
  </si>
  <si>
    <t>439270000052489</t>
  </si>
  <si>
    <t>1081395745</t>
  </si>
  <si>
    <t>439270000052728</t>
  </si>
  <si>
    <t>1081394526</t>
  </si>
  <si>
    <t>439270000052763</t>
  </si>
  <si>
    <t>12276665</t>
  </si>
  <si>
    <t>51855432</t>
  </si>
  <si>
    <t>439270000052828</t>
  </si>
  <si>
    <t>11294048</t>
  </si>
  <si>
    <t>439270000053912</t>
  </si>
  <si>
    <t>7707171</t>
  </si>
  <si>
    <t>439270000054409</t>
  </si>
  <si>
    <t>413962040002</t>
  </si>
  <si>
    <t>002 Penal Municipal La Plata</t>
  </si>
  <si>
    <t>30159247</t>
  </si>
  <si>
    <t>12270907</t>
  </si>
  <si>
    <t>439270000055007</t>
  </si>
  <si>
    <t>55131767</t>
  </si>
  <si>
    <t>439270000055197</t>
  </si>
  <si>
    <t>439270000055325</t>
  </si>
  <si>
    <t>12282719</t>
  </si>
  <si>
    <t>439270000055422</t>
  </si>
  <si>
    <t>36376245</t>
  </si>
  <si>
    <t>439270000055449</t>
  </si>
  <si>
    <t>12270733</t>
  </si>
  <si>
    <t>12279010</t>
  </si>
  <si>
    <t>439270000055731</t>
  </si>
  <si>
    <t>439270000056020</t>
  </si>
  <si>
    <t>439270000056179</t>
  </si>
  <si>
    <t>439270000057159</t>
  </si>
  <si>
    <t>83115980</t>
  </si>
  <si>
    <t>439270000057418</t>
  </si>
  <si>
    <t>439270000057814</t>
  </si>
  <si>
    <t>12228446</t>
  </si>
  <si>
    <t>26522779</t>
  </si>
  <si>
    <t>439270000058583</t>
  </si>
  <si>
    <t>36378808</t>
  </si>
  <si>
    <t>36375764</t>
  </si>
  <si>
    <t>439270000059251</t>
  </si>
  <si>
    <t>1052277683</t>
  </si>
  <si>
    <t>439270000059652</t>
  </si>
  <si>
    <t>439270000060433</t>
  </si>
  <si>
    <t>891100656</t>
  </si>
  <si>
    <t>439270000060536</t>
  </si>
  <si>
    <t>439270000061318</t>
  </si>
  <si>
    <t>439270000061594</t>
  </si>
  <si>
    <t>12280202</t>
  </si>
  <si>
    <t>439270000061662</t>
  </si>
  <si>
    <t>439270000061669</t>
  </si>
  <si>
    <t>439270000061794</t>
  </si>
  <si>
    <t>9001692631</t>
  </si>
  <si>
    <t>36380893</t>
  </si>
  <si>
    <t>439270000062239</t>
  </si>
  <si>
    <t>439270000062487</t>
  </si>
  <si>
    <t>12224232</t>
  </si>
  <si>
    <t>439270000062707</t>
  </si>
  <si>
    <t>12275051</t>
  </si>
  <si>
    <t>439270000062757</t>
  </si>
  <si>
    <t>439270000062846</t>
  </si>
  <si>
    <t>439270000062850</t>
  </si>
  <si>
    <t>1081512354</t>
  </si>
  <si>
    <t>439270000062856</t>
  </si>
  <si>
    <t>1074184800</t>
  </si>
  <si>
    <t>439270000062857</t>
  </si>
  <si>
    <t>439270000062864</t>
  </si>
  <si>
    <t>439270000062865</t>
  </si>
  <si>
    <t>439270000062897</t>
  </si>
  <si>
    <t>12274092</t>
  </si>
  <si>
    <t>4686459</t>
  </si>
  <si>
    <t>439270000062898</t>
  </si>
  <si>
    <t>439270000063091</t>
  </si>
  <si>
    <t>439300000000247</t>
  </si>
  <si>
    <t>416152042001</t>
  </si>
  <si>
    <t>001 Promiscuo Municipal Rivera</t>
  </si>
  <si>
    <t>Rivera</t>
  </si>
  <si>
    <t>439300000003708</t>
  </si>
  <si>
    <t>4932488</t>
  </si>
  <si>
    <t>439300000003800</t>
  </si>
  <si>
    <t>26560227</t>
  </si>
  <si>
    <t>83228343</t>
  </si>
  <si>
    <t>439300000003912</t>
  </si>
  <si>
    <t>26552012</t>
  </si>
  <si>
    <t>7708739</t>
  </si>
  <si>
    <t>439300000003923</t>
  </si>
  <si>
    <t>439300000003924</t>
  </si>
  <si>
    <t>439300000004373</t>
  </si>
  <si>
    <t>26559391</t>
  </si>
  <si>
    <t>4932283</t>
  </si>
  <si>
    <t>439350000004249</t>
  </si>
  <si>
    <t>413572042001</t>
  </si>
  <si>
    <t>001 Promiscuo Municipal Iquira</t>
  </si>
  <si>
    <t>1638654</t>
  </si>
  <si>
    <t>Iquira</t>
  </si>
  <si>
    <t>439350000004432</t>
  </si>
  <si>
    <t>1638349</t>
  </si>
  <si>
    <t>26514571</t>
  </si>
  <si>
    <t>439350000004435</t>
  </si>
  <si>
    <t>55170954</t>
  </si>
  <si>
    <t>439400000000363</t>
  </si>
  <si>
    <t>418852042001</t>
  </si>
  <si>
    <t>001 Promiscuo Municipal Yaguar</t>
  </si>
  <si>
    <t>Yaguara</t>
  </si>
  <si>
    <t>439420000001647</t>
  </si>
  <si>
    <t>12225362</t>
  </si>
  <si>
    <t>800256444</t>
  </si>
  <si>
    <t>439420000002711</t>
  </si>
  <si>
    <t>12238493</t>
  </si>
  <si>
    <t>36273138</t>
  </si>
  <si>
    <t>439420000005068</t>
  </si>
  <si>
    <t>36276953</t>
  </si>
  <si>
    <t>12262476</t>
  </si>
  <si>
    <t>439420000005605</t>
  </si>
  <si>
    <t>12225149</t>
  </si>
  <si>
    <t>439420000005606</t>
  </si>
  <si>
    <t>439420000005607</t>
  </si>
  <si>
    <t>439420000005608</t>
  </si>
  <si>
    <t>439420000005609</t>
  </si>
  <si>
    <t>439420000005610</t>
  </si>
  <si>
    <t>439420000005621</t>
  </si>
  <si>
    <t>4935172</t>
  </si>
  <si>
    <t>439420000005643</t>
  </si>
  <si>
    <t>439420000005671</t>
  </si>
  <si>
    <t>10528367</t>
  </si>
  <si>
    <t>3942000181</t>
  </si>
  <si>
    <t>439420000005702</t>
  </si>
  <si>
    <t>439420000005705</t>
  </si>
  <si>
    <t>26549407</t>
  </si>
  <si>
    <t>439420000005786</t>
  </si>
  <si>
    <t>36288117</t>
  </si>
  <si>
    <t>12229243</t>
  </si>
  <si>
    <t>439420000006176</t>
  </si>
  <si>
    <t>439420000006179</t>
  </si>
  <si>
    <t>439420000006517</t>
  </si>
  <si>
    <t>439420000006520</t>
  </si>
  <si>
    <t>439420000007194</t>
  </si>
  <si>
    <t>439420000007633</t>
  </si>
  <si>
    <t>439420000007741</t>
  </si>
  <si>
    <t>439420000007985</t>
  </si>
  <si>
    <t>439420000007987</t>
  </si>
  <si>
    <t>439420000008518</t>
  </si>
  <si>
    <t>439420000008970</t>
  </si>
  <si>
    <t>439420000009503</t>
  </si>
  <si>
    <t>439420000009856</t>
  </si>
  <si>
    <t>439420000010735</t>
  </si>
  <si>
    <t>439420000012228</t>
  </si>
  <si>
    <t>415512040001</t>
  </si>
  <si>
    <t>001 Penal Municipal Pitalito</t>
  </si>
  <si>
    <t>12237773</t>
  </si>
  <si>
    <t>439420000012235</t>
  </si>
  <si>
    <t>36156892</t>
  </si>
  <si>
    <t>12232399</t>
  </si>
  <si>
    <t>439420000012337</t>
  </si>
  <si>
    <t>439420000013038</t>
  </si>
  <si>
    <t>439420000013049</t>
  </si>
  <si>
    <t>1648762</t>
  </si>
  <si>
    <t>36271364</t>
  </si>
  <si>
    <t>439420000013748</t>
  </si>
  <si>
    <t>439420000013759</t>
  </si>
  <si>
    <t>439420000014176</t>
  </si>
  <si>
    <t>439420000014187</t>
  </si>
  <si>
    <t>439420000014349</t>
  </si>
  <si>
    <t>1649981</t>
  </si>
  <si>
    <t>4880349</t>
  </si>
  <si>
    <t>439420000014643</t>
  </si>
  <si>
    <t>439420000014652</t>
  </si>
  <si>
    <t>439420000015128</t>
  </si>
  <si>
    <t>439420000015137</t>
  </si>
  <si>
    <t>439420000015703</t>
  </si>
  <si>
    <t>12228440</t>
  </si>
  <si>
    <t>1222590</t>
  </si>
  <si>
    <t>439420000015730</t>
  </si>
  <si>
    <t>12222590</t>
  </si>
  <si>
    <t>439420000016491</t>
  </si>
  <si>
    <t>4941194</t>
  </si>
  <si>
    <t>439420000017064</t>
  </si>
  <si>
    <t>439420000017667</t>
  </si>
  <si>
    <t>439420000018157</t>
  </si>
  <si>
    <t>439420000020903</t>
  </si>
  <si>
    <t>12225241</t>
  </si>
  <si>
    <t>439420000021149</t>
  </si>
  <si>
    <t>12168296</t>
  </si>
  <si>
    <t>439420000021553</t>
  </si>
  <si>
    <t>16633036</t>
  </si>
  <si>
    <t>12230485</t>
  </si>
  <si>
    <t>439420000028476</t>
  </si>
  <si>
    <t>36273166</t>
  </si>
  <si>
    <t>36273621</t>
  </si>
  <si>
    <t>439420000032642</t>
  </si>
  <si>
    <t>415512034002</t>
  </si>
  <si>
    <t>002 Promiscuo Familia Pitalito</t>
  </si>
  <si>
    <t>36291176</t>
  </si>
  <si>
    <t>83056988</t>
  </si>
  <si>
    <t>439420000034018</t>
  </si>
  <si>
    <t>19476114</t>
  </si>
  <si>
    <t>14191947</t>
  </si>
  <si>
    <t>439420000034019</t>
  </si>
  <si>
    <t>439420000034020</t>
  </si>
  <si>
    <t>439420000034881</t>
  </si>
  <si>
    <t>31857376</t>
  </si>
  <si>
    <t>439420000035141</t>
  </si>
  <si>
    <t>3942221</t>
  </si>
  <si>
    <t>439420000038073</t>
  </si>
  <si>
    <t>12264764</t>
  </si>
  <si>
    <t>12279755</t>
  </si>
  <si>
    <t>439420000039959</t>
  </si>
  <si>
    <t>4928335</t>
  </si>
  <si>
    <t>439420000041077</t>
  </si>
  <si>
    <t>19120931</t>
  </si>
  <si>
    <t>439420000041103</t>
  </si>
  <si>
    <t>12092108</t>
  </si>
  <si>
    <t>439420000041291</t>
  </si>
  <si>
    <t>16366676</t>
  </si>
  <si>
    <t>17639255</t>
  </si>
  <si>
    <t>439420000048301</t>
  </si>
  <si>
    <t>415512031001</t>
  </si>
  <si>
    <t>001 Civil Circuito Pitalito</t>
  </si>
  <si>
    <t>12235323</t>
  </si>
  <si>
    <t>12223790</t>
  </si>
  <si>
    <t>439420000053922</t>
  </si>
  <si>
    <t>79306101</t>
  </si>
  <si>
    <t>12227538</t>
  </si>
  <si>
    <t>439420000054473</t>
  </si>
  <si>
    <t>439420000054746</t>
  </si>
  <si>
    <t>36276955</t>
  </si>
  <si>
    <t>12266838</t>
  </si>
  <si>
    <t>439420000055112</t>
  </si>
  <si>
    <t>439420000055252</t>
  </si>
  <si>
    <t>439420000056148</t>
  </si>
  <si>
    <t>83246113</t>
  </si>
  <si>
    <t>36274305</t>
  </si>
  <si>
    <t>439420000056152</t>
  </si>
  <si>
    <t>4948740</t>
  </si>
  <si>
    <t>7695441</t>
  </si>
  <si>
    <t>439420000056181</t>
  </si>
  <si>
    <t>439420000056595</t>
  </si>
  <si>
    <t>36272029</t>
  </si>
  <si>
    <t>94410465</t>
  </si>
  <si>
    <t>439420000056969</t>
  </si>
  <si>
    <t>12266833</t>
  </si>
  <si>
    <t>439420000057023</t>
  </si>
  <si>
    <t>439420000057094</t>
  </si>
  <si>
    <t>1083878724</t>
  </si>
  <si>
    <t>439420000057641</t>
  </si>
  <si>
    <t>12191789</t>
  </si>
  <si>
    <t>439420000057845</t>
  </si>
  <si>
    <t>1227538</t>
  </si>
  <si>
    <t>439420000070819</t>
  </si>
  <si>
    <t>12227949</t>
  </si>
  <si>
    <t>439420000075302</t>
  </si>
  <si>
    <t>36274567</t>
  </si>
  <si>
    <t>4941308</t>
  </si>
  <si>
    <t>439420000089868</t>
  </si>
  <si>
    <t>40776215</t>
  </si>
  <si>
    <t>17645276</t>
  </si>
  <si>
    <t>439420000102858</t>
  </si>
  <si>
    <t>36282214</t>
  </si>
  <si>
    <t>12236180</t>
  </si>
  <si>
    <t>439420000125523</t>
  </si>
  <si>
    <t>40782362</t>
  </si>
  <si>
    <t>17627953</t>
  </si>
  <si>
    <t>439420000132668</t>
  </si>
  <si>
    <t>12168715</t>
  </si>
  <si>
    <t>36114367</t>
  </si>
  <si>
    <t>439420000133125</t>
  </si>
  <si>
    <t>439470000003655</t>
  </si>
  <si>
    <t>415032042001</t>
  </si>
  <si>
    <t>001 Promiscuo Municipal Oporap</t>
  </si>
  <si>
    <t>17627333</t>
  </si>
  <si>
    <t>83218467</t>
  </si>
  <si>
    <t>Oporapa</t>
  </si>
  <si>
    <t>439520000011220</t>
  </si>
  <si>
    <t>416682042003</t>
  </si>
  <si>
    <t>J.Promiscuo M/Pal San Agustin</t>
  </si>
  <si>
    <t>12181816</t>
  </si>
  <si>
    <t>12181841</t>
  </si>
  <si>
    <t>San Agustin</t>
  </si>
  <si>
    <t>439520000012781</t>
  </si>
  <si>
    <t>26560045</t>
  </si>
  <si>
    <t>5275211</t>
  </si>
  <si>
    <t>439520000012992</t>
  </si>
  <si>
    <t>39520000684</t>
  </si>
  <si>
    <t>439520000013003</t>
  </si>
  <si>
    <t>12234148</t>
  </si>
  <si>
    <t>439520000013007</t>
  </si>
  <si>
    <t>439520000013030</t>
  </si>
  <si>
    <t>12181045</t>
  </si>
  <si>
    <t>439520000013032</t>
  </si>
  <si>
    <t>16889581</t>
  </si>
  <si>
    <t>12181147</t>
  </si>
  <si>
    <t>439520000013040</t>
  </si>
  <si>
    <t>439520000013043</t>
  </si>
  <si>
    <t>12142998</t>
  </si>
  <si>
    <t>12141843</t>
  </si>
  <si>
    <t>439520000013063</t>
  </si>
  <si>
    <t>12141391</t>
  </si>
  <si>
    <t>439520000013064</t>
  </si>
  <si>
    <t>26566946</t>
  </si>
  <si>
    <t>439520000013066</t>
  </si>
  <si>
    <t>439520000013067</t>
  </si>
  <si>
    <t>439520000013068</t>
  </si>
  <si>
    <t>439520000013071</t>
  </si>
  <si>
    <t>439520000013072</t>
  </si>
  <si>
    <t>12144436</t>
  </si>
  <si>
    <t>439520000013075</t>
  </si>
  <si>
    <t>55180505</t>
  </si>
  <si>
    <t>439520000013077</t>
  </si>
  <si>
    <t>12180614</t>
  </si>
  <si>
    <t>439520000013078</t>
  </si>
  <si>
    <t>55181013</t>
  </si>
  <si>
    <t>439520000013079</t>
  </si>
  <si>
    <t>25567375</t>
  </si>
  <si>
    <t>439520000013080</t>
  </si>
  <si>
    <t>439520000013084</t>
  </si>
  <si>
    <t>26565327</t>
  </si>
  <si>
    <t>439520000013089</t>
  </si>
  <si>
    <t>26564664</t>
  </si>
  <si>
    <t>439520000013094</t>
  </si>
  <si>
    <t>439520000013096</t>
  </si>
  <si>
    <t>12190897</t>
  </si>
  <si>
    <t>439520000013098</t>
  </si>
  <si>
    <t>439520000013105</t>
  </si>
  <si>
    <t>439520000013108</t>
  </si>
  <si>
    <t>439520000013111</t>
  </si>
  <si>
    <t>439520000013117</t>
  </si>
  <si>
    <t>439520000013118</t>
  </si>
  <si>
    <t>439520000013120</t>
  </si>
  <si>
    <t>12144352</t>
  </si>
  <si>
    <t>439520000013122</t>
  </si>
  <si>
    <t>55180793</t>
  </si>
  <si>
    <t>439520000013160</t>
  </si>
  <si>
    <t>1222200</t>
  </si>
  <si>
    <t>1220000</t>
  </si>
  <si>
    <t>439520000013161</t>
  </si>
  <si>
    <t>12142893</t>
  </si>
  <si>
    <t>12141570</t>
  </si>
  <si>
    <t>439520000013166</t>
  </si>
  <si>
    <t>39520000494</t>
  </si>
  <si>
    <t>12335688</t>
  </si>
  <si>
    <t>439520000013169</t>
  </si>
  <si>
    <t>26564813</t>
  </si>
  <si>
    <t>12141760</t>
  </si>
  <si>
    <t>439520000013175</t>
  </si>
  <si>
    <t>26564808</t>
  </si>
  <si>
    <t>439520000014084</t>
  </si>
  <si>
    <t>1657519</t>
  </si>
  <si>
    <t>12142847</t>
  </si>
  <si>
    <t>439550000010041</t>
  </si>
  <si>
    <t>417912042002</t>
  </si>
  <si>
    <t>Promiscuo Municipal Tarqui</t>
  </si>
  <si>
    <t>36296535</t>
  </si>
  <si>
    <t>83165613</t>
  </si>
  <si>
    <t>Tarqui</t>
  </si>
  <si>
    <t>439550000010154</t>
  </si>
  <si>
    <t>8911011581</t>
  </si>
  <si>
    <t>26582906</t>
  </si>
  <si>
    <t>439550000010775</t>
  </si>
  <si>
    <t>46642811</t>
  </si>
  <si>
    <t>4940615</t>
  </si>
  <si>
    <t>439570000004174</t>
  </si>
  <si>
    <t>418012042001</t>
  </si>
  <si>
    <t>001 Promiscuo Municipal Teruel</t>
  </si>
  <si>
    <t>26592957</t>
  </si>
  <si>
    <t>1084923302</t>
  </si>
  <si>
    <t>Teruel</t>
  </si>
  <si>
    <t>442030000000210</t>
  </si>
  <si>
    <t>472582042001</t>
  </si>
  <si>
    <t>001 Promiscuo Municipal El Pið</t>
  </si>
  <si>
    <t>85474054</t>
  </si>
  <si>
    <t>El Piñon</t>
  </si>
  <si>
    <t>442030000000463</t>
  </si>
  <si>
    <t>442030000000464</t>
  </si>
  <si>
    <t>442030000000467</t>
  </si>
  <si>
    <t>442030000000470</t>
  </si>
  <si>
    <t>442030000000475</t>
  </si>
  <si>
    <t>442030000000490</t>
  </si>
  <si>
    <t>442030000000535</t>
  </si>
  <si>
    <t>442030000000999</t>
  </si>
  <si>
    <t>1722492</t>
  </si>
  <si>
    <t>5056115</t>
  </si>
  <si>
    <t>442030000001930</t>
  </si>
  <si>
    <t>26802871</t>
  </si>
  <si>
    <t>8640498</t>
  </si>
  <si>
    <t>442050000000073</t>
  </si>
  <si>
    <t>471702042001</t>
  </si>
  <si>
    <t>001 Promiscuo Municipal Chivol</t>
  </si>
  <si>
    <t>Chibolo</t>
  </si>
  <si>
    <t>442050000000074</t>
  </si>
  <si>
    <t>442050000000075</t>
  </si>
  <si>
    <t>442050000000076</t>
  </si>
  <si>
    <t>442050000000077</t>
  </si>
  <si>
    <t>442050000000078</t>
  </si>
  <si>
    <t>442050000000079</t>
  </si>
  <si>
    <t>442050000000080</t>
  </si>
  <si>
    <t>442090000000536</t>
  </si>
  <si>
    <t>30002</t>
  </si>
  <si>
    <t>442090000000698</t>
  </si>
  <si>
    <t>57415464</t>
  </si>
  <si>
    <t>442090000001142</t>
  </si>
  <si>
    <t>442090000001169</t>
  </si>
  <si>
    <t>800103793</t>
  </si>
  <si>
    <t>19501423</t>
  </si>
  <si>
    <t>442090000001183</t>
  </si>
  <si>
    <t>442090000002092</t>
  </si>
  <si>
    <t>471892034001</t>
  </si>
  <si>
    <t>001 Promiscuo Familia Cienaga</t>
  </si>
  <si>
    <t>39002605</t>
  </si>
  <si>
    <t>12556126</t>
  </si>
  <si>
    <t>442090000003242</t>
  </si>
  <si>
    <t>12628080</t>
  </si>
  <si>
    <t>800027293</t>
  </si>
  <si>
    <t>442090000004315</t>
  </si>
  <si>
    <t>28023982</t>
  </si>
  <si>
    <t>442090000005158</t>
  </si>
  <si>
    <t>442090000005159</t>
  </si>
  <si>
    <t>442090000006065</t>
  </si>
  <si>
    <t>8691791</t>
  </si>
  <si>
    <t>819003405</t>
  </si>
  <si>
    <t>442090000006199</t>
  </si>
  <si>
    <t>57423230</t>
  </si>
  <si>
    <t>442090000006200</t>
  </si>
  <si>
    <t>57417851</t>
  </si>
  <si>
    <t>442090000006201</t>
  </si>
  <si>
    <t>57414739</t>
  </si>
  <si>
    <t>442090000006202</t>
  </si>
  <si>
    <t>32696377</t>
  </si>
  <si>
    <t>442090000006203</t>
  </si>
  <si>
    <t>57416099</t>
  </si>
  <si>
    <t>442090000006204</t>
  </si>
  <si>
    <t>26719869</t>
  </si>
  <si>
    <t>442090000006205</t>
  </si>
  <si>
    <t>39004607</t>
  </si>
  <si>
    <t>442090000006206</t>
  </si>
  <si>
    <t>57419520</t>
  </si>
  <si>
    <t>442090000006207</t>
  </si>
  <si>
    <t>57415336</t>
  </si>
  <si>
    <t>442090000006208</t>
  </si>
  <si>
    <t>39141662</t>
  </si>
  <si>
    <t>442090000006209</t>
  </si>
  <si>
    <t>39140566</t>
  </si>
  <si>
    <t>442090000006210</t>
  </si>
  <si>
    <t>57420412</t>
  </si>
  <si>
    <t>442090000006211</t>
  </si>
  <si>
    <t>39002564</t>
  </si>
  <si>
    <t>442090000006212</t>
  </si>
  <si>
    <t>39001596</t>
  </si>
  <si>
    <t>442090000006213</t>
  </si>
  <si>
    <t>39033723</t>
  </si>
  <si>
    <t>442090000006215</t>
  </si>
  <si>
    <t>39143415</t>
  </si>
  <si>
    <t>442090000006216</t>
  </si>
  <si>
    <t>39003867</t>
  </si>
  <si>
    <t>442090000006217</t>
  </si>
  <si>
    <t>39004684</t>
  </si>
  <si>
    <t>442090000006744</t>
  </si>
  <si>
    <t>39028413</t>
  </si>
  <si>
    <t>3702793</t>
  </si>
  <si>
    <t>442090000006756</t>
  </si>
  <si>
    <t>42090000193</t>
  </si>
  <si>
    <t>5074105</t>
  </si>
  <si>
    <t>442090000006758</t>
  </si>
  <si>
    <t>4209000475</t>
  </si>
  <si>
    <t>442090000006761</t>
  </si>
  <si>
    <t>4209000484</t>
  </si>
  <si>
    <t>72235190</t>
  </si>
  <si>
    <t>442090000006765</t>
  </si>
  <si>
    <t>4209000948</t>
  </si>
  <si>
    <t>5076866</t>
  </si>
  <si>
    <t>442090000006767</t>
  </si>
  <si>
    <t>4209000972</t>
  </si>
  <si>
    <t>12617186</t>
  </si>
  <si>
    <t>442090000006768</t>
  </si>
  <si>
    <t>42090001558</t>
  </si>
  <si>
    <t>12622468</t>
  </si>
  <si>
    <t>442090000006772</t>
  </si>
  <si>
    <t>42090001722</t>
  </si>
  <si>
    <t>442090000006773</t>
  </si>
  <si>
    <t>42090001720</t>
  </si>
  <si>
    <t>4209001720</t>
  </si>
  <si>
    <t>442090000006774</t>
  </si>
  <si>
    <t>42090001721</t>
  </si>
  <si>
    <t>442090000006775</t>
  </si>
  <si>
    <t>42090001769</t>
  </si>
  <si>
    <t>12636662</t>
  </si>
  <si>
    <t>442090000006779</t>
  </si>
  <si>
    <t>42090002095</t>
  </si>
  <si>
    <t>92320882</t>
  </si>
  <si>
    <t>442090000006781</t>
  </si>
  <si>
    <t>42090003070</t>
  </si>
  <si>
    <t>12624009</t>
  </si>
  <si>
    <t>442090000006783</t>
  </si>
  <si>
    <t>42090003166</t>
  </si>
  <si>
    <t>442090000006785</t>
  </si>
  <si>
    <t>42090004358</t>
  </si>
  <si>
    <t>442090000006786</t>
  </si>
  <si>
    <t>4718968001</t>
  </si>
  <si>
    <t>12611945</t>
  </si>
  <si>
    <t>442090000006787</t>
  </si>
  <si>
    <t>12616940</t>
  </si>
  <si>
    <t>442090000006788</t>
  </si>
  <si>
    <t>8741727</t>
  </si>
  <si>
    <t>442090000006793</t>
  </si>
  <si>
    <t>12628895</t>
  </si>
  <si>
    <t>442090000006794</t>
  </si>
  <si>
    <t>7580386</t>
  </si>
  <si>
    <t>442090000006795</t>
  </si>
  <si>
    <t>12628307</t>
  </si>
  <si>
    <t>442090000006798</t>
  </si>
  <si>
    <t>92520882</t>
  </si>
  <si>
    <t>442090000006802</t>
  </si>
  <si>
    <t>442090000006910</t>
  </si>
  <si>
    <t>12611903</t>
  </si>
  <si>
    <t>442090000007371</t>
  </si>
  <si>
    <t>442090000007587</t>
  </si>
  <si>
    <t>442090000007588</t>
  </si>
  <si>
    <t>442090000007589</t>
  </si>
  <si>
    <t>442090000008494</t>
  </si>
  <si>
    <t>442090000008500</t>
  </si>
  <si>
    <t>442090000008501</t>
  </si>
  <si>
    <t>442090000008505</t>
  </si>
  <si>
    <t>442090000008506</t>
  </si>
  <si>
    <t>442090000008507</t>
  </si>
  <si>
    <t>442090000008510</t>
  </si>
  <si>
    <t>442090000008515</t>
  </si>
  <si>
    <t>442090000008516</t>
  </si>
  <si>
    <t>442090000008517</t>
  </si>
  <si>
    <t>442090000008519</t>
  </si>
  <si>
    <t>442090000008520</t>
  </si>
  <si>
    <t>442090000008521</t>
  </si>
  <si>
    <t>442090000008522</t>
  </si>
  <si>
    <t>442090000008525</t>
  </si>
  <si>
    <t>442090000008526</t>
  </si>
  <si>
    <t>442090000008532</t>
  </si>
  <si>
    <t>442090000008536</t>
  </si>
  <si>
    <t>442090000008539</t>
  </si>
  <si>
    <t>442090000008542</t>
  </si>
  <si>
    <t>442090000008543</t>
  </si>
  <si>
    <t>442090000008545</t>
  </si>
  <si>
    <t>442090000008547</t>
  </si>
  <si>
    <t>442090000008550</t>
  </si>
  <si>
    <t>442090000008552</t>
  </si>
  <si>
    <t>442090000008554</t>
  </si>
  <si>
    <t>442090000008558</t>
  </si>
  <si>
    <t>442090000008559</t>
  </si>
  <si>
    <t>442090000008561</t>
  </si>
  <si>
    <t>442090000008562</t>
  </si>
  <si>
    <t>442090000008563</t>
  </si>
  <si>
    <t>31001</t>
  </si>
  <si>
    <t>442090000008564</t>
  </si>
  <si>
    <t>442090000008565</t>
  </si>
  <si>
    <t>442090000008566</t>
  </si>
  <si>
    <t>442090000008567</t>
  </si>
  <si>
    <t>442090000008568</t>
  </si>
  <si>
    <t>442090000008570</t>
  </si>
  <si>
    <t>442090000008571</t>
  </si>
  <si>
    <t>442090000008573</t>
  </si>
  <si>
    <t>442090000008575</t>
  </si>
  <si>
    <t>442090000008576</t>
  </si>
  <si>
    <t>442090000008577</t>
  </si>
  <si>
    <t>442090000008578</t>
  </si>
  <si>
    <t>442090000008579</t>
  </si>
  <si>
    <t>442090000008580</t>
  </si>
  <si>
    <t>442090000008581</t>
  </si>
  <si>
    <t>442090000008582</t>
  </si>
  <si>
    <t>442090000008583</t>
  </si>
  <si>
    <t>442090000008584</t>
  </si>
  <si>
    <t>442090000008585</t>
  </si>
  <si>
    <t>442090000008586</t>
  </si>
  <si>
    <t>442090000008587</t>
  </si>
  <si>
    <t>442090000008592</t>
  </si>
  <si>
    <t>442090000008593</t>
  </si>
  <si>
    <t>442090000008596</t>
  </si>
  <si>
    <t>442090000008598</t>
  </si>
  <si>
    <t>442090000008603</t>
  </si>
  <si>
    <t>442090000008604</t>
  </si>
  <si>
    <t>442090000008605</t>
  </si>
  <si>
    <t>442090000008606</t>
  </si>
  <si>
    <t>442090000008609</t>
  </si>
  <si>
    <t>442090000008610</t>
  </si>
  <si>
    <t>442090000008611</t>
  </si>
  <si>
    <t>442090000008612</t>
  </si>
  <si>
    <t>442090000008613</t>
  </si>
  <si>
    <t>442090000008616</t>
  </si>
  <si>
    <t>442090000008617</t>
  </si>
  <si>
    <t>442090000008618</t>
  </si>
  <si>
    <t>442090000008619</t>
  </si>
  <si>
    <t>442090000008620</t>
  </si>
  <si>
    <t>442090000008621</t>
  </si>
  <si>
    <t>442090000008622</t>
  </si>
  <si>
    <t>442090000008623</t>
  </si>
  <si>
    <t>442090000008624</t>
  </si>
  <si>
    <t>442090000008625</t>
  </si>
  <si>
    <t>442090000008627</t>
  </si>
  <si>
    <t>442090000008630</t>
  </si>
  <si>
    <t>442090000008631</t>
  </si>
  <si>
    <t>442090000008632</t>
  </si>
  <si>
    <t>442090000008634</t>
  </si>
  <si>
    <t>442090000008635</t>
  </si>
  <si>
    <t>442090000008636</t>
  </si>
  <si>
    <t>442090000008637</t>
  </si>
  <si>
    <t>442090000008638</t>
  </si>
  <si>
    <t>442090000008639</t>
  </si>
  <si>
    <t>442090000008640</t>
  </si>
  <si>
    <t>442090000008641</t>
  </si>
  <si>
    <t>442090000008642</t>
  </si>
  <si>
    <t>442090000008643</t>
  </si>
  <si>
    <t>442090000008644</t>
  </si>
  <si>
    <t>442090000008645</t>
  </si>
  <si>
    <t>442090000008646</t>
  </si>
  <si>
    <t>442090000008647</t>
  </si>
  <si>
    <t>442090000008648</t>
  </si>
  <si>
    <t>442090000008649</t>
  </si>
  <si>
    <t>442090000008650</t>
  </si>
  <si>
    <t>442090000008651</t>
  </si>
  <si>
    <t>442090000008653</t>
  </si>
  <si>
    <t>442090000008655</t>
  </si>
  <si>
    <t>442090000008656</t>
  </si>
  <si>
    <t>442090000008657</t>
  </si>
  <si>
    <t>442090000008659</t>
  </si>
  <si>
    <t>442090000008661</t>
  </si>
  <si>
    <t>442090000008662</t>
  </si>
  <si>
    <t>442090000008666</t>
  </si>
  <si>
    <t>442090000008667</t>
  </si>
  <si>
    <t>442090000008669</t>
  </si>
  <si>
    <t>442090000008671</t>
  </si>
  <si>
    <t>442090000008672</t>
  </si>
  <si>
    <t>442090000008673</t>
  </si>
  <si>
    <t>442090000008674</t>
  </si>
  <si>
    <t>442090000008675</t>
  </si>
  <si>
    <t>442090000008676</t>
  </si>
  <si>
    <t>442090000008677</t>
  </si>
  <si>
    <t>442090000008678</t>
  </si>
  <si>
    <t>442090000008679</t>
  </si>
  <si>
    <t>442090000008682</t>
  </si>
  <si>
    <t>442090000008683</t>
  </si>
  <si>
    <t>442090000008684</t>
  </si>
  <si>
    <t>442090000008685</t>
  </si>
  <si>
    <t>442090000008686</t>
  </si>
  <si>
    <t>442090000008687</t>
  </si>
  <si>
    <t>442090000008688</t>
  </si>
  <si>
    <t>442090000008689</t>
  </si>
  <si>
    <t>442090000008690</t>
  </si>
  <si>
    <t>442090000008691</t>
  </si>
  <si>
    <t>442090000008692</t>
  </si>
  <si>
    <t>442090000008693</t>
  </si>
  <si>
    <t>442090000008696</t>
  </si>
  <si>
    <t>442090000008698</t>
  </si>
  <si>
    <t>442090000008699</t>
  </si>
  <si>
    <t>442090000008700</t>
  </si>
  <si>
    <t>442090000008701</t>
  </si>
  <si>
    <t>442090000008740</t>
  </si>
  <si>
    <t>442090000008760</t>
  </si>
  <si>
    <t>442090000008765</t>
  </si>
  <si>
    <t>442090000008766</t>
  </si>
  <si>
    <t>442090000008767</t>
  </si>
  <si>
    <t>442090000008769</t>
  </si>
  <si>
    <t>442090000008770</t>
  </si>
  <si>
    <t>442090000008773</t>
  </si>
  <si>
    <t>442090000008774</t>
  </si>
  <si>
    <t>442090000008779</t>
  </si>
  <si>
    <t>442090000008801</t>
  </si>
  <si>
    <t>442090000010090</t>
  </si>
  <si>
    <t>12623675</t>
  </si>
  <si>
    <t>442090000010453</t>
  </si>
  <si>
    <t>442090000014829</t>
  </si>
  <si>
    <t>8759406</t>
  </si>
  <si>
    <t>442090000016277</t>
  </si>
  <si>
    <t>19531065</t>
  </si>
  <si>
    <t>442090000016576</t>
  </si>
  <si>
    <t>442090000016937</t>
  </si>
  <si>
    <t>442090000017464</t>
  </si>
  <si>
    <t>442090000017842</t>
  </si>
  <si>
    <t>442090000018199</t>
  </si>
  <si>
    <t>39032274</t>
  </si>
  <si>
    <t>442090000018651</t>
  </si>
  <si>
    <t>442090000018652</t>
  </si>
  <si>
    <t>79261083</t>
  </si>
  <si>
    <t>442090000018684</t>
  </si>
  <si>
    <t>5035433</t>
  </si>
  <si>
    <t>442090000018819</t>
  </si>
  <si>
    <t>5005724</t>
  </si>
  <si>
    <t>442090000018823</t>
  </si>
  <si>
    <t>442090000019281</t>
  </si>
  <si>
    <t>85465864</t>
  </si>
  <si>
    <t>442090000019297</t>
  </si>
  <si>
    <t>442090000019323</t>
  </si>
  <si>
    <t>442090000019741</t>
  </si>
  <si>
    <t>442090000020871</t>
  </si>
  <si>
    <t>442090000020872</t>
  </si>
  <si>
    <t>442090000021382</t>
  </si>
  <si>
    <t>442090000021383</t>
  </si>
  <si>
    <t>442090000021403</t>
  </si>
  <si>
    <t>442090000021476</t>
  </si>
  <si>
    <t>442090000021478</t>
  </si>
  <si>
    <t>442090000021574</t>
  </si>
  <si>
    <t>7432527</t>
  </si>
  <si>
    <t>891701552</t>
  </si>
  <si>
    <t>442090000021973</t>
  </si>
  <si>
    <t>442090000022346</t>
  </si>
  <si>
    <t>6017059</t>
  </si>
  <si>
    <t>442090000022357</t>
  </si>
  <si>
    <t>22564646</t>
  </si>
  <si>
    <t>442090000022478</t>
  </si>
  <si>
    <t>442090000023217</t>
  </si>
  <si>
    <t>442090000023245</t>
  </si>
  <si>
    <t>442090000023247</t>
  </si>
  <si>
    <t>442090000024008</t>
  </si>
  <si>
    <t>442090000024009</t>
  </si>
  <si>
    <t>442090000024010</t>
  </si>
  <si>
    <t>442090000024012</t>
  </si>
  <si>
    <t>39034751</t>
  </si>
  <si>
    <t>442090000024426</t>
  </si>
  <si>
    <t>442090000024656</t>
  </si>
  <si>
    <t>442090000024657</t>
  </si>
  <si>
    <t>442090000024690</t>
  </si>
  <si>
    <t>800130625</t>
  </si>
  <si>
    <t>442090000024692</t>
  </si>
  <si>
    <t>442090000025788</t>
  </si>
  <si>
    <t>442090000026042</t>
  </si>
  <si>
    <t>12608844</t>
  </si>
  <si>
    <t>800179181</t>
  </si>
  <si>
    <t>442090000026047</t>
  </si>
  <si>
    <t>442090000026360</t>
  </si>
  <si>
    <t>442090000027434</t>
  </si>
  <si>
    <t>442090000028193</t>
  </si>
  <si>
    <t>311112</t>
  </si>
  <si>
    <t>99999995</t>
  </si>
  <si>
    <t>442090000028543</t>
  </si>
  <si>
    <t>88897458</t>
  </si>
  <si>
    <t>442090000029570</t>
  </si>
  <si>
    <t>19560549</t>
  </si>
  <si>
    <t>442090000029691</t>
  </si>
  <si>
    <t>5001508</t>
  </si>
  <si>
    <t>12545370</t>
  </si>
  <si>
    <t>442090000031074</t>
  </si>
  <si>
    <t>12447321</t>
  </si>
  <si>
    <t>8190026181</t>
  </si>
  <si>
    <t>442090000031617</t>
  </si>
  <si>
    <t>47189203</t>
  </si>
  <si>
    <t>1112460539</t>
  </si>
  <si>
    <t>442090000032500</t>
  </si>
  <si>
    <t>85373311</t>
  </si>
  <si>
    <t>442090000033222</t>
  </si>
  <si>
    <t>471892050001</t>
  </si>
  <si>
    <t>Pagos Consig Prest Lab Cienaga</t>
  </si>
  <si>
    <t>71930769</t>
  </si>
  <si>
    <t>8002518383</t>
  </si>
  <si>
    <t>442090000033258</t>
  </si>
  <si>
    <t>26705012</t>
  </si>
  <si>
    <t>8301308004</t>
  </si>
  <si>
    <t>442090000033435</t>
  </si>
  <si>
    <t>12446216</t>
  </si>
  <si>
    <t>442090000033467</t>
  </si>
  <si>
    <t>19531192</t>
  </si>
  <si>
    <t>442090000034720</t>
  </si>
  <si>
    <t>30001</t>
  </si>
  <si>
    <t>12626912</t>
  </si>
  <si>
    <t>442090000034862</t>
  </si>
  <si>
    <t>3728792</t>
  </si>
  <si>
    <t>8300711218</t>
  </si>
  <si>
    <t>442090000035253</t>
  </si>
  <si>
    <t>57424306</t>
  </si>
  <si>
    <t>12548813</t>
  </si>
  <si>
    <t>442090000035575</t>
  </si>
  <si>
    <t>442090000035994</t>
  </si>
  <si>
    <t>12632295</t>
  </si>
  <si>
    <t>442090000035996</t>
  </si>
  <si>
    <t>5114291</t>
  </si>
  <si>
    <t>442090000036688</t>
  </si>
  <si>
    <t>5170412</t>
  </si>
  <si>
    <t>8240026362</t>
  </si>
  <si>
    <t>442090000036926</t>
  </si>
  <si>
    <t>19592019</t>
  </si>
  <si>
    <t>442090000037356</t>
  </si>
  <si>
    <t>77163419</t>
  </si>
  <si>
    <t>442090000037467</t>
  </si>
  <si>
    <t>12615084</t>
  </si>
  <si>
    <t>36551206</t>
  </si>
  <si>
    <t>442090000037708</t>
  </si>
  <si>
    <t>12608048</t>
  </si>
  <si>
    <t>8917800435</t>
  </si>
  <si>
    <t>442090000037727</t>
  </si>
  <si>
    <t>442090000037728</t>
  </si>
  <si>
    <t>442090000037729</t>
  </si>
  <si>
    <t>442090000037814</t>
  </si>
  <si>
    <t>442090000037815</t>
  </si>
  <si>
    <t>442090000038772</t>
  </si>
  <si>
    <t>57414852</t>
  </si>
  <si>
    <t>442090000038788</t>
  </si>
  <si>
    <t>442090000039356</t>
  </si>
  <si>
    <t>85449135</t>
  </si>
  <si>
    <t>442090000040544</t>
  </si>
  <si>
    <t>26704714</t>
  </si>
  <si>
    <t>442090000040678</t>
  </si>
  <si>
    <t>85240084</t>
  </si>
  <si>
    <t>442090000041945</t>
  </si>
  <si>
    <t>12623288</t>
  </si>
  <si>
    <t>442090000043048</t>
  </si>
  <si>
    <t>72235343</t>
  </si>
  <si>
    <t>442090000043441</t>
  </si>
  <si>
    <t>12558105</t>
  </si>
  <si>
    <t>442090000043492</t>
  </si>
  <si>
    <t>442090000043493</t>
  </si>
  <si>
    <t>442090000043512</t>
  </si>
  <si>
    <t>39027653</t>
  </si>
  <si>
    <t>442090000043693</t>
  </si>
  <si>
    <t>442090000043694</t>
  </si>
  <si>
    <t>442090000044002</t>
  </si>
  <si>
    <t>442090000044003</t>
  </si>
  <si>
    <t>442090000044335</t>
  </si>
  <si>
    <t>12550699</t>
  </si>
  <si>
    <t>442090000044450</t>
  </si>
  <si>
    <t>26715914</t>
  </si>
  <si>
    <t>442090000044627</t>
  </si>
  <si>
    <t>442090000044628</t>
  </si>
  <si>
    <t>442090000045456</t>
  </si>
  <si>
    <t>12248278</t>
  </si>
  <si>
    <t>36591575</t>
  </si>
  <si>
    <t>442090000046562</t>
  </si>
  <si>
    <t>12633337</t>
  </si>
  <si>
    <t>8190042006</t>
  </si>
  <si>
    <t>442090000046950</t>
  </si>
  <si>
    <t>85381037</t>
  </si>
  <si>
    <t>4971672</t>
  </si>
  <si>
    <t>442090000047054</t>
  </si>
  <si>
    <t>9174127</t>
  </si>
  <si>
    <t>8190046893</t>
  </si>
  <si>
    <t>442090000047590</t>
  </si>
  <si>
    <t>57140138</t>
  </si>
  <si>
    <t>442090000047726</t>
  </si>
  <si>
    <t>19531329</t>
  </si>
  <si>
    <t>442090000047793</t>
  </si>
  <si>
    <t>442090000048698</t>
  </si>
  <si>
    <t>57418502</t>
  </si>
  <si>
    <t>442090000049265</t>
  </si>
  <si>
    <t>39004635</t>
  </si>
  <si>
    <t>442090000050584</t>
  </si>
  <si>
    <t>8699079</t>
  </si>
  <si>
    <t>442090000050738</t>
  </si>
  <si>
    <t>8917019320</t>
  </si>
  <si>
    <t>442090000050786</t>
  </si>
  <si>
    <t>12618423</t>
  </si>
  <si>
    <t>442090000052622</t>
  </si>
  <si>
    <t>442090000052812</t>
  </si>
  <si>
    <t>4996989</t>
  </si>
  <si>
    <t>8001306252</t>
  </si>
  <si>
    <t>442090000055649</t>
  </si>
  <si>
    <t>442090000055960</t>
  </si>
  <si>
    <t>442090000057129</t>
  </si>
  <si>
    <t>12611718</t>
  </si>
  <si>
    <t>8001080545</t>
  </si>
  <si>
    <t>442090000057137</t>
  </si>
  <si>
    <t>1083456184</t>
  </si>
  <si>
    <t>442090000057138</t>
  </si>
  <si>
    <t>85370656</t>
  </si>
  <si>
    <t>442090000058317</t>
  </si>
  <si>
    <t>8001658686</t>
  </si>
  <si>
    <t>12610284</t>
  </si>
  <si>
    <t>442090000060298</t>
  </si>
  <si>
    <t>2030002</t>
  </si>
  <si>
    <t>1083456271</t>
  </si>
  <si>
    <t>442090000060299</t>
  </si>
  <si>
    <t>72125605</t>
  </si>
  <si>
    <t>442090000060300</t>
  </si>
  <si>
    <t>8000891</t>
  </si>
  <si>
    <t>442090000060447</t>
  </si>
  <si>
    <t>26709300</t>
  </si>
  <si>
    <t>442090000060954</t>
  </si>
  <si>
    <t>471892042002</t>
  </si>
  <si>
    <t>002 Promiscuo Municipal Cienag</t>
  </si>
  <si>
    <t>36544844</t>
  </si>
  <si>
    <t>12609361</t>
  </si>
  <si>
    <t>442090000060968</t>
  </si>
  <si>
    <t>17013920</t>
  </si>
  <si>
    <t>12616535</t>
  </si>
  <si>
    <t>442090000060970</t>
  </si>
  <si>
    <t>442090000060984</t>
  </si>
  <si>
    <t>442090000060988</t>
  </si>
  <si>
    <t>442090000060995</t>
  </si>
  <si>
    <t>90116937</t>
  </si>
  <si>
    <t>7445871</t>
  </si>
  <si>
    <t>442090000060997</t>
  </si>
  <si>
    <t>39028430</t>
  </si>
  <si>
    <t>442090000061004</t>
  </si>
  <si>
    <t>39034487</t>
  </si>
  <si>
    <t>442090000061008</t>
  </si>
  <si>
    <t>442090000061010</t>
  </si>
  <si>
    <t>442090000061021</t>
  </si>
  <si>
    <t>442090000061029</t>
  </si>
  <si>
    <t>442090000061037</t>
  </si>
  <si>
    <t>442090000061044</t>
  </si>
  <si>
    <t>819005629</t>
  </si>
  <si>
    <t>12612283</t>
  </si>
  <si>
    <t>442090000061047</t>
  </si>
  <si>
    <t>442090000061049</t>
  </si>
  <si>
    <t>442090000061068</t>
  </si>
  <si>
    <t>442090000061077</t>
  </si>
  <si>
    <t>442090000061082</t>
  </si>
  <si>
    <t>442090000061089</t>
  </si>
  <si>
    <t>442090000061096</t>
  </si>
  <si>
    <t>442090000061114</t>
  </si>
  <si>
    <t>442090000061121</t>
  </si>
  <si>
    <t>442090000061126</t>
  </si>
  <si>
    <t>12622149</t>
  </si>
  <si>
    <t>442090000061130</t>
  </si>
  <si>
    <t>442090000061139</t>
  </si>
  <si>
    <t>442090000061148</t>
  </si>
  <si>
    <t>442090000061154</t>
  </si>
  <si>
    <t>57416970</t>
  </si>
  <si>
    <t>442090000061155</t>
  </si>
  <si>
    <t>442090000061157</t>
  </si>
  <si>
    <t>442090000061163</t>
  </si>
  <si>
    <t>442090000061168</t>
  </si>
  <si>
    <t>442090000061177</t>
  </si>
  <si>
    <t>442090000061189</t>
  </si>
  <si>
    <t>442090000061196</t>
  </si>
  <si>
    <t>442090000061204</t>
  </si>
  <si>
    <t>442090000061233</t>
  </si>
  <si>
    <t>442090000061245</t>
  </si>
  <si>
    <t>442090000061255</t>
  </si>
  <si>
    <t>442090000061269</t>
  </si>
  <si>
    <t>442090000061281</t>
  </si>
  <si>
    <t>442090000061297</t>
  </si>
  <si>
    <t>442090000061308</t>
  </si>
  <si>
    <t>442090000061314</t>
  </si>
  <si>
    <t>442090000061325</t>
  </si>
  <si>
    <t>442090000061336</t>
  </si>
  <si>
    <t>442090000061343</t>
  </si>
  <si>
    <t>442090000061352</t>
  </si>
  <si>
    <t>442090000061363</t>
  </si>
  <si>
    <t>442090000061371</t>
  </si>
  <si>
    <t>442090000061391</t>
  </si>
  <si>
    <t>8190056296</t>
  </si>
  <si>
    <t>12617221</t>
  </si>
  <si>
    <t>442090000061402</t>
  </si>
  <si>
    <t>442090000061413</t>
  </si>
  <si>
    <t>442090000061426</t>
  </si>
  <si>
    <t>442090000061439</t>
  </si>
  <si>
    <t>5555525255</t>
  </si>
  <si>
    <t>442090000061446</t>
  </si>
  <si>
    <t>442090000061475</t>
  </si>
  <si>
    <t>442090000061489</t>
  </si>
  <si>
    <t>442090000061505</t>
  </si>
  <si>
    <t>442090000061515</t>
  </si>
  <si>
    <t>442090000061542</t>
  </si>
  <si>
    <t>26703759</t>
  </si>
  <si>
    <t>12624902</t>
  </si>
  <si>
    <t>442090000061544</t>
  </si>
  <si>
    <t>12622728</t>
  </si>
  <si>
    <t>442090000061552</t>
  </si>
  <si>
    <t>442090000061566</t>
  </si>
  <si>
    <t>442090000061586</t>
  </si>
  <si>
    <t>442090000061591</t>
  </si>
  <si>
    <t>442090000061605</t>
  </si>
  <si>
    <t>442090000061632</t>
  </si>
  <si>
    <t>442090000061640</t>
  </si>
  <si>
    <t>442090000061659</t>
  </si>
  <si>
    <t>442090000061677</t>
  </si>
  <si>
    <t>442090000061697</t>
  </si>
  <si>
    <t>12622627</t>
  </si>
  <si>
    <t>442090000061700</t>
  </si>
  <si>
    <t>442090000061741</t>
  </si>
  <si>
    <t>442090000061760</t>
  </si>
  <si>
    <t>442090000061816</t>
  </si>
  <si>
    <t>442090000061834</t>
  </si>
  <si>
    <t>442090000061865</t>
  </si>
  <si>
    <t>442090000061905</t>
  </si>
  <si>
    <t>442090000061912</t>
  </si>
  <si>
    <t>442090000061929</t>
  </si>
  <si>
    <t>442090000061964</t>
  </si>
  <si>
    <t>442090000062001</t>
  </si>
  <si>
    <t>442090000062020</t>
  </si>
  <si>
    <t>442090000062078</t>
  </si>
  <si>
    <t>10505553</t>
  </si>
  <si>
    <t>442090000062081</t>
  </si>
  <si>
    <t>800163610</t>
  </si>
  <si>
    <t>442090000062083</t>
  </si>
  <si>
    <t>1701909</t>
  </si>
  <si>
    <t>442090000062085</t>
  </si>
  <si>
    <t>442090000062086</t>
  </si>
  <si>
    <t>442090000062087</t>
  </si>
  <si>
    <t>39031294</t>
  </si>
  <si>
    <t>442090000062088</t>
  </si>
  <si>
    <t>442090000062090</t>
  </si>
  <si>
    <t>442090000062091</t>
  </si>
  <si>
    <t>442090000062093</t>
  </si>
  <si>
    <t>442090000062095</t>
  </si>
  <si>
    <t>442090000062096</t>
  </si>
  <si>
    <t>442090000062097</t>
  </si>
  <si>
    <t>442090000062098</t>
  </si>
  <si>
    <t>442090000062099</t>
  </si>
  <si>
    <t>442090000062100</t>
  </si>
  <si>
    <t>442090000062101</t>
  </si>
  <si>
    <t>442090000062102</t>
  </si>
  <si>
    <t>442090000062103</t>
  </si>
  <si>
    <t>442090000062104</t>
  </si>
  <si>
    <t>442090000062105</t>
  </si>
  <si>
    <t>442090000062106</t>
  </si>
  <si>
    <t>442090000062107</t>
  </si>
  <si>
    <t>442090000062108</t>
  </si>
  <si>
    <t>442090000062110</t>
  </si>
  <si>
    <t>442090000062111</t>
  </si>
  <si>
    <t>442090000062112</t>
  </si>
  <si>
    <t>442090000062113</t>
  </si>
  <si>
    <t>442090000062114</t>
  </si>
  <si>
    <t>12594849</t>
  </si>
  <si>
    <t>442090000062115</t>
  </si>
  <si>
    <t>442090000062116</t>
  </si>
  <si>
    <t>442090000062117</t>
  </si>
  <si>
    <t>442090000062118</t>
  </si>
  <si>
    <t>442090000062120</t>
  </si>
  <si>
    <t>42090001197</t>
  </si>
  <si>
    <t>442090000062123</t>
  </si>
  <si>
    <t>442090000062124</t>
  </si>
  <si>
    <t>442090000062130</t>
  </si>
  <si>
    <t>442090000062134</t>
  </si>
  <si>
    <t>442090000062135</t>
  </si>
  <si>
    <t>57416951</t>
  </si>
  <si>
    <t>442090000062137</t>
  </si>
  <si>
    <t>442090000062140</t>
  </si>
  <si>
    <t>442090000062142</t>
  </si>
  <si>
    <t>5005128</t>
  </si>
  <si>
    <t>442090000062149</t>
  </si>
  <si>
    <t>442090000062151</t>
  </si>
  <si>
    <t>999991</t>
  </si>
  <si>
    <t>442090000062153</t>
  </si>
  <si>
    <t>442090000062154</t>
  </si>
  <si>
    <t>442090000062156</t>
  </si>
  <si>
    <t>442090000062158</t>
  </si>
  <si>
    <t>442090000062159</t>
  </si>
  <si>
    <t>442090000062163</t>
  </si>
  <si>
    <t>442090000062197</t>
  </si>
  <si>
    <t>442090000062198</t>
  </si>
  <si>
    <t>442090000062199</t>
  </si>
  <si>
    <t>442090000062201</t>
  </si>
  <si>
    <t>442090000062203</t>
  </si>
  <si>
    <t>442090000062205</t>
  </si>
  <si>
    <t>442090000062207</t>
  </si>
  <si>
    <t>442090000062208</t>
  </si>
  <si>
    <t>442090000062209</t>
  </si>
  <si>
    <t>442090000062210</t>
  </si>
  <si>
    <t>442090000062211</t>
  </si>
  <si>
    <t>442090000062212</t>
  </si>
  <si>
    <t>442090000062213</t>
  </si>
  <si>
    <t>442090000062214</t>
  </si>
  <si>
    <t>442090000062215</t>
  </si>
  <si>
    <t>442090000062216</t>
  </si>
  <si>
    <t>442090000062217</t>
  </si>
  <si>
    <t>442090000062218</t>
  </si>
  <si>
    <t>442090000062219</t>
  </si>
  <si>
    <t>442090000062220</t>
  </si>
  <si>
    <t>442090000062221</t>
  </si>
  <si>
    <t>442090000062222</t>
  </si>
  <si>
    <t>442090000062223</t>
  </si>
  <si>
    <t>442090000062224</t>
  </si>
  <si>
    <t>442090000062225</t>
  </si>
  <si>
    <t>442090000062226</t>
  </si>
  <si>
    <t>442090000062227</t>
  </si>
  <si>
    <t>442090000062228</t>
  </si>
  <si>
    <t>442090000062229</t>
  </si>
  <si>
    <t>442090000062230</t>
  </si>
  <si>
    <t>442090000062231</t>
  </si>
  <si>
    <t>442090000062232</t>
  </si>
  <si>
    <t>442090000062233</t>
  </si>
  <si>
    <t>442090000062234</t>
  </si>
  <si>
    <t>442090000062235</t>
  </si>
  <si>
    <t>442090000062236</t>
  </si>
  <si>
    <t>442090000062237</t>
  </si>
  <si>
    <t>442090000062238</t>
  </si>
  <si>
    <t>442090000062239</t>
  </si>
  <si>
    <t>442090000062240</t>
  </si>
  <si>
    <t>442090000062241</t>
  </si>
  <si>
    <t>442090000062242</t>
  </si>
  <si>
    <t>442090000062245</t>
  </si>
  <si>
    <t>442090000062246</t>
  </si>
  <si>
    <t>442090000062247</t>
  </si>
  <si>
    <t>442090000062249</t>
  </si>
  <si>
    <t>442090000062250</t>
  </si>
  <si>
    <t>442090000062254</t>
  </si>
  <si>
    <t>442090000062255</t>
  </si>
  <si>
    <t>442090000062256</t>
  </si>
  <si>
    <t>442090000062257</t>
  </si>
  <si>
    <t>442090000062258</t>
  </si>
  <si>
    <t>442090000062259</t>
  </si>
  <si>
    <t>442090000062260</t>
  </si>
  <si>
    <t>442090000062261</t>
  </si>
  <si>
    <t>442090000062262</t>
  </si>
  <si>
    <t>442090000062263</t>
  </si>
  <si>
    <t>442090000062265</t>
  </si>
  <si>
    <t>442090000062267</t>
  </si>
  <si>
    <t>442090000062268</t>
  </si>
  <si>
    <t>442090000062269</t>
  </si>
  <si>
    <t>442090000062270</t>
  </si>
  <si>
    <t>442090000062271</t>
  </si>
  <si>
    <t>442090000062272</t>
  </si>
  <si>
    <t>442090000062273</t>
  </si>
  <si>
    <t>442090000062274</t>
  </si>
  <si>
    <t>442090000062275</t>
  </si>
  <si>
    <t>442090000062276</t>
  </si>
  <si>
    <t>442090000062277</t>
  </si>
  <si>
    <t>442090000062278</t>
  </si>
  <si>
    <t>442090000062279</t>
  </si>
  <si>
    <t>442090000062280</t>
  </si>
  <si>
    <t>442090000062281</t>
  </si>
  <si>
    <t>442090000062282</t>
  </si>
  <si>
    <t>442090000062283</t>
  </si>
  <si>
    <t>442090000062284</t>
  </si>
  <si>
    <t>442090000062285</t>
  </si>
  <si>
    <t>442090000062286</t>
  </si>
  <si>
    <t>442090000062287</t>
  </si>
  <si>
    <t>442090000062288</t>
  </si>
  <si>
    <t>442090000062289</t>
  </si>
  <si>
    <t>442090000062291</t>
  </si>
  <si>
    <t>442090000062292</t>
  </si>
  <si>
    <t>442090000062293</t>
  </si>
  <si>
    <t>442090000062294</t>
  </si>
  <si>
    <t>442090000062295</t>
  </si>
  <si>
    <t>442090000062296</t>
  </si>
  <si>
    <t>442090000062298</t>
  </si>
  <si>
    <t>442090000062299</t>
  </si>
  <si>
    <t>442090000062300</t>
  </si>
  <si>
    <t>442090000062301</t>
  </si>
  <si>
    <t>442090000062302</t>
  </si>
  <si>
    <t>442090000062303</t>
  </si>
  <si>
    <t>442090000062304</t>
  </si>
  <si>
    <t>442090000062305</t>
  </si>
  <si>
    <t>442090000062306</t>
  </si>
  <si>
    <t>442090000062307</t>
  </si>
  <si>
    <t>442090000062308</t>
  </si>
  <si>
    <t>442090000062309</t>
  </si>
  <si>
    <t>442090000062310</t>
  </si>
  <si>
    <t>442090000062312</t>
  </si>
  <si>
    <t>442090000062313</t>
  </si>
  <si>
    <t>442090000062315</t>
  </si>
  <si>
    <t>442090000062316</t>
  </si>
  <si>
    <t>442090000062318</t>
  </si>
  <si>
    <t>442090000062319</t>
  </si>
  <si>
    <t>442090000062321</t>
  </si>
  <si>
    <t>442090000062322</t>
  </si>
  <si>
    <t>442090000062323</t>
  </si>
  <si>
    <t>442090000062324</t>
  </si>
  <si>
    <t>442090000062325</t>
  </si>
  <si>
    <t>442090000062326</t>
  </si>
  <si>
    <t>442090000062327</t>
  </si>
  <si>
    <t>442090000062329</t>
  </si>
  <si>
    <t>442090000062330</t>
  </si>
  <si>
    <t>442090000062331</t>
  </si>
  <si>
    <t>442090000062332</t>
  </si>
  <si>
    <t>442090000062333</t>
  </si>
  <si>
    <t>442090000062334</t>
  </si>
  <si>
    <t>442090000062335</t>
  </si>
  <si>
    <t>442090000062336</t>
  </si>
  <si>
    <t>442090000062337</t>
  </si>
  <si>
    <t>442090000062338</t>
  </si>
  <si>
    <t>442090000062339</t>
  </si>
  <si>
    <t>442090000062340</t>
  </si>
  <si>
    <t>442090000062341</t>
  </si>
  <si>
    <t>442090000062349</t>
  </si>
  <si>
    <t>442090000062350</t>
  </si>
  <si>
    <t>442090000062351</t>
  </si>
  <si>
    <t>442090000062352</t>
  </si>
  <si>
    <t>442090000062353</t>
  </si>
  <si>
    <t>442090000062354</t>
  </si>
  <si>
    <t>442090000062355</t>
  </si>
  <si>
    <t>442090000062356</t>
  </si>
  <si>
    <t>442090000062358</t>
  </si>
  <si>
    <t>442090000062359</t>
  </si>
  <si>
    <t>442090000062361</t>
  </si>
  <si>
    <t>442090000062362</t>
  </si>
  <si>
    <t>442090000062363</t>
  </si>
  <si>
    <t>442090000062364</t>
  </si>
  <si>
    <t>442090000062365</t>
  </si>
  <si>
    <t>442090000062366</t>
  </si>
  <si>
    <t>442090000062368</t>
  </si>
  <si>
    <t>442090000062369</t>
  </si>
  <si>
    <t>442090000062370</t>
  </si>
  <si>
    <t>442090000062371</t>
  </si>
  <si>
    <t>442090000062372</t>
  </si>
  <si>
    <t>442090000062373</t>
  </si>
  <si>
    <t>442090000062374</t>
  </si>
  <si>
    <t>442090000062375</t>
  </si>
  <si>
    <t>442090000062376</t>
  </si>
  <si>
    <t>442090000062377</t>
  </si>
  <si>
    <t>442090000062378</t>
  </si>
  <si>
    <t>442090000062379</t>
  </si>
  <si>
    <t>442090000062380</t>
  </si>
  <si>
    <t>442090000062381</t>
  </si>
  <si>
    <t>442090000062383</t>
  </si>
  <si>
    <t>442090000062384</t>
  </si>
  <si>
    <t>442090000062385</t>
  </si>
  <si>
    <t>442090000062386</t>
  </si>
  <si>
    <t>442090000062387</t>
  </si>
  <si>
    <t>442090000062388</t>
  </si>
  <si>
    <t>442090000062389</t>
  </si>
  <si>
    <t>442090000062390</t>
  </si>
  <si>
    <t>442090000062391</t>
  </si>
  <si>
    <t>442090000062392</t>
  </si>
  <si>
    <t>442090000062393</t>
  </si>
  <si>
    <t>442090000062394</t>
  </si>
  <si>
    <t>442090000062395</t>
  </si>
  <si>
    <t>442090000062396</t>
  </si>
  <si>
    <t>442090000062397</t>
  </si>
  <si>
    <t>442090000062398</t>
  </si>
  <si>
    <t>442090000062399</t>
  </si>
  <si>
    <t>442090000062400</t>
  </si>
  <si>
    <t>442090000062401</t>
  </si>
  <si>
    <t>442090000062402</t>
  </si>
  <si>
    <t>442090000062403</t>
  </si>
  <si>
    <t>442090000062404</t>
  </si>
  <si>
    <t>442090000062405</t>
  </si>
  <si>
    <t>442090000062406</t>
  </si>
  <si>
    <t>442090000062407</t>
  </si>
  <si>
    <t>442090000062408</t>
  </si>
  <si>
    <t>442090000062409</t>
  </si>
  <si>
    <t>442090000062410</t>
  </si>
  <si>
    <t>442090000062411</t>
  </si>
  <si>
    <t>442090000062412</t>
  </si>
  <si>
    <t>442090000062413</t>
  </si>
  <si>
    <t>442090000062414</t>
  </si>
  <si>
    <t>442090000062415</t>
  </si>
  <si>
    <t>442090000062416</t>
  </si>
  <si>
    <t>442090000062417</t>
  </si>
  <si>
    <t>442090000062418</t>
  </si>
  <si>
    <t>442090000062419</t>
  </si>
  <si>
    <t>442090000062420</t>
  </si>
  <si>
    <t>442090000062421</t>
  </si>
  <si>
    <t>442090000062422</t>
  </si>
  <si>
    <t>442090000062423</t>
  </si>
  <si>
    <t>442090000062424</t>
  </si>
  <si>
    <t>442090000062425</t>
  </si>
  <si>
    <t>442090000062426</t>
  </si>
  <si>
    <t>442090000062427</t>
  </si>
  <si>
    <t>442090000062428</t>
  </si>
  <si>
    <t>442090000062429</t>
  </si>
  <si>
    <t>442090000062430</t>
  </si>
  <si>
    <t>442090000062431</t>
  </si>
  <si>
    <t>442090000062432</t>
  </si>
  <si>
    <t>442090000062433</t>
  </si>
  <si>
    <t>442090000062434</t>
  </si>
  <si>
    <t>442090000062435</t>
  </si>
  <si>
    <t>442090000062436</t>
  </si>
  <si>
    <t>442090000062438</t>
  </si>
  <si>
    <t>442090000062440</t>
  </si>
  <si>
    <t>442090000062442</t>
  </si>
  <si>
    <t>442090000062443</t>
  </si>
  <si>
    <t>442090000062444</t>
  </si>
  <si>
    <t>442090000062445</t>
  </si>
  <si>
    <t>442090000062446</t>
  </si>
  <si>
    <t>442090000062447</t>
  </si>
  <si>
    <t>442090000062448</t>
  </si>
  <si>
    <t>442090000062449</t>
  </si>
  <si>
    <t>442090000062450</t>
  </si>
  <si>
    <t>442090000062451</t>
  </si>
  <si>
    <t>442090000062468</t>
  </si>
  <si>
    <t>57415642</t>
  </si>
  <si>
    <t>442090000062469</t>
  </si>
  <si>
    <t>442090000062471</t>
  </si>
  <si>
    <t>442090000062478</t>
  </si>
  <si>
    <t>57414209</t>
  </si>
  <si>
    <t>442090000062487</t>
  </si>
  <si>
    <t>12622011</t>
  </si>
  <si>
    <t>442090000062491</t>
  </si>
  <si>
    <t>442090000062497</t>
  </si>
  <si>
    <t>442090000062513</t>
  </si>
  <si>
    <t>2945438</t>
  </si>
  <si>
    <t>442090000062514</t>
  </si>
  <si>
    <t>442090000062515</t>
  </si>
  <si>
    <t>442090000062524</t>
  </si>
  <si>
    <t>39003818</t>
  </si>
  <si>
    <t>442090000062527</t>
  </si>
  <si>
    <t>442090000062528</t>
  </si>
  <si>
    <t>442090000062536</t>
  </si>
  <si>
    <t>442090000062537</t>
  </si>
  <si>
    <t>442090000062540</t>
  </si>
  <si>
    <t>442090000062542</t>
  </si>
  <si>
    <t>7202280</t>
  </si>
  <si>
    <t>442090000062545</t>
  </si>
  <si>
    <t>442090000062547</t>
  </si>
  <si>
    <t>442090000062548</t>
  </si>
  <si>
    <t>442090000062549</t>
  </si>
  <si>
    <t>442090000062555</t>
  </si>
  <si>
    <t>442090000062556</t>
  </si>
  <si>
    <t>442090000062559</t>
  </si>
  <si>
    <t>442090000062560</t>
  </si>
  <si>
    <t>442090000062563</t>
  </si>
  <si>
    <t>12611292</t>
  </si>
  <si>
    <t>442090000062564</t>
  </si>
  <si>
    <t>442090000062567</t>
  </si>
  <si>
    <t>72002280</t>
  </si>
  <si>
    <t>442090000062569</t>
  </si>
  <si>
    <t>442090000062571</t>
  </si>
  <si>
    <t>442090000062572</t>
  </si>
  <si>
    <t>442090000062575</t>
  </si>
  <si>
    <t>891701392</t>
  </si>
  <si>
    <t>442090000062584</t>
  </si>
  <si>
    <t>442090000062585</t>
  </si>
  <si>
    <t>442090000062588</t>
  </si>
  <si>
    <t>442090000062592</t>
  </si>
  <si>
    <t>442090000062599</t>
  </si>
  <si>
    <t>442090000062603</t>
  </si>
  <si>
    <t>442090000062619</t>
  </si>
  <si>
    <t>442090000062624</t>
  </si>
  <si>
    <t>442090000062635</t>
  </si>
  <si>
    <t>442090000062646</t>
  </si>
  <si>
    <t>442090000062648</t>
  </si>
  <si>
    <t>442090000062661</t>
  </si>
  <si>
    <t>26702248</t>
  </si>
  <si>
    <t>41390591</t>
  </si>
  <si>
    <t>442090000062662</t>
  </si>
  <si>
    <t>442090000062685</t>
  </si>
  <si>
    <t>442090000062696</t>
  </si>
  <si>
    <t>442090000062697</t>
  </si>
  <si>
    <t>442090000062698</t>
  </si>
  <si>
    <t>442090000062699</t>
  </si>
  <si>
    <t>442090000062700</t>
  </si>
  <si>
    <t>37920527</t>
  </si>
  <si>
    <t>26845281</t>
  </si>
  <si>
    <t>442090000062705</t>
  </si>
  <si>
    <t>442090000062717</t>
  </si>
  <si>
    <t>442090000062718</t>
  </si>
  <si>
    <t>442090000062719</t>
  </si>
  <si>
    <t>442090000062721</t>
  </si>
  <si>
    <t>442090000062727</t>
  </si>
  <si>
    <t>442090000062730</t>
  </si>
  <si>
    <t>26704510</t>
  </si>
  <si>
    <t>26710753</t>
  </si>
  <si>
    <t>442090000062741</t>
  </si>
  <si>
    <t>442090000062742</t>
  </si>
  <si>
    <t>442090000062745</t>
  </si>
  <si>
    <t>442090000062757</t>
  </si>
  <si>
    <t>442090000062765</t>
  </si>
  <si>
    <t>442090000062781</t>
  </si>
  <si>
    <t>442090000062791</t>
  </si>
  <si>
    <t>12625090</t>
  </si>
  <si>
    <t>442090000062793</t>
  </si>
  <si>
    <t>8190056290</t>
  </si>
  <si>
    <t>12620955</t>
  </si>
  <si>
    <t>442090000062794</t>
  </si>
  <si>
    <t>442090000062806</t>
  </si>
  <si>
    <t>442090000062808</t>
  </si>
  <si>
    <t>442090000062809</t>
  </si>
  <si>
    <t>442090000062811</t>
  </si>
  <si>
    <t>442090000062813</t>
  </si>
  <si>
    <t>39026780</t>
  </si>
  <si>
    <t>39027098</t>
  </si>
  <si>
    <t>442090000062816</t>
  </si>
  <si>
    <t>442090000062834</t>
  </si>
  <si>
    <t>442090000062837</t>
  </si>
  <si>
    <t>442090000062852</t>
  </si>
  <si>
    <t>442090000062856</t>
  </si>
  <si>
    <t>36724748</t>
  </si>
  <si>
    <t>5001288</t>
  </si>
  <si>
    <t>442090000062857</t>
  </si>
  <si>
    <t>19531471</t>
  </si>
  <si>
    <t>442090000062858</t>
  </si>
  <si>
    <t>19530767</t>
  </si>
  <si>
    <t>442090000062859</t>
  </si>
  <si>
    <t>442090000062860</t>
  </si>
  <si>
    <t>442090000062862</t>
  </si>
  <si>
    <t>442090000062866</t>
  </si>
  <si>
    <t>442090000062887</t>
  </si>
  <si>
    <t>442090000062888</t>
  </si>
  <si>
    <t>12610329</t>
  </si>
  <si>
    <t>442090000062889</t>
  </si>
  <si>
    <t>442090000062906</t>
  </si>
  <si>
    <t>12616203</t>
  </si>
  <si>
    <t>39026688</t>
  </si>
  <si>
    <t>442090000062909</t>
  </si>
  <si>
    <t>39027774</t>
  </si>
  <si>
    <t>442090000062910</t>
  </si>
  <si>
    <t>12527320</t>
  </si>
  <si>
    <t>442090000062913</t>
  </si>
  <si>
    <t>57413739</t>
  </si>
  <si>
    <t>442090000062914</t>
  </si>
  <si>
    <t>3744955</t>
  </si>
  <si>
    <t>442090000062915</t>
  </si>
  <si>
    <t>12629427</t>
  </si>
  <si>
    <t>5705710</t>
  </si>
  <si>
    <t>442090000062916</t>
  </si>
  <si>
    <t>26849998</t>
  </si>
  <si>
    <t>442090000062918</t>
  </si>
  <si>
    <t>442090000062919</t>
  </si>
  <si>
    <t>442090000062920</t>
  </si>
  <si>
    <t>12616086</t>
  </si>
  <si>
    <t>442090000062921</t>
  </si>
  <si>
    <t>4209000975</t>
  </si>
  <si>
    <t>12611120</t>
  </si>
  <si>
    <t>442090000062923</t>
  </si>
  <si>
    <t>442090000062925</t>
  </si>
  <si>
    <t>85454826</t>
  </si>
  <si>
    <t>12612335</t>
  </si>
  <si>
    <t>442090000062927</t>
  </si>
  <si>
    <t>442090000062929</t>
  </si>
  <si>
    <t>12616000</t>
  </si>
  <si>
    <t>442090000062933</t>
  </si>
  <si>
    <t>42090003096</t>
  </si>
  <si>
    <t>442090000062934</t>
  </si>
  <si>
    <t>442090000062935</t>
  </si>
  <si>
    <t>19615344</t>
  </si>
  <si>
    <t>442090000062936</t>
  </si>
  <si>
    <t>9261419</t>
  </si>
  <si>
    <t>442090000062937</t>
  </si>
  <si>
    <t>442090000062947</t>
  </si>
  <si>
    <t>19586038</t>
  </si>
  <si>
    <t>442090000062949</t>
  </si>
  <si>
    <t>12615525</t>
  </si>
  <si>
    <t>442090000062950</t>
  </si>
  <si>
    <t>5002504</t>
  </si>
  <si>
    <t>442090000062952</t>
  </si>
  <si>
    <t>12615225</t>
  </si>
  <si>
    <t>442090000062953</t>
  </si>
  <si>
    <t>442090000062954</t>
  </si>
  <si>
    <t>442090000062955</t>
  </si>
  <si>
    <t>442090000062957</t>
  </si>
  <si>
    <t>442090000062959</t>
  </si>
  <si>
    <t>442090000062961</t>
  </si>
  <si>
    <t>72178848</t>
  </si>
  <si>
    <t>442090000062962</t>
  </si>
  <si>
    <t>442090000062964</t>
  </si>
  <si>
    <t>442090000062965</t>
  </si>
  <si>
    <t>12610360</t>
  </si>
  <si>
    <t>442090000062966</t>
  </si>
  <si>
    <t>442090000062969</t>
  </si>
  <si>
    <t>442090000062970</t>
  </si>
  <si>
    <t>442090000062974</t>
  </si>
  <si>
    <t>442090000062975</t>
  </si>
  <si>
    <t>442090000062976</t>
  </si>
  <si>
    <t>85450940</t>
  </si>
  <si>
    <t>442090000062980</t>
  </si>
  <si>
    <t>442090000062981</t>
  </si>
  <si>
    <t>442090000062982</t>
  </si>
  <si>
    <t>12536308</t>
  </si>
  <si>
    <t>12611296</t>
  </si>
  <si>
    <t>442090000062984</t>
  </si>
  <si>
    <t>442090000062987</t>
  </si>
  <si>
    <t>442090000062990</t>
  </si>
  <si>
    <t>442090000062994</t>
  </si>
  <si>
    <t>442090000062995</t>
  </si>
  <si>
    <t>85471147</t>
  </si>
  <si>
    <t>442090000062998</t>
  </si>
  <si>
    <t>442090000062999</t>
  </si>
  <si>
    <t>442090000063000</t>
  </si>
  <si>
    <t>26710559</t>
  </si>
  <si>
    <t>26608515</t>
  </si>
  <si>
    <t>442090000063003</t>
  </si>
  <si>
    <t>12610427</t>
  </si>
  <si>
    <t>442090000063004</t>
  </si>
  <si>
    <t>442090000063005</t>
  </si>
  <si>
    <t>442090000063006</t>
  </si>
  <si>
    <t>442090000063007</t>
  </si>
  <si>
    <t>442090000063008</t>
  </si>
  <si>
    <t>442090000063010</t>
  </si>
  <si>
    <t>32785496</t>
  </si>
  <si>
    <t>12539683</t>
  </si>
  <si>
    <t>442090000063011</t>
  </si>
  <si>
    <t>5006986</t>
  </si>
  <si>
    <t>442090000063012</t>
  </si>
  <si>
    <t>442090000063013</t>
  </si>
  <si>
    <t>442090000063014</t>
  </si>
  <si>
    <t>12611857</t>
  </si>
  <si>
    <t>442090000063015</t>
  </si>
  <si>
    <t>442090000063017</t>
  </si>
  <si>
    <t>442090000063020</t>
  </si>
  <si>
    <t>442090000063023</t>
  </si>
  <si>
    <t>442090000063025</t>
  </si>
  <si>
    <t>442090000063032</t>
  </si>
  <si>
    <t>442090000063036</t>
  </si>
  <si>
    <t>442090000063038</t>
  </si>
  <si>
    <t>442090000063039</t>
  </si>
  <si>
    <t>442090000063041</t>
  </si>
  <si>
    <t>442090000063046</t>
  </si>
  <si>
    <t>830065009</t>
  </si>
  <si>
    <t>819003297</t>
  </si>
  <si>
    <t>442090000063047</t>
  </si>
  <si>
    <t>12626535</t>
  </si>
  <si>
    <t>442090000063074</t>
  </si>
  <si>
    <t>442090000063079</t>
  </si>
  <si>
    <t>442090000063082</t>
  </si>
  <si>
    <t>12609283</t>
  </si>
  <si>
    <t>12620410</t>
  </si>
  <si>
    <t>442090000063085</t>
  </si>
  <si>
    <t>442090000063089</t>
  </si>
  <si>
    <t>442090000063094</t>
  </si>
  <si>
    <t>442090000063096</t>
  </si>
  <si>
    <t>442090000063105</t>
  </si>
  <si>
    <t>442090000063108</t>
  </si>
  <si>
    <t>442090000063112</t>
  </si>
  <si>
    <t>442090000063114</t>
  </si>
  <si>
    <t>442090000063115</t>
  </si>
  <si>
    <t>442090000063116</t>
  </si>
  <si>
    <t>442090000063119</t>
  </si>
  <si>
    <t>442090000063134</t>
  </si>
  <si>
    <t>442090000063143</t>
  </si>
  <si>
    <t>442090000063158</t>
  </si>
  <si>
    <t>442090000063160</t>
  </si>
  <si>
    <t>442090000063179</t>
  </si>
  <si>
    <t>442090000063181</t>
  </si>
  <si>
    <t>471892042003</t>
  </si>
  <si>
    <t>003 Promiscuo Municipal Cienag</t>
  </si>
  <si>
    <t>1699556</t>
  </si>
  <si>
    <t>442090000063182</t>
  </si>
  <si>
    <t>39628715</t>
  </si>
  <si>
    <t>442090000063188</t>
  </si>
  <si>
    <t>442090000063191</t>
  </si>
  <si>
    <t>442090000063192</t>
  </si>
  <si>
    <t>442090000063193</t>
  </si>
  <si>
    <t>12619763</t>
  </si>
  <si>
    <t>442090000063196</t>
  </si>
  <si>
    <t>5900284</t>
  </si>
  <si>
    <t>442090000063198</t>
  </si>
  <si>
    <t>17117866</t>
  </si>
  <si>
    <t>442090000063203</t>
  </si>
  <si>
    <t>32637696</t>
  </si>
  <si>
    <t>442090000063204</t>
  </si>
  <si>
    <t>442090000063205</t>
  </si>
  <si>
    <t>442090000063208</t>
  </si>
  <si>
    <t>442090000063211</t>
  </si>
  <si>
    <t>4209000152</t>
  </si>
  <si>
    <t>442090000063212</t>
  </si>
  <si>
    <t>442090000063213</t>
  </si>
  <si>
    <t>4209000377</t>
  </si>
  <si>
    <t>442090000063214</t>
  </si>
  <si>
    <t>442090000063216</t>
  </si>
  <si>
    <t>12625976</t>
  </si>
  <si>
    <t>442090000063217</t>
  </si>
  <si>
    <t>442090000063218</t>
  </si>
  <si>
    <t>442090000063221</t>
  </si>
  <si>
    <t>442090000063223</t>
  </si>
  <si>
    <t>442090000063225</t>
  </si>
  <si>
    <t>442090000063228</t>
  </si>
  <si>
    <t>442090000063229</t>
  </si>
  <si>
    <t>442090000063230</t>
  </si>
  <si>
    <t>442090000063231</t>
  </si>
  <si>
    <t>442090000063234</t>
  </si>
  <si>
    <t>442090000063235</t>
  </si>
  <si>
    <t>442090000063236</t>
  </si>
  <si>
    <t>442090000063241</t>
  </si>
  <si>
    <t>8745410</t>
  </si>
  <si>
    <t>442090000063243</t>
  </si>
  <si>
    <t>442090000063244</t>
  </si>
  <si>
    <t>442090000063245</t>
  </si>
  <si>
    <t>442090000063247</t>
  </si>
  <si>
    <t>12531154</t>
  </si>
  <si>
    <t>442090000063248</t>
  </si>
  <si>
    <t>442090000063252</t>
  </si>
  <si>
    <t>442090000063253</t>
  </si>
  <si>
    <t>442090000063254</t>
  </si>
  <si>
    <t>442090000063255</t>
  </si>
  <si>
    <t>442090000063256</t>
  </si>
  <si>
    <t>442090000063257</t>
  </si>
  <si>
    <t>442090000063258</t>
  </si>
  <si>
    <t>442090000063259</t>
  </si>
  <si>
    <t>442090000063260</t>
  </si>
  <si>
    <t>442090000063261</t>
  </si>
  <si>
    <t>442090000063262</t>
  </si>
  <si>
    <t>442090000063263</t>
  </si>
  <si>
    <t>442090000063264</t>
  </si>
  <si>
    <t>442090000063265</t>
  </si>
  <si>
    <t>442090000063266</t>
  </si>
  <si>
    <t>442090000063267</t>
  </si>
  <si>
    <t>442090000063268</t>
  </si>
  <si>
    <t>442090000063269</t>
  </si>
  <si>
    <t>442090000063270</t>
  </si>
  <si>
    <t>442090000063271</t>
  </si>
  <si>
    <t>442090000063272</t>
  </si>
  <si>
    <t>442090000063274</t>
  </si>
  <si>
    <t>442090000063275</t>
  </si>
  <si>
    <t>442090000063276</t>
  </si>
  <si>
    <t>442090000063277</t>
  </si>
  <si>
    <t>442090000063278</t>
  </si>
  <si>
    <t>442090000063279</t>
  </si>
  <si>
    <t>442090000063280</t>
  </si>
  <si>
    <t>442090000063281</t>
  </si>
  <si>
    <t>442090000063282</t>
  </si>
  <si>
    <t>442090000063283</t>
  </si>
  <si>
    <t>442090000063284</t>
  </si>
  <si>
    <t>442090000063285</t>
  </si>
  <si>
    <t>442090000063286</t>
  </si>
  <si>
    <t>442090000063287</t>
  </si>
  <si>
    <t>442090000063288</t>
  </si>
  <si>
    <t>442090000063289</t>
  </si>
  <si>
    <t>442090000063290</t>
  </si>
  <si>
    <t>442090000063291</t>
  </si>
  <si>
    <t>442090000063292</t>
  </si>
  <si>
    <t>442090000063293</t>
  </si>
  <si>
    <t>442090000063294</t>
  </si>
  <si>
    <t>442090000063295</t>
  </si>
  <si>
    <t>442090000063296</t>
  </si>
  <si>
    <t>442090000063297</t>
  </si>
  <si>
    <t>442090000063298</t>
  </si>
  <si>
    <t>442090000063299</t>
  </si>
  <si>
    <t>442090000063300</t>
  </si>
  <si>
    <t>442090000063301</t>
  </si>
  <si>
    <t>442090000063302</t>
  </si>
  <si>
    <t>442090000063303</t>
  </si>
  <si>
    <t>442090000063304</t>
  </si>
  <si>
    <t>442090000063305</t>
  </si>
  <si>
    <t>442090000063306</t>
  </si>
  <si>
    <t>442090000063307</t>
  </si>
  <si>
    <t>442090000063308</t>
  </si>
  <si>
    <t>442090000063309</t>
  </si>
  <si>
    <t>442090000063310</t>
  </si>
  <si>
    <t>442090000063311</t>
  </si>
  <si>
    <t>442090000063312</t>
  </si>
  <si>
    <t>442090000063313</t>
  </si>
  <si>
    <t>442090000063314</t>
  </si>
  <si>
    <t>442090000063315</t>
  </si>
  <si>
    <t>442090000063316</t>
  </si>
  <si>
    <t>442090000063317</t>
  </si>
  <si>
    <t>442090000063318</t>
  </si>
  <si>
    <t>442090000063319</t>
  </si>
  <si>
    <t>442090000063320</t>
  </si>
  <si>
    <t>442090000063321</t>
  </si>
  <si>
    <t>442090000063322</t>
  </si>
  <si>
    <t>442090000063323</t>
  </si>
  <si>
    <t>442090000063324</t>
  </si>
  <si>
    <t>442090000063325</t>
  </si>
  <si>
    <t>442090000063326</t>
  </si>
  <si>
    <t>442090000063327</t>
  </si>
  <si>
    <t>442090000063328</t>
  </si>
  <si>
    <t>442090000063329</t>
  </si>
  <si>
    <t>442090000063331</t>
  </si>
  <si>
    <t>442090000063332</t>
  </si>
  <si>
    <t>442090000063333</t>
  </si>
  <si>
    <t>442090000063334</t>
  </si>
  <si>
    <t>442090000063335</t>
  </si>
  <si>
    <t>442090000063336</t>
  </si>
  <si>
    <t>442090000063337</t>
  </si>
  <si>
    <t>442090000063338</t>
  </si>
  <si>
    <t>442090000063339</t>
  </si>
  <si>
    <t>442090000063340</t>
  </si>
  <si>
    <t>442090000063341</t>
  </si>
  <si>
    <t>442090000063342</t>
  </si>
  <si>
    <t>442090000063343</t>
  </si>
  <si>
    <t>442090000063344</t>
  </si>
  <si>
    <t>442090000063345</t>
  </si>
  <si>
    <t>442090000063346</t>
  </si>
  <si>
    <t>442090000063347</t>
  </si>
  <si>
    <t>442090000063348</t>
  </si>
  <si>
    <t>442090000063349</t>
  </si>
  <si>
    <t>442090000063350</t>
  </si>
  <si>
    <t>442090000063351</t>
  </si>
  <si>
    <t>442090000063352</t>
  </si>
  <si>
    <t>442090000063353</t>
  </si>
  <si>
    <t>442090000063354</t>
  </si>
  <si>
    <t>442090000063355</t>
  </si>
  <si>
    <t>442090000063356</t>
  </si>
  <si>
    <t>442090000063357</t>
  </si>
  <si>
    <t>442090000063358</t>
  </si>
  <si>
    <t>442090000063359</t>
  </si>
  <si>
    <t>442090000063360</t>
  </si>
  <si>
    <t>442090000063361</t>
  </si>
  <si>
    <t>442090000063362</t>
  </si>
  <si>
    <t>442090000063363</t>
  </si>
  <si>
    <t>442090000063364</t>
  </si>
  <si>
    <t>442090000063365</t>
  </si>
  <si>
    <t>442090000063366</t>
  </si>
  <si>
    <t>442090000063367</t>
  </si>
  <si>
    <t>442090000063368</t>
  </si>
  <si>
    <t>442090000063369</t>
  </si>
  <si>
    <t>442090000063370</t>
  </si>
  <si>
    <t>442090000063371</t>
  </si>
  <si>
    <t>442090000063372</t>
  </si>
  <si>
    <t>442090000063373</t>
  </si>
  <si>
    <t>442090000063374</t>
  </si>
  <si>
    <t>442090000063375</t>
  </si>
  <si>
    <t>442090000063376</t>
  </si>
  <si>
    <t>442090000063377</t>
  </si>
  <si>
    <t>442090000063378</t>
  </si>
  <si>
    <t>442090000063379</t>
  </si>
  <si>
    <t>442090000063380</t>
  </si>
  <si>
    <t>442090000063381</t>
  </si>
  <si>
    <t>442090000063382</t>
  </si>
  <si>
    <t>442090000063383</t>
  </si>
  <si>
    <t>442090000063384</t>
  </si>
  <si>
    <t>442090000063385</t>
  </si>
  <si>
    <t>442090000063386</t>
  </si>
  <si>
    <t>442090000063387</t>
  </si>
  <si>
    <t>442090000063388</t>
  </si>
  <si>
    <t>442090000063389</t>
  </si>
  <si>
    <t>442090000063390</t>
  </si>
  <si>
    <t>442090000063391</t>
  </si>
  <si>
    <t>442090000063392</t>
  </si>
  <si>
    <t>442090000063393</t>
  </si>
  <si>
    <t>442090000063394</t>
  </si>
  <si>
    <t>442090000063395</t>
  </si>
  <si>
    <t>442090000063396</t>
  </si>
  <si>
    <t>442090000063398</t>
  </si>
  <si>
    <t>442090000063399</t>
  </si>
  <si>
    <t>442090000063400</t>
  </si>
  <si>
    <t>442090000063401</t>
  </si>
  <si>
    <t>442090000063402</t>
  </si>
  <si>
    <t>442090000063403</t>
  </si>
  <si>
    <t>442090000063404</t>
  </si>
  <si>
    <t>442090000063405</t>
  </si>
  <si>
    <t>442090000063406</t>
  </si>
  <si>
    <t>442090000063407</t>
  </si>
  <si>
    <t>442090000063408</t>
  </si>
  <si>
    <t>442090000063409</t>
  </si>
  <si>
    <t>442090000063410</t>
  </si>
  <si>
    <t>442090000063411</t>
  </si>
  <si>
    <t>442090000063412</t>
  </si>
  <si>
    <t>442090000063413</t>
  </si>
  <si>
    <t>442090000063414</t>
  </si>
  <si>
    <t>442090000063415</t>
  </si>
  <si>
    <t>442090000063416</t>
  </si>
  <si>
    <t>442090000063417</t>
  </si>
  <si>
    <t>442090000063418</t>
  </si>
  <si>
    <t>442090000063419</t>
  </si>
  <si>
    <t>442090000063420</t>
  </si>
  <si>
    <t>442090000063421</t>
  </si>
  <si>
    <t>442090000063422</t>
  </si>
  <si>
    <t>442090000063423</t>
  </si>
  <si>
    <t>442090000063424</t>
  </si>
  <si>
    <t>442090000063425</t>
  </si>
  <si>
    <t>442090000063426</t>
  </si>
  <si>
    <t>442090000063427</t>
  </si>
  <si>
    <t>442090000063428</t>
  </si>
  <si>
    <t>442090000063429</t>
  </si>
  <si>
    <t>442090000063430</t>
  </si>
  <si>
    <t>442090000063431</t>
  </si>
  <si>
    <t>442090000063432</t>
  </si>
  <si>
    <t>442090000063433</t>
  </si>
  <si>
    <t>442090000063434</t>
  </si>
  <si>
    <t>442090000063435</t>
  </si>
  <si>
    <t>442090000063436</t>
  </si>
  <si>
    <t>442090000063437</t>
  </si>
  <si>
    <t>442090000063438</t>
  </si>
  <si>
    <t>442090000063439</t>
  </si>
  <si>
    <t>442090000063440</t>
  </si>
  <si>
    <t>442090000063441</t>
  </si>
  <si>
    <t>442090000063442</t>
  </si>
  <si>
    <t>442090000063443</t>
  </si>
  <si>
    <t>442090000063444</t>
  </si>
  <si>
    <t>442090000063445</t>
  </si>
  <si>
    <t>442090000063446</t>
  </si>
  <si>
    <t>442090000063447</t>
  </si>
  <si>
    <t>442090000063448</t>
  </si>
  <si>
    <t>442090000063449</t>
  </si>
  <si>
    <t>442090000063450</t>
  </si>
  <si>
    <t>442090000063451</t>
  </si>
  <si>
    <t>442090000063452</t>
  </si>
  <si>
    <t>442090000063453</t>
  </si>
  <si>
    <t>442090000063454</t>
  </si>
  <si>
    <t>442090000063455</t>
  </si>
  <si>
    <t>442090000063456</t>
  </si>
  <si>
    <t>442090000063457</t>
  </si>
  <si>
    <t>442090000063458</t>
  </si>
  <si>
    <t>442090000063459</t>
  </si>
  <si>
    <t>442090000063460</t>
  </si>
  <si>
    <t>442090000063461</t>
  </si>
  <si>
    <t>442090000063462</t>
  </si>
  <si>
    <t>442090000063463</t>
  </si>
  <si>
    <t>442090000063464</t>
  </si>
  <si>
    <t>442090000063465</t>
  </si>
  <si>
    <t>442090000063466</t>
  </si>
  <si>
    <t>442090000063467</t>
  </si>
  <si>
    <t>442090000063468</t>
  </si>
  <si>
    <t>442090000063469</t>
  </si>
  <si>
    <t>442090000063470</t>
  </si>
  <si>
    <t>442090000063471</t>
  </si>
  <si>
    <t>442090000063472</t>
  </si>
  <si>
    <t>442090000063473</t>
  </si>
  <si>
    <t>442090000063474</t>
  </si>
  <si>
    <t>442090000063475</t>
  </si>
  <si>
    <t>442090000063476</t>
  </si>
  <si>
    <t>442090000063477</t>
  </si>
  <si>
    <t>442090000063478</t>
  </si>
  <si>
    <t>442090000063479</t>
  </si>
  <si>
    <t>442090000063480</t>
  </si>
  <si>
    <t>442090000063481</t>
  </si>
  <si>
    <t>442090000063482</t>
  </si>
  <si>
    <t>442090000063483</t>
  </si>
  <si>
    <t>442090000063484</t>
  </si>
  <si>
    <t>442090000063485</t>
  </si>
  <si>
    <t>442090000063486</t>
  </si>
  <si>
    <t>442090000063487</t>
  </si>
  <si>
    <t>442090000063488</t>
  </si>
  <si>
    <t>442090000063489</t>
  </si>
  <si>
    <t>442090000063490</t>
  </si>
  <si>
    <t>442090000063491</t>
  </si>
  <si>
    <t>442090000063493</t>
  </si>
  <si>
    <t>442090000063494</t>
  </si>
  <si>
    <t>442090000063495</t>
  </si>
  <si>
    <t>442090000063496</t>
  </si>
  <si>
    <t>442090000063497</t>
  </si>
  <si>
    <t>442090000063498</t>
  </si>
  <si>
    <t>442090000063499</t>
  </si>
  <si>
    <t>442090000063500</t>
  </si>
  <si>
    <t>442090000063501</t>
  </si>
  <si>
    <t>442090000063502</t>
  </si>
  <si>
    <t>442090000063503</t>
  </si>
  <si>
    <t>442090000063504</t>
  </si>
  <si>
    <t>442090000063505</t>
  </si>
  <si>
    <t>442090000063506</t>
  </si>
  <si>
    <t>442090000063507</t>
  </si>
  <si>
    <t>442090000063508</t>
  </si>
  <si>
    <t>442090000063509</t>
  </si>
  <si>
    <t>442090000063510</t>
  </si>
  <si>
    <t>442090000063511</t>
  </si>
  <si>
    <t>442090000063512</t>
  </si>
  <si>
    <t>442090000063513</t>
  </si>
  <si>
    <t>442090000063514</t>
  </si>
  <si>
    <t>442090000063515</t>
  </si>
  <si>
    <t>442090000063516</t>
  </si>
  <si>
    <t>442090000063517</t>
  </si>
  <si>
    <t>442090000063518</t>
  </si>
  <si>
    <t>442090000063519</t>
  </si>
  <si>
    <t>442090000063520</t>
  </si>
  <si>
    <t>442090000063521</t>
  </si>
  <si>
    <t>442090000063522</t>
  </si>
  <si>
    <t>442090000063523</t>
  </si>
  <si>
    <t>442090000063524</t>
  </si>
  <si>
    <t>442090000063525</t>
  </si>
  <si>
    <t>442090000063526</t>
  </si>
  <si>
    <t>442090000063527</t>
  </si>
  <si>
    <t>442090000063528</t>
  </si>
  <si>
    <t>442090000063529</t>
  </si>
  <si>
    <t>442090000063530</t>
  </si>
  <si>
    <t>442090000063531</t>
  </si>
  <si>
    <t>442090000063532</t>
  </si>
  <si>
    <t>442090000063533</t>
  </si>
  <si>
    <t>442090000063534</t>
  </si>
  <si>
    <t>442090000063535</t>
  </si>
  <si>
    <t>442090000063536</t>
  </si>
  <si>
    <t>442090000063537</t>
  </si>
  <si>
    <t>442090000063538</t>
  </si>
  <si>
    <t>442090000063539</t>
  </si>
  <si>
    <t>442090000063540</t>
  </si>
  <si>
    <t>442090000063541</t>
  </si>
  <si>
    <t>442090000063542</t>
  </si>
  <si>
    <t>442090000063543</t>
  </si>
  <si>
    <t>442090000063544</t>
  </si>
  <si>
    <t>442090000063545</t>
  </si>
  <si>
    <t>442090000063546</t>
  </si>
  <si>
    <t>442090000063547</t>
  </si>
  <si>
    <t>442090000063548</t>
  </si>
  <si>
    <t>442090000063549</t>
  </si>
  <si>
    <t>442090000063550</t>
  </si>
  <si>
    <t>442090000063551</t>
  </si>
  <si>
    <t>442090000063552</t>
  </si>
  <si>
    <t>442090000063553</t>
  </si>
  <si>
    <t>442090000063554</t>
  </si>
  <si>
    <t>442090000063555</t>
  </si>
  <si>
    <t>442090000063556</t>
  </si>
  <si>
    <t>442090000063557</t>
  </si>
  <si>
    <t>442090000063558</t>
  </si>
  <si>
    <t>442090000063559</t>
  </si>
  <si>
    <t>442090000063560</t>
  </si>
  <si>
    <t>442090000063561</t>
  </si>
  <si>
    <t>442090000063562</t>
  </si>
  <si>
    <t>442090000063563</t>
  </si>
  <si>
    <t>442090000063564</t>
  </si>
  <si>
    <t>442090000063565</t>
  </si>
  <si>
    <t>442090000063566</t>
  </si>
  <si>
    <t>442090000063567</t>
  </si>
  <si>
    <t>442090000063568</t>
  </si>
  <si>
    <t>442090000063569</t>
  </si>
  <si>
    <t>442090000063571</t>
  </si>
  <si>
    <t>442090000063572</t>
  </si>
  <si>
    <t>442090000063573</t>
  </si>
  <si>
    <t>442090000063574</t>
  </si>
  <si>
    <t>442090000063575</t>
  </si>
  <si>
    <t>442090000063576</t>
  </si>
  <si>
    <t>442090000063577</t>
  </si>
  <si>
    <t>442090000063579</t>
  </si>
  <si>
    <t>442090000063580</t>
  </si>
  <si>
    <t>442090000063581</t>
  </si>
  <si>
    <t>442090000063583</t>
  </si>
  <si>
    <t>442090000063584</t>
  </si>
  <si>
    <t>442090000063585</t>
  </si>
  <si>
    <t>442090000063586</t>
  </si>
  <si>
    <t>442090000063587</t>
  </si>
  <si>
    <t>442090000063590</t>
  </si>
  <si>
    <t>442090000063594</t>
  </si>
  <si>
    <t>442090000063604</t>
  </si>
  <si>
    <t>442090000063606</t>
  </si>
  <si>
    <t>891701393</t>
  </si>
  <si>
    <t>442090000063609</t>
  </si>
  <si>
    <t>442090000063610</t>
  </si>
  <si>
    <t>442090000063613</t>
  </si>
  <si>
    <t>442090000063616</t>
  </si>
  <si>
    <t>442090000063617</t>
  </si>
  <si>
    <t>63482010</t>
  </si>
  <si>
    <t>442090000063623</t>
  </si>
  <si>
    <t>12618689</t>
  </si>
  <si>
    <t>442090000063627</t>
  </si>
  <si>
    <t>442090000063628</t>
  </si>
  <si>
    <t>442090000063629</t>
  </si>
  <si>
    <t>442090000063630</t>
  </si>
  <si>
    <t>442090000063631</t>
  </si>
  <si>
    <t>442090000063634</t>
  </si>
  <si>
    <t>442090000063635</t>
  </si>
  <si>
    <t>442090000063639</t>
  </si>
  <si>
    <t>442090000063640</t>
  </si>
  <si>
    <t>442090000063644</t>
  </si>
  <si>
    <t>442090000063646</t>
  </si>
  <si>
    <t>442090000063647</t>
  </si>
  <si>
    <t>442090000063648</t>
  </si>
  <si>
    <t>442090000063651</t>
  </si>
  <si>
    <t>442090000063652</t>
  </si>
  <si>
    <t>442090000063653</t>
  </si>
  <si>
    <t>442090000063654</t>
  </si>
  <si>
    <t>442090000063656</t>
  </si>
  <si>
    <t>442090000063657</t>
  </si>
  <si>
    <t>442090000063658</t>
  </si>
  <si>
    <t>442090000063661</t>
  </si>
  <si>
    <t>442090000063663</t>
  </si>
  <si>
    <t>442090000063666</t>
  </si>
  <si>
    <t>442090000063667</t>
  </si>
  <si>
    <t>12258669</t>
  </si>
  <si>
    <t>442090000063669</t>
  </si>
  <si>
    <t>442090000063671</t>
  </si>
  <si>
    <t>442090000063674</t>
  </si>
  <si>
    <t>442090000063677</t>
  </si>
  <si>
    <t>442090000063678</t>
  </si>
  <si>
    <t>442090000063679</t>
  </si>
  <si>
    <t>442090000063686</t>
  </si>
  <si>
    <t>12001</t>
  </si>
  <si>
    <t>442090000063691</t>
  </si>
  <si>
    <t>442090000063692</t>
  </si>
  <si>
    <t>442090000063694</t>
  </si>
  <si>
    <t>442090000063695</t>
  </si>
  <si>
    <t>8747461</t>
  </si>
  <si>
    <t>442090000063698</t>
  </si>
  <si>
    <t>442090000063700</t>
  </si>
  <si>
    <t>19586535</t>
  </si>
  <si>
    <t>442090000063702</t>
  </si>
  <si>
    <t>442090000063703</t>
  </si>
  <si>
    <t>442090000063710</t>
  </si>
  <si>
    <t>442090000063713</t>
  </si>
  <si>
    <t>442090000063719</t>
  </si>
  <si>
    <t>442090000063723</t>
  </si>
  <si>
    <t>442090000063726</t>
  </si>
  <si>
    <t>12658669</t>
  </si>
  <si>
    <t>442090000063730</t>
  </si>
  <si>
    <t>36544153</t>
  </si>
  <si>
    <t>442090000063736</t>
  </si>
  <si>
    <t>442090000063738</t>
  </si>
  <si>
    <t>442090000063740</t>
  </si>
  <si>
    <t>442090000063754</t>
  </si>
  <si>
    <t>442090000063758</t>
  </si>
  <si>
    <t>442090000063779</t>
  </si>
  <si>
    <t>442090000063784</t>
  </si>
  <si>
    <t>442090000063793</t>
  </si>
  <si>
    <t>442090000063800</t>
  </si>
  <si>
    <t>26840359</t>
  </si>
  <si>
    <t>442090000063805</t>
  </si>
  <si>
    <t>442090000063821</t>
  </si>
  <si>
    <t>442090000063830</t>
  </si>
  <si>
    <t>12560263</t>
  </si>
  <si>
    <t>442090000063831</t>
  </si>
  <si>
    <t>442090000063845</t>
  </si>
  <si>
    <t>442090000063864</t>
  </si>
  <si>
    <t>442090000063876</t>
  </si>
  <si>
    <t>442090000063894</t>
  </si>
  <si>
    <t>442090000063899</t>
  </si>
  <si>
    <t>12626859</t>
  </si>
  <si>
    <t>442090000063901</t>
  </si>
  <si>
    <t>12542707</t>
  </si>
  <si>
    <t>7474809</t>
  </si>
  <si>
    <t>442090000063907</t>
  </si>
  <si>
    <t>442090000063912</t>
  </si>
  <si>
    <t>12613189</t>
  </si>
  <si>
    <t>442090000063915</t>
  </si>
  <si>
    <t>72071043</t>
  </si>
  <si>
    <t>442090000063918</t>
  </si>
  <si>
    <t>442090000063933</t>
  </si>
  <si>
    <t>57416131</t>
  </si>
  <si>
    <t>442090000063935</t>
  </si>
  <si>
    <t>442090000063939</t>
  </si>
  <si>
    <t>77032064</t>
  </si>
  <si>
    <t>442090000063946</t>
  </si>
  <si>
    <t>442090000063965</t>
  </si>
  <si>
    <t>442090000064011</t>
  </si>
  <si>
    <t>442090000064058</t>
  </si>
  <si>
    <t>442090000064089</t>
  </si>
  <si>
    <t>19531004</t>
  </si>
  <si>
    <t>442090000064090</t>
  </si>
  <si>
    <t>442090000064120</t>
  </si>
  <si>
    <t>442090000064123</t>
  </si>
  <si>
    <t>442090000064124</t>
  </si>
  <si>
    <t>442090000064130</t>
  </si>
  <si>
    <t>12564050</t>
  </si>
  <si>
    <t>442090000064131</t>
  </si>
  <si>
    <t>12631668</t>
  </si>
  <si>
    <t>5693887</t>
  </si>
  <si>
    <t>442090000064132</t>
  </si>
  <si>
    <t>19590815</t>
  </si>
  <si>
    <t>8001359568</t>
  </si>
  <si>
    <t>442090000064138</t>
  </si>
  <si>
    <t>442090000064139</t>
  </si>
  <si>
    <t>442090000064143</t>
  </si>
  <si>
    <t>442090000064152</t>
  </si>
  <si>
    <t>442090000064161</t>
  </si>
  <si>
    <t>442090000064163</t>
  </si>
  <si>
    <t>442090000064168</t>
  </si>
  <si>
    <t>12558400</t>
  </si>
  <si>
    <t>39057953</t>
  </si>
  <si>
    <t>442090000064173</t>
  </si>
  <si>
    <t>442090000064190</t>
  </si>
  <si>
    <t>442090000064193</t>
  </si>
  <si>
    <t>442090000064194</t>
  </si>
  <si>
    <t>12629763</t>
  </si>
  <si>
    <t>442090000064198</t>
  </si>
  <si>
    <t>442090000064208</t>
  </si>
  <si>
    <t>442090000064209</t>
  </si>
  <si>
    <t>442090000064215</t>
  </si>
  <si>
    <t>442090000064218</t>
  </si>
  <si>
    <t>442090000064220</t>
  </si>
  <si>
    <t>442090000064222</t>
  </si>
  <si>
    <t>442090000064232</t>
  </si>
  <si>
    <t>442090000064237</t>
  </si>
  <si>
    <t>442090000064239</t>
  </si>
  <si>
    <t>442090000064244</t>
  </si>
  <si>
    <t>442090000064247</t>
  </si>
  <si>
    <t>442090000064255</t>
  </si>
  <si>
    <t>442090000064261</t>
  </si>
  <si>
    <t>442090000064265</t>
  </si>
  <si>
    <t>442090000064267</t>
  </si>
  <si>
    <t>442090000064269</t>
  </si>
  <si>
    <t>442090000064279</t>
  </si>
  <si>
    <t>442090000064289</t>
  </si>
  <si>
    <t>442090000064290</t>
  </si>
  <si>
    <t>442090000064291</t>
  </si>
  <si>
    <t>442090000064295</t>
  </si>
  <si>
    <t>442090000064318</t>
  </si>
  <si>
    <t>442090000064326</t>
  </si>
  <si>
    <t>442090000064327</t>
  </si>
  <si>
    <t>442090000064353</t>
  </si>
  <si>
    <t>442090000064385</t>
  </si>
  <si>
    <t>442090000064405</t>
  </si>
  <si>
    <t>442090000064415</t>
  </si>
  <si>
    <t>442090000064438</t>
  </si>
  <si>
    <t>442090000064462</t>
  </si>
  <si>
    <t>442090000064475</t>
  </si>
  <si>
    <t>442090000064504</t>
  </si>
  <si>
    <t>442090000064529</t>
  </si>
  <si>
    <t>442090000064559</t>
  </si>
  <si>
    <t>442090000064575</t>
  </si>
  <si>
    <t>442090000064584</t>
  </si>
  <si>
    <t>442090000064620</t>
  </si>
  <si>
    <t>442090000064630</t>
  </si>
  <si>
    <t>442090000064632</t>
  </si>
  <si>
    <t>442090000064696</t>
  </si>
  <si>
    <t>442090000064708</t>
  </si>
  <si>
    <t>442090000064716</t>
  </si>
  <si>
    <t>442090000064756</t>
  </si>
  <si>
    <t>442090000064768</t>
  </si>
  <si>
    <t>442090000064769</t>
  </si>
  <si>
    <t>442090000064809</t>
  </si>
  <si>
    <t>442090000064828</t>
  </si>
  <si>
    <t>442090000064838</t>
  </si>
  <si>
    <t>442090000064859</t>
  </si>
  <si>
    <t>442090000064876</t>
  </si>
  <si>
    <t>442090000064908</t>
  </si>
  <si>
    <t>442090000064919</t>
  </si>
  <si>
    <t>442090000064924</t>
  </si>
  <si>
    <t>442090000064977</t>
  </si>
  <si>
    <t>57449565</t>
  </si>
  <si>
    <t>12622562</t>
  </si>
  <si>
    <t>442090000065049</t>
  </si>
  <si>
    <t>442090000065069</t>
  </si>
  <si>
    <t>442090000065081</t>
  </si>
  <si>
    <t>442090000065087</t>
  </si>
  <si>
    <t>442090000065097</t>
  </si>
  <si>
    <t>442090000065270</t>
  </si>
  <si>
    <t>12622491</t>
  </si>
  <si>
    <t>442090000065310</t>
  </si>
  <si>
    <t>12624137</t>
  </si>
  <si>
    <t>442090000065311</t>
  </si>
  <si>
    <t>442090000065316</t>
  </si>
  <si>
    <t>5000957</t>
  </si>
  <si>
    <t>39032836</t>
  </si>
  <si>
    <t>442090000065377</t>
  </si>
  <si>
    <t>442090000065719</t>
  </si>
  <si>
    <t>1751741</t>
  </si>
  <si>
    <t>442090000065871</t>
  </si>
  <si>
    <t>442090000065891</t>
  </si>
  <si>
    <t>442090000065903</t>
  </si>
  <si>
    <t>442090000065909</t>
  </si>
  <si>
    <t>442090000065919</t>
  </si>
  <si>
    <t>442090000066175</t>
  </si>
  <si>
    <t>442090000066567</t>
  </si>
  <si>
    <t>471892042001</t>
  </si>
  <si>
    <t>5005791</t>
  </si>
  <si>
    <t>442090000066607</t>
  </si>
  <si>
    <t>12447126</t>
  </si>
  <si>
    <t>442090000066628</t>
  </si>
  <si>
    <t>84107580</t>
  </si>
  <si>
    <t>442090000066663</t>
  </si>
  <si>
    <t>27469614</t>
  </si>
  <si>
    <t>12619244</t>
  </si>
  <si>
    <t>442090000066673</t>
  </si>
  <si>
    <t>442090000066675</t>
  </si>
  <si>
    <t>55231094</t>
  </si>
  <si>
    <t>39031252</t>
  </si>
  <si>
    <t>442090000066679</t>
  </si>
  <si>
    <t>36524802</t>
  </si>
  <si>
    <t>442090000066801</t>
  </si>
  <si>
    <t>442090000066809</t>
  </si>
  <si>
    <t>39031397</t>
  </si>
  <si>
    <t>39055531</t>
  </si>
  <si>
    <t>442090000066818</t>
  </si>
  <si>
    <t>442090000066832</t>
  </si>
  <si>
    <t>442090000066838</t>
  </si>
  <si>
    <t>442090000066848</t>
  </si>
  <si>
    <t>442090000066878</t>
  </si>
  <si>
    <t>442090000066886</t>
  </si>
  <si>
    <t>12543042</t>
  </si>
  <si>
    <t>8002551449</t>
  </si>
  <si>
    <t>442090000066892</t>
  </si>
  <si>
    <t>84077270</t>
  </si>
  <si>
    <t>442090000066938</t>
  </si>
  <si>
    <t>442090000067004</t>
  </si>
  <si>
    <t>442090000067027</t>
  </si>
  <si>
    <t>1083459784</t>
  </si>
  <si>
    <t>442090000067078</t>
  </si>
  <si>
    <t>442090000067397</t>
  </si>
  <si>
    <t>442090000067432</t>
  </si>
  <si>
    <t>40001</t>
  </si>
  <si>
    <t>442090000067436</t>
  </si>
  <si>
    <t>442090000067437</t>
  </si>
  <si>
    <t>442090000067438</t>
  </si>
  <si>
    <t>442090000067442</t>
  </si>
  <si>
    <t>442090000067444</t>
  </si>
  <si>
    <t>442090000067448</t>
  </si>
  <si>
    <t>189204000</t>
  </si>
  <si>
    <t>442090000067450</t>
  </si>
  <si>
    <t>57412513</t>
  </si>
  <si>
    <t>12614430</t>
  </si>
  <si>
    <t>442090000067452</t>
  </si>
  <si>
    <t>4209970615</t>
  </si>
  <si>
    <t>12621015</t>
  </si>
  <si>
    <t>442090000067454</t>
  </si>
  <si>
    <t>4209970638</t>
  </si>
  <si>
    <t>442090000067457</t>
  </si>
  <si>
    <t>57416790</t>
  </si>
  <si>
    <t>85450253</t>
  </si>
  <si>
    <t>442090000067458</t>
  </si>
  <si>
    <t>57403588</t>
  </si>
  <si>
    <t>19580382</t>
  </si>
  <si>
    <t>442090000067460</t>
  </si>
  <si>
    <t>8911013923</t>
  </si>
  <si>
    <t>8001248208</t>
  </si>
  <si>
    <t>442090000067461</t>
  </si>
  <si>
    <t>57412215</t>
  </si>
  <si>
    <t>12610198</t>
  </si>
  <si>
    <t>442090000067462</t>
  </si>
  <si>
    <t>12622894</t>
  </si>
  <si>
    <t>442090000067464</t>
  </si>
  <si>
    <t>442090000067466</t>
  </si>
  <si>
    <t>12627573</t>
  </si>
  <si>
    <t>12616052</t>
  </si>
  <si>
    <t>442090000067467</t>
  </si>
  <si>
    <t>4209000355</t>
  </si>
  <si>
    <t>442090000067468</t>
  </si>
  <si>
    <t>40002</t>
  </si>
  <si>
    <t>42090000112</t>
  </si>
  <si>
    <t>442090000067469</t>
  </si>
  <si>
    <t>442090000067471</t>
  </si>
  <si>
    <t>19501517</t>
  </si>
  <si>
    <t>442090000067472</t>
  </si>
  <si>
    <t>12631339</t>
  </si>
  <si>
    <t>442090000067474</t>
  </si>
  <si>
    <t>12627728</t>
  </si>
  <si>
    <t>442090000067478</t>
  </si>
  <si>
    <t>442090000067480</t>
  </si>
  <si>
    <t>442090000067485</t>
  </si>
  <si>
    <t>19500983</t>
  </si>
  <si>
    <t>442090000067487</t>
  </si>
  <si>
    <t>85454785</t>
  </si>
  <si>
    <t>442090000067488</t>
  </si>
  <si>
    <t>442090000067489</t>
  </si>
  <si>
    <t>12632722</t>
  </si>
  <si>
    <t>442090000067491</t>
  </si>
  <si>
    <t>12619753</t>
  </si>
  <si>
    <t>442090000067492</t>
  </si>
  <si>
    <t>442090000067493</t>
  </si>
  <si>
    <t>12616922</t>
  </si>
  <si>
    <t>442090000067497</t>
  </si>
  <si>
    <t>42090002158</t>
  </si>
  <si>
    <t>5073806</t>
  </si>
  <si>
    <t>442090000067498</t>
  </si>
  <si>
    <t>42090004398</t>
  </si>
  <si>
    <t>12631635</t>
  </si>
  <si>
    <t>442090000067522</t>
  </si>
  <si>
    <t>12612079</t>
  </si>
  <si>
    <t>442090000067545</t>
  </si>
  <si>
    <t>12634097</t>
  </si>
  <si>
    <t>12629666</t>
  </si>
  <si>
    <t>442090000067661</t>
  </si>
  <si>
    <t>85372444</t>
  </si>
  <si>
    <t>442090000067684</t>
  </si>
  <si>
    <t>442090000067771</t>
  </si>
  <si>
    <t>442090000067794</t>
  </si>
  <si>
    <t>442090000067809</t>
  </si>
  <si>
    <t>442090000067816</t>
  </si>
  <si>
    <t>442090000067827</t>
  </si>
  <si>
    <t>442090000067884</t>
  </si>
  <si>
    <t>36565929</t>
  </si>
  <si>
    <t>442090000067927</t>
  </si>
  <si>
    <t>442090000068066</t>
  </si>
  <si>
    <t>12625873</t>
  </si>
  <si>
    <t>442090000068389</t>
  </si>
  <si>
    <t>442090000068400</t>
  </si>
  <si>
    <t>9268248</t>
  </si>
  <si>
    <t>12627305</t>
  </si>
  <si>
    <t>442090000068482</t>
  </si>
  <si>
    <t>442090000068527</t>
  </si>
  <si>
    <t>442090000068539</t>
  </si>
  <si>
    <t>442090000068693</t>
  </si>
  <si>
    <t>442090000068853</t>
  </si>
  <si>
    <t>442090000068971</t>
  </si>
  <si>
    <t>442090000069078</t>
  </si>
  <si>
    <t>19531138</t>
  </si>
  <si>
    <t>442090000069100</t>
  </si>
  <si>
    <t>442090000069183</t>
  </si>
  <si>
    <t>442090000069216</t>
  </si>
  <si>
    <t>442090000069241</t>
  </si>
  <si>
    <t>442090000069255</t>
  </si>
  <si>
    <t>39026786</t>
  </si>
  <si>
    <t>442090000069380</t>
  </si>
  <si>
    <t>442090000069574</t>
  </si>
  <si>
    <t>442090000069652</t>
  </si>
  <si>
    <t>12612590</t>
  </si>
  <si>
    <t>442090000069661</t>
  </si>
  <si>
    <t>442090000069664</t>
  </si>
  <si>
    <t>12599451</t>
  </si>
  <si>
    <t>8190013634</t>
  </si>
  <si>
    <t>442090000069821</t>
  </si>
  <si>
    <t>12545708</t>
  </si>
  <si>
    <t>442090000069895</t>
  </si>
  <si>
    <t>442090000069950</t>
  </si>
  <si>
    <t>442090000069964</t>
  </si>
  <si>
    <t>442090000069975</t>
  </si>
  <si>
    <t>442090000069986</t>
  </si>
  <si>
    <t>442090000070005</t>
  </si>
  <si>
    <t>442090000070047</t>
  </si>
  <si>
    <t>804012248</t>
  </si>
  <si>
    <t>12623597</t>
  </si>
  <si>
    <t>442090000070083</t>
  </si>
  <si>
    <t>442090000070418</t>
  </si>
  <si>
    <t>12624317</t>
  </si>
  <si>
    <t>19381792</t>
  </si>
  <si>
    <t>442090000070419</t>
  </si>
  <si>
    <t>442090000070807</t>
  </si>
  <si>
    <t>442090000070818</t>
  </si>
  <si>
    <t>90000000</t>
  </si>
  <si>
    <t>12617450</t>
  </si>
  <si>
    <t>442090000070855</t>
  </si>
  <si>
    <t>442090000070925</t>
  </si>
  <si>
    <t>26709255</t>
  </si>
  <si>
    <t>5000842</t>
  </si>
  <si>
    <t>442090000071032</t>
  </si>
  <si>
    <t>442090000071092</t>
  </si>
  <si>
    <t>442090000071093</t>
  </si>
  <si>
    <t>390305100</t>
  </si>
  <si>
    <t>19060464</t>
  </si>
  <si>
    <t>442090000071337</t>
  </si>
  <si>
    <t>442090000071338</t>
  </si>
  <si>
    <t>442090000071826</t>
  </si>
  <si>
    <t>442090000071876</t>
  </si>
  <si>
    <t>442090000071969</t>
  </si>
  <si>
    <t>442090000072230</t>
  </si>
  <si>
    <t>57419069</t>
  </si>
  <si>
    <t>39023118</t>
  </si>
  <si>
    <t>442090000072618</t>
  </si>
  <si>
    <t>442090000072666</t>
  </si>
  <si>
    <t>442090000072813</t>
  </si>
  <si>
    <t>442090000072982</t>
  </si>
  <si>
    <t>7600541</t>
  </si>
  <si>
    <t>442090000073004</t>
  </si>
  <si>
    <t>442090000073005</t>
  </si>
  <si>
    <t>442090000073263</t>
  </si>
  <si>
    <t>12619586</t>
  </si>
  <si>
    <t>442090000073368</t>
  </si>
  <si>
    <t>442090000073416</t>
  </si>
  <si>
    <t>442090000073442</t>
  </si>
  <si>
    <t>442090000073473</t>
  </si>
  <si>
    <t>12634557</t>
  </si>
  <si>
    <t>442090000073584</t>
  </si>
  <si>
    <t>8573382</t>
  </si>
  <si>
    <t>442090000073730</t>
  </si>
  <si>
    <t>442090000073965</t>
  </si>
  <si>
    <t>442090000073991</t>
  </si>
  <si>
    <t>12625242</t>
  </si>
  <si>
    <t>442090000073994</t>
  </si>
  <si>
    <t>442090000074276</t>
  </si>
  <si>
    <t>442090000074336</t>
  </si>
  <si>
    <t>442090000074505</t>
  </si>
  <si>
    <t>19531603</t>
  </si>
  <si>
    <t>442090000074507</t>
  </si>
  <si>
    <t>442090000074583</t>
  </si>
  <si>
    <t>442090000074617</t>
  </si>
  <si>
    <t>19613457</t>
  </si>
  <si>
    <t>442090000074652</t>
  </si>
  <si>
    <t>442090000074662</t>
  </si>
  <si>
    <t>19620786</t>
  </si>
  <si>
    <t>442090000074702</t>
  </si>
  <si>
    <t>12449327</t>
  </si>
  <si>
    <t>442090000075485</t>
  </si>
  <si>
    <t>442090000075495</t>
  </si>
  <si>
    <t>442090000075547</t>
  </si>
  <si>
    <t>442090000075672</t>
  </si>
  <si>
    <t>442090000075822</t>
  </si>
  <si>
    <t>442090000075823</t>
  </si>
  <si>
    <t>442090000075824</t>
  </si>
  <si>
    <t>442090000075825</t>
  </si>
  <si>
    <t>442090000075826</t>
  </si>
  <si>
    <t>442090000075827</t>
  </si>
  <si>
    <t>442090000075829</t>
  </si>
  <si>
    <t>442090000075830</t>
  </si>
  <si>
    <t>442090000075831</t>
  </si>
  <si>
    <t>442090000075832</t>
  </si>
  <si>
    <t>442090000075833</t>
  </si>
  <si>
    <t>442090000075834</t>
  </si>
  <si>
    <t>442090000075835</t>
  </si>
  <si>
    <t>442090000075911</t>
  </si>
  <si>
    <t>442090000076041</t>
  </si>
  <si>
    <t>8002488067</t>
  </si>
  <si>
    <t>8001213251</t>
  </si>
  <si>
    <t>442090000076069</t>
  </si>
  <si>
    <t>442090000076155</t>
  </si>
  <si>
    <t>442090000076205</t>
  </si>
  <si>
    <t>19531571</t>
  </si>
  <si>
    <t>9000429284</t>
  </si>
  <si>
    <t>442090000084906</t>
  </si>
  <si>
    <t>19500508</t>
  </si>
  <si>
    <t>12614176</t>
  </si>
  <si>
    <t>442090000088331</t>
  </si>
  <si>
    <t>12614222</t>
  </si>
  <si>
    <t>36551470</t>
  </si>
  <si>
    <t>442090000088788</t>
  </si>
  <si>
    <t>80864976</t>
  </si>
  <si>
    <t>442090000103256</t>
  </si>
  <si>
    <t>39034224</t>
  </si>
  <si>
    <t>442090000103819</t>
  </si>
  <si>
    <t>72128962</t>
  </si>
  <si>
    <t>8001481196</t>
  </si>
  <si>
    <t>442090000109937</t>
  </si>
  <si>
    <t>36522810</t>
  </si>
  <si>
    <t>36543528</t>
  </si>
  <si>
    <t>442090000109938</t>
  </si>
  <si>
    <t>36546173</t>
  </si>
  <si>
    <t>442090000109939</t>
  </si>
  <si>
    <t>12541824</t>
  </si>
  <si>
    <t>442090000109940</t>
  </si>
  <si>
    <t>36529000</t>
  </si>
  <si>
    <t>442090000109944</t>
  </si>
  <si>
    <t>7142960</t>
  </si>
  <si>
    <t>442090000109945</t>
  </si>
  <si>
    <t>7634111</t>
  </si>
  <si>
    <t>442090000109946</t>
  </si>
  <si>
    <t>26657348</t>
  </si>
  <si>
    <t>442090000109947</t>
  </si>
  <si>
    <t>26659297</t>
  </si>
  <si>
    <t>442090000109976</t>
  </si>
  <si>
    <t>85154529</t>
  </si>
  <si>
    <t>442090000109977</t>
  </si>
  <si>
    <t>52529799</t>
  </si>
  <si>
    <t>442090000109978</t>
  </si>
  <si>
    <t>79965109</t>
  </si>
  <si>
    <t>442090000109979</t>
  </si>
  <si>
    <t>7601596</t>
  </si>
  <si>
    <t>442090000110029</t>
  </si>
  <si>
    <t>45518507</t>
  </si>
  <si>
    <t>442090000110030</t>
  </si>
  <si>
    <t>44903806</t>
  </si>
  <si>
    <t>442090000111073</t>
  </si>
  <si>
    <t>4999898</t>
  </si>
  <si>
    <t>8688836</t>
  </si>
  <si>
    <t>442090000117777</t>
  </si>
  <si>
    <t>85154753</t>
  </si>
  <si>
    <t>8190059140</t>
  </si>
  <si>
    <t>442090000125137</t>
  </si>
  <si>
    <t>57419387</t>
  </si>
  <si>
    <t>8190054118</t>
  </si>
  <si>
    <t>442090000130327</t>
  </si>
  <si>
    <t>92641225</t>
  </si>
  <si>
    <t>442090000131130</t>
  </si>
  <si>
    <t>70103969</t>
  </si>
  <si>
    <t>19588313</t>
  </si>
  <si>
    <t>442090000131131</t>
  </si>
  <si>
    <t>72149883</t>
  </si>
  <si>
    <t>442090000131132</t>
  </si>
  <si>
    <t>40046375</t>
  </si>
  <si>
    <t>442090000131133</t>
  </si>
  <si>
    <t>8020175741</t>
  </si>
  <si>
    <t>442090000131134</t>
  </si>
  <si>
    <t>1140832072</t>
  </si>
  <si>
    <t>442090000131135</t>
  </si>
  <si>
    <t>701103969</t>
  </si>
  <si>
    <t>9001870846</t>
  </si>
  <si>
    <t>442090000131136</t>
  </si>
  <si>
    <t>1140850820</t>
  </si>
  <si>
    <t>442090000136175</t>
  </si>
  <si>
    <t>1128198294</t>
  </si>
  <si>
    <t>8110236571</t>
  </si>
  <si>
    <t>442090000136176</t>
  </si>
  <si>
    <t>1128193111</t>
  </si>
  <si>
    <t>442090000139121</t>
  </si>
  <si>
    <t>85477139</t>
  </si>
  <si>
    <t>7453465</t>
  </si>
  <si>
    <t>442090000146054</t>
  </si>
  <si>
    <t>8917015518</t>
  </si>
  <si>
    <t>6379279</t>
  </si>
  <si>
    <t>442090000149174</t>
  </si>
  <si>
    <t>8722499</t>
  </si>
  <si>
    <t>442090000149995</t>
  </si>
  <si>
    <t>19620799</t>
  </si>
  <si>
    <t>8600274041</t>
  </si>
  <si>
    <t>442090000149996</t>
  </si>
  <si>
    <t>442090000149997</t>
  </si>
  <si>
    <t>79393411</t>
  </si>
  <si>
    <t>442090000149998</t>
  </si>
  <si>
    <t>9005561475</t>
  </si>
  <si>
    <t>442090000150424</t>
  </si>
  <si>
    <t>54439368</t>
  </si>
  <si>
    <t>9002562286</t>
  </si>
  <si>
    <t>442090000151669</t>
  </si>
  <si>
    <t>12610837</t>
  </si>
  <si>
    <t>442090000152399</t>
  </si>
  <si>
    <t>22605883</t>
  </si>
  <si>
    <t>8001135062</t>
  </si>
  <si>
    <t>442090000152410</t>
  </si>
  <si>
    <t>39140261</t>
  </si>
  <si>
    <t>19645323</t>
  </si>
  <si>
    <t>442090000153527</t>
  </si>
  <si>
    <t>19093936</t>
  </si>
  <si>
    <t>19560247</t>
  </si>
  <si>
    <t>442090000153529</t>
  </si>
  <si>
    <t>19615844</t>
  </si>
  <si>
    <t>442090000153719</t>
  </si>
  <si>
    <t>5001126</t>
  </si>
  <si>
    <t>26710394</t>
  </si>
  <si>
    <t>442090000154374</t>
  </si>
  <si>
    <t>8762488</t>
  </si>
  <si>
    <t>8901091101</t>
  </si>
  <si>
    <t>442090000154375</t>
  </si>
  <si>
    <t>442090000155268</t>
  </si>
  <si>
    <t>442090000156923</t>
  </si>
  <si>
    <t>85370790</t>
  </si>
  <si>
    <t>12619707</t>
  </si>
  <si>
    <t>442090000157436</t>
  </si>
  <si>
    <t>8190047354</t>
  </si>
  <si>
    <t>41592073</t>
  </si>
  <si>
    <t>442090000160007</t>
  </si>
  <si>
    <t>70081736</t>
  </si>
  <si>
    <t>19581770</t>
  </si>
  <si>
    <t>442090000160956</t>
  </si>
  <si>
    <t>19500178</t>
  </si>
  <si>
    <t>7225820</t>
  </si>
  <si>
    <t>442090000163340</t>
  </si>
  <si>
    <t>5056615</t>
  </si>
  <si>
    <t>8921152584</t>
  </si>
  <si>
    <t>442090000163427</t>
  </si>
  <si>
    <t>442090000164200</t>
  </si>
  <si>
    <t>442090000164837</t>
  </si>
  <si>
    <t>85462009</t>
  </si>
  <si>
    <t>57170945</t>
  </si>
  <si>
    <t>442090000165525</t>
  </si>
  <si>
    <t>442090000165526</t>
  </si>
  <si>
    <t>442090000166421</t>
  </si>
  <si>
    <t>57422985</t>
  </si>
  <si>
    <t>8917010216</t>
  </si>
  <si>
    <t>442090000166524</t>
  </si>
  <si>
    <t>57411634</t>
  </si>
  <si>
    <t>8002017263</t>
  </si>
  <si>
    <t>442090000166567</t>
  </si>
  <si>
    <t>12637566</t>
  </si>
  <si>
    <t>442090000166568</t>
  </si>
  <si>
    <t>442090000166569</t>
  </si>
  <si>
    <t>8300175521</t>
  </si>
  <si>
    <t>442090000166570</t>
  </si>
  <si>
    <t>442090000167527</t>
  </si>
  <si>
    <t>39142228</t>
  </si>
  <si>
    <t>442090000167644</t>
  </si>
  <si>
    <t>85373466</t>
  </si>
  <si>
    <t>39055409</t>
  </si>
  <si>
    <t>442100000000089</t>
  </si>
  <si>
    <t>4976562</t>
  </si>
  <si>
    <t>442100000000235</t>
  </si>
  <si>
    <t>12542437</t>
  </si>
  <si>
    <t>85459718</t>
  </si>
  <si>
    <t>442100000000391</t>
  </si>
  <si>
    <t>442100000000530</t>
  </si>
  <si>
    <t>36715818</t>
  </si>
  <si>
    <t>442100000000700</t>
  </si>
  <si>
    <t>442100000000776</t>
  </si>
  <si>
    <t>442100000000777</t>
  </si>
  <si>
    <t>36536118</t>
  </si>
  <si>
    <t>442100000000808</t>
  </si>
  <si>
    <t>442100000000813</t>
  </si>
  <si>
    <t>442100000000818</t>
  </si>
  <si>
    <t>85471134</t>
  </si>
  <si>
    <t>442100000000823</t>
  </si>
  <si>
    <t>442100000001223</t>
  </si>
  <si>
    <t>442100000001303</t>
  </si>
  <si>
    <t>442100000001314</t>
  </si>
  <si>
    <t>442100000001794</t>
  </si>
  <si>
    <t>442100000001934</t>
  </si>
  <si>
    <t>442100000002195</t>
  </si>
  <si>
    <t>442100000002364</t>
  </si>
  <si>
    <t>442100000002613</t>
  </si>
  <si>
    <t>442100000002715</t>
  </si>
  <si>
    <t>19200343</t>
  </si>
  <si>
    <t>442100000002738</t>
  </si>
  <si>
    <t>7600619</t>
  </si>
  <si>
    <t>442100000002797</t>
  </si>
  <si>
    <t>442100000002800</t>
  </si>
  <si>
    <t>442100000002865</t>
  </si>
  <si>
    <t>4367714</t>
  </si>
  <si>
    <t>78706327</t>
  </si>
  <si>
    <t>442100000002867</t>
  </si>
  <si>
    <t>19586315</t>
  </si>
  <si>
    <t>442100000002880</t>
  </si>
  <si>
    <t>442100000002882</t>
  </si>
  <si>
    <t>442100000002932</t>
  </si>
  <si>
    <t>51898782</t>
  </si>
  <si>
    <t>442100000003230</t>
  </si>
  <si>
    <t>800030279</t>
  </si>
  <si>
    <t>36534091</t>
  </si>
  <si>
    <t>442100000003259</t>
  </si>
  <si>
    <t>442100000003308</t>
  </si>
  <si>
    <t>442100000003322</t>
  </si>
  <si>
    <t>442100000003328</t>
  </si>
  <si>
    <t>442100000003353</t>
  </si>
  <si>
    <t>442100000003507</t>
  </si>
  <si>
    <t>36456134</t>
  </si>
  <si>
    <t>36531013</t>
  </si>
  <si>
    <t>442100000003522</t>
  </si>
  <si>
    <t>442100000003539</t>
  </si>
  <si>
    <t>442100000003658</t>
  </si>
  <si>
    <t>442100000003827</t>
  </si>
  <si>
    <t>39057352</t>
  </si>
  <si>
    <t>12625818</t>
  </si>
  <si>
    <t>442100000003829</t>
  </si>
  <si>
    <t>442100000004078</t>
  </si>
  <si>
    <t>442100000004346</t>
  </si>
  <si>
    <t>442100000004491</t>
  </si>
  <si>
    <t>442100000004953</t>
  </si>
  <si>
    <t>442100000005101</t>
  </si>
  <si>
    <t>442100000005389</t>
  </si>
  <si>
    <t>442100000005547</t>
  </si>
  <si>
    <t>442100000005739</t>
  </si>
  <si>
    <t>442100000005802</t>
  </si>
  <si>
    <t>3206331</t>
  </si>
  <si>
    <t>442100000005811</t>
  </si>
  <si>
    <t>3677440</t>
  </si>
  <si>
    <t>442100000005812</t>
  </si>
  <si>
    <t>7416010</t>
  </si>
  <si>
    <t>12540764</t>
  </si>
  <si>
    <t>442100000005813</t>
  </si>
  <si>
    <t>36524148</t>
  </si>
  <si>
    <t>442100000005842</t>
  </si>
  <si>
    <t>442100000005932</t>
  </si>
  <si>
    <t>12539372</t>
  </si>
  <si>
    <t>442100000005940</t>
  </si>
  <si>
    <t>41646743</t>
  </si>
  <si>
    <t>36528978</t>
  </si>
  <si>
    <t>442100000006132</t>
  </si>
  <si>
    <t>1749809</t>
  </si>
  <si>
    <t>442100000006367</t>
  </si>
  <si>
    <t>36553973</t>
  </si>
  <si>
    <t>442100000006494</t>
  </si>
  <si>
    <t>442100000006500</t>
  </si>
  <si>
    <t>442100000006520</t>
  </si>
  <si>
    <t>12545972</t>
  </si>
  <si>
    <t>442100000006535</t>
  </si>
  <si>
    <t>442100000006554</t>
  </si>
  <si>
    <t>442100000006558</t>
  </si>
  <si>
    <t>442100000006614</t>
  </si>
  <si>
    <t>442100000006749</t>
  </si>
  <si>
    <t>442100000006760</t>
  </si>
  <si>
    <t>442100000006772</t>
  </si>
  <si>
    <t>442100000006778</t>
  </si>
  <si>
    <t>442100000006787</t>
  </si>
  <si>
    <t>442100000006794</t>
  </si>
  <si>
    <t>442100000006814</t>
  </si>
  <si>
    <t>442100000006897</t>
  </si>
  <si>
    <t>442100000007557</t>
  </si>
  <si>
    <t>442100000008185</t>
  </si>
  <si>
    <t>442100000008227</t>
  </si>
  <si>
    <t>442100000008304</t>
  </si>
  <si>
    <t>442100000008405</t>
  </si>
  <si>
    <t>442100000008419</t>
  </si>
  <si>
    <t>12559734</t>
  </si>
  <si>
    <t>72017</t>
  </si>
  <si>
    <t>442100000008424</t>
  </si>
  <si>
    <t>442100000008694</t>
  </si>
  <si>
    <t>442100000008982</t>
  </si>
  <si>
    <t>12553022</t>
  </si>
  <si>
    <t>442100000009064</t>
  </si>
  <si>
    <t>442100000009215</t>
  </si>
  <si>
    <t>442100000009317</t>
  </si>
  <si>
    <t>85454075</t>
  </si>
  <si>
    <t>800250983</t>
  </si>
  <si>
    <t>442100000009318</t>
  </si>
  <si>
    <t>442100000009332</t>
  </si>
  <si>
    <t>442100000009362</t>
  </si>
  <si>
    <t>442100000009426</t>
  </si>
  <si>
    <t>85448370</t>
  </si>
  <si>
    <t>442100000009447</t>
  </si>
  <si>
    <t>442100000009539</t>
  </si>
  <si>
    <t>442100000009586</t>
  </si>
  <si>
    <t>442100000009599</t>
  </si>
  <si>
    <t>442100000009918</t>
  </si>
  <si>
    <t>84077343</t>
  </si>
  <si>
    <t>442100000009925</t>
  </si>
  <si>
    <t>830074222</t>
  </si>
  <si>
    <t>819002609</t>
  </si>
  <si>
    <t>442100000010017</t>
  </si>
  <si>
    <t>442100000010269</t>
  </si>
  <si>
    <t>442100000010345</t>
  </si>
  <si>
    <t>442100000010376</t>
  </si>
  <si>
    <t>819001448</t>
  </si>
  <si>
    <t>442100000010417</t>
  </si>
  <si>
    <t>442100000010458</t>
  </si>
  <si>
    <t>442100000010882</t>
  </si>
  <si>
    <t>442100000011512</t>
  </si>
  <si>
    <t>442100000011667</t>
  </si>
  <si>
    <t>442100000012006</t>
  </si>
  <si>
    <t>72667</t>
  </si>
  <si>
    <t>442100000012217</t>
  </si>
  <si>
    <t>442100000012229</t>
  </si>
  <si>
    <t>442100000012402</t>
  </si>
  <si>
    <t>442100000012425</t>
  </si>
  <si>
    <t>7596462</t>
  </si>
  <si>
    <t>442100000012443</t>
  </si>
  <si>
    <t>442100000012446</t>
  </si>
  <si>
    <t>442100000012729</t>
  </si>
  <si>
    <t>31388938</t>
  </si>
  <si>
    <t>12539870</t>
  </si>
  <si>
    <t>442100000012752</t>
  </si>
  <si>
    <t>4979404</t>
  </si>
  <si>
    <t>442100000012765</t>
  </si>
  <si>
    <t>442100000012790</t>
  </si>
  <si>
    <t>442100000012849</t>
  </si>
  <si>
    <t>7415735</t>
  </si>
  <si>
    <t>36547325</t>
  </si>
  <si>
    <t>442100000012854</t>
  </si>
  <si>
    <t>442100000012877</t>
  </si>
  <si>
    <t>442100000013241</t>
  </si>
  <si>
    <t>442100000013588</t>
  </si>
  <si>
    <t>442100000014058</t>
  </si>
  <si>
    <t>442100000014485</t>
  </si>
  <si>
    <t>442100000014795</t>
  </si>
  <si>
    <t>442100000014802</t>
  </si>
  <si>
    <t>12627343</t>
  </si>
  <si>
    <t>442100000014804</t>
  </si>
  <si>
    <t>36451696</t>
  </si>
  <si>
    <t>442100000014843</t>
  </si>
  <si>
    <t>442100000014846</t>
  </si>
  <si>
    <t>442100000014856</t>
  </si>
  <si>
    <t>85499642</t>
  </si>
  <si>
    <t>442100000014885</t>
  </si>
  <si>
    <t>442100000014888</t>
  </si>
  <si>
    <t>442100000014893</t>
  </si>
  <si>
    <t>442100000014924</t>
  </si>
  <si>
    <t>442100000014929</t>
  </si>
  <si>
    <t>442100000014970</t>
  </si>
  <si>
    <t>13828037</t>
  </si>
  <si>
    <t>442100000015129</t>
  </si>
  <si>
    <t>442100000015250</t>
  </si>
  <si>
    <t>442100000015251</t>
  </si>
  <si>
    <t>442100000015358</t>
  </si>
  <si>
    <t>13216997</t>
  </si>
  <si>
    <t>442100000015359</t>
  </si>
  <si>
    <t>7413440</t>
  </si>
  <si>
    <t>442100000015529</t>
  </si>
  <si>
    <t>26994855</t>
  </si>
  <si>
    <t>27987631</t>
  </si>
  <si>
    <t>442100000015697</t>
  </si>
  <si>
    <t>442100000015846</t>
  </si>
  <si>
    <t>442100000015849</t>
  </si>
  <si>
    <t>36693869</t>
  </si>
  <si>
    <t>442100000015855</t>
  </si>
  <si>
    <t>36724492</t>
  </si>
  <si>
    <t>442100000015864</t>
  </si>
  <si>
    <t>7603753</t>
  </si>
  <si>
    <t>442100000015936</t>
  </si>
  <si>
    <t>36667009</t>
  </si>
  <si>
    <t>442100000015985</t>
  </si>
  <si>
    <t>36542750</t>
  </si>
  <si>
    <t>442100000015997</t>
  </si>
  <si>
    <t>442100000015998</t>
  </si>
  <si>
    <t>12541738</t>
  </si>
  <si>
    <t>442100000016090</t>
  </si>
  <si>
    <t>442100000016144</t>
  </si>
  <si>
    <t>12547121</t>
  </si>
  <si>
    <t>800071934</t>
  </si>
  <si>
    <t>442100000016216</t>
  </si>
  <si>
    <t>442100000016377</t>
  </si>
  <si>
    <t>442100000016643</t>
  </si>
  <si>
    <t>442100000016657</t>
  </si>
  <si>
    <t>442100000017025</t>
  </si>
  <si>
    <t>442100000017523</t>
  </si>
  <si>
    <t>442100000017595</t>
  </si>
  <si>
    <t>442100000017603</t>
  </si>
  <si>
    <t>442100000017606</t>
  </si>
  <si>
    <t>442100000017844</t>
  </si>
  <si>
    <t>442100000017849</t>
  </si>
  <si>
    <t>442100000018110</t>
  </si>
  <si>
    <t>19283714</t>
  </si>
  <si>
    <t>442100000018124</t>
  </si>
  <si>
    <t>442100000018125</t>
  </si>
  <si>
    <t>442100000018153</t>
  </si>
  <si>
    <t>8676134</t>
  </si>
  <si>
    <t>442100000018287</t>
  </si>
  <si>
    <t>442100000018401</t>
  </si>
  <si>
    <t>12567102</t>
  </si>
  <si>
    <t>442100000018510</t>
  </si>
  <si>
    <t>36721865</t>
  </si>
  <si>
    <t>442100000018782</t>
  </si>
  <si>
    <t>442100000018784</t>
  </si>
  <si>
    <t>442100000018800</t>
  </si>
  <si>
    <t>19105931</t>
  </si>
  <si>
    <t>442100000018806</t>
  </si>
  <si>
    <t>442100000018865</t>
  </si>
  <si>
    <t>442100000018911</t>
  </si>
  <si>
    <t>442100000019079</t>
  </si>
  <si>
    <t>57433546</t>
  </si>
  <si>
    <t>12529713</t>
  </si>
  <si>
    <t>442100000019089</t>
  </si>
  <si>
    <t>36540952</t>
  </si>
  <si>
    <t>12533640</t>
  </si>
  <si>
    <t>442100000019186</t>
  </si>
  <si>
    <t>442100000019450</t>
  </si>
  <si>
    <t>442100000019533</t>
  </si>
  <si>
    <t>442100000019992</t>
  </si>
  <si>
    <t>442100000020097</t>
  </si>
  <si>
    <t>442100000020446</t>
  </si>
  <si>
    <t>442100000020751</t>
  </si>
  <si>
    <t>442100000020756</t>
  </si>
  <si>
    <t>442100000020837</t>
  </si>
  <si>
    <t>36544251</t>
  </si>
  <si>
    <t>12541107</t>
  </si>
  <si>
    <t>442100000020846</t>
  </si>
  <si>
    <t>442100000020851</t>
  </si>
  <si>
    <t>442100000020864</t>
  </si>
  <si>
    <t>442100000020871</t>
  </si>
  <si>
    <t>442100000021092</t>
  </si>
  <si>
    <t>12534405</t>
  </si>
  <si>
    <t>442100000021093</t>
  </si>
  <si>
    <t>442100000021099</t>
  </si>
  <si>
    <t>442100000021105</t>
  </si>
  <si>
    <t>17053538</t>
  </si>
  <si>
    <t>442100000021406</t>
  </si>
  <si>
    <t>442100000021563</t>
  </si>
  <si>
    <t>442100000021619</t>
  </si>
  <si>
    <t>442100000021660</t>
  </si>
  <si>
    <t>12534816</t>
  </si>
  <si>
    <t>442100000021724</t>
  </si>
  <si>
    <t>800038717</t>
  </si>
  <si>
    <t>10144014</t>
  </si>
  <si>
    <t>442100000021728</t>
  </si>
  <si>
    <t>12563688</t>
  </si>
  <si>
    <t>85463822</t>
  </si>
  <si>
    <t>442100000021816</t>
  </si>
  <si>
    <t>442100000021844</t>
  </si>
  <si>
    <t>442100000021850</t>
  </si>
  <si>
    <t>442100000021878</t>
  </si>
  <si>
    <t>442100000022000</t>
  </si>
  <si>
    <t>442100000022022</t>
  </si>
  <si>
    <t>26963587</t>
  </si>
  <si>
    <t>442100000022055</t>
  </si>
  <si>
    <t>12529351</t>
  </si>
  <si>
    <t>36721232</t>
  </si>
  <si>
    <t>442100000022065</t>
  </si>
  <si>
    <t>4978449</t>
  </si>
  <si>
    <t>442100000022070</t>
  </si>
  <si>
    <t>5459232</t>
  </si>
  <si>
    <t>442100000022095</t>
  </si>
  <si>
    <t>442100000022192</t>
  </si>
  <si>
    <t>442100000022265</t>
  </si>
  <si>
    <t>442100000022283</t>
  </si>
  <si>
    <t>442100000022404</t>
  </si>
  <si>
    <t>442100000022410</t>
  </si>
  <si>
    <t>442100000022414</t>
  </si>
  <si>
    <t>442100000022417</t>
  </si>
  <si>
    <t>442100000022499</t>
  </si>
  <si>
    <t>442100000022552</t>
  </si>
  <si>
    <t>442100000022589</t>
  </si>
  <si>
    <t>442100000022614</t>
  </si>
  <si>
    <t>442100000022662</t>
  </si>
  <si>
    <t>442100000022680</t>
  </si>
  <si>
    <t>442100000023285</t>
  </si>
  <si>
    <t>442100000023389</t>
  </si>
  <si>
    <t>442100000023740</t>
  </si>
  <si>
    <t>442100000024035</t>
  </si>
  <si>
    <t>442100000024094</t>
  </si>
  <si>
    <t>32688820</t>
  </si>
  <si>
    <t>19583018</t>
  </si>
  <si>
    <t>442100000024099</t>
  </si>
  <si>
    <t>800239747</t>
  </si>
  <si>
    <t>442100000024168</t>
  </si>
  <si>
    <t>442100000024177</t>
  </si>
  <si>
    <t>442100000024283</t>
  </si>
  <si>
    <t>442100000024438</t>
  </si>
  <si>
    <t>442100000024493</t>
  </si>
  <si>
    <t>980903938</t>
  </si>
  <si>
    <t>36533067</t>
  </si>
  <si>
    <t>442100000024723</t>
  </si>
  <si>
    <t>17126735</t>
  </si>
  <si>
    <t>891780185</t>
  </si>
  <si>
    <t>442100000024817</t>
  </si>
  <si>
    <t>800239474</t>
  </si>
  <si>
    <t>442100000024822</t>
  </si>
  <si>
    <t>36524756</t>
  </si>
  <si>
    <t>442100000024823</t>
  </si>
  <si>
    <t>12532916</t>
  </si>
  <si>
    <t>442100000024827</t>
  </si>
  <si>
    <t>891700759</t>
  </si>
  <si>
    <t>36560836</t>
  </si>
  <si>
    <t>442100000024855</t>
  </si>
  <si>
    <t>442100000024948</t>
  </si>
  <si>
    <t>442100000024997</t>
  </si>
  <si>
    <t>442100000025098</t>
  </si>
  <si>
    <t>442100000025124</t>
  </si>
  <si>
    <t>442100000025150</t>
  </si>
  <si>
    <t>442100000025164</t>
  </si>
  <si>
    <t>442100000025172</t>
  </si>
  <si>
    <t>442100000025199</t>
  </si>
  <si>
    <t>442100000025242</t>
  </si>
  <si>
    <t>12542806</t>
  </si>
  <si>
    <t>36550683</t>
  </si>
  <si>
    <t>442100000025269</t>
  </si>
  <si>
    <t>442100000025322</t>
  </si>
  <si>
    <t>442100000025347</t>
  </si>
  <si>
    <t>442100000025575</t>
  </si>
  <si>
    <t>442100000025763</t>
  </si>
  <si>
    <t>19618545</t>
  </si>
  <si>
    <t>442100000025765</t>
  </si>
  <si>
    <t>19614027</t>
  </si>
  <si>
    <t>442100000025813</t>
  </si>
  <si>
    <t>442100000025888</t>
  </si>
  <si>
    <t>442100000025907</t>
  </si>
  <si>
    <t>442100000026126</t>
  </si>
  <si>
    <t>442100000026186</t>
  </si>
  <si>
    <t>57290472</t>
  </si>
  <si>
    <t>442100000026312</t>
  </si>
  <si>
    <t>442100000026378</t>
  </si>
  <si>
    <t>4121141</t>
  </si>
  <si>
    <t>442100000026801</t>
  </si>
  <si>
    <t>442100000026906</t>
  </si>
  <si>
    <t>442100000027246</t>
  </si>
  <si>
    <t>442100000027544</t>
  </si>
  <si>
    <t>442100000027550</t>
  </si>
  <si>
    <t>72147315</t>
  </si>
  <si>
    <t>442100000027663</t>
  </si>
  <si>
    <t>36541646</t>
  </si>
  <si>
    <t>442100000027672</t>
  </si>
  <si>
    <t>36544037</t>
  </si>
  <si>
    <t>442100000027904</t>
  </si>
  <si>
    <t>442100000028068</t>
  </si>
  <si>
    <t>442100000028167</t>
  </si>
  <si>
    <t>442100000028168</t>
  </si>
  <si>
    <t>442100000028172</t>
  </si>
  <si>
    <t>442100000028173</t>
  </si>
  <si>
    <t>442100000028178</t>
  </si>
  <si>
    <t>442100000028179</t>
  </si>
  <si>
    <t>442100000028318</t>
  </si>
  <si>
    <t>442100000028405</t>
  </si>
  <si>
    <t>442100000028565</t>
  </si>
  <si>
    <t>442100000028573</t>
  </si>
  <si>
    <t>442100000028609</t>
  </si>
  <si>
    <t>442100000028652</t>
  </si>
  <si>
    <t>442100000028738</t>
  </si>
  <si>
    <t>442100000028739</t>
  </si>
  <si>
    <t>442100000028740</t>
  </si>
  <si>
    <t>442100000028741</t>
  </si>
  <si>
    <t>442100000028774</t>
  </si>
  <si>
    <t>57429252</t>
  </si>
  <si>
    <t>442100000028780</t>
  </si>
  <si>
    <t>442100000028784</t>
  </si>
  <si>
    <t>442100000028829</t>
  </si>
  <si>
    <t>442100000028904</t>
  </si>
  <si>
    <t>442100000028921</t>
  </si>
  <si>
    <t>442100000028990</t>
  </si>
  <si>
    <t>442100000029056</t>
  </si>
  <si>
    <t>442100000029145</t>
  </si>
  <si>
    <t>19210217</t>
  </si>
  <si>
    <t>442100000029156</t>
  </si>
  <si>
    <t>442100000029175</t>
  </si>
  <si>
    <t>442100000029212</t>
  </si>
  <si>
    <t>442100000029214</t>
  </si>
  <si>
    <t>442100000029824</t>
  </si>
  <si>
    <t>442100000029922</t>
  </si>
  <si>
    <t>442100000030257</t>
  </si>
  <si>
    <t>442100000030574</t>
  </si>
  <si>
    <t>442100000030854</t>
  </si>
  <si>
    <t>85465933</t>
  </si>
  <si>
    <t>442100000031131</t>
  </si>
  <si>
    <t>442100000031324</t>
  </si>
  <si>
    <t>442100000031365</t>
  </si>
  <si>
    <t>442100000031450</t>
  </si>
  <si>
    <t>19594353</t>
  </si>
  <si>
    <t>442100000031456</t>
  </si>
  <si>
    <t>442100000031457</t>
  </si>
  <si>
    <t>442100000031504</t>
  </si>
  <si>
    <t>5116613</t>
  </si>
  <si>
    <t>442100000031746</t>
  </si>
  <si>
    <t>442100000031749</t>
  </si>
  <si>
    <t>442100000031878</t>
  </si>
  <si>
    <t>26657043</t>
  </si>
  <si>
    <t>442100000031896</t>
  </si>
  <si>
    <t>442100000031926</t>
  </si>
  <si>
    <t>442100000031933</t>
  </si>
  <si>
    <t>442100000031970</t>
  </si>
  <si>
    <t>442100000031997</t>
  </si>
  <si>
    <t>1325511</t>
  </si>
  <si>
    <t>442100000032102</t>
  </si>
  <si>
    <t>51697229</t>
  </si>
  <si>
    <t>442100000032222</t>
  </si>
  <si>
    <t>442100000032238</t>
  </si>
  <si>
    <t>442100000032308</t>
  </si>
  <si>
    <t>442100000032364</t>
  </si>
  <si>
    <t>442100000032679</t>
  </si>
  <si>
    <t>36591846</t>
  </si>
  <si>
    <t>36538136</t>
  </si>
  <si>
    <t>442100000032729</t>
  </si>
  <si>
    <t>36534695</t>
  </si>
  <si>
    <t>4973771</t>
  </si>
  <si>
    <t>442100000032826</t>
  </si>
  <si>
    <t>442100000033916</t>
  </si>
  <si>
    <t>12534105</t>
  </si>
  <si>
    <t>442100000034007</t>
  </si>
  <si>
    <t>36557366</t>
  </si>
  <si>
    <t>800174142</t>
  </si>
  <si>
    <t>442100000034010</t>
  </si>
  <si>
    <t>5796561</t>
  </si>
  <si>
    <t>442100000034040</t>
  </si>
  <si>
    <t>442100000034053</t>
  </si>
  <si>
    <t>5488197</t>
  </si>
  <si>
    <t>57850968</t>
  </si>
  <si>
    <t>442100000034105</t>
  </si>
  <si>
    <t>94504800</t>
  </si>
  <si>
    <t>891700992</t>
  </si>
  <si>
    <t>442100000034206</t>
  </si>
  <si>
    <t>442100000034393</t>
  </si>
  <si>
    <t>26654825</t>
  </si>
  <si>
    <t>12532672</t>
  </si>
  <si>
    <t>442100000034477</t>
  </si>
  <si>
    <t>442100000034576</t>
  </si>
  <si>
    <t>800143522</t>
  </si>
  <si>
    <t>442100000034700</t>
  </si>
  <si>
    <t>860009186</t>
  </si>
  <si>
    <t>36532044</t>
  </si>
  <si>
    <t>442100000034783</t>
  </si>
  <si>
    <t>819003912</t>
  </si>
  <si>
    <t>13881121</t>
  </si>
  <si>
    <t>442100000034810</t>
  </si>
  <si>
    <t>12540707</t>
  </si>
  <si>
    <t>891700203</t>
  </si>
  <si>
    <t>442100000034893</t>
  </si>
  <si>
    <t>36667029</t>
  </si>
  <si>
    <t>442100000034894</t>
  </si>
  <si>
    <t>36528988</t>
  </si>
  <si>
    <t>38859455</t>
  </si>
  <si>
    <t>442100000034926</t>
  </si>
  <si>
    <t>442100000034934</t>
  </si>
  <si>
    <t>442100000034972</t>
  </si>
  <si>
    <t>442100000034997</t>
  </si>
  <si>
    <t>442100000035039</t>
  </si>
  <si>
    <t>442100000035104</t>
  </si>
  <si>
    <t>442100000036217</t>
  </si>
  <si>
    <t>442100000036218</t>
  </si>
  <si>
    <t>442100000036241</t>
  </si>
  <si>
    <t>442100000036272</t>
  </si>
  <si>
    <t>36726636</t>
  </si>
  <si>
    <t>800134430</t>
  </si>
  <si>
    <t>442100000036420</t>
  </si>
  <si>
    <t>442100000036428</t>
  </si>
  <si>
    <t>442100000036504</t>
  </si>
  <si>
    <t>442100000036557</t>
  </si>
  <si>
    <t>442100000036601</t>
  </si>
  <si>
    <t>12554949</t>
  </si>
  <si>
    <t>442100000036669</t>
  </si>
  <si>
    <t>442100000036722</t>
  </si>
  <si>
    <t>36535564</t>
  </si>
  <si>
    <t>57435392</t>
  </si>
  <si>
    <t>442100000036798</t>
  </si>
  <si>
    <t>734791</t>
  </si>
  <si>
    <t>442100000036842</t>
  </si>
  <si>
    <t>442100000036857</t>
  </si>
  <si>
    <t>442100000036889</t>
  </si>
  <si>
    <t>57428795</t>
  </si>
  <si>
    <t>442100000037067</t>
  </si>
  <si>
    <t>6882561</t>
  </si>
  <si>
    <t>442100000037692</t>
  </si>
  <si>
    <t>442100000038004</t>
  </si>
  <si>
    <t>442100000038112</t>
  </si>
  <si>
    <t>1743730</t>
  </si>
  <si>
    <t>442100000038113</t>
  </si>
  <si>
    <t>12525102</t>
  </si>
  <si>
    <t>442100000038260</t>
  </si>
  <si>
    <t>442100000038359</t>
  </si>
  <si>
    <t>442100000038497</t>
  </si>
  <si>
    <t>90121294</t>
  </si>
  <si>
    <t>7460812</t>
  </si>
  <si>
    <t>442100000038603</t>
  </si>
  <si>
    <t>12544764</t>
  </si>
  <si>
    <t>442100000038617</t>
  </si>
  <si>
    <t>12447431</t>
  </si>
  <si>
    <t>442100000038620</t>
  </si>
  <si>
    <t>77162765</t>
  </si>
  <si>
    <t>442100000038728</t>
  </si>
  <si>
    <t>442100000038873</t>
  </si>
  <si>
    <t>442100000038990</t>
  </si>
  <si>
    <t>442100000039048</t>
  </si>
  <si>
    <t>53300877</t>
  </si>
  <si>
    <t>442100000039163</t>
  </si>
  <si>
    <t>442100000039178</t>
  </si>
  <si>
    <t>442100000039217</t>
  </si>
  <si>
    <t>442100000039219</t>
  </si>
  <si>
    <t>12529419</t>
  </si>
  <si>
    <t>85455407</t>
  </si>
  <si>
    <t>442100000039220</t>
  </si>
  <si>
    <t>442100000039221</t>
  </si>
  <si>
    <t>442100000039294</t>
  </si>
  <si>
    <t>442100000039370</t>
  </si>
  <si>
    <t>442100000039474</t>
  </si>
  <si>
    <t>442100000039904</t>
  </si>
  <si>
    <t>442100000040040</t>
  </si>
  <si>
    <t>442100000040359</t>
  </si>
  <si>
    <t>442100000040459</t>
  </si>
  <si>
    <t>442100000040467</t>
  </si>
  <si>
    <t>442100000040504</t>
  </si>
  <si>
    <t>442100000040672</t>
  </si>
  <si>
    <t>442100000040783</t>
  </si>
  <si>
    <t>12556396</t>
  </si>
  <si>
    <t>442100000040997</t>
  </si>
  <si>
    <t>12558194</t>
  </si>
  <si>
    <t>41534174</t>
  </si>
  <si>
    <t>442100000041047</t>
  </si>
  <si>
    <t>442100000041155</t>
  </si>
  <si>
    <t>442100000041198</t>
  </si>
  <si>
    <t>442100000041213</t>
  </si>
  <si>
    <t>442100000041502</t>
  </si>
  <si>
    <t>442100000041507</t>
  </si>
  <si>
    <t>85454531</t>
  </si>
  <si>
    <t>36525238</t>
  </si>
  <si>
    <t>442100000042023</t>
  </si>
  <si>
    <t>442100000042098</t>
  </si>
  <si>
    <t>442100000042129</t>
  </si>
  <si>
    <t>442100000042450</t>
  </si>
  <si>
    <t>442100000042858</t>
  </si>
  <si>
    <t>819000364</t>
  </si>
  <si>
    <t>442100000042998</t>
  </si>
  <si>
    <t>442100000043170</t>
  </si>
  <si>
    <t>891701341</t>
  </si>
  <si>
    <t>36724203</t>
  </si>
  <si>
    <t>442100000043263</t>
  </si>
  <si>
    <t>442100000043278</t>
  </si>
  <si>
    <t>442100000043410</t>
  </si>
  <si>
    <t>442100000043444</t>
  </si>
  <si>
    <t>442100000043458</t>
  </si>
  <si>
    <t>1680158</t>
  </si>
  <si>
    <t>442100000043462</t>
  </si>
  <si>
    <t>34987012</t>
  </si>
  <si>
    <t>442100000043499</t>
  </si>
  <si>
    <t>442100000043525</t>
  </si>
  <si>
    <t>36525637</t>
  </si>
  <si>
    <t>800255505</t>
  </si>
  <si>
    <t>442100000043545</t>
  </si>
  <si>
    <t>442100000043547</t>
  </si>
  <si>
    <t>442100000043702</t>
  </si>
  <si>
    <t>442100000043708</t>
  </si>
  <si>
    <t>442100000043749</t>
  </si>
  <si>
    <t>442100000043829</t>
  </si>
  <si>
    <t>442100000043849</t>
  </si>
  <si>
    <t>442100000043912</t>
  </si>
  <si>
    <t>442100000044041</t>
  </si>
  <si>
    <t>890903917</t>
  </si>
  <si>
    <t>442100000044160</t>
  </si>
  <si>
    <t>12530342</t>
  </si>
  <si>
    <t>442100000044276</t>
  </si>
  <si>
    <t>72132815</t>
  </si>
  <si>
    <t>442100000044440</t>
  </si>
  <si>
    <t>442100000044486</t>
  </si>
  <si>
    <t>12531896</t>
  </si>
  <si>
    <t>442100000044487</t>
  </si>
  <si>
    <t>12541502</t>
  </si>
  <si>
    <t>442100000044488</t>
  </si>
  <si>
    <t>442100000045014</t>
  </si>
  <si>
    <t>442100000045113</t>
  </si>
  <si>
    <t>442100000045435</t>
  </si>
  <si>
    <t>442100000045775</t>
  </si>
  <si>
    <t>12556557</t>
  </si>
  <si>
    <t>442100000046006</t>
  </si>
  <si>
    <t>39030264</t>
  </si>
  <si>
    <t>442100000046015</t>
  </si>
  <si>
    <t>12562987</t>
  </si>
  <si>
    <t>442100000046252</t>
  </si>
  <si>
    <t>442100000046269</t>
  </si>
  <si>
    <t>442100000046426</t>
  </si>
  <si>
    <t>442100000046772</t>
  </si>
  <si>
    <t>442100000046792</t>
  </si>
  <si>
    <t>36554613</t>
  </si>
  <si>
    <t>442100000046807</t>
  </si>
  <si>
    <t>36561043</t>
  </si>
  <si>
    <t>800025351</t>
  </si>
  <si>
    <t>442100000046895</t>
  </si>
  <si>
    <t>12528780</t>
  </si>
  <si>
    <t>442100000046902</t>
  </si>
  <si>
    <t>12533437</t>
  </si>
  <si>
    <t>442100000046905</t>
  </si>
  <si>
    <t>12537474</t>
  </si>
  <si>
    <t>442100000047048</t>
  </si>
  <si>
    <t>442100000047054</t>
  </si>
  <si>
    <t>442100000047107</t>
  </si>
  <si>
    <t>442100000047142</t>
  </si>
  <si>
    <t>442100000047173</t>
  </si>
  <si>
    <t>2868983</t>
  </si>
  <si>
    <t>890780009</t>
  </si>
  <si>
    <t>442100000047181</t>
  </si>
  <si>
    <t>8663290</t>
  </si>
  <si>
    <t>800012066</t>
  </si>
  <si>
    <t>442100000047215</t>
  </si>
  <si>
    <t>442100000047271</t>
  </si>
  <si>
    <t>442100000047280</t>
  </si>
  <si>
    <t>12535272</t>
  </si>
  <si>
    <t>442100000047301</t>
  </si>
  <si>
    <t>860001381</t>
  </si>
  <si>
    <t>442100000047309</t>
  </si>
  <si>
    <t>39026591</t>
  </si>
  <si>
    <t>12615041</t>
  </si>
  <si>
    <t>442100000047388</t>
  </si>
  <si>
    <t>442100000047394</t>
  </si>
  <si>
    <t>442100000047464</t>
  </si>
  <si>
    <t>442100000047478</t>
  </si>
  <si>
    <t>442100000047509</t>
  </si>
  <si>
    <t>442100000047921</t>
  </si>
  <si>
    <t>442100000048017</t>
  </si>
  <si>
    <t>442100000048345</t>
  </si>
  <si>
    <t>442100000048779</t>
  </si>
  <si>
    <t>442100000048825</t>
  </si>
  <si>
    <t>442100000048826</t>
  </si>
  <si>
    <t>442100000048891</t>
  </si>
  <si>
    <t>85454099</t>
  </si>
  <si>
    <t>442100000048988</t>
  </si>
  <si>
    <t>442100000049178</t>
  </si>
  <si>
    <t>12534833</t>
  </si>
  <si>
    <t>442100000049623</t>
  </si>
  <si>
    <t>442100000049874</t>
  </si>
  <si>
    <t>442100000049924</t>
  </si>
  <si>
    <t>442100000050010</t>
  </si>
  <si>
    <t>442100000050012</t>
  </si>
  <si>
    <t>57448884</t>
  </si>
  <si>
    <t>800255136</t>
  </si>
  <si>
    <t>442100000050061</t>
  </si>
  <si>
    <t>442100000050111</t>
  </si>
  <si>
    <t>442100000050191</t>
  </si>
  <si>
    <t>442100000050248</t>
  </si>
  <si>
    <t>442100000050302</t>
  </si>
  <si>
    <t>442100000050518</t>
  </si>
  <si>
    <t>8683087</t>
  </si>
  <si>
    <t>36558657</t>
  </si>
  <si>
    <t>442100000050576</t>
  </si>
  <si>
    <t>442100000050598</t>
  </si>
  <si>
    <t>442100000050651</t>
  </si>
  <si>
    <t>442100000050715</t>
  </si>
  <si>
    <t>442100000050817</t>
  </si>
  <si>
    <t>442100000050823</t>
  </si>
  <si>
    <t>57426574</t>
  </si>
  <si>
    <t>442100000050872</t>
  </si>
  <si>
    <t>442100000050888</t>
  </si>
  <si>
    <t>442100000050905</t>
  </si>
  <si>
    <t>442100000050967</t>
  </si>
  <si>
    <t>36697262</t>
  </si>
  <si>
    <t>442100000051018</t>
  </si>
  <si>
    <t>442100000051532</t>
  </si>
  <si>
    <t>442100000051627</t>
  </si>
  <si>
    <t>442100000051954</t>
  </si>
  <si>
    <t>442100000052286</t>
  </si>
  <si>
    <t>442100000052287</t>
  </si>
  <si>
    <t>442100000052345</t>
  </si>
  <si>
    <t>85456572</t>
  </si>
  <si>
    <t>442100000052477</t>
  </si>
  <si>
    <t>442100000052595</t>
  </si>
  <si>
    <t>12550728</t>
  </si>
  <si>
    <t>13076797</t>
  </si>
  <si>
    <t>442100000052736</t>
  </si>
  <si>
    <t>12538631</t>
  </si>
  <si>
    <t>442100000052783</t>
  </si>
  <si>
    <t>442100000052857</t>
  </si>
  <si>
    <t>442100000052934</t>
  </si>
  <si>
    <t>442100000052949</t>
  </si>
  <si>
    <t>12552316</t>
  </si>
  <si>
    <t>12527018</t>
  </si>
  <si>
    <t>442100000053026</t>
  </si>
  <si>
    <t>442100000053155</t>
  </si>
  <si>
    <t>442100000053171</t>
  </si>
  <si>
    <t>85468389</t>
  </si>
  <si>
    <t>442100000053181</t>
  </si>
  <si>
    <t>442100000053319</t>
  </si>
  <si>
    <t>36573890</t>
  </si>
  <si>
    <t>442100000053337</t>
  </si>
  <si>
    <t>442100000053377</t>
  </si>
  <si>
    <t>442100000053444</t>
  </si>
  <si>
    <t>36536921</t>
  </si>
  <si>
    <t>12556705</t>
  </si>
  <si>
    <t>442100000053501</t>
  </si>
  <si>
    <t>442100000053538</t>
  </si>
  <si>
    <t>19612046</t>
  </si>
  <si>
    <t>442100000053554</t>
  </si>
  <si>
    <t>442100000053682</t>
  </si>
  <si>
    <t>442100000053743</t>
  </si>
  <si>
    <t>442100000053848</t>
  </si>
  <si>
    <t>442100000053901</t>
  </si>
  <si>
    <t>8749934</t>
  </si>
  <si>
    <t>442100000053945</t>
  </si>
  <si>
    <t>442100000053999</t>
  </si>
  <si>
    <t>442100000054098</t>
  </si>
  <si>
    <t>12525224</t>
  </si>
  <si>
    <t>442100000054201</t>
  </si>
  <si>
    <t>442100000054245</t>
  </si>
  <si>
    <t>86007335</t>
  </si>
  <si>
    <t>36721781</t>
  </si>
  <si>
    <t>442100000054250</t>
  </si>
  <si>
    <t>36526106</t>
  </si>
  <si>
    <t>442100000054252</t>
  </si>
  <si>
    <t>442100000054253</t>
  </si>
  <si>
    <t>442100000054393</t>
  </si>
  <si>
    <t>442100000054504</t>
  </si>
  <si>
    <t>37001</t>
  </si>
  <si>
    <t>442100000054608</t>
  </si>
  <si>
    <t>442100000054790</t>
  </si>
  <si>
    <t>442100000054793</t>
  </si>
  <si>
    <t>442100000055247</t>
  </si>
  <si>
    <t>442100000055342</t>
  </si>
  <si>
    <t>442100000055672</t>
  </si>
  <si>
    <t>442100000056018</t>
  </si>
  <si>
    <t>73267838</t>
  </si>
  <si>
    <t>819002306</t>
  </si>
  <si>
    <t>442100000056373</t>
  </si>
  <si>
    <t>442100000056517</t>
  </si>
  <si>
    <t>442100000056657</t>
  </si>
  <si>
    <t>442100000056727</t>
  </si>
  <si>
    <t>442100000056827</t>
  </si>
  <si>
    <t>12533236</t>
  </si>
  <si>
    <t>442100000057030</t>
  </si>
  <si>
    <t>442100000057031</t>
  </si>
  <si>
    <t>12563194</t>
  </si>
  <si>
    <t>442100000057058</t>
  </si>
  <si>
    <t>36541687</t>
  </si>
  <si>
    <t>442100000057073</t>
  </si>
  <si>
    <t>12548637</t>
  </si>
  <si>
    <t>442100000057074</t>
  </si>
  <si>
    <t>77005216</t>
  </si>
  <si>
    <t>442100000057075</t>
  </si>
  <si>
    <t>9264427</t>
  </si>
  <si>
    <t>442100000057166</t>
  </si>
  <si>
    <t>26698375</t>
  </si>
  <si>
    <t>12552398</t>
  </si>
  <si>
    <t>442100000057190</t>
  </si>
  <si>
    <t>442100000057223</t>
  </si>
  <si>
    <t>442100000057309</t>
  </si>
  <si>
    <t>442100000057428</t>
  </si>
  <si>
    <t>442100000057566</t>
  </si>
  <si>
    <t>442100000057622</t>
  </si>
  <si>
    <t>85470329</t>
  </si>
  <si>
    <t>442100000057818</t>
  </si>
  <si>
    <t>442100000058480</t>
  </si>
  <si>
    <t>442100000058573</t>
  </si>
  <si>
    <t>442100000059506</t>
  </si>
  <si>
    <t>36720158</t>
  </si>
  <si>
    <t>4969908</t>
  </si>
  <si>
    <t>442100000059545</t>
  </si>
  <si>
    <t>442100000059733</t>
  </si>
  <si>
    <t>7082659</t>
  </si>
  <si>
    <t>442100000059910</t>
  </si>
  <si>
    <t>12609556</t>
  </si>
  <si>
    <t>442100000059950</t>
  </si>
  <si>
    <t>442100000060021</t>
  </si>
  <si>
    <t>3715287</t>
  </si>
  <si>
    <t>442100000060130</t>
  </si>
  <si>
    <t>36535297</t>
  </si>
  <si>
    <t>800246854</t>
  </si>
  <si>
    <t>442100000060182</t>
  </si>
  <si>
    <t>12540614</t>
  </si>
  <si>
    <t>442100000060191</t>
  </si>
  <si>
    <t>442100000060210</t>
  </si>
  <si>
    <t>57435219</t>
  </si>
  <si>
    <t>442100000060267</t>
  </si>
  <si>
    <t>442100000060311</t>
  </si>
  <si>
    <t>442100000060317</t>
  </si>
  <si>
    <t>442100000060319</t>
  </si>
  <si>
    <t>442100000060320</t>
  </si>
  <si>
    <t>442100000060471</t>
  </si>
  <si>
    <t>442100000060488</t>
  </si>
  <si>
    <t>442100000060661</t>
  </si>
  <si>
    <t>442100000060716</t>
  </si>
  <si>
    <t>85464994</t>
  </si>
  <si>
    <t>442100000060759</t>
  </si>
  <si>
    <t>442100000060880</t>
  </si>
  <si>
    <t>442100000060886</t>
  </si>
  <si>
    <t>850128840</t>
  </si>
  <si>
    <t>5122702</t>
  </si>
  <si>
    <t>442100000060925</t>
  </si>
  <si>
    <t>442100000060931</t>
  </si>
  <si>
    <t>442100000060933</t>
  </si>
  <si>
    <t>442100000060934</t>
  </si>
  <si>
    <t>442100000061089</t>
  </si>
  <si>
    <t>442100000061159</t>
  </si>
  <si>
    <t>442100000061207</t>
  </si>
  <si>
    <t>442100000061231</t>
  </si>
  <si>
    <t>442100000061277</t>
  </si>
  <si>
    <t>442100000061329</t>
  </si>
  <si>
    <t>19531100</t>
  </si>
  <si>
    <t>442100000061535</t>
  </si>
  <si>
    <t>442100000061622</t>
  </si>
  <si>
    <t>85452516</t>
  </si>
  <si>
    <t>442100000061623</t>
  </si>
  <si>
    <t>18971169</t>
  </si>
  <si>
    <t>442100000061630</t>
  </si>
  <si>
    <t>85469544</t>
  </si>
  <si>
    <t>442100000062037</t>
  </si>
  <si>
    <t>442100000062127</t>
  </si>
  <si>
    <t>442100000062848</t>
  </si>
  <si>
    <t>36543594</t>
  </si>
  <si>
    <t>442100000063050</t>
  </si>
  <si>
    <t>442100000063061</t>
  </si>
  <si>
    <t>36564219</t>
  </si>
  <si>
    <t>12559996</t>
  </si>
  <si>
    <t>442100000063378</t>
  </si>
  <si>
    <t>442100000063392</t>
  </si>
  <si>
    <t>36561192</t>
  </si>
  <si>
    <t>442100000063684</t>
  </si>
  <si>
    <t>442100000063691</t>
  </si>
  <si>
    <t>50128403</t>
  </si>
  <si>
    <t>442100000063720</t>
  </si>
  <si>
    <t>12529666</t>
  </si>
  <si>
    <t>442100000063732</t>
  </si>
  <si>
    <t>442100000063738</t>
  </si>
  <si>
    <t>442100000063741</t>
  </si>
  <si>
    <t>442100000063742</t>
  </si>
  <si>
    <t>442100000063833</t>
  </si>
  <si>
    <t>442100000063873</t>
  </si>
  <si>
    <t>442100000064041</t>
  </si>
  <si>
    <t>442100000064042</t>
  </si>
  <si>
    <t>442100000064053</t>
  </si>
  <si>
    <t>36520723</t>
  </si>
  <si>
    <t>36538319</t>
  </si>
  <si>
    <t>442100000064067</t>
  </si>
  <si>
    <t>442100000064095</t>
  </si>
  <si>
    <t>7440561</t>
  </si>
  <si>
    <t>29221524</t>
  </si>
  <si>
    <t>442100000064145</t>
  </si>
  <si>
    <t>442100000064220</t>
  </si>
  <si>
    <t>36550950</t>
  </si>
  <si>
    <t>12538629</t>
  </si>
  <si>
    <t>442100000064221</t>
  </si>
  <si>
    <t>442100000064222</t>
  </si>
  <si>
    <t>442100000064223</t>
  </si>
  <si>
    <t>442100000064224</t>
  </si>
  <si>
    <t>442100000064225</t>
  </si>
  <si>
    <t>442100000064226</t>
  </si>
  <si>
    <t>442100000064227</t>
  </si>
  <si>
    <t>442100000064228</t>
  </si>
  <si>
    <t>442100000064267</t>
  </si>
  <si>
    <t>442100000064311</t>
  </si>
  <si>
    <t>442100000064320</t>
  </si>
  <si>
    <t>442100000064338</t>
  </si>
  <si>
    <t>7632170</t>
  </si>
  <si>
    <t>442100000064339</t>
  </si>
  <si>
    <t>79940362</t>
  </si>
  <si>
    <t>442100000064423</t>
  </si>
  <si>
    <t>442100000064780</t>
  </si>
  <si>
    <t>819001356</t>
  </si>
  <si>
    <t>442100000064782</t>
  </si>
  <si>
    <t>800121308</t>
  </si>
  <si>
    <t>442100000064893</t>
  </si>
  <si>
    <t>442100000065326</t>
  </si>
  <si>
    <t>442100000065417</t>
  </si>
  <si>
    <t>442100000066164</t>
  </si>
  <si>
    <t>12552259</t>
  </si>
  <si>
    <t>442100000066293</t>
  </si>
  <si>
    <t>442100000066324</t>
  </si>
  <si>
    <t>442100000066575</t>
  </si>
  <si>
    <t>57435860</t>
  </si>
  <si>
    <t>36537773</t>
  </si>
  <si>
    <t>442100000066619</t>
  </si>
  <si>
    <t>891702097</t>
  </si>
  <si>
    <t>442100000066641</t>
  </si>
  <si>
    <t>32788548</t>
  </si>
  <si>
    <t>88139450</t>
  </si>
  <si>
    <t>442100000066659</t>
  </si>
  <si>
    <t>442100000066711</t>
  </si>
  <si>
    <t>442100000066748</t>
  </si>
  <si>
    <t>8790752</t>
  </si>
  <si>
    <t>36536594</t>
  </si>
  <si>
    <t>442100000066755</t>
  </si>
  <si>
    <t>442100000066787</t>
  </si>
  <si>
    <t>12544772</t>
  </si>
  <si>
    <t>73005180</t>
  </si>
  <si>
    <t>442100000066817</t>
  </si>
  <si>
    <t>85449963</t>
  </si>
  <si>
    <t>442100000066818</t>
  </si>
  <si>
    <t>19433764</t>
  </si>
  <si>
    <t>442100000066841</t>
  </si>
  <si>
    <t>9296518</t>
  </si>
  <si>
    <t>442100000066857</t>
  </si>
  <si>
    <t>442100000066859</t>
  </si>
  <si>
    <t>442100000066967</t>
  </si>
  <si>
    <t>442100000067020</t>
  </si>
  <si>
    <t>442100000067043</t>
  </si>
  <si>
    <t>442100000067196</t>
  </si>
  <si>
    <t>57434258</t>
  </si>
  <si>
    <t>442100000067222</t>
  </si>
  <si>
    <t>442100000067229</t>
  </si>
  <si>
    <t>800128840</t>
  </si>
  <si>
    <t>442100000067257</t>
  </si>
  <si>
    <t>442100000067269</t>
  </si>
  <si>
    <t>442100000067275</t>
  </si>
  <si>
    <t>442100000067278</t>
  </si>
  <si>
    <t>442100000067279</t>
  </si>
  <si>
    <t>442100000067282</t>
  </si>
  <si>
    <t>36527570</t>
  </si>
  <si>
    <t>442100000067289</t>
  </si>
  <si>
    <t>20165532</t>
  </si>
  <si>
    <t>57440306</t>
  </si>
  <si>
    <t>442100000067298</t>
  </si>
  <si>
    <t>891702862</t>
  </si>
  <si>
    <t>36562219</t>
  </si>
  <si>
    <t>442100000067342</t>
  </si>
  <si>
    <t>442100000067355</t>
  </si>
  <si>
    <t>442100000067458</t>
  </si>
  <si>
    <t>7425639</t>
  </si>
  <si>
    <t>442100000067487</t>
  </si>
  <si>
    <t>442100000067506</t>
  </si>
  <si>
    <t>442100000067647</t>
  </si>
  <si>
    <t>26653272</t>
  </si>
  <si>
    <t>442100000067663</t>
  </si>
  <si>
    <t>442100000067736</t>
  </si>
  <si>
    <t>36545192</t>
  </si>
  <si>
    <t>442100000067740</t>
  </si>
  <si>
    <t>442100000067741</t>
  </si>
  <si>
    <t>442100000067744</t>
  </si>
  <si>
    <t>36551362</t>
  </si>
  <si>
    <t>26965874</t>
  </si>
  <si>
    <t>442100000067745</t>
  </si>
  <si>
    <t>442100000067747</t>
  </si>
  <si>
    <t>442100000067748</t>
  </si>
  <si>
    <t>442100000067776</t>
  </si>
  <si>
    <t>442100000067777</t>
  </si>
  <si>
    <t>442100000067779</t>
  </si>
  <si>
    <t>442100000067780</t>
  </si>
  <si>
    <t>442100000067846</t>
  </si>
  <si>
    <t>442100000068124</t>
  </si>
  <si>
    <t>36539074</t>
  </si>
  <si>
    <t>73074098</t>
  </si>
  <si>
    <t>442100000068141</t>
  </si>
  <si>
    <t>19610334</t>
  </si>
  <si>
    <t>442100000068168</t>
  </si>
  <si>
    <t>442100000068188</t>
  </si>
  <si>
    <t>52845145</t>
  </si>
  <si>
    <t>442100000068661</t>
  </si>
  <si>
    <t>442100000068753</t>
  </si>
  <si>
    <t>442100000069374</t>
  </si>
  <si>
    <t>3560040</t>
  </si>
  <si>
    <t>442100000069441</t>
  </si>
  <si>
    <t>12564177</t>
  </si>
  <si>
    <t>16389985</t>
  </si>
  <si>
    <t>442100000069460</t>
  </si>
  <si>
    <t>85448122</t>
  </si>
  <si>
    <t>800182159</t>
  </si>
  <si>
    <t>442100000069461</t>
  </si>
  <si>
    <t>442100000069475</t>
  </si>
  <si>
    <t>442100000069476</t>
  </si>
  <si>
    <t>442100000069477</t>
  </si>
  <si>
    <t>442100000069478</t>
  </si>
  <si>
    <t>442100000069479</t>
  </si>
  <si>
    <t>442100000069480</t>
  </si>
  <si>
    <t>442100000069648</t>
  </si>
  <si>
    <t>442100000069745</t>
  </si>
  <si>
    <t>7594570</t>
  </si>
  <si>
    <t>442100000069766</t>
  </si>
  <si>
    <t>442100000069772</t>
  </si>
  <si>
    <t>442100000069971</t>
  </si>
  <si>
    <t>442100000070006</t>
  </si>
  <si>
    <t>28333184</t>
  </si>
  <si>
    <t>442100000070036</t>
  </si>
  <si>
    <t>20332543</t>
  </si>
  <si>
    <t>2943813</t>
  </si>
  <si>
    <t>442100000070053</t>
  </si>
  <si>
    <t>442100000070239</t>
  </si>
  <si>
    <t>860052962</t>
  </si>
  <si>
    <t>12532566</t>
  </si>
  <si>
    <t>442100000070266</t>
  </si>
  <si>
    <t>442100000070321</t>
  </si>
  <si>
    <t>442100000070381</t>
  </si>
  <si>
    <t>8660236</t>
  </si>
  <si>
    <t>442100000070452</t>
  </si>
  <si>
    <t>12615260</t>
  </si>
  <si>
    <t>442100000070453</t>
  </si>
  <si>
    <t>442100000070704</t>
  </si>
  <si>
    <t>442100000070745</t>
  </si>
  <si>
    <t>442100000070786</t>
  </si>
  <si>
    <t>36665485</t>
  </si>
  <si>
    <t>12552750</t>
  </si>
  <si>
    <t>442100000070829</t>
  </si>
  <si>
    <t>41756140</t>
  </si>
  <si>
    <t>36527670</t>
  </si>
  <si>
    <t>442100000071513</t>
  </si>
  <si>
    <t>442100000071610</t>
  </si>
  <si>
    <t>442100000072244</t>
  </si>
  <si>
    <t>442100000072337</t>
  </si>
  <si>
    <t>85459662</t>
  </si>
  <si>
    <t>442100000072338</t>
  </si>
  <si>
    <t>91074720</t>
  </si>
  <si>
    <t>442100000072339</t>
  </si>
  <si>
    <t>14231949</t>
  </si>
  <si>
    <t>442100000072340</t>
  </si>
  <si>
    <t>91212845</t>
  </si>
  <si>
    <t>442100000072399</t>
  </si>
  <si>
    <t>36530356</t>
  </si>
  <si>
    <t>442100000072400</t>
  </si>
  <si>
    <t>36551262</t>
  </si>
  <si>
    <t>442100000072403</t>
  </si>
  <si>
    <t>442100000072409</t>
  </si>
  <si>
    <t>36535078</t>
  </si>
  <si>
    <t>442100000072430</t>
  </si>
  <si>
    <t>12543569</t>
  </si>
  <si>
    <t>442100000072434</t>
  </si>
  <si>
    <t>50128840</t>
  </si>
  <si>
    <t>442100000072475</t>
  </si>
  <si>
    <t>442100000072479</t>
  </si>
  <si>
    <t>442100000072481</t>
  </si>
  <si>
    <t>5013183</t>
  </si>
  <si>
    <t>442100000072482</t>
  </si>
  <si>
    <t>442100000072483</t>
  </si>
  <si>
    <t>442100000072491</t>
  </si>
  <si>
    <t>7591563</t>
  </si>
  <si>
    <t>12536101</t>
  </si>
  <si>
    <t>442100000072515</t>
  </si>
  <si>
    <t>7592373</t>
  </si>
  <si>
    <t>442100000072568</t>
  </si>
  <si>
    <t>12555711</t>
  </si>
  <si>
    <t>800254687</t>
  </si>
  <si>
    <t>442100000072696</t>
  </si>
  <si>
    <t>17808122</t>
  </si>
  <si>
    <t>442100000072877</t>
  </si>
  <si>
    <t>442100000072904</t>
  </si>
  <si>
    <t>36560858</t>
  </si>
  <si>
    <t>57431911</t>
  </si>
  <si>
    <t>442100000072917</t>
  </si>
  <si>
    <t>42966343</t>
  </si>
  <si>
    <t>442100000072942</t>
  </si>
  <si>
    <t>442100000073197</t>
  </si>
  <si>
    <t>442100000073230</t>
  </si>
  <si>
    <t>71682847</t>
  </si>
  <si>
    <t>12543799</t>
  </si>
  <si>
    <t>442100000073257</t>
  </si>
  <si>
    <t>12543657</t>
  </si>
  <si>
    <t>12559013</t>
  </si>
  <si>
    <t>442100000073291</t>
  </si>
  <si>
    <t>36530670</t>
  </si>
  <si>
    <t>26984241</t>
  </si>
  <si>
    <t>442100000073306</t>
  </si>
  <si>
    <t>442100000073310</t>
  </si>
  <si>
    <t>26837897</t>
  </si>
  <si>
    <t>442100000073341</t>
  </si>
  <si>
    <t>819000146</t>
  </si>
  <si>
    <t>92502161</t>
  </si>
  <si>
    <t>442100000073398</t>
  </si>
  <si>
    <t>442100000073533</t>
  </si>
  <si>
    <t>44319</t>
  </si>
  <si>
    <t>36537213</t>
  </si>
  <si>
    <t>442100000073567</t>
  </si>
  <si>
    <t>442100000073587</t>
  </si>
  <si>
    <t>36546579</t>
  </si>
  <si>
    <t>442100000073719</t>
  </si>
  <si>
    <t>442100000073745</t>
  </si>
  <si>
    <t>801288403</t>
  </si>
  <si>
    <t>442100000073789</t>
  </si>
  <si>
    <t>442100000073793</t>
  </si>
  <si>
    <t>442100000073800</t>
  </si>
  <si>
    <t>442100000073837</t>
  </si>
  <si>
    <t>89090398</t>
  </si>
  <si>
    <t>12554048</t>
  </si>
  <si>
    <t>442100000073883</t>
  </si>
  <si>
    <t>1704881</t>
  </si>
  <si>
    <t>442100000073900</t>
  </si>
  <si>
    <t>442100000073901</t>
  </si>
  <si>
    <t>442100000073918</t>
  </si>
  <si>
    <t>77034484</t>
  </si>
  <si>
    <t>891700741</t>
  </si>
  <si>
    <t>442100000074191</t>
  </si>
  <si>
    <t>12611461</t>
  </si>
  <si>
    <t>85160453</t>
  </si>
  <si>
    <t>442100000074240</t>
  </si>
  <si>
    <t>442100000074245</t>
  </si>
  <si>
    <t>442100000074268</t>
  </si>
  <si>
    <t>442100000074629</t>
  </si>
  <si>
    <t>470012050001</t>
  </si>
  <si>
    <t>Pago Consig.Pres.Labor.Smarta</t>
  </si>
  <si>
    <t>7590288</t>
  </si>
  <si>
    <t>442100000074630</t>
  </si>
  <si>
    <t>12187643</t>
  </si>
  <si>
    <t>442100000074631</t>
  </si>
  <si>
    <t>12722196</t>
  </si>
  <si>
    <t>442100000074632</t>
  </si>
  <si>
    <t>72147072</t>
  </si>
  <si>
    <t>442100000074644</t>
  </si>
  <si>
    <t>36550012</t>
  </si>
  <si>
    <t>85469662</t>
  </si>
  <si>
    <t>442100000074735</t>
  </si>
  <si>
    <t>85449955</t>
  </si>
  <si>
    <t>442100000074736</t>
  </si>
  <si>
    <t>442100000075171</t>
  </si>
  <si>
    <t>819002555</t>
  </si>
  <si>
    <t>442100000075264</t>
  </si>
  <si>
    <t>442100000075896</t>
  </si>
  <si>
    <t>442100000076063</t>
  </si>
  <si>
    <t>442100000076199</t>
  </si>
  <si>
    <t>442100000076262</t>
  </si>
  <si>
    <t>12535932</t>
  </si>
  <si>
    <t>442100000076281</t>
  </si>
  <si>
    <t>57435327</t>
  </si>
  <si>
    <t>442100000076407</t>
  </si>
  <si>
    <t>442100000076433</t>
  </si>
  <si>
    <t>800157206</t>
  </si>
  <si>
    <t>5046239</t>
  </si>
  <si>
    <t>442100000076457</t>
  </si>
  <si>
    <t>85470862</t>
  </si>
  <si>
    <t>442100000076459</t>
  </si>
  <si>
    <t>12629885</t>
  </si>
  <si>
    <t>442100000076460</t>
  </si>
  <si>
    <t>12552633</t>
  </si>
  <si>
    <t>442100000076461</t>
  </si>
  <si>
    <t>12538409</t>
  </si>
  <si>
    <t>442100000076467</t>
  </si>
  <si>
    <t>442100000076479</t>
  </si>
  <si>
    <t>442100000076501</t>
  </si>
  <si>
    <t>5006659</t>
  </si>
  <si>
    <t>442100000076558</t>
  </si>
  <si>
    <t>13812478</t>
  </si>
  <si>
    <t>442100000076559</t>
  </si>
  <si>
    <t>12545980</t>
  </si>
  <si>
    <t>442100000076561</t>
  </si>
  <si>
    <t>6794223</t>
  </si>
  <si>
    <t>442100000076696</t>
  </si>
  <si>
    <t>4972659</t>
  </si>
  <si>
    <t>442100000076726</t>
  </si>
  <si>
    <t>36723460</t>
  </si>
  <si>
    <t>442100000076766</t>
  </si>
  <si>
    <t>819002228</t>
  </si>
  <si>
    <t>442100000076837</t>
  </si>
  <si>
    <t>72234601</t>
  </si>
  <si>
    <t>442100000076838</t>
  </si>
  <si>
    <t>91103840</t>
  </si>
  <si>
    <t>442100000076839</t>
  </si>
  <si>
    <t>442100000076841</t>
  </si>
  <si>
    <t>39026757</t>
  </si>
  <si>
    <t>442100000076842</t>
  </si>
  <si>
    <t>57432994</t>
  </si>
  <si>
    <t>442100000076844</t>
  </si>
  <si>
    <t>77104034</t>
  </si>
  <si>
    <t>442100000076845</t>
  </si>
  <si>
    <t>77013151</t>
  </si>
  <si>
    <t>442100000076846</t>
  </si>
  <si>
    <t>19618292</t>
  </si>
  <si>
    <t>442100000076847</t>
  </si>
  <si>
    <t>12687295</t>
  </si>
  <si>
    <t>442100000076848</t>
  </si>
  <si>
    <t>12641107</t>
  </si>
  <si>
    <t>442100000076859</t>
  </si>
  <si>
    <t>442100000076860</t>
  </si>
  <si>
    <t>470019196002</t>
  </si>
  <si>
    <t>Admon Jud Sta/Mta Depjud Coact</t>
  </si>
  <si>
    <t>800165868</t>
  </si>
  <si>
    <t>19085891</t>
  </si>
  <si>
    <t>442100000076870</t>
  </si>
  <si>
    <t>7222632</t>
  </si>
  <si>
    <t>442100000076911</t>
  </si>
  <si>
    <t>442100000076913</t>
  </si>
  <si>
    <t>4974886</t>
  </si>
  <si>
    <t>85462903</t>
  </si>
  <si>
    <t>442100000076933</t>
  </si>
  <si>
    <t>891702136</t>
  </si>
  <si>
    <t>85467909</t>
  </si>
  <si>
    <t>442100000076936</t>
  </si>
  <si>
    <t>1288403</t>
  </si>
  <si>
    <t>442100000076943</t>
  </si>
  <si>
    <t>36529099</t>
  </si>
  <si>
    <t>442100000076974</t>
  </si>
  <si>
    <t>442100000076979</t>
  </si>
  <si>
    <t>442100000076982</t>
  </si>
  <si>
    <t>442100000076990</t>
  </si>
  <si>
    <t>442100000076991</t>
  </si>
  <si>
    <t>36430498</t>
  </si>
  <si>
    <t>49688591</t>
  </si>
  <si>
    <t>442100000077102</t>
  </si>
  <si>
    <t>12686628</t>
  </si>
  <si>
    <t>442100000077124</t>
  </si>
  <si>
    <t>85469173</t>
  </si>
  <si>
    <t>57438924</t>
  </si>
  <si>
    <t>442100000077144</t>
  </si>
  <si>
    <t>2741286</t>
  </si>
  <si>
    <t>442100000077197</t>
  </si>
  <si>
    <t>442100000077562</t>
  </si>
  <si>
    <t>442100000077914</t>
  </si>
  <si>
    <t>802000000</t>
  </si>
  <si>
    <t>7469669</t>
  </si>
  <si>
    <t>442100000077928</t>
  </si>
  <si>
    <t>442100000077930</t>
  </si>
  <si>
    <t>36528717</t>
  </si>
  <si>
    <t>442100000077934</t>
  </si>
  <si>
    <t>442100000078051</t>
  </si>
  <si>
    <t>1684651</t>
  </si>
  <si>
    <t>442100000078371</t>
  </si>
  <si>
    <t>442100000078467</t>
  </si>
  <si>
    <t>442100000079028</t>
  </si>
  <si>
    <t>442100000079110</t>
  </si>
  <si>
    <t>26652059</t>
  </si>
  <si>
    <t>442100000079161</t>
  </si>
  <si>
    <t>39045488</t>
  </si>
  <si>
    <t>442100000079267</t>
  </si>
  <si>
    <t>442100000079277</t>
  </si>
  <si>
    <t>442100000079383</t>
  </si>
  <si>
    <t>442100000079400</t>
  </si>
  <si>
    <t>1684655</t>
  </si>
  <si>
    <t>442100000079467</t>
  </si>
  <si>
    <t>36539201</t>
  </si>
  <si>
    <t>36697982</t>
  </si>
  <si>
    <t>442100000079539</t>
  </si>
  <si>
    <t>819001468</t>
  </si>
  <si>
    <t>442100000079652</t>
  </si>
  <si>
    <t>10939989</t>
  </si>
  <si>
    <t>442100000079679</t>
  </si>
  <si>
    <t>442100000079819</t>
  </si>
  <si>
    <t>890101691</t>
  </si>
  <si>
    <t>442100000079860</t>
  </si>
  <si>
    <t>442100000079942</t>
  </si>
  <si>
    <t>12620607</t>
  </si>
  <si>
    <t>442100000080009</t>
  </si>
  <si>
    <t>800157200</t>
  </si>
  <si>
    <t>442100000080039</t>
  </si>
  <si>
    <t>801750074</t>
  </si>
  <si>
    <t>442100000080058</t>
  </si>
  <si>
    <t>36524206</t>
  </si>
  <si>
    <t>12556453</t>
  </si>
  <si>
    <t>442100000080144</t>
  </si>
  <si>
    <t>442100000080169</t>
  </si>
  <si>
    <t>442100000080178</t>
  </si>
  <si>
    <t>442100000080218</t>
  </si>
  <si>
    <t>442100000080220</t>
  </si>
  <si>
    <t>442100000080224</t>
  </si>
  <si>
    <t>442100000080276</t>
  </si>
  <si>
    <t>442100000080282</t>
  </si>
  <si>
    <t>442100000080322</t>
  </si>
  <si>
    <t>16614016</t>
  </si>
  <si>
    <t>442100000080336</t>
  </si>
  <si>
    <t>36547051</t>
  </si>
  <si>
    <t>442100000080367</t>
  </si>
  <si>
    <t>442100000080695</t>
  </si>
  <si>
    <t>442100000080698</t>
  </si>
  <si>
    <t>819000395</t>
  </si>
  <si>
    <t>442100000080700</t>
  </si>
  <si>
    <t>14963234</t>
  </si>
  <si>
    <t>442100000080709</t>
  </si>
  <si>
    <t>442100000080778</t>
  </si>
  <si>
    <t>819000546</t>
  </si>
  <si>
    <t>4973586</t>
  </si>
  <si>
    <t>442100000080782</t>
  </si>
  <si>
    <t>12555290</t>
  </si>
  <si>
    <t>442100000080873</t>
  </si>
  <si>
    <t>26701037</t>
  </si>
  <si>
    <t>442100000080949</t>
  </si>
  <si>
    <t>442100000081141</t>
  </si>
  <si>
    <t>12712816</t>
  </si>
  <si>
    <t>15179556</t>
  </si>
  <si>
    <t>442100000081169</t>
  </si>
  <si>
    <t>40918394</t>
  </si>
  <si>
    <t>442100000081172</t>
  </si>
  <si>
    <t>442100000081188</t>
  </si>
  <si>
    <t>891701664</t>
  </si>
  <si>
    <t>442100000081198</t>
  </si>
  <si>
    <t>442100000081273</t>
  </si>
  <si>
    <t>442100000081288</t>
  </si>
  <si>
    <t>12540481</t>
  </si>
  <si>
    <t>442100000081481</t>
  </si>
  <si>
    <t>73021240</t>
  </si>
  <si>
    <t>442100000081482</t>
  </si>
  <si>
    <t>442100000081583</t>
  </si>
  <si>
    <t>442100000081592</t>
  </si>
  <si>
    <t>85453505</t>
  </si>
  <si>
    <t>1795668</t>
  </si>
  <si>
    <t>442100000081597</t>
  </si>
  <si>
    <t>12546334</t>
  </si>
  <si>
    <t>442100000081618</t>
  </si>
  <si>
    <t>7456123</t>
  </si>
  <si>
    <t>12563605</t>
  </si>
  <si>
    <t>442100000082059</t>
  </si>
  <si>
    <t>442100000082151</t>
  </si>
  <si>
    <t>442100000082712</t>
  </si>
  <si>
    <t>442100000082909</t>
  </si>
  <si>
    <t>5100726</t>
  </si>
  <si>
    <t>36525827</t>
  </si>
  <si>
    <t>442100000082921</t>
  </si>
  <si>
    <t>442100000082999</t>
  </si>
  <si>
    <t>442100000083094</t>
  </si>
  <si>
    <t>442100000083126</t>
  </si>
  <si>
    <t>442100000083191</t>
  </si>
  <si>
    <t>57300441</t>
  </si>
  <si>
    <t>442100000083197</t>
  </si>
  <si>
    <t>12539087</t>
  </si>
  <si>
    <t>442100000083243</t>
  </si>
  <si>
    <t>442100000083244</t>
  </si>
  <si>
    <t>36549360</t>
  </si>
  <si>
    <t>12546506</t>
  </si>
  <si>
    <t>442100000083332</t>
  </si>
  <si>
    <t>85449409</t>
  </si>
  <si>
    <t>442100000083333</t>
  </si>
  <si>
    <t>79342537</t>
  </si>
  <si>
    <t>442100000083377</t>
  </si>
  <si>
    <t>442100000083396</t>
  </si>
  <si>
    <t>5047707</t>
  </si>
  <si>
    <t>442100000083398</t>
  </si>
  <si>
    <t>13176339</t>
  </si>
  <si>
    <t>830037750</t>
  </si>
  <si>
    <t>442100000083400</t>
  </si>
  <si>
    <t>98534469</t>
  </si>
  <si>
    <t>442100000083401</t>
  </si>
  <si>
    <t>91465119</t>
  </si>
  <si>
    <t>442100000083402</t>
  </si>
  <si>
    <t>12457499</t>
  </si>
  <si>
    <t>442100000083403</t>
  </si>
  <si>
    <t>91042844</t>
  </si>
  <si>
    <t>442100000083404</t>
  </si>
  <si>
    <t>12496129</t>
  </si>
  <si>
    <t>442100000083405</t>
  </si>
  <si>
    <t>39046512</t>
  </si>
  <si>
    <t>442100000083422</t>
  </si>
  <si>
    <t>442100000083491</t>
  </si>
  <si>
    <t>442100000083494</t>
  </si>
  <si>
    <t>12541531</t>
  </si>
  <si>
    <t>36532870</t>
  </si>
  <si>
    <t>442100000083497</t>
  </si>
  <si>
    <t>442100000083508</t>
  </si>
  <si>
    <t>26654811</t>
  </si>
  <si>
    <t>26844906</t>
  </si>
  <si>
    <t>442100000083518</t>
  </si>
  <si>
    <t>442100000083644</t>
  </si>
  <si>
    <t>9050733</t>
  </si>
  <si>
    <t>36523745</t>
  </si>
  <si>
    <t>442100000083671</t>
  </si>
  <si>
    <t>442100000083681</t>
  </si>
  <si>
    <t>890206997</t>
  </si>
  <si>
    <t>442100000083724</t>
  </si>
  <si>
    <t>442100000083727</t>
  </si>
  <si>
    <t>442100000083733</t>
  </si>
  <si>
    <t>442100000083794</t>
  </si>
  <si>
    <t>8699232</t>
  </si>
  <si>
    <t>442100000083964</t>
  </si>
  <si>
    <t>442100000084001</t>
  </si>
  <si>
    <t>442100000084084</t>
  </si>
  <si>
    <t>800120662</t>
  </si>
  <si>
    <t>442100000084139</t>
  </si>
  <si>
    <t>70562907</t>
  </si>
  <si>
    <t>442100000084159</t>
  </si>
  <si>
    <t>7398019</t>
  </si>
  <si>
    <t>36540072</t>
  </si>
  <si>
    <t>442100000084233</t>
  </si>
  <si>
    <t>442100000084248</t>
  </si>
  <si>
    <t>12530184</t>
  </si>
  <si>
    <t>442100000084603</t>
  </si>
  <si>
    <t>57429876</t>
  </si>
  <si>
    <t>819002062</t>
  </si>
  <si>
    <t>442100000084662</t>
  </si>
  <si>
    <t>85451173</t>
  </si>
  <si>
    <t>442100000084663</t>
  </si>
  <si>
    <t>442100000085075</t>
  </si>
  <si>
    <t>442100000085168</t>
  </si>
  <si>
    <t>442100000085731</t>
  </si>
  <si>
    <t>442100000085892</t>
  </si>
  <si>
    <t>442100000085893</t>
  </si>
  <si>
    <t>19061056</t>
  </si>
  <si>
    <t>442100000085973</t>
  </si>
  <si>
    <t>442100000086031</t>
  </si>
  <si>
    <t>36523364</t>
  </si>
  <si>
    <t>36531449</t>
  </si>
  <si>
    <t>442100000086066</t>
  </si>
  <si>
    <t>442100000086087</t>
  </si>
  <si>
    <t>442100000086113</t>
  </si>
  <si>
    <t>442100000086115</t>
  </si>
  <si>
    <t>442100000086287</t>
  </si>
  <si>
    <t>442100000086451</t>
  </si>
  <si>
    <t>442100000086495</t>
  </si>
  <si>
    <t>442100000086608</t>
  </si>
  <si>
    <t>36521206</t>
  </si>
  <si>
    <t>442100000086611</t>
  </si>
  <si>
    <t>442100000086627</t>
  </si>
  <si>
    <t>57428064</t>
  </si>
  <si>
    <t>891702464</t>
  </si>
  <si>
    <t>442100000086687</t>
  </si>
  <si>
    <t>442100000086695</t>
  </si>
  <si>
    <t>85473998</t>
  </si>
  <si>
    <t>442100000086708</t>
  </si>
  <si>
    <t>7175562</t>
  </si>
  <si>
    <t>442100000086774</t>
  </si>
  <si>
    <t>26650057</t>
  </si>
  <si>
    <t>442100000086794</t>
  </si>
  <si>
    <t>442100000086798</t>
  </si>
  <si>
    <t>442100000086807</t>
  </si>
  <si>
    <t>442100000086841</t>
  </si>
  <si>
    <t>442100000086918</t>
  </si>
  <si>
    <t>442100000086935</t>
  </si>
  <si>
    <t>442100000086954</t>
  </si>
  <si>
    <t>442100000087040</t>
  </si>
  <si>
    <t>442100000087085</t>
  </si>
  <si>
    <t>442100000087087</t>
  </si>
  <si>
    <t>442100000087097</t>
  </si>
  <si>
    <t>442100000087104</t>
  </si>
  <si>
    <t>28403036</t>
  </si>
  <si>
    <t>12532673</t>
  </si>
  <si>
    <t>442100000087213</t>
  </si>
  <si>
    <t>12620602</t>
  </si>
  <si>
    <t>442100000087215</t>
  </si>
  <si>
    <t>442100000087245</t>
  </si>
  <si>
    <t>9067692</t>
  </si>
  <si>
    <t>442100000087257</t>
  </si>
  <si>
    <t>442100000087747</t>
  </si>
  <si>
    <t>442100000087839</t>
  </si>
  <si>
    <t>442100000088409</t>
  </si>
  <si>
    <t>442100000088559</t>
  </si>
  <si>
    <t>442100000088671</t>
  </si>
  <si>
    <t>442100000089122</t>
  </si>
  <si>
    <t>442100000089142</t>
  </si>
  <si>
    <t>442100000089205</t>
  </si>
  <si>
    <t>84453809</t>
  </si>
  <si>
    <t>442100000089301</t>
  </si>
  <si>
    <t>442100000089393</t>
  </si>
  <si>
    <t>442100000089397</t>
  </si>
  <si>
    <t>16480965</t>
  </si>
  <si>
    <t>442100000089402</t>
  </si>
  <si>
    <t>442100000089453</t>
  </si>
  <si>
    <t>442100000089644</t>
  </si>
  <si>
    <t>442100000089694</t>
  </si>
  <si>
    <t>12559401</t>
  </si>
  <si>
    <t>85467217</t>
  </si>
  <si>
    <t>442100000089715</t>
  </si>
  <si>
    <t>800213386</t>
  </si>
  <si>
    <t>800182421</t>
  </si>
  <si>
    <t>442100000089768</t>
  </si>
  <si>
    <t>12544172</t>
  </si>
  <si>
    <t>12559925</t>
  </si>
  <si>
    <t>442100000089795</t>
  </si>
  <si>
    <t>442100000089924</t>
  </si>
  <si>
    <t>12546636</t>
  </si>
  <si>
    <t>442100000089973</t>
  </si>
  <si>
    <t>26650661</t>
  </si>
  <si>
    <t>442100000090068</t>
  </si>
  <si>
    <t>442100000090146</t>
  </si>
  <si>
    <t>442100000090224</t>
  </si>
  <si>
    <t>442100000090316</t>
  </si>
  <si>
    <t>442100000090359</t>
  </si>
  <si>
    <t>442100000090361</t>
  </si>
  <si>
    <t>442100000090370</t>
  </si>
  <si>
    <t>442100000090376</t>
  </si>
  <si>
    <t>442100000090544</t>
  </si>
  <si>
    <t>442100000090549</t>
  </si>
  <si>
    <t>499404</t>
  </si>
  <si>
    <t>442100000090575</t>
  </si>
  <si>
    <t>442100000090702</t>
  </si>
  <si>
    <t>442100000090761</t>
  </si>
  <si>
    <t>442100000090845</t>
  </si>
  <si>
    <t>52601888</t>
  </si>
  <si>
    <t>37947762</t>
  </si>
  <si>
    <t>442100000090859</t>
  </si>
  <si>
    <t>442100000090861</t>
  </si>
  <si>
    <t>442100000090862</t>
  </si>
  <si>
    <t>442100000090864</t>
  </si>
  <si>
    <t>442100000090865</t>
  </si>
  <si>
    <t>442100000090866</t>
  </si>
  <si>
    <t>442100000090867</t>
  </si>
  <si>
    <t>442100000090869</t>
  </si>
  <si>
    <t>442100000090870</t>
  </si>
  <si>
    <t>442100000090872</t>
  </si>
  <si>
    <t>442100000090873</t>
  </si>
  <si>
    <t>442100000090874</t>
  </si>
  <si>
    <t>442100000090875</t>
  </si>
  <si>
    <t>442100000090876</t>
  </si>
  <si>
    <t>442100000090878</t>
  </si>
  <si>
    <t>442100000090883</t>
  </si>
  <si>
    <t>442100000091142</t>
  </si>
  <si>
    <t>7141325</t>
  </si>
  <si>
    <t>819001751</t>
  </si>
  <si>
    <t>442100000091144</t>
  </si>
  <si>
    <t>442100000091180</t>
  </si>
  <si>
    <t>39025137</t>
  </si>
  <si>
    <t>442100000091351</t>
  </si>
  <si>
    <t>1683146</t>
  </si>
  <si>
    <t>442100000091683</t>
  </si>
  <si>
    <t>442100000091778</t>
  </si>
  <si>
    <t>442100000092350</t>
  </si>
  <si>
    <t>442100000092414</t>
  </si>
  <si>
    <t>442100000092760</t>
  </si>
  <si>
    <t>442100000092837</t>
  </si>
  <si>
    <t>442100000092850</t>
  </si>
  <si>
    <t>18921566</t>
  </si>
  <si>
    <t>442100000092890</t>
  </si>
  <si>
    <t>36551187</t>
  </si>
  <si>
    <t>442100000092891</t>
  </si>
  <si>
    <t>442100000093122</t>
  </si>
  <si>
    <t>442100000093366</t>
  </si>
  <si>
    <t>442100000093391</t>
  </si>
  <si>
    <t>442100000093392</t>
  </si>
  <si>
    <t>442100000093503</t>
  </si>
  <si>
    <t>442100000093514</t>
  </si>
  <si>
    <t>442100000093635</t>
  </si>
  <si>
    <t>72129458</t>
  </si>
  <si>
    <t>442100000093649</t>
  </si>
  <si>
    <t>442100000093713</t>
  </si>
  <si>
    <t>73134125</t>
  </si>
  <si>
    <t>800253379</t>
  </si>
  <si>
    <t>442100000093776</t>
  </si>
  <si>
    <t>442100000093790</t>
  </si>
  <si>
    <t>85469622</t>
  </si>
  <si>
    <t>442100000093816</t>
  </si>
  <si>
    <t>442100000093826</t>
  </si>
  <si>
    <t>442100000093880</t>
  </si>
  <si>
    <t>442100000093894</t>
  </si>
  <si>
    <t>442100000093914</t>
  </si>
  <si>
    <t>12634072</t>
  </si>
  <si>
    <t>442100000093942</t>
  </si>
  <si>
    <t>442100000094003</t>
  </si>
  <si>
    <t>442100000094123</t>
  </si>
  <si>
    <t>442100000094155</t>
  </si>
  <si>
    <t>85472343</t>
  </si>
  <si>
    <t>442100000094221</t>
  </si>
  <si>
    <t>442100000094236</t>
  </si>
  <si>
    <t>85476069</t>
  </si>
  <si>
    <t>442100000094359</t>
  </si>
  <si>
    <t>1697706</t>
  </si>
  <si>
    <t>442100000094360</t>
  </si>
  <si>
    <t>26654183</t>
  </si>
  <si>
    <t>442100000094362</t>
  </si>
  <si>
    <t>127440</t>
  </si>
  <si>
    <t>442100000094404</t>
  </si>
  <si>
    <t>890986077</t>
  </si>
  <si>
    <t>12530663</t>
  </si>
  <si>
    <t>442100000094405</t>
  </si>
  <si>
    <t>442100000094431</t>
  </si>
  <si>
    <t>442100000094484</t>
  </si>
  <si>
    <t>442100000094486</t>
  </si>
  <si>
    <t>442100000094494</t>
  </si>
  <si>
    <t>442100000094500</t>
  </si>
  <si>
    <t>442100000094630</t>
  </si>
  <si>
    <t>442100000094641</t>
  </si>
  <si>
    <t>4969009</t>
  </si>
  <si>
    <t>442100000094896</t>
  </si>
  <si>
    <t>442100000095336</t>
  </si>
  <si>
    <t>442100000095433</t>
  </si>
  <si>
    <t>442100000096009</t>
  </si>
  <si>
    <t>442100000096159</t>
  </si>
  <si>
    <t>26653305</t>
  </si>
  <si>
    <t>442100000096184</t>
  </si>
  <si>
    <t>5741633</t>
  </si>
  <si>
    <t>442100000096303</t>
  </si>
  <si>
    <t>442100000096325</t>
  </si>
  <si>
    <t>442100000096484</t>
  </si>
  <si>
    <t>8145156</t>
  </si>
  <si>
    <t>15235576</t>
  </si>
  <si>
    <t>442100000096510</t>
  </si>
  <si>
    <t>36542776</t>
  </si>
  <si>
    <t>442100000096569</t>
  </si>
  <si>
    <t>85474951</t>
  </si>
  <si>
    <t>442100000096570</t>
  </si>
  <si>
    <t>42099704</t>
  </si>
  <si>
    <t>85450237</t>
  </si>
  <si>
    <t>442100000096616</t>
  </si>
  <si>
    <t>891000146</t>
  </si>
  <si>
    <t>4466487</t>
  </si>
  <si>
    <t>442100000096617</t>
  </si>
  <si>
    <t>442100000096624</t>
  </si>
  <si>
    <t>891700834</t>
  </si>
  <si>
    <t>442100000096674</t>
  </si>
  <si>
    <t>442100000096677</t>
  </si>
  <si>
    <t>442100000096705</t>
  </si>
  <si>
    <t>442100000096867</t>
  </si>
  <si>
    <t>442100000096911</t>
  </si>
  <si>
    <t>442100000097015</t>
  </si>
  <si>
    <t>442100000097041</t>
  </si>
  <si>
    <t>442100000097046</t>
  </si>
  <si>
    <t>442100000097054</t>
  </si>
  <si>
    <t>442100000097080</t>
  </si>
  <si>
    <t>442100000097190</t>
  </si>
  <si>
    <t>85450121</t>
  </si>
  <si>
    <t>800068260</t>
  </si>
  <si>
    <t>442100000097416</t>
  </si>
  <si>
    <t>442100000097449</t>
  </si>
  <si>
    <t>442100000097454</t>
  </si>
  <si>
    <t>442100000097480</t>
  </si>
  <si>
    <t>442100000097481</t>
  </si>
  <si>
    <t>442100000097512</t>
  </si>
  <si>
    <t>442100000097791</t>
  </si>
  <si>
    <t>12551481</t>
  </si>
  <si>
    <t>442100000097796</t>
  </si>
  <si>
    <t>12553167</t>
  </si>
  <si>
    <t>819004841</t>
  </si>
  <si>
    <t>442100000097839</t>
  </si>
  <si>
    <t>442100000097867</t>
  </si>
  <si>
    <t>800236801</t>
  </si>
  <si>
    <t>442100000098096</t>
  </si>
  <si>
    <t>442100000098148</t>
  </si>
  <si>
    <t>442100000098150</t>
  </si>
  <si>
    <t>442100000098158</t>
  </si>
  <si>
    <t>442100000098167</t>
  </si>
  <si>
    <t>442100000098629</t>
  </si>
  <si>
    <t>442100000098723</t>
  </si>
  <si>
    <t>442100000099297</t>
  </si>
  <si>
    <t>442100000099465</t>
  </si>
  <si>
    <t>19611672</t>
  </si>
  <si>
    <t>891702400</t>
  </si>
  <si>
    <t>442100000099496</t>
  </si>
  <si>
    <t>26709830</t>
  </si>
  <si>
    <t>442100000099545</t>
  </si>
  <si>
    <t>442100000099595</t>
  </si>
  <si>
    <t>8229591</t>
  </si>
  <si>
    <t>442100000099682</t>
  </si>
  <si>
    <t>442100000099831</t>
  </si>
  <si>
    <t>442100000099843</t>
  </si>
  <si>
    <t>1750200</t>
  </si>
  <si>
    <t>442100000099916</t>
  </si>
  <si>
    <t>442100000099920</t>
  </si>
  <si>
    <t>442100000099937</t>
  </si>
  <si>
    <t>10268912</t>
  </si>
  <si>
    <t>442100000099966</t>
  </si>
  <si>
    <t>20010499</t>
  </si>
  <si>
    <t>19356455</t>
  </si>
  <si>
    <t>442100000099975</t>
  </si>
  <si>
    <t>36534590</t>
  </si>
  <si>
    <t>442100000099986</t>
  </si>
  <si>
    <t>12545553</t>
  </si>
  <si>
    <t>9114391</t>
  </si>
  <si>
    <t>442100000099991</t>
  </si>
  <si>
    <t>4979252</t>
  </si>
  <si>
    <t>36556445</t>
  </si>
  <si>
    <t>442100000100016</t>
  </si>
  <si>
    <t>819002701</t>
  </si>
  <si>
    <t>442100000100019</t>
  </si>
  <si>
    <t>85448590</t>
  </si>
  <si>
    <t>442100000100145</t>
  </si>
  <si>
    <t>442100000100155</t>
  </si>
  <si>
    <t>12613159</t>
  </si>
  <si>
    <t>442100000100232</t>
  </si>
  <si>
    <t>442100000100285</t>
  </si>
  <si>
    <t>442100000100316</t>
  </si>
  <si>
    <t>442100000100332</t>
  </si>
  <si>
    <t>442100000100370</t>
  </si>
  <si>
    <t>442100000100376</t>
  </si>
  <si>
    <t>442100000100433</t>
  </si>
  <si>
    <t>17076262</t>
  </si>
  <si>
    <t>442100000100470</t>
  </si>
  <si>
    <t>85477274</t>
  </si>
  <si>
    <t>442100000100520</t>
  </si>
  <si>
    <t>442100000100581</t>
  </si>
  <si>
    <t>4976529</t>
  </si>
  <si>
    <t>442100000100661</t>
  </si>
  <si>
    <t>442100000100718</t>
  </si>
  <si>
    <t>442100000100720</t>
  </si>
  <si>
    <t>442100000100727</t>
  </si>
  <si>
    <t>442100000100736</t>
  </si>
  <si>
    <t>442100000100756</t>
  </si>
  <si>
    <t>5066178</t>
  </si>
  <si>
    <t>442100000100776</t>
  </si>
  <si>
    <t>802099075</t>
  </si>
  <si>
    <t>12543803</t>
  </si>
  <si>
    <t>442100000100777</t>
  </si>
  <si>
    <t>36522844</t>
  </si>
  <si>
    <t>442100000100802</t>
  </si>
  <si>
    <t>830037330</t>
  </si>
  <si>
    <t>819002702</t>
  </si>
  <si>
    <t>442100000100855</t>
  </si>
  <si>
    <t>35536416</t>
  </si>
  <si>
    <t>442100000100951</t>
  </si>
  <si>
    <t>57447787</t>
  </si>
  <si>
    <t>860022059</t>
  </si>
  <si>
    <t>442100000101068</t>
  </si>
  <si>
    <t>442100000101116</t>
  </si>
  <si>
    <t>12551498</t>
  </si>
  <si>
    <t>36528575</t>
  </si>
  <si>
    <t>442100000101167</t>
  </si>
  <si>
    <t>442100000101202</t>
  </si>
  <si>
    <t>442100000101204</t>
  </si>
  <si>
    <t>19191225</t>
  </si>
  <si>
    <t>442100000101268</t>
  </si>
  <si>
    <t>12620024</t>
  </si>
  <si>
    <t>442100000101348</t>
  </si>
  <si>
    <t>2932851</t>
  </si>
  <si>
    <t>36527324</t>
  </si>
  <si>
    <t>442100000101376</t>
  </si>
  <si>
    <t>57440007</t>
  </si>
  <si>
    <t>442100000101602</t>
  </si>
  <si>
    <t>442100000101654</t>
  </si>
  <si>
    <t>442100000101691</t>
  </si>
  <si>
    <t>79045847</t>
  </si>
  <si>
    <t>442100000102251</t>
  </si>
  <si>
    <t>442100000102463</t>
  </si>
  <si>
    <t>12530359</t>
  </si>
  <si>
    <t>442100000102749</t>
  </si>
  <si>
    <t>26652782</t>
  </si>
  <si>
    <t>12541343</t>
  </si>
  <si>
    <t>442100000102826</t>
  </si>
  <si>
    <t>442100000102987</t>
  </si>
  <si>
    <t>442100000103005</t>
  </si>
  <si>
    <t>26537897</t>
  </si>
  <si>
    <t>442100000103007</t>
  </si>
  <si>
    <t>442100000103027</t>
  </si>
  <si>
    <t>442100000103034</t>
  </si>
  <si>
    <t>442100000103224</t>
  </si>
  <si>
    <t>36530461</t>
  </si>
  <si>
    <t>12560697</t>
  </si>
  <si>
    <t>442100000103384</t>
  </si>
  <si>
    <t>57427595</t>
  </si>
  <si>
    <t>800103471</t>
  </si>
  <si>
    <t>442100000103387</t>
  </si>
  <si>
    <t>800075264</t>
  </si>
  <si>
    <t>442100000103430</t>
  </si>
  <si>
    <t>442100000103434</t>
  </si>
  <si>
    <t>442100000103454</t>
  </si>
  <si>
    <t>17011548</t>
  </si>
  <si>
    <t>85476645</t>
  </si>
  <si>
    <t>442100000103455</t>
  </si>
  <si>
    <t>4976998</t>
  </si>
  <si>
    <t>442100000103476</t>
  </si>
  <si>
    <t>442100000103484</t>
  </si>
  <si>
    <t>442100000103557</t>
  </si>
  <si>
    <t>442100000103573</t>
  </si>
  <si>
    <t>442100000103575</t>
  </si>
  <si>
    <t>442100000103577</t>
  </si>
  <si>
    <t>442100000103603</t>
  </si>
  <si>
    <t>442100000103609</t>
  </si>
  <si>
    <t>442100000103657</t>
  </si>
  <si>
    <t>12434222</t>
  </si>
  <si>
    <t>442100000103940</t>
  </si>
  <si>
    <t>12613157</t>
  </si>
  <si>
    <t>442100000103942</t>
  </si>
  <si>
    <t>442100000103945</t>
  </si>
  <si>
    <t>442100000104038</t>
  </si>
  <si>
    <t>19586060</t>
  </si>
  <si>
    <t>79400541</t>
  </si>
  <si>
    <t>442100000104046</t>
  </si>
  <si>
    <t>442100000104180</t>
  </si>
  <si>
    <t>36526879</t>
  </si>
  <si>
    <t>12534156</t>
  </si>
  <si>
    <t>442100000104183</t>
  </si>
  <si>
    <t>73114835</t>
  </si>
  <si>
    <t>442100000104192</t>
  </si>
  <si>
    <t>442100000104223</t>
  </si>
  <si>
    <t>442100000104288</t>
  </si>
  <si>
    <t>41759696</t>
  </si>
  <si>
    <t>85458274</t>
  </si>
  <si>
    <t>442100000104297</t>
  </si>
  <si>
    <t>112553667</t>
  </si>
  <si>
    <t>442100000104298</t>
  </si>
  <si>
    <t>191153683</t>
  </si>
  <si>
    <t>442100000104299</t>
  </si>
  <si>
    <t>5708235</t>
  </si>
  <si>
    <t>442100000104300</t>
  </si>
  <si>
    <t>442100000104305</t>
  </si>
  <si>
    <t>36551033</t>
  </si>
  <si>
    <t>264724</t>
  </si>
  <si>
    <t>442100000104312</t>
  </si>
  <si>
    <t>442100000104313</t>
  </si>
  <si>
    <t>442100000104324</t>
  </si>
  <si>
    <t>7602887</t>
  </si>
  <si>
    <t>442100000104327</t>
  </si>
  <si>
    <t>442100000104386</t>
  </si>
  <si>
    <t>36557215</t>
  </si>
  <si>
    <t>442100000104423</t>
  </si>
  <si>
    <t>442100000104479</t>
  </si>
  <si>
    <t>442100000104486</t>
  </si>
  <si>
    <t>442100000104492</t>
  </si>
  <si>
    <t>442100000104493</t>
  </si>
  <si>
    <t>442100000104503</t>
  </si>
  <si>
    <t>442100000104600</t>
  </si>
  <si>
    <t>442100000105142</t>
  </si>
  <si>
    <t>442100000105355</t>
  </si>
  <si>
    <t>442100000105720</t>
  </si>
  <si>
    <t>442100000105950</t>
  </si>
  <si>
    <t>36546878</t>
  </si>
  <si>
    <t>442100000106145</t>
  </si>
  <si>
    <t>12622603</t>
  </si>
  <si>
    <t>442100000106156</t>
  </si>
  <si>
    <t>819001613</t>
  </si>
  <si>
    <t>442100000106192</t>
  </si>
  <si>
    <t>36534918</t>
  </si>
  <si>
    <t>800192173</t>
  </si>
  <si>
    <t>442100000106195</t>
  </si>
  <si>
    <t>12535443</t>
  </si>
  <si>
    <t>891780111</t>
  </si>
  <si>
    <t>442100000106312</t>
  </si>
  <si>
    <t>12640313</t>
  </si>
  <si>
    <t>442100000106381</t>
  </si>
  <si>
    <t>36533006</t>
  </si>
  <si>
    <t>12530405</t>
  </si>
  <si>
    <t>442100000106454</t>
  </si>
  <si>
    <t>36489905</t>
  </si>
  <si>
    <t>5122105</t>
  </si>
  <si>
    <t>442100000106530</t>
  </si>
  <si>
    <t>442100000106650</t>
  </si>
  <si>
    <t>442100000106709</t>
  </si>
  <si>
    <t>442100000106712</t>
  </si>
  <si>
    <t>442100000106747</t>
  </si>
  <si>
    <t>72014133</t>
  </si>
  <si>
    <t>442100000106748</t>
  </si>
  <si>
    <t>91107478</t>
  </si>
  <si>
    <t>442100000106893</t>
  </si>
  <si>
    <t>442100000106896</t>
  </si>
  <si>
    <t>442100000106902</t>
  </si>
  <si>
    <t>85453143</t>
  </si>
  <si>
    <t>442100000106971</t>
  </si>
  <si>
    <t>442100000107005</t>
  </si>
  <si>
    <t>91212450</t>
  </si>
  <si>
    <t>442100000107009</t>
  </si>
  <si>
    <t>806009242</t>
  </si>
  <si>
    <t>800173317</t>
  </si>
  <si>
    <t>442100000107022</t>
  </si>
  <si>
    <t>442100000107034</t>
  </si>
  <si>
    <t>442100000107035</t>
  </si>
  <si>
    <t>442100000107036</t>
  </si>
  <si>
    <t>12542153</t>
  </si>
  <si>
    <t>806010292</t>
  </si>
  <si>
    <t>442100000107042</t>
  </si>
  <si>
    <t>442100000107043</t>
  </si>
  <si>
    <t>442100000107206</t>
  </si>
  <si>
    <t>85472370</t>
  </si>
  <si>
    <t>442100000107207</t>
  </si>
  <si>
    <t>442100000107220</t>
  </si>
  <si>
    <t>442100000107311</t>
  </si>
  <si>
    <t>442100000107364</t>
  </si>
  <si>
    <t>39181615</t>
  </si>
  <si>
    <t>36548731</t>
  </si>
  <si>
    <t>442100000107453</t>
  </si>
  <si>
    <t>6794331</t>
  </si>
  <si>
    <t>800146941</t>
  </si>
  <si>
    <t>442100000107471</t>
  </si>
  <si>
    <t>442100000107509</t>
  </si>
  <si>
    <t>36535668</t>
  </si>
  <si>
    <t>800218565</t>
  </si>
  <si>
    <t>442100000107760</t>
  </si>
  <si>
    <t>36531429</t>
  </si>
  <si>
    <t>442100000107852</t>
  </si>
  <si>
    <t>442100000107907</t>
  </si>
  <si>
    <t>442100000107914</t>
  </si>
  <si>
    <t>442100000107920</t>
  </si>
  <si>
    <t>442100000107929</t>
  </si>
  <si>
    <t>12546025</t>
  </si>
  <si>
    <t>36555150</t>
  </si>
  <si>
    <t>442100000107930</t>
  </si>
  <si>
    <t>442100000107939</t>
  </si>
  <si>
    <t>5133398</t>
  </si>
  <si>
    <t>442100000107942</t>
  </si>
  <si>
    <t>890014040</t>
  </si>
  <si>
    <t>22538745</t>
  </si>
  <si>
    <t>442100000108028</t>
  </si>
  <si>
    <t>36549153</t>
  </si>
  <si>
    <t>442100000108062</t>
  </si>
  <si>
    <t>88140602</t>
  </si>
  <si>
    <t>442100000108120</t>
  </si>
  <si>
    <t>442100000108167</t>
  </si>
  <si>
    <t>26665013</t>
  </si>
  <si>
    <t>442100000108168</t>
  </si>
  <si>
    <t>442100000108174</t>
  </si>
  <si>
    <t>57404403</t>
  </si>
  <si>
    <t>442100000108181</t>
  </si>
  <si>
    <t>442100000108566</t>
  </si>
  <si>
    <t>36539366</t>
  </si>
  <si>
    <t>1685081</t>
  </si>
  <si>
    <t>442100000108988</t>
  </si>
  <si>
    <t>442100000109197</t>
  </si>
  <si>
    <t>442100000109552</t>
  </si>
  <si>
    <t>442100000110023</t>
  </si>
  <si>
    <t>442100000110029</t>
  </si>
  <si>
    <t>442100000110041</t>
  </si>
  <si>
    <t>12446173</t>
  </si>
  <si>
    <t>442100000110061</t>
  </si>
  <si>
    <t>28148397</t>
  </si>
  <si>
    <t>12560640</t>
  </si>
  <si>
    <t>442100000110066</t>
  </si>
  <si>
    <t>442100000110072</t>
  </si>
  <si>
    <t>85462028</t>
  </si>
  <si>
    <t>85473057</t>
  </si>
  <si>
    <t>442100000110282</t>
  </si>
  <si>
    <t>442100000110288</t>
  </si>
  <si>
    <t>442100000110293</t>
  </si>
  <si>
    <t>442100000110348</t>
  </si>
  <si>
    <t>85448977</t>
  </si>
  <si>
    <t>442100000110356</t>
  </si>
  <si>
    <t>5118416</t>
  </si>
  <si>
    <t>28782667</t>
  </si>
  <si>
    <t>442100000110366</t>
  </si>
  <si>
    <t>442100000110406</t>
  </si>
  <si>
    <t>13249358</t>
  </si>
  <si>
    <t>19061464</t>
  </si>
  <si>
    <t>442100000110647</t>
  </si>
  <si>
    <t>860503570</t>
  </si>
  <si>
    <t>442100000110655</t>
  </si>
  <si>
    <t>442100000110714</t>
  </si>
  <si>
    <t>12542764</t>
  </si>
  <si>
    <t>442100000110715</t>
  </si>
  <si>
    <t>12616169</t>
  </si>
  <si>
    <t>442100000110952</t>
  </si>
  <si>
    <t>442100000110964</t>
  </si>
  <si>
    <t>442100000111118</t>
  </si>
  <si>
    <t>442100000111171</t>
  </si>
  <si>
    <t>442100000111177</t>
  </si>
  <si>
    <t>442100000111182</t>
  </si>
  <si>
    <t>4978978</t>
  </si>
  <si>
    <t>442100000111243</t>
  </si>
  <si>
    <t>442100000111325</t>
  </si>
  <si>
    <t>8000378007</t>
  </si>
  <si>
    <t>442100000111401</t>
  </si>
  <si>
    <t>442100000111471</t>
  </si>
  <si>
    <t>442100000111623</t>
  </si>
  <si>
    <t>85454388</t>
  </si>
  <si>
    <t>819004159</t>
  </si>
  <si>
    <t>442100000111626</t>
  </si>
  <si>
    <t>442100000111704</t>
  </si>
  <si>
    <t>442100000111913</t>
  </si>
  <si>
    <t>12559368</t>
  </si>
  <si>
    <t>442100000111940</t>
  </si>
  <si>
    <t>442100000111944</t>
  </si>
  <si>
    <t>860053963</t>
  </si>
  <si>
    <t>442100000111957</t>
  </si>
  <si>
    <t>12563050</t>
  </si>
  <si>
    <t>442100000111958</t>
  </si>
  <si>
    <t>17179399</t>
  </si>
  <si>
    <t>442100000111963</t>
  </si>
  <si>
    <t>18935626</t>
  </si>
  <si>
    <t>442100000111964</t>
  </si>
  <si>
    <t>442100000111965</t>
  </si>
  <si>
    <t>442100000112003</t>
  </si>
  <si>
    <t>7415347</t>
  </si>
  <si>
    <t>4574215</t>
  </si>
  <si>
    <t>442100000112039</t>
  </si>
  <si>
    <t>442100000112618</t>
  </si>
  <si>
    <t>442100000113185</t>
  </si>
  <si>
    <t>442100000113378</t>
  </si>
  <si>
    <t>36521875</t>
  </si>
  <si>
    <t>442100000113381</t>
  </si>
  <si>
    <t>12533058</t>
  </si>
  <si>
    <t>442100000113719</t>
  </si>
  <si>
    <t>12610155</t>
  </si>
  <si>
    <t>442100000113788</t>
  </si>
  <si>
    <t>36542854</t>
  </si>
  <si>
    <t>36552616</t>
  </si>
  <si>
    <t>442100000113799</t>
  </si>
  <si>
    <t>26652747</t>
  </si>
  <si>
    <t>442100000113836</t>
  </si>
  <si>
    <t>442100000113950</t>
  </si>
  <si>
    <t>442100000113979</t>
  </si>
  <si>
    <t>442100000113983</t>
  </si>
  <si>
    <t>12549240</t>
  </si>
  <si>
    <t>36554837</t>
  </si>
  <si>
    <t>442100000113984</t>
  </si>
  <si>
    <t>442100000114008</t>
  </si>
  <si>
    <t>4989920</t>
  </si>
  <si>
    <t>442100000114028</t>
  </si>
  <si>
    <t>77174301</t>
  </si>
  <si>
    <t>57440526</t>
  </si>
  <si>
    <t>442100000114032</t>
  </si>
  <si>
    <t>12547218</t>
  </si>
  <si>
    <t>442100000114033</t>
  </si>
  <si>
    <t>890903957</t>
  </si>
  <si>
    <t>442100000114039</t>
  </si>
  <si>
    <t>442100000114046</t>
  </si>
  <si>
    <t>12541403</t>
  </si>
  <si>
    <t>442100000114089</t>
  </si>
  <si>
    <t>12529941</t>
  </si>
  <si>
    <t>442100000114112</t>
  </si>
  <si>
    <t>12536160</t>
  </si>
  <si>
    <t>442100000114113</t>
  </si>
  <si>
    <t>36545845</t>
  </si>
  <si>
    <t>442100000114301</t>
  </si>
  <si>
    <t>32693351</t>
  </si>
  <si>
    <t>442100000114307</t>
  </si>
  <si>
    <t>8534105</t>
  </si>
  <si>
    <t>442100000114308</t>
  </si>
  <si>
    <t>442100000114399</t>
  </si>
  <si>
    <t>860039673</t>
  </si>
  <si>
    <t>442100000114406</t>
  </si>
  <si>
    <t>85153694</t>
  </si>
  <si>
    <t>442100000114480</t>
  </si>
  <si>
    <t>85474294</t>
  </si>
  <si>
    <t>442100000114515</t>
  </si>
  <si>
    <t>365306700</t>
  </si>
  <si>
    <t>57434271</t>
  </si>
  <si>
    <t>442100000114530</t>
  </si>
  <si>
    <t>26942032</t>
  </si>
  <si>
    <t>442100000114552</t>
  </si>
  <si>
    <t>36718234</t>
  </si>
  <si>
    <t>19300862</t>
  </si>
  <si>
    <t>442100000114553</t>
  </si>
  <si>
    <t>442100000114642</t>
  </si>
  <si>
    <t>442100000114701</t>
  </si>
  <si>
    <t>442100000114706</t>
  </si>
  <si>
    <t>442100000114760</t>
  </si>
  <si>
    <t>442100000114762</t>
  </si>
  <si>
    <t>12550871</t>
  </si>
  <si>
    <t>442100000114780</t>
  </si>
  <si>
    <t>36545679</t>
  </si>
  <si>
    <t>442100000114781</t>
  </si>
  <si>
    <t>442100000114782</t>
  </si>
  <si>
    <t>442100000114783</t>
  </si>
  <si>
    <t>442100000114784</t>
  </si>
  <si>
    <t>442100000114814</t>
  </si>
  <si>
    <t>36552754</t>
  </si>
  <si>
    <t>442100000114904</t>
  </si>
  <si>
    <t>442100000114918</t>
  </si>
  <si>
    <t>442100000114933</t>
  </si>
  <si>
    <t>442100000115038</t>
  </si>
  <si>
    <t>442100000115040</t>
  </si>
  <si>
    <t>85058309</t>
  </si>
  <si>
    <t>442100000115066</t>
  </si>
  <si>
    <t>442100000115112</t>
  </si>
  <si>
    <t>442100000115254</t>
  </si>
  <si>
    <t>36561175</t>
  </si>
  <si>
    <t>1700681</t>
  </si>
  <si>
    <t>442100000115650</t>
  </si>
  <si>
    <t>442100000115857</t>
  </si>
  <si>
    <t>442100000116209</t>
  </si>
  <si>
    <t>442100000116291</t>
  </si>
  <si>
    <t>26655801</t>
  </si>
  <si>
    <t>442100000116475</t>
  </si>
  <si>
    <t>5170594</t>
  </si>
  <si>
    <t>85448665</t>
  </si>
  <si>
    <t>442100000116536</t>
  </si>
  <si>
    <t>12546772</t>
  </si>
  <si>
    <t>85472327</t>
  </si>
  <si>
    <t>442100000116563</t>
  </si>
  <si>
    <t>7237442</t>
  </si>
  <si>
    <t>442100000116697</t>
  </si>
  <si>
    <t>442100000116709</t>
  </si>
  <si>
    <t>442100000116941</t>
  </si>
  <si>
    <t>442100000116970</t>
  </si>
  <si>
    <t>442100000117093</t>
  </si>
  <si>
    <t>442100000117094</t>
  </si>
  <si>
    <t>57443984</t>
  </si>
  <si>
    <t>442100000117103</t>
  </si>
  <si>
    <t>442100000117114</t>
  </si>
  <si>
    <t>442100000117120</t>
  </si>
  <si>
    <t>891703147</t>
  </si>
  <si>
    <t>442100000117129</t>
  </si>
  <si>
    <t>442100000117242</t>
  </si>
  <si>
    <t>442100000117243</t>
  </si>
  <si>
    <t>442100000117245</t>
  </si>
  <si>
    <t>442100000117257</t>
  </si>
  <si>
    <t>442100000117371</t>
  </si>
  <si>
    <t>442100000117413</t>
  </si>
  <si>
    <t>40919721</t>
  </si>
  <si>
    <t>442100000117414</t>
  </si>
  <si>
    <t>32908220</t>
  </si>
  <si>
    <t>442100000117424</t>
  </si>
  <si>
    <t>4990158</t>
  </si>
  <si>
    <t>800233144</t>
  </si>
  <si>
    <t>442100000117573</t>
  </si>
  <si>
    <t>85455284</t>
  </si>
  <si>
    <t>442100000117690</t>
  </si>
  <si>
    <t>442100000117736</t>
  </si>
  <si>
    <t>442100000117753</t>
  </si>
  <si>
    <t>470012041009</t>
  </si>
  <si>
    <t>009 Civil Municipal Santa Mart</t>
  </si>
  <si>
    <t>12532336</t>
  </si>
  <si>
    <t>442100000117754</t>
  </si>
  <si>
    <t>442100000117767</t>
  </si>
  <si>
    <t>36549960</t>
  </si>
  <si>
    <t>442100000117782</t>
  </si>
  <si>
    <t>79282762</t>
  </si>
  <si>
    <t>442100000117784</t>
  </si>
  <si>
    <t>12564086</t>
  </si>
  <si>
    <t>442100000117785</t>
  </si>
  <si>
    <t>442100000117789</t>
  </si>
  <si>
    <t>13887182</t>
  </si>
  <si>
    <t>442100000117800</t>
  </si>
  <si>
    <t>36540399</t>
  </si>
  <si>
    <t>442100000117826</t>
  </si>
  <si>
    <t>12556284</t>
  </si>
  <si>
    <t>442100000117827</t>
  </si>
  <si>
    <t>442100000117831</t>
  </si>
  <si>
    <t>442100000117901</t>
  </si>
  <si>
    <t>442100000117959</t>
  </si>
  <si>
    <t>891701192</t>
  </si>
  <si>
    <t>12525435</t>
  </si>
  <si>
    <t>442100000118052</t>
  </si>
  <si>
    <t>860037330</t>
  </si>
  <si>
    <t>442100000118073</t>
  </si>
  <si>
    <t>442100000118139</t>
  </si>
  <si>
    <t>442100000118145</t>
  </si>
  <si>
    <t>442100000118168</t>
  </si>
  <si>
    <t>442100000118345</t>
  </si>
  <si>
    <t>442100000118350</t>
  </si>
  <si>
    <t>442100000118365</t>
  </si>
  <si>
    <t>32497735</t>
  </si>
  <si>
    <t>85454214</t>
  </si>
  <si>
    <t>442100000118486</t>
  </si>
  <si>
    <t>442100000118507</t>
  </si>
  <si>
    <t>442100000119021</t>
  </si>
  <si>
    <t>442100000119225</t>
  </si>
  <si>
    <t>442100000119581</t>
  </si>
  <si>
    <t>442100000119665</t>
  </si>
  <si>
    <t>442100000119725</t>
  </si>
  <si>
    <t>36668672</t>
  </si>
  <si>
    <t>17809476</t>
  </si>
  <si>
    <t>442100000119745</t>
  </si>
  <si>
    <t>85469750</t>
  </si>
  <si>
    <t>90844820</t>
  </si>
  <si>
    <t>442100000119800</t>
  </si>
  <si>
    <t>442100000119815</t>
  </si>
  <si>
    <t>442100000119845</t>
  </si>
  <si>
    <t>442100000119853</t>
  </si>
  <si>
    <t>442100000120127</t>
  </si>
  <si>
    <t>22427570</t>
  </si>
  <si>
    <t>9089726</t>
  </si>
  <si>
    <t>442100000120272</t>
  </si>
  <si>
    <t>442100000120352</t>
  </si>
  <si>
    <t>442100000120444</t>
  </si>
  <si>
    <t>442100000120455</t>
  </si>
  <si>
    <t>442100000120471</t>
  </si>
  <si>
    <t>442100000120472</t>
  </si>
  <si>
    <t>442100000120473</t>
  </si>
  <si>
    <t>442100000120505</t>
  </si>
  <si>
    <t>442100000120527</t>
  </si>
  <si>
    <t>442100000120557</t>
  </si>
  <si>
    <t>442100000120558</t>
  </si>
  <si>
    <t>85380054</t>
  </si>
  <si>
    <t>442100000120559</t>
  </si>
  <si>
    <t>12630929</t>
  </si>
  <si>
    <t>442100000120560</t>
  </si>
  <si>
    <t>19530328</t>
  </si>
  <si>
    <t>442100000120561</t>
  </si>
  <si>
    <t>88175032</t>
  </si>
  <si>
    <t>442100000120644</t>
  </si>
  <si>
    <t>442100000120735</t>
  </si>
  <si>
    <t>442100000120814</t>
  </si>
  <si>
    <t>442100000120917</t>
  </si>
  <si>
    <t>36524318</t>
  </si>
  <si>
    <t>442100000120923</t>
  </si>
  <si>
    <t>442100000121019</t>
  </si>
  <si>
    <t>19580558</t>
  </si>
  <si>
    <t>442100000121100</t>
  </si>
  <si>
    <t>85449239</t>
  </si>
  <si>
    <t>12533927</t>
  </si>
  <si>
    <t>442100000121127</t>
  </si>
  <si>
    <t>27918228</t>
  </si>
  <si>
    <t>442100000121179</t>
  </si>
  <si>
    <t>26759375</t>
  </si>
  <si>
    <t>442100000121182</t>
  </si>
  <si>
    <t>442100000121242</t>
  </si>
  <si>
    <t>1682141</t>
  </si>
  <si>
    <t>36563759</t>
  </si>
  <si>
    <t>442100000121274</t>
  </si>
  <si>
    <t>442100000121339</t>
  </si>
  <si>
    <t>85461430</t>
  </si>
  <si>
    <t>442100000121379</t>
  </si>
  <si>
    <t>12530607</t>
  </si>
  <si>
    <t>442100000121381</t>
  </si>
  <si>
    <t>32539332</t>
  </si>
  <si>
    <t>442100000121383</t>
  </si>
  <si>
    <t>26900516</t>
  </si>
  <si>
    <t>442100000121385</t>
  </si>
  <si>
    <t>1684263</t>
  </si>
  <si>
    <t>442100000121437</t>
  </si>
  <si>
    <t>802008192</t>
  </si>
  <si>
    <t>8190021768</t>
  </si>
  <si>
    <t>442100000122098</t>
  </si>
  <si>
    <t>442100000122300</t>
  </si>
  <si>
    <t>442100000122657</t>
  </si>
  <si>
    <t>442100000122744</t>
  </si>
  <si>
    <t>442100000122850</t>
  </si>
  <si>
    <t>819002196</t>
  </si>
  <si>
    <t>89999026</t>
  </si>
  <si>
    <t>442100000122866</t>
  </si>
  <si>
    <t>442100000122874</t>
  </si>
  <si>
    <t>442100000122903</t>
  </si>
  <si>
    <t>8190027013</t>
  </si>
  <si>
    <t>442100000122928</t>
  </si>
  <si>
    <t>442100000123057</t>
  </si>
  <si>
    <t>442100000123060</t>
  </si>
  <si>
    <t>442100000123094</t>
  </si>
  <si>
    <t>22433401</t>
  </si>
  <si>
    <t>860059341</t>
  </si>
  <si>
    <t>442100000123107</t>
  </si>
  <si>
    <t>442100000123301</t>
  </si>
  <si>
    <t>442100000123305</t>
  </si>
  <si>
    <t>442100000123322</t>
  </si>
  <si>
    <t>442100000123410</t>
  </si>
  <si>
    <t>442100000123422</t>
  </si>
  <si>
    <t>442100000123423</t>
  </si>
  <si>
    <t>85451958</t>
  </si>
  <si>
    <t>442100000123715</t>
  </si>
  <si>
    <t>12539058</t>
  </si>
  <si>
    <t>442100000123886</t>
  </si>
  <si>
    <t>442100000123921</t>
  </si>
  <si>
    <t>442100000123928</t>
  </si>
  <si>
    <t>32623295</t>
  </si>
  <si>
    <t>442100000123990</t>
  </si>
  <si>
    <t>12619269</t>
  </si>
  <si>
    <t>85466323</t>
  </si>
  <si>
    <t>442100000124035</t>
  </si>
  <si>
    <t>442100000124051</t>
  </si>
  <si>
    <t>442100000124095</t>
  </si>
  <si>
    <t>15304451</t>
  </si>
  <si>
    <t>442100000124220</t>
  </si>
  <si>
    <t>5001271</t>
  </si>
  <si>
    <t>442100000124250</t>
  </si>
  <si>
    <t>26901030</t>
  </si>
  <si>
    <t>85201481</t>
  </si>
  <si>
    <t>442100000124372</t>
  </si>
  <si>
    <t>442100000124387</t>
  </si>
  <si>
    <t>31862593</t>
  </si>
  <si>
    <t>36551352</t>
  </si>
  <si>
    <t>442100000124394</t>
  </si>
  <si>
    <t>94431641</t>
  </si>
  <si>
    <t>442100000124434</t>
  </si>
  <si>
    <t>442100000124436</t>
  </si>
  <si>
    <t>36556758</t>
  </si>
  <si>
    <t>442100000124494</t>
  </si>
  <si>
    <t>77192161</t>
  </si>
  <si>
    <t>442100000124633</t>
  </si>
  <si>
    <t>442100000124635</t>
  </si>
  <si>
    <t>442100000124711</t>
  </si>
  <si>
    <t>36551313</t>
  </si>
  <si>
    <t>442100000124837</t>
  </si>
  <si>
    <t>442100000124879</t>
  </si>
  <si>
    <t>36538962</t>
  </si>
  <si>
    <t>442100000124920</t>
  </si>
  <si>
    <t>8020026528</t>
  </si>
  <si>
    <t>442100000124921</t>
  </si>
  <si>
    <t>442100000124999</t>
  </si>
  <si>
    <t>12542544</t>
  </si>
  <si>
    <t>442100000125117</t>
  </si>
  <si>
    <t>442100000125120</t>
  </si>
  <si>
    <t>442100000125633</t>
  </si>
  <si>
    <t>442100000125837</t>
  </si>
  <si>
    <t>442100000126201</t>
  </si>
  <si>
    <t>442100000126416</t>
  </si>
  <si>
    <t>12531675</t>
  </si>
  <si>
    <t>442100000126521</t>
  </si>
  <si>
    <t>442100000126524</t>
  </si>
  <si>
    <t>442100000126541</t>
  </si>
  <si>
    <t>442100000126543</t>
  </si>
  <si>
    <t>442100000126545</t>
  </si>
  <si>
    <t>36534189</t>
  </si>
  <si>
    <t>36532325</t>
  </si>
  <si>
    <t>442100000126546</t>
  </si>
  <si>
    <t>36549460</t>
  </si>
  <si>
    <t>36522028</t>
  </si>
  <si>
    <t>442100000126776</t>
  </si>
  <si>
    <t>2914608</t>
  </si>
  <si>
    <t>8999991767</t>
  </si>
  <si>
    <t>442100000126789</t>
  </si>
  <si>
    <t>51901090</t>
  </si>
  <si>
    <t>79392304</t>
  </si>
  <si>
    <t>442100000126818</t>
  </si>
  <si>
    <t>442100000126885</t>
  </si>
  <si>
    <t>442100000126930</t>
  </si>
  <si>
    <t>12554003</t>
  </si>
  <si>
    <t>442100000126936</t>
  </si>
  <si>
    <t>85464280</t>
  </si>
  <si>
    <t>442100000126941</t>
  </si>
  <si>
    <t>442100000126970</t>
  </si>
  <si>
    <t>442100000127099</t>
  </si>
  <si>
    <t>72226324</t>
  </si>
  <si>
    <t>442100000127205</t>
  </si>
  <si>
    <t>442100000127266</t>
  </si>
  <si>
    <t>51798643</t>
  </si>
  <si>
    <t>442100000127297</t>
  </si>
  <si>
    <t>442100000127307</t>
  </si>
  <si>
    <t>442100000127311</t>
  </si>
  <si>
    <t>85472658</t>
  </si>
  <si>
    <t>442100000127314</t>
  </si>
  <si>
    <t>442100000127347</t>
  </si>
  <si>
    <t>8608035079</t>
  </si>
  <si>
    <t>442100000127348</t>
  </si>
  <si>
    <t>442100000127514</t>
  </si>
  <si>
    <t>36542846</t>
  </si>
  <si>
    <t>12534485</t>
  </si>
  <si>
    <t>442100000127525</t>
  </si>
  <si>
    <t>442100000127592</t>
  </si>
  <si>
    <t>442100000127605</t>
  </si>
  <si>
    <t>442100000127609</t>
  </si>
  <si>
    <t>442100000127614</t>
  </si>
  <si>
    <t>442100000127790</t>
  </si>
  <si>
    <t>442100000127792</t>
  </si>
  <si>
    <t>442100000127806</t>
  </si>
  <si>
    <t>36554445</t>
  </si>
  <si>
    <t>442100000127809</t>
  </si>
  <si>
    <t>442100000127813</t>
  </si>
  <si>
    <t>442100000127820</t>
  </si>
  <si>
    <t>8020090750</t>
  </si>
  <si>
    <t>1533398</t>
  </si>
  <si>
    <t>442100000127821</t>
  </si>
  <si>
    <t>442100000127825</t>
  </si>
  <si>
    <t>8900140400</t>
  </si>
  <si>
    <t>442100000127845</t>
  </si>
  <si>
    <t>8020990750</t>
  </si>
  <si>
    <t>442100000127852</t>
  </si>
  <si>
    <t>8002467890</t>
  </si>
  <si>
    <t>442100000127942</t>
  </si>
  <si>
    <t>8020026530</t>
  </si>
  <si>
    <t>442100000127985</t>
  </si>
  <si>
    <t>36560624</t>
  </si>
  <si>
    <t>442100000128116</t>
  </si>
  <si>
    <t>12553630</t>
  </si>
  <si>
    <t>442100000128122</t>
  </si>
  <si>
    <t>442100000128287</t>
  </si>
  <si>
    <t>28331184</t>
  </si>
  <si>
    <t>442100000128288</t>
  </si>
  <si>
    <t>442100000128296</t>
  </si>
  <si>
    <t>442100000128309</t>
  </si>
  <si>
    <t>39045973</t>
  </si>
  <si>
    <t>442100000128310</t>
  </si>
  <si>
    <t>442100000128313</t>
  </si>
  <si>
    <t>36541460</t>
  </si>
  <si>
    <t>3622072</t>
  </si>
  <si>
    <t>442100000128425</t>
  </si>
  <si>
    <t>442100000128446</t>
  </si>
  <si>
    <t>57439592</t>
  </si>
  <si>
    <t>442100000128495</t>
  </si>
  <si>
    <t>442100000128558</t>
  </si>
  <si>
    <t>442100000128636</t>
  </si>
  <si>
    <t>442100000128890</t>
  </si>
  <si>
    <t>36538638</t>
  </si>
  <si>
    <t>442100000128893</t>
  </si>
  <si>
    <t>442100000129599</t>
  </si>
  <si>
    <t>442100000129806</t>
  </si>
  <si>
    <t>442100000129922</t>
  </si>
  <si>
    <t>12534151</t>
  </si>
  <si>
    <t>442100000130169</t>
  </si>
  <si>
    <t>442100000130345</t>
  </si>
  <si>
    <t>85449385</t>
  </si>
  <si>
    <t>442100000130378</t>
  </si>
  <si>
    <t>442100000130413</t>
  </si>
  <si>
    <t>88265538</t>
  </si>
  <si>
    <t>442100000130450</t>
  </si>
  <si>
    <t>85448679</t>
  </si>
  <si>
    <t>12559571</t>
  </si>
  <si>
    <t>442100000130457</t>
  </si>
  <si>
    <t>10036</t>
  </si>
  <si>
    <t>442100000130513</t>
  </si>
  <si>
    <t>442100000130596</t>
  </si>
  <si>
    <t>442100000130800</t>
  </si>
  <si>
    <t>26663844</t>
  </si>
  <si>
    <t>442100000130806</t>
  </si>
  <si>
    <t>85469584</t>
  </si>
  <si>
    <t>442100000130883</t>
  </si>
  <si>
    <t>8600735</t>
  </si>
  <si>
    <t>31210633</t>
  </si>
  <si>
    <t>442100000131069</t>
  </si>
  <si>
    <t>85471233</t>
  </si>
  <si>
    <t>442100000131070</t>
  </si>
  <si>
    <t>442100000131122</t>
  </si>
  <si>
    <t>442100000131228</t>
  </si>
  <si>
    <t>442100000131229</t>
  </si>
  <si>
    <t>442100000131238</t>
  </si>
  <si>
    <t>442100000131249</t>
  </si>
  <si>
    <t>442100000131250</t>
  </si>
  <si>
    <t>442100000131370</t>
  </si>
  <si>
    <t>442100000131400</t>
  </si>
  <si>
    <t>442100000131489</t>
  </si>
  <si>
    <t>442100000131623</t>
  </si>
  <si>
    <t>442100000131666</t>
  </si>
  <si>
    <t>8060092420</t>
  </si>
  <si>
    <t>8001733173</t>
  </si>
  <si>
    <t>442100000131686</t>
  </si>
  <si>
    <t>442100000131691</t>
  </si>
  <si>
    <t>442100000131692</t>
  </si>
  <si>
    <t>442100000131693</t>
  </si>
  <si>
    <t>442100000131702</t>
  </si>
  <si>
    <t>442100000131775</t>
  </si>
  <si>
    <t>39048256</t>
  </si>
  <si>
    <t>12547790</t>
  </si>
  <si>
    <t>442100000132000</t>
  </si>
  <si>
    <t>36693727</t>
  </si>
  <si>
    <t>442100000132035</t>
  </si>
  <si>
    <t>442100000132037</t>
  </si>
  <si>
    <t>442100000132053</t>
  </si>
  <si>
    <t>442100000132055</t>
  </si>
  <si>
    <t>442100000132057</t>
  </si>
  <si>
    <t>442100000132064</t>
  </si>
  <si>
    <t>442100000132065</t>
  </si>
  <si>
    <t>442100000132068</t>
  </si>
  <si>
    <t>442100000132088</t>
  </si>
  <si>
    <t>442100000132117</t>
  </si>
  <si>
    <t>442100000132134</t>
  </si>
  <si>
    <t>442100000132225</t>
  </si>
  <si>
    <t>36521232</t>
  </si>
  <si>
    <t>8917001875</t>
  </si>
  <si>
    <t>442100000132227</t>
  </si>
  <si>
    <t>26985874</t>
  </si>
  <si>
    <t>442100000132283</t>
  </si>
  <si>
    <t>36538206</t>
  </si>
  <si>
    <t>12538775</t>
  </si>
  <si>
    <t>442100000132603</t>
  </si>
  <si>
    <t>8000600670</t>
  </si>
  <si>
    <t>36548591</t>
  </si>
  <si>
    <t>442100000132645</t>
  </si>
  <si>
    <t>36530885</t>
  </si>
  <si>
    <t>36533805</t>
  </si>
  <si>
    <t>442100000132723</t>
  </si>
  <si>
    <t>442100000132733</t>
  </si>
  <si>
    <t>442100000132764</t>
  </si>
  <si>
    <t>442100000132766</t>
  </si>
  <si>
    <t>442100000132791</t>
  </si>
  <si>
    <t>12557498</t>
  </si>
  <si>
    <t>5012944</t>
  </si>
  <si>
    <t>442100000132926</t>
  </si>
  <si>
    <t>92551225</t>
  </si>
  <si>
    <t>442100000132939</t>
  </si>
  <si>
    <t>442100000133137</t>
  </si>
  <si>
    <t>12559631</t>
  </si>
  <si>
    <t>442100000133148</t>
  </si>
  <si>
    <t>442100000133170</t>
  </si>
  <si>
    <t>442100000133218</t>
  </si>
  <si>
    <t>442100000133784</t>
  </si>
  <si>
    <t>442100000134346</t>
  </si>
  <si>
    <t>442100000134547</t>
  </si>
  <si>
    <t>8000971090</t>
  </si>
  <si>
    <t>809036</t>
  </si>
  <si>
    <t>442100000134562</t>
  </si>
  <si>
    <t>36538263</t>
  </si>
  <si>
    <t>442100000134748</t>
  </si>
  <si>
    <t>8902060417</t>
  </si>
  <si>
    <t>12553154</t>
  </si>
  <si>
    <t>442100000134876</t>
  </si>
  <si>
    <t>442100000134906</t>
  </si>
  <si>
    <t>85468158</t>
  </si>
  <si>
    <t>442100000134939</t>
  </si>
  <si>
    <t>8190009868</t>
  </si>
  <si>
    <t>442100000134956</t>
  </si>
  <si>
    <t>7140495</t>
  </si>
  <si>
    <t>442100000135023</t>
  </si>
  <si>
    <t>85450606</t>
  </si>
  <si>
    <t>442100000135051</t>
  </si>
  <si>
    <t>442100000135059</t>
  </si>
  <si>
    <t>442100000135279</t>
  </si>
  <si>
    <t>442100000135284</t>
  </si>
  <si>
    <t>33190706</t>
  </si>
  <si>
    <t>442100000135315</t>
  </si>
  <si>
    <t>8190018491</t>
  </si>
  <si>
    <t>442100000135322</t>
  </si>
  <si>
    <t>73136239</t>
  </si>
  <si>
    <t>73138664</t>
  </si>
  <si>
    <t>442100000135407</t>
  </si>
  <si>
    <t>36523062</t>
  </si>
  <si>
    <t>36548782</t>
  </si>
  <si>
    <t>442100000135422</t>
  </si>
  <si>
    <t>8190053474</t>
  </si>
  <si>
    <t>442100000135440</t>
  </si>
  <si>
    <t>63483670</t>
  </si>
  <si>
    <t>442100000135454</t>
  </si>
  <si>
    <t>36593442</t>
  </si>
  <si>
    <t>442100000135497</t>
  </si>
  <si>
    <t>442100000135506</t>
  </si>
  <si>
    <t>36552431</t>
  </si>
  <si>
    <t>442100000135560</t>
  </si>
  <si>
    <t>442100000135561</t>
  </si>
  <si>
    <t>442100000135571</t>
  </si>
  <si>
    <t>442100000135582</t>
  </si>
  <si>
    <t>12563498</t>
  </si>
  <si>
    <t>8917007416</t>
  </si>
  <si>
    <t>442100000135594</t>
  </si>
  <si>
    <t>442100000136003</t>
  </si>
  <si>
    <t>442100000136034</t>
  </si>
  <si>
    <t>442100000136036</t>
  </si>
  <si>
    <t>442100000136051</t>
  </si>
  <si>
    <t>442100000136055</t>
  </si>
  <si>
    <t>442100000136065</t>
  </si>
  <si>
    <t>442100000136150</t>
  </si>
  <si>
    <t>442100000136152</t>
  </si>
  <si>
    <t>442100000136386</t>
  </si>
  <si>
    <t>442100000136424</t>
  </si>
  <si>
    <t>12548135</t>
  </si>
  <si>
    <t>442100000136431</t>
  </si>
  <si>
    <t>85463263</t>
  </si>
  <si>
    <t>442100000136434</t>
  </si>
  <si>
    <t>442100000136449</t>
  </si>
  <si>
    <t>442100000136495</t>
  </si>
  <si>
    <t>36537533</t>
  </si>
  <si>
    <t>36560717</t>
  </si>
  <si>
    <t>442100000136639</t>
  </si>
  <si>
    <t>1689015</t>
  </si>
  <si>
    <t>442100000136689</t>
  </si>
  <si>
    <t>36555202</t>
  </si>
  <si>
    <t>442100000136691</t>
  </si>
  <si>
    <t>32651476</t>
  </si>
  <si>
    <t>442100000136692</t>
  </si>
  <si>
    <t>12548367</t>
  </si>
  <si>
    <t>442100000136697</t>
  </si>
  <si>
    <t>442100000137004</t>
  </si>
  <si>
    <t>85467552</t>
  </si>
  <si>
    <t>442100000137553</t>
  </si>
  <si>
    <t>442100000138112</t>
  </si>
  <si>
    <t>442100000138399</t>
  </si>
  <si>
    <t>442100000138437</t>
  </si>
  <si>
    <t>442100000138566</t>
  </si>
  <si>
    <t>442100000138638</t>
  </si>
  <si>
    <t>442100000138691</t>
  </si>
  <si>
    <t>442100000138692</t>
  </si>
  <si>
    <t>442100000138754</t>
  </si>
  <si>
    <t>442100000138755</t>
  </si>
  <si>
    <t>442100000138766</t>
  </si>
  <si>
    <t>442100000139105</t>
  </si>
  <si>
    <t>442100000139154</t>
  </si>
  <si>
    <t>442100000139210</t>
  </si>
  <si>
    <t>442100000139284</t>
  </si>
  <si>
    <t>12531017</t>
  </si>
  <si>
    <t>8605251485</t>
  </si>
  <si>
    <t>442100000139300</t>
  </si>
  <si>
    <t>442100000139356</t>
  </si>
  <si>
    <t>12629423</t>
  </si>
  <si>
    <t>442100000139373</t>
  </si>
  <si>
    <t>442100000139374</t>
  </si>
  <si>
    <t>442100000139399</t>
  </si>
  <si>
    <t>36862593</t>
  </si>
  <si>
    <t>442100000139407</t>
  </si>
  <si>
    <t>442100000139533</t>
  </si>
  <si>
    <t>442100000139671</t>
  </si>
  <si>
    <t>442100000139685</t>
  </si>
  <si>
    <t>442100000139701</t>
  </si>
  <si>
    <t>442100000139718</t>
  </si>
  <si>
    <t>442100000139720</t>
  </si>
  <si>
    <t>442100000139733</t>
  </si>
  <si>
    <t>442100000139736</t>
  </si>
  <si>
    <t>442100000139740</t>
  </si>
  <si>
    <t>442100000139837</t>
  </si>
  <si>
    <t>442100000139838</t>
  </si>
  <si>
    <t>442100000139857</t>
  </si>
  <si>
    <t>1769527</t>
  </si>
  <si>
    <t>442100000139872</t>
  </si>
  <si>
    <t>442100000139994</t>
  </si>
  <si>
    <t>12535117</t>
  </si>
  <si>
    <t>442100000140923</t>
  </si>
  <si>
    <t>442100000141471</t>
  </si>
  <si>
    <t>442100000141624</t>
  </si>
  <si>
    <t>8901156081</t>
  </si>
  <si>
    <t>12526193</t>
  </si>
  <si>
    <t>442100000141648</t>
  </si>
  <si>
    <t>8190027015</t>
  </si>
  <si>
    <t>442100000141702</t>
  </si>
  <si>
    <t>442100000141716</t>
  </si>
  <si>
    <t>39048723</t>
  </si>
  <si>
    <t>442100000141761</t>
  </si>
  <si>
    <t>442100000141924</t>
  </si>
  <si>
    <t>442100000141990</t>
  </si>
  <si>
    <t>8002222770</t>
  </si>
  <si>
    <t>442100000142035</t>
  </si>
  <si>
    <t>442100000142294</t>
  </si>
  <si>
    <t>442100000142349</t>
  </si>
  <si>
    <t>36544475</t>
  </si>
  <si>
    <t>17801526</t>
  </si>
  <si>
    <t>442100000142505</t>
  </si>
  <si>
    <t>442100000142568</t>
  </si>
  <si>
    <t>8999994754</t>
  </si>
  <si>
    <t>442100000142569</t>
  </si>
  <si>
    <t>442100000142570</t>
  </si>
  <si>
    <t>442100000142576</t>
  </si>
  <si>
    <t>49605504</t>
  </si>
  <si>
    <t>36669977</t>
  </si>
  <si>
    <t>442100000142585</t>
  </si>
  <si>
    <t>442100000142586</t>
  </si>
  <si>
    <t>442100000142588</t>
  </si>
  <si>
    <t>442100000142602</t>
  </si>
  <si>
    <t>442100000142645</t>
  </si>
  <si>
    <t>442100000142651</t>
  </si>
  <si>
    <t>12532677</t>
  </si>
  <si>
    <t>36540125</t>
  </si>
  <si>
    <t>442100000142652</t>
  </si>
  <si>
    <t>442100000142713</t>
  </si>
  <si>
    <t>442100000142727</t>
  </si>
  <si>
    <t>442100000142748</t>
  </si>
  <si>
    <t>442100000142751</t>
  </si>
  <si>
    <t>39010867</t>
  </si>
  <si>
    <t>442100000142806</t>
  </si>
  <si>
    <t>442100000142976</t>
  </si>
  <si>
    <t>36551811</t>
  </si>
  <si>
    <t>442100000143008</t>
  </si>
  <si>
    <t>442100000143137</t>
  </si>
  <si>
    <t>442100000143329</t>
  </si>
  <si>
    <t>12546313</t>
  </si>
  <si>
    <t>442100000143482</t>
  </si>
  <si>
    <t>442100000143483</t>
  </si>
  <si>
    <t>442100000143801</t>
  </si>
  <si>
    <t>442100000143877</t>
  </si>
  <si>
    <t>442100000143915</t>
  </si>
  <si>
    <t>79056262</t>
  </si>
  <si>
    <t>442100000144000</t>
  </si>
  <si>
    <t>442100000144179</t>
  </si>
  <si>
    <t>442100000144212</t>
  </si>
  <si>
    <t>442100000144214</t>
  </si>
  <si>
    <t>442100000144228</t>
  </si>
  <si>
    <t>442100000144231</t>
  </si>
  <si>
    <t>442100000144233</t>
  </si>
  <si>
    <t>442100000144235</t>
  </si>
  <si>
    <t>442100000144816</t>
  </si>
  <si>
    <t>442100000145363</t>
  </si>
  <si>
    <t>442100000145529</t>
  </si>
  <si>
    <t>442100000145636</t>
  </si>
  <si>
    <t>442100000145767</t>
  </si>
  <si>
    <t>8600022962</t>
  </si>
  <si>
    <t>41722615</t>
  </si>
  <si>
    <t>442100000145816</t>
  </si>
  <si>
    <t>85438744</t>
  </si>
  <si>
    <t>442100000145991</t>
  </si>
  <si>
    <t>442100000146001</t>
  </si>
  <si>
    <t>77181331</t>
  </si>
  <si>
    <t>442100000146026</t>
  </si>
  <si>
    <t>57105322</t>
  </si>
  <si>
    <t>36544445</t>
  </si>
  <si>
    <t>442100000146027</t>
  </si>
  <si>
    <t>442100000146103</t>
  </si>
  <si>
    <t>442100000146148</t>
  </si>
  <si>
    <t>442100000146168</t>
  </si>
  <si>
    <t>12533866</t>
  </si>
  <si>
    <t>442100000146215</t>
  </si>
  <si>
    <t>442100000146220</t>
  </si>
  <si>
    <t>442100000146270</t>
  </si>
  <si>
    <t>442100000146423</t>
  </si>
  <si>
    <t>36551573</t>
  </si>
  <si>
    <t>442100000146469</t>
  </si>
  <si>
    <t>442100000146499</t>
  </si>
  <si>
    <t>442100000146602</t>
  </si>
  <si>
    <t>442100000146670</t>
  </si>
  <si>
    <t>442100000146729</t>
  </si>
  <si>
    <t>442100000146770</t>
  </si>
  <si>
    <t>442100000146818</t>
  </si>
  <si>
    <t>442100000146827</t>
  </si>
  <si>
    <t>442100000147028</t>
  </si>
  <si>
    <t>442100000147030</t>
  </si>
  <si>
    <t>442100000147041</t>
  </si>
  <si>
    <t>442100000147044</t>
  </si>
  <si>
    <t>442100000147060</t>
  </si>
  <si>
    <t>442100000147207</t>
  </si>
  <si>
    <t>442100000147208</t>
  </si>
  <si>
    <t>442100000147244</t>
  </si>
  <si>
    <t>442100000147461</t>
  </si>
  <si>
    <t>12548504</t>
  </si>
  <si>
    <t>442100000147465</t>
  </si>
  <si>
    <t>442100000147492</t>
  </si>
  <si>
    <t>442100000148061</t>
  </si>
  <si>
    <t>442100000148281</t>
  </si>
  <si>
    <t>12530815</t>
  </si>
  <si>
    <t>442100000148618</t>
  </si>
  <si>
    <t>442100000148758</t>
  </si>
  <si>
    <t>92528302</t>
  </si>
  <si>
    <t>442100000148946</t>
  </si>
  <si>
    <t>13536902</t>
  </si>
  <si>
    <t>89070074</t>
  </si>
  <si>
    <t>442100000148947</t>
  </si>
  <si>
    <t>9043724</t>
  </si>
  <si>
    <t>442100000149071</t>
  </si>
  <si>
    <t>442100000149119</t>
  </si>
  <si>
    <t>442100000149245</t>
  </si>
  <si>
    <t>442100000149332</t>
  </si>
  <si>
    <t>12539874</t>
  </si>
  <si>
    <t>442100000149383</t>
  </si>
  <si>
    <t>442100000149401</t>
  </si>
  <si>
    <t>442100000149646</t>
  </si>
  <si>
    <t>442100000149736</t>
  </si>
  <si>
    <t>16491126</t>
  </si>
  <si>
    <t>442100000149737</t>
  </si>
  <si>
    <t>80364275</t>
  </si>
  <si>
    <t>442100000149762</t>
  </si>
  <si>
    <t>442100000149779</t>
  </si>
  <si>
    <t>8001082684</t>
  </si>
  <si>
    <t>442100000149894</t>
  </si>
  <si>
    <t>3709830</t>
  </si>
  <si>
    <t>442100000149929</t>
  </si>
  <si>
    <t>4974939</t>
  </si>
  <si>
    <t>442100000149932</t>
  </si>
  <si>
    <t>36531746</t>
  </si>
  <si>
    <t>442100000149980</t>
  </si>
  <si>
    <t>8600733500</t>
  </si>
  <si>
    <t>442100000149982</t>
  </si>
  <si>
    <t>442100000149989</t>
  </si>
  <si>
    <t>442100000149997</t>
  </si>
  <si>
    <t>442100000150000</t>
  </si>
  <si>
    <t>442100000150010</t>
  </si>
  <si>
    <t>442100000150083</t>
  </si>
  <si>
    <t>8698344</t>
  </si>
  <si>
    <t>442100000150122</t>
  </si>
  <si>
    <t>442100000150179</t>
  </si>
  <si>
    <t>36551906</t>
  </si>
  <si>
    <t>442100000150180</t>
  </si>
  <si>
    <t>442100000150188</t>
  </si>
  <si>
    <t>442100000150189</t>
  </si>
  <si>
    <t>442100000150205</t>
  </si>
  <si>
    <t>442100000150268</t>
  </si>
  <si>
    <t>442100000150272</t>
  </si>
  <si>
    <t>442100000150398</t>
  </si>
  <si>
    <t>36528205</t>
  </si>
  <si>
    <t>442100000150524</t>
  </si>
  <si>
    <t>442100000150525</t>
  </si>
  <si>
    <t>442100000150570</t>
  </si>
  <si>
    <t>80179238</t>
  </si>
  <si>
    <t>442100000150579</t>
  </si>
  <si>
    <t>12541356</t>
  </si>
  <si>
    <t>442100000150608</t>
  </si>
  <si>
    <t>442100000150624</t>
  </si>
  <si>
    <t>442100000150633</t>
  </si>
  <si>
    <t>57293722</t>
  </si>
  <si>
    <t>85370137</t>
  </si>
  <si>
    <t>442100000150745</t>
  </si>
  <si>
    <t>442100000150772</t>
  </si>
  <si>
    <t>51270940</t>
  </si>
  <si>
    <t>442100000150922</t>
  </si>
  <si>
    <t>80096753</t>
  </si>
  <si>
    <t>442100000150999</t>
  </si>
  <si>
    <t>442100000151065</t>
  </si>
  <si>
    <t>442100000151258</t>
  </si>
  <si>
    <t>442100000151294</t>
  </si>
  <si>
    <t>8001098371</t>
  </si>
  <si>
    <t>442100000151295</t>
  </si>
  <si>
    <t>442100000151339</t>
  </si>
  <si>
    <t>12553312</t>
  </si>
  <si>
    <t>442100000151362</t>
  </si>
  <si>
    <t>442100000151503</t>
  </si>
  <si>
    <t>1683510</t>
  </si>
  <si>
    <t>442100000151925</t>
  </si>
  <si>
    <t>442100000152482</t>
  </si>
  <si>
    <t>442100000152658</t>
  </si>
  <si>
    <t>19581338</t>
  </si>
  <si>
    <t>8002566175</t>
  </si>
  <si>
    <t>442100000152659</t>
  </si>
  <si>
    <t>5097751</t>
  </si>
  <si>
    <t>442100000152660</t>
  </si>
  <si>
    <t>19619483</t>
  </si>
  <si>
    <t>442100000152719</t>
  </si>
  <si>
    <t>442100000152771</t>
  </si>
  <si>
    <t>442100000152883</t>
  </si>
  <si>
    <t>57433176</t>
  </si>
  <si>
    <t>92506433</t>
  </si>
  <si>
    <t>442100000152885</t>
  </si>
  <si>
    <t>85466172</t>
  </si>
  <si>
    <t>442100000153074</t>
  </si>
  <si>
    <t>442100000153211</t>
  </si>
  <si>
    <t>442100000153252</t>
  </si>
  <si>
    <t>442100000153374</t>
  </si>
  <si>
    <t>442100000153382</t>
  </si>
  <si>
    <t>442100000153451</t>
  </si>
  <si>
    <t>442100000153540</t>
  </si>
  <si>
    <t>442100000153569</t>
  </si>
  <si>
    <t>442100000153606</t>
  </si>
  <si>
    <t>85451098</t>
  </si>
  <si>
    <t>442100000153695</t>
  </si>
  <si>
    <t>442100000153732</t>
  </si>
  <si>
    <t>442100000153748</t>
  </si>
  <si>
    <t>8600733540</t>
  </si>
  <si>
    <t>442100000153750</t>
  </si>
  <si>
    <t>442100000153764</t>
  </si>
  <si>
    <t>442100000153777</t>
  </si>
  <si>
    <t>8900140406</t>
  </si>
  <si>
    <t>442100000153875</t>
  </si>
  <si>
    <t>8909037881</t>
  </si>
  <si>
    <t>39029295</t>
  </si>
  <si>
    <t>442100000153890</t>
  </si>
  <si>
    <t>85453721</t>
  </si>
  <si>
    <t>8917011396</t>
  </si>
  <si>
    <t>442100000153974</t>
  </si>
  <si>
    <t>12533229</t>
  </si>
  <si>
    <t>442100000153975</t>
  </si>
  <si>
    <t>84039904</t>
  </si>
  <si>
    <t>442100000154036</t>
  </si>
  <si>
    <t>442100000154059</t>
  </si>
  <si>
    <t>442100000154078</t>
  </si>
  <si>
    <t>12543549</t>
  </si>
  <si>
    <t>8001746119</t>
  </si>
  <si>
    <t>442100000154079</t>
  </si>
  <si>
    <t>7144664</t>
  </si>
  <si>
    <t>442100000154080</t>
  </si>
  <si>
    <t>19338545</t>
  </si>
  <si>
    <t>442100000154081</t>
  </si>
  <si>
    <t>85455147</t>
  </si>
  <si>
    <t>442100000154082</t>
  </si>
  <si>
    <t>7601965</t>
  </si>
  <si>
    <t>442100000154083</t>
  </si>
  <si>
    <t>85456188</t>
  </si>
  <si>
    <t>442100000154084</t>
  </si>
  <si>
    <t>11429996</t>
  </si>
  <si>
    <t>442100000154085</t>
  </si>
  <si>
    <t>13515028</t>
  </si>
  <si>
    <t>442100000154086</t>
  </si>
  <si>
    <t>85464378</t>
  </si>
  <si>
    <t>442100000154089</t>
  </si>
  <si>
    <t>91391303</t>
  </si>
  <si>
    <t>442100000154090</t>
  </si>
  <si>
    <t>7631227</t>
  </si>
  <si>
    <t>442100000154091</t>
  </si>
  <si>
    <t>91075012</t>
  </si>
  <si>
    <t>442100000154092</t>
  </si>
  <si>
    <t>73145144</t>
  </si>
  <si>
    <t>442100000154121</t>
  </si>
  <si>
    <t>36526835</t>
  </si>
  <si>
    <t>442100000154127</t>
  </si>
  <si>
    <t>57440503</t>
  </si>
  <si>
    <t>442100000154155</t>
  </si>
  <si>
    <t>442100000154271</t>
  </si>
  <si>
    <t>442100000154292</t>
  </si>
  <si>
    <t>19586718</t>
  </si>
  <si>
    <t>442100000154369</t>
  </si>
  <si>
    <t>470012041010</t>
  </si>
  <si>
    <t>010 Civil Municipal Santa Mart</t>
  </si>
  <si>
    <t>85459915</t>
  </si>
  <si>
    <t>442100000154411</t>
  </si>
  <si>
    <t>442100000154493</t>
  </si>
  <si>
    <t>12558982</t>
  </si>
  <si>
    <t>442100000154527</t>
  </si>
  <si>
    <t>26760236</t>
  </si>
  <si>
    <t>442100000154700</t>
  </si>
  <si>
    <t>442100000154737</t>
  </si>
  <si>
    <t>89999475</t>
  </si>
  <si>
    <t>442100000154744</t>
  </si>
  <si>
    <t>442100000154753</t>
  </si>
  <si>
    <t>442100000154856</t>
  </si>
  <si>
    <t>72271535</t>
  </si>
  <si>
    <t>442100000154916</t>
  </si>
  <si>
    <t>442100000155563</t>
  </si>
  <si>
    <t>442100000155725</t>
  </si>
  <si>
    <t>442100000155882</t>
  </si>
  <si>
    <t>442100000156060</t>
  </si>
  <si>
    <t>442100000156134</t>
  </si>
  <si>
    <t>442100000156222</t>
  </si>
  <si>
    <t>442100000156289</t>
  </si>
  <si>
    <t>85464836</t>
  </si>
  <si>
    <t>442100000156329</t>
  </si>
  <si>
    <t>8902010510</t>
  </si>
  <si>
    <t>1704709</t>
  </si>
  <si>
    <t>442100000156356</t>
  </si>
  <si>
    <t>442100000156609</t>
  </si>
  <si>
    <t>442100000156728</t>
  </si>
  <si>
    <t>8190043029</t>
  </si>
  <si>
    <t>36719587</t>
  </si>
  <si>
    <t>442100000156735</t>
  </si>
  <si>
    <t>85463471</t>
  </si>
  <si>
    <t>442100000156959</t>
  </si>
  <si>
    <t>442100000156997</t>
  </si>
  <si>
    <t>442100000157018</t>
  </si>
  <si>
    <t>442100000157036</t>
  </si>
  <si>
    <t>57437497</t>
  </si>
  <si>
    <t>442100000157043</t>
  </si>
  <si>
    <t>442100000157072</t>
  </si>
  <si>
    <t>442100000157073</t>
  </si>
  <si>
    <t>442100000157087</t>
  </si>
  <si>
    <t>442100000157184</t>
  </si>
  <si>
    <t>442100000157285</t>
  </si>
  <si>
    <t>442100000157310</t>
  </si>
  <si>
    <t>442100000157314</t>
  </si>
  <si>
    <t>442100000157345</t>
  </si>
  <si>
    <t>442100000157347</t>
  </si>
  <si>
    <t>26699352</t>
  </si>
  <si>
    <t>442100000157362</t>
  </si>
  <si>
    <t>442100000157366</t>
  </si>
  <si>
    <t>442100000157379</t>
  </si>
  <si>
    <t>442100000157383</t>
  </si>
  <si>
    <t>442100000157393</t>
  </si>
  <si>
    <t>442100000157547</t>
  </si>
  <si>
    <t>39048476</t>
  </si>
  <si>
    <t>2907960</t>
  </si>
  <si>
    <t>442100000157554</t>
  </si>
  <si>
    <t>26669352</t>
  </si>
  <si>
    <t>442100000157597</t>
  </si>
  <si>
    <t>442100000157682</t>
  </si>
  <si>
    <t>12532327</t>
  </si>
  <si>
    <t>442100000157731</t>
  </si>
  <si>
    <t>8001502800</t>
  </si>
  <si>
    <t>4979815</t>
  </si>
  <si>
    <t>442100000157735</t>
  </si>
  <si>
    <t>85456556</t>
  </si>
  <si>
    <t>442100000157741</t>
  </si>
  <si>
    <t>442100000157898</t>
  </si>
  <si>
    <t>442100000157903</t>
  </si>
  <si>
    <t>442100000157961</t>
  </si>
  <si>
    <t>442100000157965</t>
  </si>
  <si>
    <t>442100000158084</t>
  </si>
  <si>
    <t>442100000158107</t>
  </si>
  <si>
    <t>12541081</t>
  </si>
  <si>
    <t>85459854</t>
  </si>
  <si>
    <t>442100000158160</t>
  </si>
  <si>
    <t>442100000158261</t>
  </si>
  <si>
    <t>442100000158540</t>
  </si>
  <si>
    <t>442100000158600</t>
  </si>
  <si>
    <t>442100000158977</t>
  </si>
  <si>
    <t>4972762</t>
  </si>
  <si>
    <t>442100000159197</t>
  </si>
  <si>
    <t>442100000159360</t>
  </si>
  <si>
    <t>442100000159681</t>
  </si>
  <si>
    <t>442100000159741</t>
  </si>
  <si>
    <t>442100000159979</t>
  </si>
  <si>
    <t>19300562</t>
  </si>
  <si>
    <t>442100000160023</t>
  </si>
  <si>
    <t>442100000160201</t>
  </si>
  <si>
    <t>19433786</t>
  </si>
  <si>
    <t>442100000160442</t>
  </si>
  <si>
    <t>5028772</t>
  </si>
  <si>
    <t>442100000160444</t>
  </si>
  <si>
    <t>830071683</t>
  </si>
  <si>
    <t>1699855</t>
  </si>
  <si>
    <t>442100000160497</t>
  </si>
  <si>
    <t>442100000160530</t>
  </si>
  <si>
    <t>26660291</t>
  </si>
  <si>
    <t>442100000160569</t>
  </si>
  <si>
    <t>442100000160704</t>
  </si>
  <si>
    <t>7692620</t>
  </si>
  <si>
    <t>442100000160756</t>
  </si>
  <si>
    <t>442100000160800</t>
  </si>
  <si>
    <t>57270788</t>
  </si>
  <si>
    <t>442100000160908</t>
  </si>
  <si>
    <t>52266993</t>
  </si>
  <si>
    <t>442100000160909</t>
  </si>
  <si>
    <t>442100000160912</t>
  </si>
  <si>
    <t>19585529</t>
  </si>
  <si>
    <t>8190047125</t>
  </si>
  <si>
    <t>442100000160926</t>
  </si>
  <si>
    <t>442100000160945</t>
  </si>
  <si>
    <t>442100000160964</t>
  </si>
  <si>
    <t>442100000160970</t>
  </si>
  <si>
    <t>442100000160992</t>
  </si>
  <si>
    <t>77033111</t>
  </si>
  <si>
    <t>442100000160993</t>
  </si>
  <si>
    <t>19584140</t>
  </si>
  <si>
    <t>442100000161027</t>
  </si>
  <si>
    <t>442100000161060</t>
  </si>
  <si>
    <t>442100000161148</t>
  </si>
  <si>
    <t>442100000161190</t>
  </si>
  <si>
    <t>8600346679</t>
  </si>
  <si>
    <t>57411105</t>
  </si>
  <si>
    <t>442100000161209</t>
  </si>
  <si>
    <t>442100000161226</t>
  </si>
  <si>
    <t>8600733544</t>
  </si>
  <si>
    <t>442100000161229</t>
  </si>
  <si>
    <t>442100000161243</t>
  </si>
  <si>
    <t>442100000161247</t>
  </si>
  <si>
    <t>442100000161251</t>
  </si>
  <si>
    <t>52245720</t>
  </si>
  <si>
    <t>36535621</t>
  </si>
  <si>
    <t>442100000161256</t>
  </si>
  <si>
    <t>442100000161276</t>
  </si>
  <si>
    <t>8020990752</t>
  </si>
  <si>
    <t>442100000161339</t>
  </si>
  <si>
    <t>442100000161393</t>
  </si>
  <si>
    <t>4974890</t>
  </si>
  <si>
    <t>442100000161791</t>
  </si>
  <si>
    <t>442100000161936</t>
  </si>
  <si>
    <t>442100000161969</t>
  </si>
  <si>
    <t>442100000161978</t>
  </si>
  <si>
    <t>79779302</t>
  </si>
  <si>
    <t>442100000161980</t>
  </si>
  <si>
    <t>442100000161991</t>
  </si>
  <si>
    <t>442100000162010</t>
  </si>
  <si>
    <t>442100000162031</t>
  </si>
  <si>
    <t>442100000162091</t>
  </si>
  <si>
    <t>89001404</t>
  </si>
  <si>
    <t>442100000162092</t>
  </si>
  <si>
    <t>442100000162106</t>
  </si>
  <si>
    <t>442100000162664</t>
  </si>
  <si>
    <t>442100000162830</t>
  </si>
  <si>
    <t>442100000163149</t>
  </si>
  <si>
    <t>442100000163209</t>
  </si>
  <si>
    <t>442100000163354</t>
  </si>
  <si>
    <t>9096491</t>
  </si>
  <si>
    <t>442100000163538</t>
  </si>
  <si>
    <t>86080350</t>
  </si>
  <si>
    <t>442100000163576</t>
  </si>
  <si>
    <t>6873538</t>
  </si>
  <si>
    <t>91220385</t>
  </si>
  <si>
    <t>442100000163701</t>
  </si>
  <si>
    <t>442100000163873</t>
  </si>
  <si>
    <t>442100000163875</t>
  </si>
  <si>
    <t>442100000163906</t>
  </si>
  <si>
    <t>91491807</t>
  </si>
  <si>
    <t>9000253212</t>
  </si>
  <si>
    <t>442100000164029</t>
  </si>
  <si>
    <t>442100000164039</t>
  </si>
  <si>
    <t>442100000164087</t>
  </si>
  <si>
    <t>442100000164088</t>
  </si>
  <si>
    <t>442100000164114</t>
  </si>
  <si>
    <t>8532991</t>
  </si>
  <si>
    <t>442100000164158</t>
  </si>
  <si>
    <t>36524881</t>
  </si>
  <si>
    <t>36542501</t>
  </si>
  <si>
    <t>442100000164207</t>
  </si>
  <si>
    <t>5727128</t>
  </si>
  <si>
    <t>442100000164224</t>
  </si>
  <si>
    <t>442100000164263</t>
  </si>
  <si>
    <t>77033803</t>
  </si>
  <si>
    <t>9000103754</t>
  </si>
  <si>
    <t>442100000164280</t>
  </si>
  <si>
    <t>442100000164334</t>
  </si>
  <si>
    <t>442100000164369</t>
  </si>
  <si>
    <t>442100000164470</t>
  </si>
  <si>
    <t>442100000164576</t>
  </si>
  <si>
    <t>5025279</t>
  </si>
  <si>
    <t>442100000164679</t>
  </si>
  <si>
    <t>7143978</t>
  </si>
  <si>
    <t>442100000164680</t>
  </si>
  <si>
    <t>81900014</t>
  </si>
  <si>
    <t>77187776</t>
  </si>
  <si>
    <t>442100000164723</t>
  </si>
  <si>
    <t>442100000164806</t>
  </si>
  <si>
    <t>42101922</t>
  </si>
  <si>
    <t>442100000164818</t>
  </si>
  <si>
    <t>442100000164834</t>
  </si>
  <si>
    <t>442100000164957</t>
  </si>
  <si>
    <t>442100000165006</t>
  </si>
  <si>
    <t>36550842</t>
  </si>
  <si>
    <t>442100000165031</t>
  </si>
  <si>
    <t>442100000165033</t>
  </si>
  <si>
    <t>442100000165045</t>
  </si>
  <si>
    <t>442100000165049</t>
  </si>
  <si>
    <t>442100000165057</t>
  </si>
  <si>
    <t>442100000165078</t>
  </si>
  <si>
    <t>442100000165127</t>
  </si>
  <si>
    <t>3744158</t>
  </si>
  <si>
    <t>17844471</t>
  </si>
  <si>
    <t>442100000165165</t>
  </si>
  <si>
    <t>442100000165273</t>
  </si>
  <si>
    <t>13849169</t>
  </si>
  <si>
    <t>7590468</t>
  </si>
  <si>
    <t>442100000165275</t>
  </si>
  <si>
    <t>80758337</t>
  </si>
  <si>
    <t>442100000165287</t>
  </si>
  <si>
    <t>4971567</t>
  </si>
  <si>
    <t>442100000165352</t>
  </si>
  <si>
    <t>442100000165381</t>
  </si>
  <si>
    <t>36554675</t>
  </si>
  <si>
    <t>57432150</t>
  </si>
  <si>
    <t>442100000165429</t>
  </si>
  <si>
    <t>4972696</t>
  </si>
  <si>
    <t>12561558</t>
  </si>
  <si>
    <t>442100000165489</t>
  </si>
  <si>
    <t>85453836</t>
  </si>
  <si>
    <t>442100000165594</t>
  </si>
  <si>
    <t>85452929</t>
  </si>
  <si>
    <t>442100000165619</t>
  </si>
  <si>
    <t>442100000165673</t>
  </si>
  <si>
    <t>442100000165721</t>
  </si>
  <si>
    <t>442100000166398</t>
  </si>
  <si>
    <t>442100000166445</t>
  </si>
  <si>
    <t>12526542</t>
  </si>
  <si>
    <t>442100000166562</t>
  </si>
  <si>
    <t>442100000166875</t>
  </si>
  <si>
    <t>442100000166933</t>
  </si>
  <si>
    <t>442100000167368</t>
  </si>
  <si>
    <t>32734212</t>
  </si>
  <si>
    <t>36549344</t>
  </si>
  <si>
    <t>442100000167386</t>
  </si>
  <si>
    <t>442100000167465</t>
  </si>
  <si>
    <t>442100000167482</t>
  </si>
  <si>
    <t>9046235</t>
  </si>
  <si>
    <t>36552125</t>
  </si>
  <si>
    <t>442100000167604</t>
  </si>
  <si>
    <t>442100000167638</t>
  </si>
  <si>
    <t>442100000167793</t>
  </si>
  <si>
    <t>442100000167986</t>
  </si>
  <si>
    <t>442100000168005</t>
  </si>
  <si>
    <t>8190023259</t>
  </si>
  <si>
    <t>442100000168015</t>
  </si>
  <si>
    <t>8190005779</t>
  </si>
  <si>
    <t>12534834</t>
  </si>
  <si>
    <t>442100000168075</t>
  </si>
  <si>
    <t>442100000168089</t>
  </si>
  <si>
    <t>12621657</t>
  </si>
  <si>
    <t>442100000168104</t>
  </si>
  <si>
    <t>442100000168235</t>
  </si>
  <si>
    <t>442100000168292</t>
  </si>
  <si>
    <t>442100000168301</t>
  </si>
  <si>
    <t>442100000168321</t>
  </si>
  <si>
    <t>442100000168492</t>
  </si>
  <si>
    <t>12541941</t>
  </si>
  <si>
    <t>36543682</t>
  </si>
  <si>
    <t>442100000168499</t>
  </si>
  <si>
    <t>442100000168501</t>
  </si>
  <si>
    <t>442100000168506</t>
  </si>
  <si>
    <t>442100000168513</t>
  </si>
  <si>
    <t>442100000168517</t>
  </si>
  <si>
    <t>442100000168526</t>
  </si>
  <si>
    <t>442100000168546</t>
  </si>
  <si>
    <t>442100000168625</t>
  </si>
  <si>
    <t>36523973</t>
  </si>
  <si>
    <t>85468728</t>
  </si>
  <si>
    <t>442100000168629</t>
  </si>
  <si>
    <t>442100000168707</t>
  </si>
  <si>
    <t>442100000168710</t>
  </si>
  <si>
    <t>442100000168740</t>
  </si>
  <si>
    <t>85151128</t>
  </si>
  <si>
    <t>8001463541</t>
  </si>
  <si>
    <t>442100000168749</t>
  </si>
  <si>
    <t>57292593</t>
  </si>
  <si>
    <t>442100000168753</t>
  </si>
  <si>
    <t>7602050</t>
  </si>
  <si>
    <t>442100000168766</t>
  </si>
  <si>
    <t>36721177</t>
  </si>
  <si>
    <t>8190017519</t>
  </si>
  <si>
    <t>442100000168776</t>
  </si>
  <si>
    <t>442100000168778</t>
  </si>
  <si>
    <t>442100000168779</t>
  </si>
  <si>
    <t>442100000168818</t>
  </si>
  <si>
    <t>12533041</t>
  </si>
  <si>
    <t>442100000168838</t>
  </si>
  <si>
    <t>442100000168925</t>
  </si>
  <si>
    <t>12534601</t>
  </si>
  <si>
    <t>442100000168940</t>
  </si>
  <si>
    <t>442100000169061</t>
  </si>
  <si>
    <t>442100000169063</t>
  </si>
  <si>
    <t>442100000169150</t>
  </si>
  <si>
    <t>442100000169215</t>
  </si>
  <si>
    <t>442100000169217</t>
  </si>
  <si>
    <t>39033906</t>
  </si>
  <si>
    <t>442100000169223</t>
  </si>
  <si>
    <t>12543684</t>
  </si>
  <si>
    <t>12531893</t>
  </si>
  <si>
    <t>442100000169246</t>
  </si>
  <si>
    <t>36558815</t>
  </si>
  <si>
    <t>442100000169406</t>
  </si>
  <si>
    <t>1682751</t>
  </si>
  <si>
    <t>442100000169821</t>
  </si>
  <si>
    <t>442100000169867</t>
  </si>
  <si>
    <t>442100000169981</t>
  </si>
  <si>
    <t>442100000170294</t>
  </si>
  <si>
    <t>442100000170352</t>
  </si>
  <si>
    <t>442100000170491</t>
  </si>
  <si>
    <t>39085143</t>
  </si>
  <si>
    <t>442100000170557</t>
  </si>
  <si>
    <t>442100000170739</t>
  </si>
  <si>
    <t>442100000170810</t>
  </si>
  <si>
    <t>442100000170955</t>
  </si>
  <si>
    <t>1759877</t>
  </si>
  <si>
    <t>442100000171146</t>
  </si>
  <si>
    <t>39057980</t>
  </si>
  <si>
    <t>85489708</t>
  </si>
  <si>
    <t>442100000171149</t>
  </si>
  <si>
    <t>4981380</t>
  </si>
  <si>
    <t>442100000171238</t>
  </si>
  <si>
    <t>442100000171263</t>
  </si>
  <si>
    <t>442100000171472</t>
  </si>
  <si>
    <t>442100000171512</t>
  </si>
  <si>
    <t>442100000171529</t>
  </si>
  <si>
    <t>4979608</t>
  </si>
  <si>
    <t>442100000171530</t>
  </si>
  <si>
    <t>36551026</t>
  </si>
  <si>
    <t>57437850</t>
  </si>
  <si>
    <t>442100000171547</t>
  </si>
  <si>
    <t>442100000171574</t>
  </si>
  <si>
    <t>442100000171576</t>
  </si>
  <si>
    <t>442100000171642</t>
  </si>
  <si>
    <t>57436836</t>
  </si>
  <si>
    <t>8190018341</t>
  </si>
  <si>
    <t>442100000171696</t>
  </si>
  <si>
    <t>442100000171736</t>
  </si>
  <si>
    <t>442100000171854</t>
  </si>
  <si>
    <t>8002533793</t>
  </si>
  <si>
    <t>5088405</t>
  </si>
  <si>
    <t>442100000171963</t>
  </si>
  <si>
    <t>12537833</t>
  </si>
  <si>
    <t>22457655</t>
  </si>
  <si>
    <t>442100000171970</t>
  </si>
  <si>
    <t>442100000172001</t>
  </si>
  <si>
    <t>12546752</t>
  </si>
  <si>
    <t>36541746</t>
  </si>
  <si>
    <t>442100000172028</t>
  </si>
  <si>
    <t>36539135</t>
  </si>
  <si>
    <t>442100000172032</t>
  </si>
  <si>
    <t>80016465</t>
  </si>
  <si>
    <t>85455983</t>
  </si>
  <si>
    <t>442100000172263</t>
  </si>
  <si>
    <t>442100000172271</t>
  </si>
  <si>
    <t>442100000172273</t>
  </si>
  <si>
    <t>442100000172281</t>
  </si>
  <si>
    <t>442100000172286</t>
  </si>
  <si>
    <t>39406060</t>
  </si>
  <si>
    <t>36528358</t>
  </si>
  <si>
    <t>442100000172293</t>
  </si>
  <si>
    <t>442100000172313</t>
  </si>
  <si>
    <t>442100000172395</t>
  </si>
  <si>
    <t>12540604</t>
  </si>
  <si>
    <t>91043170</t>
  </si>
  <si>
    <t>442100000172416</t>
  </si>
  <si>
    <t>56550520</t>
  </si>
  <si>
    <t>8001804797</t>
  </si>
  <si>
    <t>442100000172486</t>
  </si>
  <si>
    <t>442100000172557</t>
  </si>
  <si>
    <t>442100000172612</t>
  </si>
  <si>
    <t>442100000172814</t>
  </si>
  <si>
    <t>442100000172816</t>
  </si>
  <si>
    <t>442100000172819</t>
  </si>
  <si>
    <t>442100000172820</t>
  </si>
  <si>
    <t>442100000172961</t>
  </si>
  <si>
    <t>442100000172965</t>
  </si>
  <si>
    <t>57445546</t>
  </si>
  <si>
    <t>442100000172976</t>
  </si>
  <si>
    <t>442100000173154</t>
  </si>
  <si>
    <t>1713094</t>
  </si>
  <si>
    <t>442100000173159</t>
  </si>
  <si>
    <t>442100000173301</t>
  </si>
  <si>
    <t>12562223</t>
  </si>
  <si>
    <t>442100000173316</t>
  </si>
  <si>
    <t>12558684</t>
  </si>
  <si>
    <t>442100000173378</t>
  </si>
  <si>
    <t>26660026</t>
  </si>
  <si>
    <t>1682080</t>
  </si>
  <si>
    <t>442100000173809</t>
  </si>
  <si>
    <t>442100000173855</t>
  </si>
  <si>
    <t>442100000173970</t>
  </si>
  <si>
    <t>442100000174288</t>
  </si>
  <si>
    <t>442100000174345</t>
  </si>
  <si>
    <t>442100000174483</t>
  </si>
  <si>
    <t>39026382</t>
  </si>
  <si>
    <t>442100000174714</t>
  </si>
  <si>
    <t>442100000174785</t>
  </si>
  <si>
    <t>36522755</t>
  </si>
  <si>
    <t>36524951</t>
  </si>
  <si>
    <t>442100000174804</t>
  </si>
  <si>
    <t>442100000174838</t>
  </si>
  <si>
    <t>442100000174839</t>
  </si>
  <si>
    <t>85455868</t>
  </si>
  <si>
    <t>442100000174859</t>
  </si>
  <si>
    <t>85472230</t>
  </si>
  <si>
    <t>442100000175008</t>
  </si>
  <si>
    <t>4979740</t>
  </si>
  <si>
    <t>442100000175227</t>
  </si>
  <si>
    <t>442100000175243</t>
  </si>
  <si>
    <t>1678780</t>
  </si>
  <si>
    <t>442100000175255</t>
  </si>
  <si>
    <t>442100000175265</t>
  </si>
  <si>
    <t>4976588</t>
  </si>
  <si>
    <t>442100000175270</t>
  </si>
  <si>
    <t>442100000175317</t>
  </si>
  <si>
    <t>7602783</t>
  </si>
  <si>
    <t>442100000175327</t>
  </si>
  <si>
    <t>442100000175392</t>
  </si>
  <si>
    <t>8545380</t>
  </si>
  <si>
    <t>442100000175395</t>
  </si>
  <si>
    <t>442100000175559</t>
  </si>
  <si>
    <t>442100000175573</t>
  </si>
  <si>
    <t>442100000175640</t>
  </si>
  <si>
    <t>442100000175718</t>
  </si>
  <si>
    <t>85452925</t>
  </si>
  <si>
    <t>442100000175758</t>
  </si>
  <si>
    <t>442100000175761</t>
  </si>
  <si>
    <t>442100000175997</t>
  </si>
  <si>
    <t>12613461</t>
  </si>
  <si>
    <t>442100000176009</t>
  </si>
  <si>
    <t>442100000176018</t>
  </si>
  <si>
    <t>442100000176020</t>
  </si>
  <si>
    <t>442100000176027</t>
  </si>
  <si>
    <t>442100000176039</t>
  </si>
  <si>
    <t>442100000176058</t>
  </si>
  <si>
    <t>442100000176172</t>
  </si>
  <si>
    <t>9300562</t>
  </si>
  <si>
    <t>442100000176200</t>
  </si>
  <si>
    <t>1696026</t>
  </si>
  <si>
    <t>442100000176207</t>
  </si>
  <si>
    <t>442100000176265</t>
  </si>
  <si>
    <t>12532629</t>
  </si>
  <si>
    <t>442100000176329</t>
  </si>
  <si>
    <t>442100000176448</t>
  </si>
  <si>
    <t>442100000176510</t>
  </si>
  <si>
    <t>442100000176615</t>
  </si>
  <si>
    <t>442100000176709</t>
  </si>
  <si>
    <t>8917801852</t>
  </si>
  <si>
    <t>442100000176891</t>
  </si>
  <si>
    <t>442100000177522</t>
  </si>
  <si>
    <t>442100000177568</t>
  </si>
  <si>
    <t>442100000177684</t>
  </si>
  <si>
    <t>442100000177995</t>
  </si>
  <si>
    <t>442100000178053</t>
  </si>
  <si>
    <t>442100000178225</t>
  </si>
  <si>
    <t>36668483</t>
  </si>
  <si>
    <t>8002394858</t>
  </si>
  <si>
    <t>442100000178252</t>
  </si>
  <si>
    <t>26668077</t>
  </si>
  <si>
    <t>85476496</t>
  </si>
  <si>
    <t>442100000178498</t>
  </si>
  <si>
    <t>442100000178525</t>
  </si>
  <si>
    <t>36544558</t>
  </si>
  <si>
    <t>442100000178608</t>
  </si>
  <si>
    <t>442100000178650</t>
  </si>
  <si>
    <t>442100000178714</t>
  </si>
  <si>
    <t>442100000178740</t>
  </si>
  <si>
    <t>442100000178762</t>
  </si>
  <si>
    <t>442100000179049</t>
  </si>
  <si>
    <t>442100000179174</t>
  </si>
  <si>
    <t>79413358</t>
  </si>
  <si>
    <t>12529266</t>
  </si>
  <si>
    <t>442100000179329</t>
  </si>
  <si>
    <t>442100000179412</t>
  </si>
  <si>
    <t>442100000179496</t>
  </si>
  <si>
    <t>89011693</t>
  </si>
  <si>
    <t>442100000179538</t>
  </si>
  <si>
    <t>8020094447</t>
  </si>
  <si>
    <t>8190005990</t>
  </si>
  <si>
    <t>442100000179583</t>
  </si>
  <si>
    <t>442100000179630</t>
  </si>
  <si>
    <t>442100000179667</t>
  </si>
  <si>
    <t>442100000179713</t>
  </si>
  <si>
    <t>8909960772</t>
  </si>
  <si>
    <t>12543696</t>
  </si>
  <si>
    <t>442100000179827</t>
  </si>
  <si>
    <t>28331384</t>
  </si>
  <si>
    <t>442100000180033</t>
  </si>
  <si>
    <t>442100000180051</t>
  </si>
  <si>
    <t>442100000180073</t>
  </si>
  <si>
    <t>442100000180075</t>
  </si>
  <si>
    <t>442100000180082</t>
  </si>
  <si>
    <t>442100000180091</t>
  </si>
  <si>
    <t>442100000180092</t>
  </si>
  <si>
    <t>442100000180141</t>
  </si>
  <si>
    <t>442100000180186</t>
  </si>
  <si>
    <t>442100000180218</t>
  </si>
  <si>
    <t>77010673</t>
  </si>
  <si>
    <t>442100000180219</t>
  </si>
  <si>
    <t>91072108</t>
  </si>
  <si>
    <t>442100000180220</t>
  </si>
  <si>
    <t>85455517</t>
  </si>
  <si>
    <t>442100000180221</t>
  </si>
  <si>
    <t>10033569</t>
  </si>
  <si>
    <t>442100000180222</t>
  </si>
  <si>
    <t>7632601</t>
  </si>
  <si>
    <t>442100000180223</t>
  </si>
  <si>
    <t>442100000180224</t>
  </si>
  <si>
    <t>4978904</t>
  </si>
  <si>
    <t>442100000180225</t>
  </si>
  <si>
    <t>91067869</t>
  </si>
  <si>
    <t>442100000180226</t>
  </si>
  <si>
    <t>8679438</t>
  </si>
  <si>
    <t>442100000180227</t>
  </si>
  <si>
    <t>19112308</t>
  </si>
  <si>
    <t>442100000180231</t>
  </si>
  <si>
    <t>7140185</t>
  </si>
  <si>
    <t>442100000180232</t>
  </si>
  <si>
    <t>85150653</t>
  </si>
  <si>
    <t>442100000180233</t>
  </si>
  <si>
    <t>7475091</t>
  </si>
  <si>
    <t>442100000180234</t>
  </si>
  <si>
    <t>71716930</t>
  </si>
  <si>
    <t>442100000180235</t>
  </si>
  <si>
    <t>19450537</t>
  </si>
  <si>
    <t>442100000180385</t>
  </si>
  <si>
    <t>17412075</t>
  </si>
  <si>
    <t>84033960</t>
  </si>
  <si>
    <t>442100000180632</t>
  </si>
  <si>
    <t>12547882</t>
  </si>
  <si>
    <t>442100000181185</t>
  </si>
  <si>
    <t>442100000181232</t>
  </si>
  <si>
    <t>442100000181345</t>
  </si>
  <si>
    <t>442100000181666</t>
  </si>
  <si>
    <t>442100000181723</t>
  </si>
  <si>
    <t>442100000182022</t>
  </si>
  <si>
    <t>442100000182081</t>
  </si>
  <si>
    <t>442100000182097</t>
  </si>
  <si>
    <t>442100000182241</t>
  </si>
  <si>
    <t>12525664</t>
  </si>
  <si>
    <t>442100000182246</t>
  </si>
  <si>
    <t>442100000182252</t>
  </si>
  <si>
    <t>36555397</t>
  </si>
  <si>
    <t>442100000182258</t>
  </si>
  <si>
    <t>85472078</t>
  </si>
  <si>
    <t>442100000182287</t>
  </si>
  <si>
    <t>442100000182470</t>
  </si>
  <si>
    <t>36153652</t>
  </si>
  <si>
    <t>442100000182483</t>
  </si>
  <si>
    <t>57411356</t>
  </si>
  <si>
    <t>8000682603</t>
  </si>
  <si>
    <t>442100000182484</t>
  </si>
  <si>
    <t>32499312</t>
  </si>
  <si>
    <t>442100000182550</t>
  </si>
  <si>
    <t>442100000182641</t>
  </si>
  <si>
    <t>17412875</t>
  </si>
  <si>
    <t>442100000182675</t>
  </si>
  <si>
    <t>390033906</t>
  </si>
  <si>
    <t>442100000182818</t>
  </si>
  <si>
    <t>442100000182984</t>
  </si>
  <si>
    <t>12618844</t>
  </si>
  <si>
    <t>57402706</t>
  </si>
  <si>
    <t>442100000182989</t>
  </si>
  <si>
    <t>36552607</t>
  </si>
  <si>
    <t>442100000183105</t>
  </si>
  <si>
    <t>8686915</t>
  </si>
  <si>
    <t>442100000183287</t>
  </si>
  <si>
    <t>442100000183293</t>
  </si>
  <si>
    <t>442100000183304</t>
  </si>
  <si>
    <t>442100000183330</t>
  </si>
  <si>
    <t>442100000183332</t>
  </si>
  <si>
    <t>442100000183341</t>
  </si>
  <si>
    <t>442100000183351</t>
  </si>
  <si>
    <t>442100000183353</t>
  </si>
  <si>
    <t>442100000183356</t>
  </si>
  <si>
    <t>57304962</t>
  </si>
  <si>
    <t>442100000183357</t>
  </si>
  <si>
    <t>8917028628</t>
  </si>
  <si>
    <t>442100000183402</t>
  </si>
  <si>
    <t>442100000183425</t>
  </si>
  <si>
    <t>57431135</t>
  </si>
  <si>
    <t>442100000183530</t>
  </si>
  <si>
    <t>25841584</t>
  </si>
  <si>
    <t>85468546</t>
  </si>
  <si>
    <t>442100000183535</t>
  </si>
  <si>
    <t>57445651</t>
  </si>
  <si>
    <t>36532159</t>
  </si>
  <si>
    <t>442100000183558</t>
  </si>
  <si>
    <t>36546299</t>
  </si>
  <si>
    <t>442100000183597</t>
  </si>
  <si>
    <t>442100000183671</t>
  </si>
  <si>
    <t>442100000184032</t>
  </si>
  <si>
    <t>442100000184080</t>
  </si>
  <si>
    <t>442100000184104</t>
  </si>
  <si>
    <t>442100000184665</t>
  </si>
  <si>
    <t>442100000184713</t>
  </si>
  <si>
    <t>442100000184831</t>
  </si>
  <si>
    <t>442100000185157</t>
  </si>
  <si>
    <t>442100000185218</t>
  </si>
  <si>
    <t>442100000185460</t>
  </si>
  <si>
    <t>36549681</t>
  </si>
  <si>
    <t>442100000185519</t>
  </si>
  <si>
    <t>36562354</t>
  </si>
  <si>
    <t>442100000185561</t>
  </si>
  <si>
    <t>36542794</t>
  </si>
  <si>
    <t>12560108</t>
  </si>
  <si>
    <t>442100000185726</t>
  </si>
  <si>
    <t>35718234</t>
  </si>
  <si>
    <t>442100000185727</t>
  </si>
  <si>
    <t>36543860</t>
  </si>
  <si>
    <t>60352360</t>
  </si>
  <si>
    <t>442100000185862</t>
  </si>
  <si>
    <t>57404869</t>
  </si>
  <si>
    <t>8000253510</t>
  </si>
  <si>
    <t>442100000185898</t>
  </si>
  <si>
    <t>85458477</t>
  </si>
  <si>
    <t>442100000185938</t>
  </si>
  <si>
    <t>39003390</t>
  </si>
  <si>
    <t>442100000185970</t>
  </si>
  <si>
    <t>39556792</t>
  </si>
  <si>
    <t>442100000185980</t>
  </si>
  <si>
    <t>77009286</t>
  </si>
  <si>
    <t>36531193</t>
  </si>
  <si>
    <t>442100000186115</t>
  </si>
  <si>
    <t>442100000186206</t>
  </si>
  <si>
    <t>442100000186269</t>
  </si>
  <si>
    <t>442100000186501</t>
  </si>
  <si>
    <t>442100000186615</t>
  </si>
  <si>
    <t>442100000186636</t>
  </si>
  <si>
    <t>442100000186661</t>
  </si>
  <si>
    <t>442100000186663</t>
  </si>
  <si>
    <t>442100000186672</t>
  </si>
  <si>
    <t>442100000186681</t>
  </si>
  <si>
    <t>442100000186684</t>
  </si>
  <si>
    <t>36546490</t>
  </si>
  <si>
    <t>442100000186685</t>
  </si>
  <si>
    <t>442100000186833</t>
  </si>
  <si>
    <t>85462635</t>
  </si>
  <si>
    <t>442100000186927</t>
  </si>
  <si>
    <t>442100000187005</t>
  </si>
  <si>
    <t>60322571</t>
  </si>
  <si>
    <t>442100000187056</t>
  </si>
  <si>
    <t>85449556</t>
  </si>
  <si>
    <t>442100000187057</t>
  </si>
  <si>
    <t>71051349</t>
  </si>
  <si>
    <t>8190006738</t>
  </si>
  <si>
    <t>442100000187058</t>
  </si>
  <si>
    <t>49763930</t>
  </si>
  <si>
    <t>442100000187089</t>
  </si>
  <si>
    <t>442100000187137</t>
  </si>
  <si>
    <t>442100000187237</t>
  </si>
  <si>
    <t>442100000187238</t>
  </si>
  <si>
    <t>442100000187239</t>
  </si>
  <si>
    <t>442100000187240</t>
  </si>
  <si>
    <t>12537282</t>
  </si>
  <si>
    <t>85452526</t>
  </si>
  <si>
    <t>442100000187241</t>
  </si>
  <si>
    <t>12537709</t>
  </si>
  <si>
    <t>26661847</t>
  </si>
  <si>
    <t>442100000187244</t>
  </si>
  <si>
    <t>442100000187249</t>
  </si>
  <si>
    <t>442100000187257</t>
  </si>
  <si>
    <t>4791518</t>
  </si>
  <si>
    <t>442100000187258</t>
  </si>
  <si>
    <t>4973070</t>
  </si>
  <si>
    <t>442100000187259</t>
  </si>
  <si>
    <t>26710954</t>
  </si>
  <si>
    <t>442100000187270</t>
  </si>
  <si>
    <t>442100000187299</t>
  </si>
  <si>
    <t>442100000187312</t>
  </si>
  <si>
    <t>442100000187316</t>
  </si>
  <si>
    <t>442100000187318</t>
  </si>
  <si>
    <t>442100000187319</t>
  </si>
  <si>
    <t>442100000187320</t>
  </si>
  <si>
    <t>442100000187322</t>
  </si>
  <si>
    <t>36537891</t>
  </si>
  <si>
    <t>442100000187324</t>
  </si>
  <si>
    <t>442100000187325</t>
  </si>
  <si>
    <t>36540858</t>
  </si>
  <si>
    <t>442100000187326</t>
  </si>
  <si>
    <t>442100000187328</t>
  </si>
  <si>
    <t>12526580</t>
  </si>
  <si>
    <t>12609649</t>
  </si>
  <si>
    <t>442100000187329</t>
  </si>
  <si>
    <t>442100000187331</t>
  </si>
  <si>
    <t>442100000187332</t>
  </si>
  <si>
    <t>36535926</t>
  </si>
  <si>
    <t>39028334</t>
  </si>
  <si>
    <t>442100000187335</t>
  </si>
  <si>
    <t>442100000187337</t>
  </si>
  <si>
    <t>36527949</t>
  </si>
  <si>
    <t>442100000187338</t>
  </si>
  <si>
    <t>12525992</t>
  </si>
  <si>
    <t>442100000187339</t>
  </si>
  <si>
    <t>26665575</t>
  </si>
  <si>
    <t>442100000187340</t>
  </si>
  <si>
    <t>442100000187341</t>
  </si>
  <si>
    <t>12533077</t>
  </si>
  <si>
    <t>442100000187342</t>
  </si>
  <si>
    <t>36540582</t>
  </si>
  <si>
    <t>442100000187343</t>
  </si>
  <si>
    <t>12526695</t>
  </si>
  <si>
    <t>442100000187344</t>
  </si>
  <si>
    <t>442100000187346</t>
  </si>
  <si>
    <t>36550353</t>
  </si>
  <si>
    <t>442100000187347</t>
  </si>
  <si>
    <t>201594</t>
  </si>
  <si>
    <t>6756989</t>
  </si>
  <si>
    <t>442100000187348</t>
  </si>
  <si>
    <t>36521173</t>
  </si>
  <si>
    <t>442100000187349</t>
  </si>
  <si>
    <t>442100000187350</t>
  </si>
  <si>
    <t>36533075</t>
  </si>
  <si>
    <t>442100000187352</t>
  </si>
  <si>
    <t>36520438</t>
  </si>
  <si>
    <t>442100000187353</t>
  </si>
  <si>
    <t>36666710</t>
  </si>
  <si>
    <t>36531562</t>
  </si>
  <si>
    <t>442100000187354</t>
  </si>
  <si>
    <t>36716010</t>
  </si>
  <si>
    <t>41331662</t>
  </si>
  <si>
    <t>442100000187355</t>
  </si>
  <si>
    <t>442100000187356</t>
  </si>
  <si>
    <t>442100000187358</t>
  </si>
  <si>
    <t>36536681</t>
  </si>
  <si>
    <t>442100000187359</t>
  </si>
  <si>
    <t>36535184</t>
  </si>
  <si>
    <t>442100000187362</t>
  </si>
  <si>
    <t>39025021</t>
  </si>
  <si>
    <t>442100000187394</t>
  </si>
  <si>
    <t>9143181</t>
  </si>
  <si>
    <t>442100000187410</t>
  </si>
  <si>
    <t>9255122</t>
  </si>
  <si>
    <t>442100000187412</t>
  </si>
  <si>
    <t>442100000187413</t>
  </si>
  <si>
    <t>442100000187651</t>
  </si>
  <si>
    <t>36546399</t>
  </si>
  <si>
    <t>12548988</t>
  </si>
  <si>
    <t>442100000187713</t>
  </si>
  <si>
    <t>12562297</t>
  </si>
  <si>
    <t>442100000188180</t>
  </si>
  <si>
    <t>3274212</t>
  </si>
  <si>
    <t>442100000188215</t>
  </si>
  <si>
    <t>36542463</t>
  </si>
  <si>
    <t>442100000188427</t>
  </si>
  <si>
    <t>8917800023</t>
  </si>
  <si>
    <t>442100000188641</t>
  </si>
  <si>
    <t>442100000189043</t>
  </si>
  <si>
    <t>442100000189090</t>
  </si>
  <si>
    <t>442100000189208</t>
  </si>
  <si>
    <t>442100000189537</t>
  </si>
  <si>
    <t>442100000189600</t>
  </si>
  <si>
    <t>442100000189844</t>
  </si>
  <si>
    <t>442100000189879</t>
  </si>
  <si>
    <t>26000000</t>
  </si>
  <si>
    <t>442100000190008</t>
  </si>
  <si>
    <t>442100000190023</t>
  </si>
  <si>
    <t>442100000190288</t>
  </si>
  <si>
    <t>442100000190320</t>
  </si>
  <si>
    <t>8670094</t>
  </si>
  <si>
    <t>442100000190362</t>
  </si>
  <si>
    <t>16795071</t>
  </si>
  <si>
    <t>442100000190439</t>
  </si>
  <si>
    <t>17093708</t>
  </si>
  <si>
    <t>442100000190441</t>
  </si>
  <si>
    <t>7144141</t>
  </si>
  <si>
    <t>19619555</t>
  </si>
  <si>
    <t>442100000190489</t>
  </si>
  <si>
    <t>12459799</t>
  </si>
  <si>
    <t>8001746111</t>
  </si>
  <si>
    <t>442100000190490</t>
  </si>
  <si>
    <t>7631411</t>
  </si>
  <si>
    <t>442100000190491</t>
  </si>
  <si>
    <t>13886756</t>
  </si>
  <si>
    <t>442100000190492</t>
  </si>
  <si>
    <t>7142375</t>
  </si>
  <si>
    <t>442100000190493</t>
  </si>
  <si>
    <t>12535463</t>
  </si>
  <si>
    <t>442100000190494</t>
  </si>
  <si>
    <t>85471317</t>
  </si>
  <si>
    <t>442100000190495</t>
  </si>
  <si>
    <t>12563655</t>
  </si>
  <si>
    <t>442100000190523</t>
  </si>
  <si>
    <t>442100000190628</t>
  </si>
  <si>
    <t>23545700</t>
  </si>
  <si>
    <t>442100000190651</t>
  </si>
  <si>
    <t>442100000190674</t>
  </si>
  <si>
    <t>442100000190702</t>
  </si>
  <si>
    <t>442100000190704</t>
  </si>
  <si>
    <t>442100000190713</t>
  </si>
  <si>
    <t>442100000190724</t>
  </si>
  <si>
    <t>442100000190729</t>
  </si>
  <si>
    <t>442100000190746</t>
  </si>
  <si>
    <t>442100000190843</t>
  </si>
  <si>
    <t>57435774</t>
  </si>
  <si>
    <t>442100000190869</t>
  </si>
  <si>
    <t>12528983</t>
  </si>
  <si>
    <t>442100000190874</t>
  </si>
  <si>
    <t>26709220</t>
  </si>
  <si>
    <t>85451596</t>
  </si>
  <si>
    <t>442100000190909</t>
  </si>
  <si>
    <t>442100000190911</t>
  </si>
  <si>
    <t>442100000190912</t>
  </si>
  <si>
    <t>442100000190960</t>
  </si>
  <si>
    <t>8190038469</t>
  </si>
  <si>
    <t>442100000190961</t>
  </si>
  <si>
    <t>51826758</t>
  </si>
  <si>
    <t>442100000191044</t>
  </si>
  <si>
    <t>36554066</t>
  </si>
  <si>
    <t>12564224</t>
  </si>
  <si>
    <t>442100000191046</t>
  </si>
  <si>
    <t>49780510</t>
  </si>
  <si>
    <t>85448564</t>
  </si>
  <si>
    <t>442100000191051</t>
  </si>
  <si>
    <t>442100000191064</t>
  </si>
  <si>
    <t>442100000191128</t>
  </si>
  <si>
    <t>36536212</t>
  </si>
  <si>
    <t>442100000191155</t>
  </si>
  <si>
    <t>85454212</t>
  </si>
  <si>
    <t>442100000191361</t>
  </si>
  <si>
    <t>442100000191551</t>
  </si>
  <si>
    <t>442100000191959</t>
  </si>
  <si>
    <t>442100000192009</t>
  </si>
  <si>
    <t>442100000192128</t>
  </si>
  <si>
    <t>442100000192459</t>
  </si>
  <si>
    <t>442100000192526</t>
  </si>
  <si>
    <t>442100000192675</t>
  </si>
  <si>
    <t>73581688</t>
  </si>
  <si>
    <t>442100000192860</t>
  </si>
  <si>
    <t>2948215</t>
  </si>
  <si>
    <t>442100000193152</t>
  </si>
  <si>
    <t>442100000193222</t>
  </si>
  <si>
    <t>442100000193311</t>
  </si>
  <si>
    <t>12622729</t>
  </si>
  <si>
    <t>442100000193553</t>
  </si>
  <si>
    <t>442100000193555</t>
  </si>
  <si>
    <t>442100000193678</t>
  </si>
  <si>
    <t>442100000193722</t>
  </si>
  <si>
    <t>91069904</t>
  </si>
  <si>
    <t>442100000194128</t>
  </si>
  <si>
    <t>442100000194147</t>
  </si>
  <si>
    <t>442100000194175</t>
  </si>
  <si>
    <t>442100000194177</t>
  </si>
  <si>
    <t>442100000194202</t>
  </si>
  <si>
    <t>442100000194335</t>
  </si>
  <si>
    <t>57297918</t>
  </si>
  <si>
    <t>442100000194348</t>
  </si>
  <si>
    <t>8000302798</t>
  </si>
  <si>
    <t>26909914</t>
  </si>
  <si>
    <t>442100000194468</t>
  </si>
  <si>
    <t>36520984</t>
  </si>
  <si>
    <t>36553377</t>
  </si>
  <si>
    <t>442100000194494</t>
  </si>
  <si>
    <t>26685065</t>
  </si>
  <si>
    <t>442100000194557</t>
  </si>
  <si>
    <t>442100000194559</t>
  </si>
  <si>
    <t>442100000194653</t>
  </si>
  <si>
    <t>442100000194803</t>
  </si>
  <si>
    <t>85448666</t>
  </si>
  <si>
    <t>442100000194837</t>
  </si>
  <si>
    <t>26904946</t>
  </si>
  <si>
    <t>442100000195163</t>
  </si>
  <si>
    <t>85472528</t>
  </si>
  <si>
    <t>442100000195219</t>
  </si>
  <si>
    <t>442100000195480</t>
  </si>
  <si>
    <t>442100000195614</t>
  </si>
  <si>
    <t>442100000196027</t>
  </si>
  <si>
    <t>442100000196077</t>
  </si>
  <si>
    <t>442100000196198</t>
  </si>
  <si>
    <t>442100000196532</t>
  </si>
  <si>
    <t>442100000196600</t>
  </si>
  <si>
    <t>442100000196709</t>
  </si>
  <si>
    <t>26714429</t>
  </si>
  <si>
    <t>442100000196835</t>
  </si>
  <si>
    <t>442100000196864</t>
  </si>
  <si>
    <t>842888</t>
  </si>
  <si>
    <t>442100000196878</t>
  </si>
  <si>
    <t>442100000196982</t>
  </si>
  <si>
    <t>57443135</t>
  </si>
  <si>
    <t>12547989</t>
  </si>
  <si>
    <t>442100000196999</t>
  </si>
  <si>
    <t>442100000197404</t>
  </si>
  <si>
    <t>442100000197429</t>
  </si>
  <si>
    <t>823328</t>
  </si>
  <si>
    <t>7140669</t>
  </si>
  <si>
    <t>442100000197464</t>
  </si>
  <si>
    <t>52766947</t>
  </si>
  <si>
    <t>442100000197465</t>
  </si>
  <si>
    <t>73181635</t>
  </si>
  <si>
    <t>442100000197585</t>
  </si>
  <si>
    <t>442100000197591</t>
  </si>
  <si>
    <t>8020150123</t>
  </si>
  <si>
    <t>12535426</t>
  </si>
  <si>
    <t>442100000197604</t>
  </si>
  <si>
    <t>442100000197607</t>
  </si>
  <si>
    <t>442100000197636</t>
  </si>
  <si>
    <t>442100000197638</t>
  </si>
  <si>
    <t>442100000197652</t>
  </si>
  <si>
    <t>42488313</t>
  </si>
  <si>
    <t>442100000197660</t>
  </si>
  <si>
    <t>442100000197666</t>
  </si>
  <si>
    <t>22435654</t>
  </si>
  <si>
    <t>36522022</t>
  </si>
  <si>
    <t>442100000197843</t>
  </si>
  <si>
    <t>36553577</t>
  </si>
  <si>
    <t>442100000198089</t>
  </si>
  <si>
    <t>442100000198150</t>
  </si>
  <si>
    <t>36538450</t>
  </si>
  <si>
    <t>18971289</t>
  </si>
  <si>
    <t>442100000198217</t>
  </si>
  <si>
    <t>442100000198219</t>
  </si>
  <si>
    <t>442100000198361</t>
  </si>
  <si>
    <t>442100000198452</t>
  </si>
  <si>
    <t>5075479</t>
  </si>
  <si>
    <t>8190027061</t>
  </si>
  <si>
    <t>442100000198662</t>
  </si>
  <si>
    <t>442100000198723</t>
  </si>
  <si>
    <t>442100000199112</t>
  </si>
  <si>
    <t>4974461</t>
  </si>
  <si>
    <t>442100000199295</t>
  </si>
  <si>
    <t>442100000199465</t>
  </si>
  <si>
    <t>442100000199808</t>
  </si>
  <si>
    <t>442100000199876</t>
  </si>
  <si>
    <t>442100000199877</t>
  </si>
  <si>
    <t>806005456</t>
  </si>
  <si>
    <t>442100000200624</t>
  </si>
  <si>
    <t>36532546</t>
  </si>
  <si>
    <t>12618475</t>
  </si>
  <si>
    <t>442100000200679</t>
  </si>
  <si>
    <t>442100000200707</t>
  </si>
  <si>
    <t>442100000200761</t>
  </si>
  <si>
    <t>77007019</t>
  </si>
  <si>
    <t>85448670</t>
  </si>
  <si>
    <t>442100000200769</t>
  </si>
  <si>
    <t>442100000200770</t>
  </si>
  <si>
    <t>442100000200832</t>
  </si>
  <si>
    <t>442100000200834</t>
  </si>
  <si>
    <t>36548021</t>
  </si>
  <si>
    <t>442100000200840</t>
  </si>
  <si>
    <t>36542971</t>
  </si>
  <si>
    <t>442100000200884</t>
  </si>
  <si>
    <t>442100000200901</t>
  </si>
  <si>
    <t>442100000200913</t>
  </si>
  <si>
    <t>26687683</t>
  </si>
  <si>
    <t>442100000200918</t>
  </si>
  <si>
    <t>442100000200990</t>
  </si>
  <si>
    <t>85465556</t>
  </si>
  <si>
    <t>442100000201160</t>
  </si>
  <si>
    <t>12621770</t>
  </si>
  <si>
    <t>442100000201196</t>
  </si>
  <si>
    <t>57439337</t>
  </si>
  <si>
    <t>4979919</t>
  </si>
  <si>
    <t>442100000201246</t>
  </si>
  <si>
    <t>442100000201280</t>
  </si>
  <si>
    <t>36665763</t>
  </si>
  <si>
    <t>57443276</t>
  </si>
  <si>
    <t>442100000201451</t>
  </si>
  <si>
    <t>442100000201453</t>
  </si>
  <si>
    <t>442100000201485</t>
  </si>
  <si>
    <t>85469464</t>
  </si>
  <si>
    <t>7141756</t>
  </si>
  <si>
    <t>442100000201530</t>
  </si>
  <si>
    <t>442100000201537</t>
  </si>
  <si>
    <t>442100000201677</t>
  </si>
  <si>
    <t>8917021369</t>
  </si>
  <si>
    <t>36539511</t>
  </si>
  <si>
    <t>442100000201708</t>
  </si>
  <si>
    <t>442100000201711</t>
  </si>
  <si>
    <t>442100000201739</t>
  </si>
  <si>
    <t>442100000201740</t>
  </si>
  <si>
    <t>442100000201746</t>
  </si>
  <si>
    <t>442100000201848</t>
  </si>
  <si>
    <t>442100000202030</t>
  </si>
  <si>
    <t>442100000202035</t>
  </si>
  <si>
    <t>85152511</t>
  </si>
  <si>
    <t>442100000202047</t>
  </si>
  <si>
    <t>442100000202061</t>
  </si>
  <si>
    <t>442100000202308</t>
  </si>
  <si>
    <t>442100000202798</t>
  </si>
  <si>
    <t>442100000202966</t>
  </si>
  <si>
    <t>442100000203304</t>
  </si>
  <si>
    <t>442100000203371</t>
  </si>
  <si>
    <t>442100000203930</t>
  </si>
  <si>
    <t>442100000203982</t>
  </si>
  <si>
    <t>442100000204113</t>
  </si>
  <si>
    <t>26688831</t>
  </si>
  <si>
    <t>442100000204290</t>
  </si>
  <si>
    <t>85472399</t>
  </si>
  <si>
    <t>85475141</t>
  </si>
  <si>
    <t>442100000204553</t>
  </si>
  <si>
    <t>85230176</t>
  </si>
  <si>
    <t>442100000204608</t>
  </si>
  <si>
    <t>57437312</t>
  </si>
  <si>
    <t>36551123</t>
  </si>
  <si>
    <t>442100000204727</t>
  </si>
  <si>
    <t>8190001966</t>
  </si>
  <si>
    <t>57404199</t>
  </si>
  <si>
    <t>442100000204749</t>
  </si>
  <si>
    <t>39046894</t>
  </si>
  <si>
    <t>8000909032</t>
  </si>
  <si>
    <t>442100000204767</t>
  </si>
  <si>
    <t>442100000204769</t>
  </si>
  <si>
    <t>442100000204781</t>
  </si>
  <si>
    <t>442100000204800</t>
  </si>
  <si>
    <t>19617946</t>
  </si>
  <si>
    <t>442100000204801</t>
  </si>
  <si>
    <t>85466131</t>
  </si>
  <si>
    <t>442100000204802</t>
  </si>
  <si>
    <t>442100000204828</t>
  </si>
  <si>
    <t>36530207</t>
  </si>
  <si>
    <t>442100000204883</t>
  </si>
  <si>
    <t>442100000205050</t>
  </si>
  <si>
    <t>442100000205104</t>
  </si>
  <si>
    <t>442100000205105</t>
  </si>
  <si>
    <t>442100000205112</t>
  </si>
  <si>
    <t>442100000205113</t>
  </si>
  <si>
    <t>442100000205114</t>
  </si>
  <si>
    <t>57427829</t>
  </si>
  <si>
    <t>442100000205122</t>
  </si>
  <si>
    <t>36537515</t>
  </si>
  <si>
    <t>442100000205123</t>
  </si>
  <si>
    <t>442100000205309</t>
  </si>
  <si>
    <t>39068965</t>
  </si>
  <si>
    <t>36665919</t>
  </si>
  <si>
    <t>442100000205604</t>
  </si>
  <si>
    <t>442100000205606</t>
  </si>
  <si>
    <t>8600349211</t>
  </si>
  <si>
    <t>442100000205871</t>
  </si>
  <si>
    <t>442100000206003</t>
  </si>
  <si>
    <t>91080235</t>
  </si>
  <si>
    <t>8001033658</t>
  </si>
  <si>
    <t>442100000206004</t>
  </si>
  <si>
    <t>12542241</t>
  </si>
  <si>
    <t>442100000206005</t>
  </si>
  <si>
    <t>10238150</t>
  </si>
  <si>
    <t>442100000206007</t>
  </si>
  <si>
    <t>442100000206008</t>
  </si>
  <si>
    <t>7452263</t>
  </si>
  <si>
    <t>442100000206193</t>
  </si>
  <si>
    <t>2740902</t>
  </si>
  <si>
    <t>442100000206524</t>
  </si>
  <si>
    <t>442100000206691</t>
  </si>
  <si>
    <t>442100000207027</t>
  </si>
  <si>
    <t>442100000207263</t>
  </si>
  <si>
    <t>70049407</t>
  </si>
  <si>
    <t>8000992874</t>
  </si>
  <si>
    <t>442100000207264</t>
  </si>
  <si>
    <t>8726027</t>
  </si>
  <si>
    <t>442100000207270</t>
  </si>
  <si>
    <t>188012</t>
  </si>
  <si>
    <t>442100000207375</t>
  </si>
  <si>
    <t>442100000207398</t>
  </si>
  <si>
    <t>85454693</t>
  </si>
  <si>
    <t>442100000207440</t>
  </si>
  <si>
    <t>442100000207580</t>
  </si>
  <si>
    <t>12546524</t>
  </si>
  <si>
    <t>442100000207666</t>
  </si>
  <si>
    <t>442100000207668</t>
  </si>
  <si>
    <t>12559164</t>
  </si>
  <si>
    <t>442100000207697</t>
  </si>
  <si>
    <t>85473937</t>
  </si>
  <si>
    <t>442100000207830</t>
  </si>
  <si>
    <t>442100000207866</t>
  </si>
  <si>
    <t>442100000207906</t>
  </si>
  <si>
    <t>26701058</t>
  </si>
  <si>
    <t>442100000207996</t>
  </si>
  <si>
    <t>85464401</t>
  </si>
  <si>
    <t>442100000207997</t>
  </si>
  <si>
    <t>442100000207998</t>
  </si>
  <si>
    <t>84079571</t>
  </si>
  <si>
    <t>442100000207999</t>
  </si>
  <si>
    <t>12542098</t>
  </si>
  <si>
    <t>442100000208001</t>
  </si>
  <si>
    <t>91289362</t>
  </si>
  <si>
    <t>442100000208002</t>
  </si>
  <si>
    <t>10828462</t>
  </si>
  <si>
    <t>442100000208003</t>
  </si>
  <si>
    <t>88255199</t>
  </si>
  <si>
    <t>442100000208005</t>
  </si>
  <si>
    <t>8783021</t>
  </si>
  <si>
    <t>442100000208006</t>
  </si>
  <si>
    <t>7142011</t>
  </si>
  <si>
    <t>442100000208007</t>
  </si>
  <si>
    <t>85468066</t>
  </si>
  <si>
    <t>442100000208008</t>
  </si>
  <si>
    <t>91269360</t>
  </si>
  <si>
    <t>442100000208080</t>
  </si>
  <si>
    <t>13462058</t>
  </si>
  <si>
    <t>442100000208097</t>
  </si>
  <si>
    <t>12543023</t>
  </si>
  <si>
    <t>442100000208163</t>
  </si>
  <si>
    <t>31385928</t>
  </si>
  <si>
    <t>32821012</t>
  </si>
  <si>
    <t>442100000208200</t>
  </si>
  <si>
    <t>442100000208376</t>
  </si>
  <si>
    <t>19561548</t>
  </si>
  <si>
    <t>442100000208455</t>
  </si>
  <si>
    <t>12561992</t>
  </si>
  <si>
    <t>442100000208717</t>
  </si>
  <si>
    <t>442100000208784</t>
  </si>
  <si>
    <t>442100000208798</t>
  </si>
  <si>
    <t>8190001461</t>
  </si>
  <si>
    <t>77187176</t>
  </si>
  <si>
    <t>442100000208806</t>
  </si>
  <si>
    <t>8600114011</t>
  </si>
  <si>
    <t>52008531</t>
  </si>
  <si>
    <t>442100000208837</t>
  </si>
  <si>
    <t>442100000208844</t>
  </si>
  <si>
    <t>85475003</t>
  </si>
  <si>
    <t>36534207</t>
  </si>
  <si>
    <t>442100000208959</t>
  </si>
  <si>
    <t>442100000209087</t>
  </si>
  <si>
    <t>442100000209142</t>
  </si>
  <si>
    <t>442100000209143</t>
  </si>
  <si>
    <t>442100000209150</t>
  </si>
  <si>
    <t>442100000209151</t>
  </si>
  <si>
    <t>442100000209152</t>
  </si>
  <si>
    <t>442100000209157</t>
  </si>
  <si>
    <t>442100000209261</t>
  </si>
  <si>
    <t>36667650</t>
  </si>
  <si>
    <t>85469494</t>
  </si>
  <si>
    <t>442100000209570</t>
  </si>
  <si>
    <t>57115027</t>
  </si>
  <si>
    <t>442100000209614</t>
  </si>
  <si>
    <t>442100000209615</t>
  </si>
  <si>
    <t>442100000209616</t>
  </si>
  <si>
    <t>442100000209620</t>
  </si>
  <si>
    <t>442100000209621</t>
  </si>
  <si>
    <t>442100000209622</t>
  </si>
  <si>
    <t>442100000210173</t>
  </si>
  <si>
    <t>442100000210347</t>
  </si>
  <si>
    <t>442100000210689</t>
  </si>
  <si>
    <t>442100000210959</t>
  </si>
  <si>
    <t>442100000211008</t>
  </si>
  <si>
    <t>442100000211027</t>
  </si>
  <si>
    <t>442100000211029</t>
  </si>
  <si>
    <t>442100000211043</t>
  </si>
  <si>
    <t>442100000211067</t>
  </si>
  <si>
    <t>442100000211082</t>
  </si>
  <si>
    <t>36558197</t>
  </si>
  <si>
    <t>442100000211457</t>
  </si>
  <si>
    <t>442100000211594</t>
  </si>
  <si>
    <t>442100000211709</t>
  </si>
  <si>
    <t>442100000211817</t>
  </si>
  <si>
    <t>442100000211838</t>
  </si>
  <si>
    <t>17046535</t>
  </si>
  <si>
    <t>442100000211949</t>
  </si>
  <si>
    <t>442100000212004</t>
  </si>
  <si>
    <t>442100000212005</t>
  </si>
  <si>
    <t>91071119</t>
  </si>
  <si>
    <t>1353222</t>
  </si>
  <si>
    <t>442100000212016</t>
  </si>
  <si>
    <t>12558965</t>
  </si>
  <si>
    <t>442100000212069</t>
  </si>
  <si>
    <t>71931927</t>
  </si>
  <si>
    <t>442100000212106</t>
  </si>
  <si>
    <t>36552680</t>
  </si>
  <si>
    <t>442100000212164</t>
  </si>
  <si>
    <t>12553923</t>
  </si>
  <si>
    <t>442100000212165</t>
  </si>
  <si>
    <t>442100000212175</t>
  </si>
  <si>
    <t>57414221</t>
  </si>
  <si>
    <t>36538938</t>
  </si>
  <si>
    <t>442100000212210</t>
  </si>
  <si>
    <t>442100000212213</t>
  </si>
  <si>
    <t>8190056291</t>
  </si>
  <si>
    <t>57428639</t>
  </si>
  <si>
    <t>442100000212325</t>
  </si>
  <si>
    <t>442100000212505</t>
  </si>
  <si>
    <t>442100000212528</t>
  </si>
  <si>
    <t>85200875</t>
  </si>
  <si>
    <t>442100000212548</t>
  </si>
  <si>
    <t>72206443</t>
  </si>
  <si>
    <t>442100000212579</t>
  </si>
  <si>
    <t>442100000212617</t>
  </si>
  <si>
    <t>442100000212626</t>
  </si>
  <si>
    <t>442100000212630</t>
  </si>
  <si>
    <t>442100000212631</t>
  </si>
  <si>
    <t>442100000212632</t>
  </si>
  <si>
    <t>442100000212650</t>
  </si>
  <si>
    <t>36522002</t>
  </si>
  <si>
    <t>442100000212682</t>
  </si>
  <si>
    <t>9000523381</t>
  </si>
  <si>
    <t>442100000212811</t>
  </si>
  <si>
    <t>91077378</t>
  </si>
  <si>
    <t>442100000212813</t>
  </si>
  <si>
    <t>84085106</t>
  </si>
  <si>
    <t>442100000212842</t>
  </si>
  <si>
    <t>85464412</t>
  </si>
  <si>
    <t>442100000212851</t>
  </si>
  <si>
    <t>442100000212852</t>
  </si>
  <si>
    <t>442100000212853</t>
  </si>
  <si>
    <t>13894397</t>
  </si>
  <si>
    <t>442100000212854</t>
  </si>
  <si>
    <t>12639665</t>
  </si>
  <si>
    <t>442100000212855</t>
  </si>
  <si>
    <t>442100000212856</t>
  </si>
  <si>
    <t>442100000212861</t>
  </si>
  <si>
    <t>36551672</t>
  </si>
  <si>
    <t>442100000212871</t>
  </si>
  <si>
    <t>442100000212908</t>
  </si>
  <si>
    <t>91224646</t>
  </si>
  <si>
    <t>442100000212924</t>
  </si>
  <si>
    <t>442100000212926</t>
  </si>
  <si>
    <t>442100000213178</t>
  </si>
  <si>
    <t>7436346</t>
  </si>
  <si>
    <t>442100000213179</t>
  </si>
  <si>
    <t>7631764</t>
  </si>
  <si>
    <t>442100000213435</t>
  </si>
  <si>
    <t>26663299</t>
  </si>
  <si>
    <t>442100000213565</t>
  </si>
  <si>
    <t>1685298</t>
  </si>
  <si>
    <t>442100000213964</t>
  </si>
  <si>
    <t>442100000214138</t>
  </si>
  <si>
    <t>442100000214495</t>
  </si>
  <si>
    <t>442100000214566</t>
  </si>
  <si>
    <t>442100000214718</t>
  </si>
  <si>
    <t>442100000214939</t>
  </si>
  <si>
    <t>442100000214942</t>
  </si>
  <si>
    <t>50259231</t>
  </si>
  <si>
    <t>442100000214943</t>
  </si>
  <si>
    <t>442100000214978</t>
  </si>
  <si>
    <t>22406879</t>
  </si>
  <si>
    <t>442100000215069</t>
  </si>
  <si>
    <t>442100000215296</t>
  </si>
  <si>
    <t>442100000215334</t>
  </si>
  <si>
    <t>442100000215495</t>
  </si>
  <si>
    <t>442100000215681</t>
  </si>
  <si>
    <t>442100000215688</t>
  </si>
  <si>
    <t>442100000215710</t>
  </si>
  <si>
    <t>442100000215843</t>
  </si>
  <si>
    <t>442100000215848</t>
  </si>
  <si>
    <t>442100000215851</t>
  </si>
  <si>
    <t>442100000215852</t>
  </si>
  <si>
    <t>442100000215910</t>
  </si>
  <si>
    <t>8190008995</t>
  </si>
  <si>
    <t>442100000216037</t>
  </si>
  <si>
    <t>77140450</t>
  </si>
  <si>
    <t>8190015211</t>
  </si>
  <si>
    <t>442100000216049</t>
  </si>
  <si>
    <t>12625605</t>
  </si>
  <si>
    <t>442100000216155</t>
  </si>
  <si>
    <t>442100000216172</t>
  </si>
  <si>
    <t>36527290</t>
  </si>
  <si>
    <t>442100000216362</t>
  </si>
  <si>
    <t>7141311</t>
  </si>
  <si>
    <t>442100000216384</t>
  </si>
  <si>
    <t>442100000216409</t>
  </si>
  <si>
    <t>21021289</t>
  </si>
  <si>
    <t>422204</t>
  </si>
  <si>
    <t>442100000216544</t>
  </si>
  <si>
    <t>12557276</t>
  </si>
  <si>
    <t>442100000216545</t>
  </si>
  <si>
    <t>7141909</t>
  </si>
  <si>
    <t>442100000216551</t>
  </si>
  <si>
    <t>85474851</t>
  </si>
  <si>
    <t>442100000216602</t>
  </si>
  <si>
    <t>85457943</t>
  </si>
  <si>
    <t>442100000216689</t>
  </si>
  <si>
    <t>12631876</t>
  </si>
  <si>
    <t>442100000216834</t>
  </si>
  <si>
    <t>442100000216883</t>
  </si>
  <si>
    <t>442100000216885</t>
  </si>
  <si>
    <t>442100000216887</t>
  </si>
  <si>
    <t>442100000216902</t>
  </si>
  <si>
    <t>5705718</t>
  </si>
  <si>
    <t>442100000216940</t>
  </si>
  <si>
    <t>442100000216942</t>
  </si>
  <si>
    <t>442100000216946</t>
  </si>
  <si>
    <t>72125736</t>
  </si>
  <si>
    <t>442100000217174</t>
  </si>
  <si>
    <t>442100000217316</t>
  </si>
  <si>
    <t>12560486</t>
  </si>
  <si>
    <t>442100000217596</t>
  </si>
  <si>
    <t>63495593</t>
  </si>
  <si>
    <t>442100000217599</t>
  </si>
  <si>
    <t>442100000217662</t>
  </si>
  <si>
    <t>57433789</t>
  </si>
  <si>
    <t>442100000218169</t>
  </si>
  <si>
    <t>442100000218344</t>
  </si>
  <si>
    <t>442100000218528</t>
  </si>
  <si>
    <t>12534260</t>
  </si>
  <si>
    <t>442100000218711</t>
  </si>
  <si>
    <t>442100000218787</t>
  </si>
  <si>
    <t>442100000218788</t>
  </si>
  <si>
    <t>442100000219140</t>
  </si>
  <si>
    <t>442100000219437</t>
  </si>
  <si>
    <t>57412412</t>
  </si>
  <si>
    <t>442100000219488</t>
  </si>
  <si>
    <t>7617489</t>
  </si>
  <si>
    <t>442100000219495</t>
  </si>
  <si>
    <t>85466971</t>
  </si>
  <si>
    <t>442100000219547</t>
  </si>
  <si>
    <t>12538649</t>
  </si>
  <si>
    <t>442100000219548</t>
  </si>
  <si>
    <t>442100000219609</t>
  </si>
  <si>
    <t>71757975</t>
  </si>
  <si>
    <t>442100000219639</t>
  </si>
  <si>
    <t>19084547</t>
  </si>
  <si>
    <t>36517871</t>
  </si>
  <si>
    <t>442100000219667</t>
  </si>
  <si>
    <t>85461368</t>
  </si>
  <si>
    <t>36532658</t>
  </si>
  <si>
    <t>442100000219670</t>
  </si>
  <si>
    <t>14322070</t>
  </si>
  <si>
    <t>442100000219910</t>
  </si>
  <si>
    <t>19179754</t>
  </si>
  <si>
    <t>442100000219916</t>
  </si>
  <si>
    <t>442100000219920</t>
  </si>
  <si>
    <t>8090116937</t>
  </si>
  <si>
    <t>36536868</t>
  </si>
  <si>
    <t>442100000219929</t>
  </si>
  <si>
    <t>12528797</t>
  </si>
  <si>
    <t>442100000220042</t>
  </si>
  <si>
    <t>442100000220050</t>
  </si>
  <si>
    <t>442100000220051</t>
  </si>
  <si>
    <t>442100000220052</t>
  </si>
  <si>
    <t>442100000220053</t>
  </si>
  <si>
    <t>442100000220280</t>
  </si>
  <si>
    <t>8791867</t>
  </si>
  <si>
    <t>442100000220283</t>
  </si>
  <si>
    <t>442100000220285</t>
  </si>
  <si>
    <t>442100000220287</t>
  </si>
  <si>
    <t>442100000220436</t>
  </si>
  <si>
    <t>12557912</t>
  </si>
  <si>
    <t>442100000220454</t>
  </si>
  <si>
    <t>442100000220467</t>
  </si>
  <si>
    <t>12624662</t>
  </si>
  <si>
    <t>442100000220484</t>
  </si>
  <si>
    <t>442100000220488</t>
  </si>
  <si>
    <t>442100000220683</t>
  </si>
  <si>
    <t>91267654</t>
  </si>
  <si>
    <t>442100000221805</t>
  </si>
  <si>
    <t>442100000221977</t>
  </si>
  <si>
    <t>442100000222338</t>
  </si>
  <si>
    <t>442100000222409</t>
  </si>
  <si>
    <t>442100000222576</t>
  </si>
  <si>
    <t>442100000222652</t>
  </si>
  <si>
    <t>442100000222654</t>
  </si>
  <si>
    <t>442100000222657</t>
  </si>
  <si>
    <t>442100000222746</t>
  </si>
  <si>
    <t>442100000222985</t>
  </si>
  <si>
    <t>442100000223485</t>
  </si>
  <si>
    <t>442100000223541</t>
  </si>
  <si>
    <t>442100000223542</t>
  </si>
  <si>
    <t>91534567</t>
  </si>
  <si>
    <t>442100000223543</t>
  </si>
  <si>
    <t>91072646</t>
  </si>
  <si>
    <t>442100000223592</t>
  </si>
  <si>
    <t>85471093</t>
  </si>
  <si>
    <t>442100000223678</t>
  </si>
  <si>
    <t>442100000223732</t>
  </si>
  <si>
    <t>39089374</t>
  </si>
  <si>
    <t>442100000223792</t>
  </si>
  <si>
    <t>442100000223837</t>
  </si>
  <si>
    <t>5595755</t>
  </si>
  <si>
    <t>442100000223839</t>
  </si>
  <si>
    <t>12550297</t>
  </si>
  <si>
    <t>442100000223840</t>
  </si>
  <si>
    <t>8787020</t>
  </si>
  <si>
    <t>442100000223841</t>
  </si>
  <si>
    <t>7602039</t>
  </si>
  <si>
    <t>442100000223843</t>
  </si>
  <si>
    <t>19596808</t>
  </si>
  <si>
    <t>442100000223844</t>
  </si>
  <si>
    <t>10015321</t>
  </si>
  <si>
    <t>442100000223871</t>
  </si>
  <si>
    <t>36555675</t>
  </si>
  <si>
    <t>12562579</t>
  </si>
  <si>
    <t>442100000224000</t>
  </si>
  <si>
    <t>192451017</t>
  </si>
  <si>
    <t>8917801100</t>
  </si>
  <si>
    <t>442100000224001</t>
  </si>
  <si>
    <t>442100000224045</t>
  </si>
  <si>
    <t>442100000224095</t>
  </si>
  <si>
    <t>12563673</t>
  </si>
  <si>
    <t>442100000224108</t>
  </si>
  <si>
    <t>442100000224304</t>
  </si>
  <si>
    <t>36530821</t>
  </si>
  <si>
    <t>36538880</t>
  </si>
  <si>
    <t>442100000224401</t>
  </si>
  <si>
    <t>442100000224411</t>
  </si>
  <si>
    <t>442100000224570</t>
  </si>
  <si>
    <t>36535310</t>
  </si>
  <si>
    <t>442100000224615</t>
  </si>
  <si>
    <t>442100000224623</t>
  </si>
  <si>
    <t>442100000224624</t>
  </si>
  <si>
    <t>442100000224651</t>
  </si>
  <si>
    <t>442100000224653</t>
  </si>
  <si>
    <t>442100000224665</t>
  </si>
  <si>
    <t>442100000224683</t>
  </si>
  <si>
    <t>442100000224685</t>
  </si>
  <si>
    <t>442100000224688</t>
  </si>
  <si>
    <t>442100000224692</t>
  </si>
  <si>
    <t>442100000224760</t>
  </si>
  <si>
    <t>442100000224775</t>
  </si>
  <si>
    <t>1047383637</t>
  </si>
  <si>
    <t>442100000224784</t>
  </si>
  <si>
    <t>19245101</t>
  </si>
  <si>
    <t>442100000224873</t>
  </si>
  <si>
    <t>12536862</t>
  </si>
  <si>
    <t>442100000224874</t>
  </si>
  <si>
    <t>442100000225074</t>
  </si>
  <si>
    <t>442100000225751</t>
  </si>
  <si>
    <t>442100000225921</t>
  </si>
  <si>
    <t>442100000226278</t>
  </si>
  <si>
    <t>442100000226348</t>
  </si>
  <si>
    <t>442100000226579</t>
  </si>
  <si>
    <t>8190001968</t>
  </si>
  <si>
    <t>36546131</t>
  </si>
  <si>
    <t>442100000226650</t>
  </si>
  <si>
    <t>442100000226659</t>
  </si>
  <si>
    <t>85450306</t>
  </si>
  <si>
    <t>442100000227019</t>
  </si>
  <si>
    <t>12556058</t>
  </si>
  <si>
    <t>442100000227041</t>
  </si>
  <si>
    <t>57427058</t>
  </si>
  <si>
    <t>19591665</t>
  </si>
  <si>
    <t>442100000227057</t>
  </si>
  <si>
    <t>442100000227214</t>
  </si>
  <si>
    <t>36562330</t>
  </si>
  <si>
    <t>52034527</t>
  </si>
  <si>
    <t>442100000227227</t>
  </si>
  <si>
    <t>442100000227247</t>
  </si>
  <si>
    <t>442100000227249</t>
  </si>
  <si>
    <t>36534724</t>
  </si>
  <si>
    <t>36533105</t>
  </si>
  <si>
    <t>442100000227266</t>
  </si>
  <si>
    <t>36546993</t>
  </si>
  <si>
    <t>442100000227273</t>
  </si>
  <si>
    <t>8020067004</t>
  </si>
  <si>
    <t>8917023089</t>
  </si>
  <si>
    <t>442100000227301</t>
  </si>
  <si>
    <t>8536453</t>
  </si>
  <si>
    <t>8001034710</t>
  </si>
  <si>
    <t>442100000227306</t>
  </si>
  <si>
    <t>84450447</t>
  </si>
  <si>
    <t>442100000227554</t>
  </si>
  <si>
    <t>442100000227572</t>
  </si>
  <si>
    <t>442100000227663</t>
  </si>
  <si>
    <t>12535546</t>
  </si>
  <si>
    <t>8190027941</t>
  </si>
  <si>
    <t>442100000227943</t>
  </si>
  <si>
    <t>442100000227944</t>
  </si>
  <si>
    <t>442100000227952</t>
  </si>
  <si>
    <t>442100000227953</t>
  </si>
  <si>
    <t>442100000227954</t>
  </si>
  <si>
    <t>442100000227960</t>
  </si>
  <si>
    <t>442100000227962</t>
  </si>
  <si>
    <t>8300971031</t>
  </si>
  <si>
    <t>36527144</t>
  </si>
  <si>
    <t>442100000227994</t>
  </si>
  <si>
    <t>36013554</t>
  </si>
  <si>
    <t>442100000228050</t>
  </si>
  <si>
    <t>442100000228064</t>
  </si>
  <si>
    <t>442100000228262</t>
  </si>
  <si>
    <t>442100000228283</t>
  </si>
  <si>
    <t>442100000228385</t>
  </si>
  <si>
    <t>442100000228399</t>
  </si>
  <si>
    <t>8190028489</t>
  </si>
  <si>
    <t>442100000228452</t>
  </si>
  <si>
    <t>442100000228455</t>
  </si>
  <si>
    <t>442100000228457</t>
  </si>
  <si>
    <t>442100000228459</t>
  </si>
  <si>
    <t>442100000228599</t>
  </si>
  <si>
    <t>8909168118</t>
  </si>
  <si>
    <t>85471881</t>
  </si>
  <si>
    <t>442100000228612</t>
  </si>
  <si>
    <t>32694035</t>
  </si>
  <si>
    <t>442100000228668</t>
  </si>
  <si>
    <t>442100000228709</t>
  </si>
  <si>
    <t>72170471</t>
  </si>
  <si>
    <t>442100000228950</t>
  </si>
  <si>
    <t>442100000229007</t>
  </si>
  <si>
    <t>442100000229012</t>
  </si>
  <si>
    <t>442100000229846</t>
  </si>
  <si>
    <t>442100000230015</t>
  </si>
  <si>
    <t>442100000230368</t>
  </si>
  <si>
    <t>442100000230437</t>
  </si>
  <si>
    <t>8190025556</t>
  </si>
  <si>
    <t>442100000230678</t>
  </si>
  <si>
    <t>85454898</t>
  </si>
  <si>
    <t>442100000230763</t>
  </si>
  <si>
    <t>442100000230930</t>
  </si>
  <si>
    <t>57441424</t>
  </si>
  <si>
    <t>57428302</t>
  </si>
  <si>
    <t>442100000230933</t>
  </si>
  <si>
    <t>442100000231048</t>
  </si>
  <si>
    <t>442100000231160</t>
  </si>
  <si>
    <t>442100000231163</t>
  </si>
  <si>
    <t>57444834</t>
  </si>
  <si>
    <t>442100000231174</t>
  </si>
  <si>
    <t>442100000231310</t>
  </si>
  <si>
    <t>442100000231312</t>
  </si>
  <si>
    <t>442100000231317</t>
  </si>
  <si>
    <t>442100000231328</t>
  </si>
  <si>
    <t>442100000231385</t>
  </si>
  <si>
    <t>57427533</t>
  </si>
  <si>
    <t>442100000231492</t>
  </si>
  <si>
    <t>442100000231545</t>
  </si>
  <si>
    <t>26841966</t>
  </si>
  <si>
    <t>442100000231771</t>
  </si>
  <si>
    <t>7590599</t>
  </si>
  <si>
    <t>442100000231812</t>
  </si>
  <si>
    <t>8300071683</t>
  </si>
  <si>
    <t>19895230</t>
  </si>
  <si>
    <t>442100000231859</t>
  </si>
  <si>
    <t>442100000231861</t>
  </si>
  <si>
    <t>442100000231863</t>
  </si>
  <si>
    <t>442100000231864</t>
  </si>
  <si>
    <t>442100000231893</t>
  </si>
  <si>
    <t>12587415</t>
  </si>
  <si>
    <t>442100000231911</t>
  </si>
  <si>
    <t>7633321</t>
  </si>
  <si>
    <t>442100000231953</t>
  </si>
  <si>
    <t>442100000232021</t>
  </si>
  <si>
    <t>4977185</t>
  </si>
  <si>
    <t>442100000232025</t>
  </si>
  <si>
    <t>12546534</t>
  </si>
  <si>
    <t>442100000232122</t>
  </si>
  <si>
    <t>442100000232270</t>
  </si>
  <si>
    <t>36721792</t>
  </si>
  <si>
    <t>442100000232362</t>
  </si>
  <si>
    <t>85476655</t>
  </si>
  <si>
    <t>9265844</t>
  </si>
  <si>
    <t>442100000232531</t>
  </si>
  <si>
    <t>442100000232533</t>
  </si>
  <si>
    <t>442100000233110</t>
  </si>
  <si>
    <t>8190025559</t>
  </si>
  <si>
    <t>442100000233205</t>
  </si>
  <si>
    <t>442100000233378</t>
  </si>
  <si>
    <t>8001155658</t>
  </si>
  <si>
    <t>442100000233734</t>
  </si>
  <si>
    <t>442100000233805</t>
  </si>
  <si>
    <t>442100000234196</t>
  </si>
  <si>
    <t>4992404</t>
  </si>
  <si>
    <t>85468476</t>
  </si>
  <si>
    <t>442100000234277</t>
  </si>
  <si>
    <t>442100000234521</t>
  </si>
  <si>
    <t>39012932</t>
  </si>
  <si>
    <t>442100000234638</t>
  </si>
  <si>
    <t>8600013557</t>
  </si>
  <si>
    <t>34529103</t>
  </si>
  <si>
    <t>442100000234767</t>
  </si>
  <si>
    <t>802013911</t>
  </si>
  <si>
    <t>72151289</t>
  </si>
  <si>
    <t>442100000234827</t>
  </si>
  <si>
    <t>36536351</t>
  </si>
  <si>
    <t>7633244</t>
  </si>
  <si>
    <t>442100000235021</t>
  </si>
  <si>
    <t>57402686</t>
  </si>
  <si>
    <t>85125592</t>
  </si>
  <si>
    <t>442100000235193</t>
  </si>
  <si>
    <t>442100000235196</t>
  </si>
  <si>
    <t>442100000235207</t>
  </si>
  <si>
    <t>442100000235271</t>
  </si>
  <si>
    <t>36537764</t>
  </si>
  <si>
    <t>442100000235300</t>
  </si>
  <si>
    <t>442100000235307</t>
  </si>
  <si>
    <t>442100000235311</t>
  </si>
  <si>
    <t>442100000235312</t>
  </si>
  <si>
    <t>36524330</t>
  </si>
  <si>
    <t>442100000235327</t>
  </si>
  <si>
    <t>442100000235352</t>
  </si>
  <si>
    <t>442100000235374</t>
  </si>
  <si>
    <t>12616769</t>
  </si>
  <si>
    <t>442100000235384</t>
  </si>
  <si>
    <t>91496320</t>
  </si>
  <si>
    <t>442100000235485</t>
  </si>
  <si>
    <t>442100000235487</t>
  </si>
  <si>
    <t>442100000235564</t>
  </si>
  <si>
    <t>442100000235680</t>
  </si>
  <si>
    <t>41411199</t>
  </si>
  <si>
    <t>36528380</t>
  </si>
  <si>
    <t>442100000235729</t>
  </si>
  <si>
    <t>442100000235755</t>
  </si>
  <si>
    <t>36718602</t>
  </si>
  <si>
    <t>442100000235903</t>
  </si>
  <si>
    <t>7447792</t>
  </si>
  <si>
    <t>12531833</t>
  </si>
  <si>
    <t>442100000235915</t>
  </si>
  <si>
    <t>70102325</t>
  </si>
  <si>
    <t>442100000235916</t>
  </si>
  <si>
    <t>77030330</t>
  </si>
  <si>
    <t>442100000235980</t>
  </si>
  <si>
    <t>442100000235993</t>
  </si>
  <si>
    <t>12539653</t>
  </si>
  <si>
    <t>442100000236844</t>
  </si>
  <si>
    <t>442100000236941</t>
  </si>
  <si>
    <t>442100000237128</t>
  </si>
  <si>
    <t>442100000237482</t>
  </si>
  <si>
    <t>442100000237553</t>
  </si>
  <si>
    <t>442100000237855</t>
  </si>
  <si>
    <t>36592684</t>
  </si>
  <si>
    <t>442100000237902</t>
  </si>
  <si>
    <t>12563354</t>
  </si>
  <si>
    <t>442100000237912</t>
  </si>
  <si>
    <t>36556792</t>
  </si>
  <si>
    <t>442100000237913</t>
  </si>
  <si>
    <t>36667693</t>
  </si>
  <si>
    <t>85462402</t>
  </si>
  <si>
    <t>442100000238175</t>
  </si>
  <si>
    <t>8917027533</t>
  </si>
  <si>
    <t>12543039</t>
  </si>
  <si>
    <t>442100000238237</t>
  </si>
  <si>
    <t>39046833</t>
  </si>
  <si>
    <t>442100000238338</t>
  </si>
  <si>
    <t>12538660</t>
  </si>
  <si>
    <t>85457022</t>
  </si>
  <si>
    <t>442100000238381</t>
  </si>
  <si>
    <t>8000378088</t>
  </si>
  <si>
    <t>12543309</t>
  </si>
  <si>
    <t>442100000238519</t>
  </si>
  <si>
    <t>36665534</t>
  </si>
  <si>
    <t>12540488</t>
  </si>
  <si>
    <t>442100000238520</t>
  </si>
  <si>
    <t>442100000238691</t>
  </si>
  <si>
    <t>8917016849</t>
  </si>
  <si>
    <t>442100000238729</t>
  </si>
  <si>
    <t>442100000238905</t>
  </si>
  <si>
    <t>12556727</t>
  </si>
  <si>
    <t>8040009602</t>
  </si>
  <si>
    <t>442100000238907</t>
  </si>
  <si>
    <t>45449613</t>
  </si>
  <si>
    <t>442100000238951</t>
  </si>
  <si>
    <t>442100000238953</t>
  </si>
  <si>
    <t>442100000238997</t>
  </si>
  <si>
    <t>442100000239032</t>
  </si>
  <si>
    <t>442100000239034</t>
  </si>
  <si>
    <t>470012037002</t>
  </si>
  <si>
    <t>J.Segundo Ejec Penas Y Med Seg</t>
  </si>
  <si>
    <t>12550061</t>
  </si>
  <si>
    <t>442100000239216</t>
  </si>
  <si>
    <t>8001155650</t>
  </si>
  <si>
    <t>26653332</t>
  </si>
  <si>
    <t>442100000239244</t>
  </si>
  <si>
    <t>442100000239301</t>
  </si>
  <si>
    <t>442100000239307</t>
  </si>
  <si>
    <t>49555429</t>
  </si>
  <si>
    <t>442100000239308</t>
  </si>
  <si>
    <t>442100000239345</t>
  </si>
  <si>
    <t>442100000239383</t>
  </si>
  <si>
    <t>3336478</t>
  </si>
  <si>
    <t>442100000239481</t>
  </si>
  <si>
    <t>442100000239482</t>
  </si>
  <si>
    <t>442100000239611</t>
  </si>
  <si>
    <t>442100000239614</t>
  </si>
  <si>
    <t>442100000239626</t>
  </si>
  <si>
    <t>442100000239836</t>
  </si>
  <si>
    <t>442100000240454</t>
  </si>
  <si>
    <t>442100000241070</t>
  </si>
  <si>
    <t>442100000241166</t>
  </si>
  <si>
    <t>442100000241241</t>
  </si>
  <si>
    <t>57442759</t>
  </si>
  <si>
    <t>12526965</t>
  </si>
  <si>
    <t>442100000241351</t>
  </si>
  <si>
    <t>442100000241704</t>
  </si>
  <si>
    <t>442100000241775</t>
  </si>
  <si>
    <t>442100000241952</t>
  </si>
  <si>
    <t>442100000242305</t>
  </si>
  <si>
    <t>442100000242519</t>
  </si>
  <si>
    <t>40480742</t>
  </si>
  <si>
    <t>85452143</t>
  </si>
  <si>
    <t>442100000242603</t>
  </si>
  <si>
    <t>442100000242701</t>
  </si>
  <si>
    <t>36549375</t>
  </si>
  <si>
    <t>72096164</t>
  </si>
  <si>
    <t>442100000242702</t>
  </si>
  <si>
    <t>26796890</t>
  </si>
  <si>
    <t>18916284</t>
  </si>
  <si>
    <t>442100000242703</t>
  </si>
  <si>
    <t>36718259</t>
  </si>
  <si>
    <t>85458312</t>
  </si>
  <si>
    <t>442100000242704</t>
  </si>
  <si>
    <t>26666057</t>
  </si>
  <si>
    <t>12550669</t>
  </si>
  <si>
    <t>442100000242791</t>
  </si>
  <si>
    <t>8490001468</t>
  </si>
  <si>
    <t>7602510</t>
  </si>
  <si>
    <t>442100000242929</t>
  </si>
  <si>
    <t>442100000242959</t>
  </si>
  <si>
    <t>442100000243041</t>
  </si>
  <si>
    <t>57452658</t>
  </si>
  <si>
    <t>442100000243141</t>
  </si>
  <si>
    <t>442100000243145</t>
  </si>
  <si>
    <t>442100000243169</t>
  </si>
  <si>
    <t>442100000243317</t>
  </si>
  <si>
    <t>442100000243345</t>
  </si>
  <si>
    <t>442100000243435</t>
  </si>
  <si>
    <t>442100000243448</t>
  </si>
  <si>
    <t>442100000243450</t>
  </si>
  <si>
    <t>57429286</t>
  </si>
  <si>
    <t>442100000243451</t>
  </si>
  <si>
    <t>442100000243463</t>
  </si>
  <si>
    <t>442100000243808</t>
  </si>
  <si>
    <t>442100000243857</t>
  </si>
  <si>
    <t>442100000243858</t>
  </si>
  <si>
    <t>442100000244195</t>
  </si>
  <si>
    <t>12560745</t>
  </si>
  <si>
    <t>12549457</t>
  </si>
  <si>
    <t>442100000244208</t>
  </si>
  <si>
    <t>12529084</t>
  </si>
  <si>
    <t>85435247</t>
  </si>
  <si>
    <t>442100000244209</t>
  </si>
  <si>
    <t>442100000244210</t>
  </si>
  <si>
    <t>17143063</t>
  </si>
  <si>
    <t>1092659</t>
  </si>
  <si>
    <t>442100000244418</t>
  </si>
  <si>
    <t>442100000244419</t>
  </si>
  <si>
    <t>442100000244516</t>
  </si>
  <si>
    <t>190805261</t>
  </si>
  <si>
    <t>73138184</t>
  </si>
  <si>
    <t>442100000244646</t>
  </si>
  <si>
    <t>442100000245190</t>
  </si>
  <si>
    <t>442100000245291</t>
  </si>
  <si>
    <t>442100000245366</t>
  </si>
  <si>
    <t>442100000245475</t>
  </si>
  <si>
    <t>442100000245922</t>
  </si>
  <si>
    <t>442100000245923</t>
  </si>
  <si>
    <t>8060054561</t>
  </si>
  <si>
    <t>442100000246181</t>
  </si>
  <si>
    <t>8507736</t>
  </si>
  <si>
    <t>442100000246193</t>
  </si>
  <si>
    <t>9097617</t>
  </si>
  <si>
    <t>442100000246208</t>
  </si>
  <si>
    <t>72225682</t>
  </si>
  <si>
    <t>442100000246271</t>
  </si>
  <si>
    <t>442100000246274</t>
  </si>
  <si>
    <t>36665904</t>
  </si>
  <si>
    <t>85152991</t>
  </si>
  <si>
    <t>442100000246620</t>
  </si>
  <si>
    <t>442100000246635</t>
  </si>
  <si>
    <t>442100000246715</t>
  </si>
  <si>
    <t>442100000246727</t>
  </si>
  <si>
    <t>442100000246732</t>
  </si>
  <si>
    <t>442100000246737</t>
  </si>
  <si>
    <t>85459321</t>
  </si>
  <si>
    <t>442100000246745</t>
  </si>
  <si>
    <t>2666159</t>
  </si>
  <si>
    <t>84452425</t>
  </si>
  <si>
    <t>442100000246809</t>
  </si>
  <si>
    <t>15249793</t>
  </si>
  <si>
    <t>442100000246875</t>
  </si>
  <si>
    <t>442100000246933</t>
  </si>
  <si>
    <t>5580990</t>
  </si>
  <si>
    <t>442100000246940</t>
  </si>
  <si>
    <t>442100000247020</t>
  </si>
  <si>
    <t>4979442</t>
  </si>
  <si>
    <t>442100000247021</t>
  </si>
  <si>
    <t>442100000247110</t>
  </si>
  <si>
    <t>442100000247178</t>
  </si>
  <si>
    <t>36554607</t>
  </si>
  <si>
    <t>442100000247250</t>
  </si>
  <si>
    <t>36532974</t>
  </si>
  <si>
    <t>12531471</t>
  </si>
  <si>
    <t>442100000247251</t>
  </si>
  <si>
    <t>442100000247254</t>
  </si>
  <si>
    <t>57429896</t>
  </si>
  <si>
    <t>12538978</t>
  </si>
  <si>
    <t>442100000247255</t>
  </si>
  <si>
    <t>442100000247267</t>
  </si>
  <si>
    <t>36721695</t>
  </si>
  <si>
    <t>1718002</t>
  </si>
  <si>
    <t>442100000247268</t>
  </si>
  <si>
    <t>442100000247270</t>
  </si>
  <si>
    <t>442100000247271</t>
  </si>
  <si>
    <t>41498382</t>
  </si>
  <si>
    <t>4977229</t>
  </si>
  <si>
    <t>442100000247272</t>
  </si>
  <si>
    <t>442100000247511</t>
  </si>
  <si>
    <t>442100000247537</t>
  </si>
  <si>
    <t>4970008</t>
  </si>
  <si>
    <t>57434359</t>
  </si>
  <si>
    <t>442100000247550</t>
  </si>
  <si>
    <t>85469905</t>
  </si>
  <si>
    <t>85434568</t>
  </si>
  <si>
    <t>442100000247784</t>
  </si>
  <si>
    <t>442100000247785</t>
  </si>
  <si>
    <t>442100000247799</t>
  </si>
  <si>
    <t>442100000247862</t>
  </si>
  <si>
    <t>84078401</t>
  </si>
  <si>
    <t>36531490</t>
  </si>
  <si>
    <t>442100000247929</t>
  </si>
  <si>
    <t>7601988</t>
  </si>
  <si>
    <t>8190063408</t>
  </si>
  <si>
    <t>442100000247950</t>
  </si>
  <si>
    <t>442100000247953</t>
  </si>
  <si>
    <t>12550394</t>
  </si>
  <si>
    <t>12549857</t>
  </si>
  <si>
    <t>442100000248285</t>
  </si>
  <si>
    <t>85486245</t>
  </si>
  <si>
    <t>8600251956</t>
  </si>
  <si>
    <t>442100000248330</t>
  </si>
  <si>
    <t>442100000248392</t>
  </si>
  <si>
    <t>9191197</t>
  </si>
  <si>
    <t>19178220</t>
  </si>
  <si>
    <t>442100000248771</t>
  </si>
  <si>
    <t>442100000248954</t>
  </si>
  <si>
    <t>84453975</t>
  </si>
  <si>
    <t>442100000248964</t>
  </si>
  <si>
    <t>442100000249055</t>
  </si>
  <si>
    <t>442100000249469</t>
  </si>
  <si>
    <t>442100000249569</t>
  </si>
  <si>
    <t>442100000249644</t>
  </si>
  <si>
    <t>442100000249751</t>
  </si>
  <si>
    <t>442100000250184</t>
  </si>
  <si>
    <t>442100000250368</t>
  </si>
  <si>
    <t>8000030201</t>
  </si>
  <si>
    <t>442100000250481</t>
  </si>
  <si>
    <t>442100000250482</t>
  </si>
  <si>
    <t>442100000250739</t>
  </si>
  <si>
    <t>442100000250779</t>
  </si>
  <si>
    <t>442100000250804</t>
  </si>
  <si>
    <t>442100000250867</t>
  </si>
  <si>
    <t>88255870</t>
  </si>
  <si>
    <t>442100000250869</t>
  </si>
  <si>
    <t>91527185</t>
  </si>
  <si>
    <t>442100000250883</t>
  </si>
  <si>
    <t>8190060213</t>
  </si>
  <si>
    <t>8190068011</t>
  </si>
  <si>
    <t>442100000250967</t>
  </si>
  <si>
    <t>442100000250976</t>
  </si>
  <si>
    <t>442100000251018</t>
  </si>
  <si>
    <t>85457627</t>
  </si>
  <si>
    <t>442100000251019</t>
  </si>
  <si>
    <t>1082866590</t>
  </si>
  <si>
    <t>442100000251020</t>
  </si>
  <si>
    <t>88268585</t>
  </si>
  <si>
    <t>442100000251021</t>
  </si>
  <si>
    <t>85467307</t>
  </si>
  <si>
    <t>442100000251023</t>
  </si>
  <si>
    <t>4210001533</t>
  </si>
  <si>
    <t>442100000251065</t>
  </si>
  <si>
    <t>442100000251084</t>
  </si>
  <si>
    <t>442100000251088</t>
  </si>
  <si>
    <t>442100000251128</t>
  </si>
  <si>
    <t>78730080</t>
  </si>
  <si>
    <t>442100000251138</t>
  </si>
  <si>
    <t>442100000251143</t>
  </si>
  <si>
    <t>442100000251178</t>
  </si>
  <si>
    <t>442100000251183</t>
  </si>
  <si>
    <t>442100000251194</t>
  </si>
  <si>
    <t>442100000251354</t>
  </si>
  <si>
    <t>442100000251430</t>
  </si>
  <si>
    <t>442100000251509</t>
  </si>
  <si>
    <t>42101685</t>
  </si>
  <si>
    <t>442100000251526</t>
  </si>
  <si>
    <t>442100000251527</t>
  </si>
  <si>
    <t>442100000251542</t>
  </si>
  <si>
    <t>442100000251543</t>
  </si>
  <si>
    <t>442100000251555</t>
  </si>
  <si>
    <t>442100000251556</t>
  </si>
  <si>
    <t>442100000251562</t>
  </si>
  <si>
    <t>442100000251565</t>
  </si>
  <si>
    <t>442100000251570</t>
  </si>
  <si>
    <t>442100000251598</t>
  </si>
  <si>
    <t>85455566</t>
  </si>
  <si>
    <t>442100000251634</t>
  </si>
  <si>
    <t>442100000251658</t>
  </si>
  <si>
    <t>442100000251678</t>
  </si>
  <si>
    <t>36556157</t>
  </si>
  <si>
    <t>12548610</t>
  </si>
  <si>
    <t>442100000251921</t>
  </si>
  <si>
    <t>442100000252129</t>
  </si>
  <si>
    <t>57440110</t>
  </si>
  <si>
    <t>19611414</t>
  </si>
  <si>
    <t>442100000252307</t>
  </si>
  <si>
    <t>442100000252308</t>
  </si>
  <si>
    <t>442100000252362</t>
  </si>
  <si>
    <t>36666964</t>
  </si>
  <si>
    <t>442100000252372</t>
  </si>
  <si>
    <t>19615165</t>
  </si>
  <si>
    <t>8002408623</t>
  </si>
  <si>
    <t>442100000252373</t>
  </si>
  <si>
    <t>85380771</t>
  </si>
  <si>
    <t>442100000252374</t>
  </si>
  <si>
    <t>12714459</t>
  </si>
  <si>
    <t>442100000252375</t>
  </si>
  <si>
    <t>5002460</t>
  </si>
  <si>
    <t>442100000252433</t>
  </si>
  <si>
    <t>63532961</t>
  </si>
  <si>
    <t>442100000252592</t>
  </si>
  <si>
    <t>36696609</t>
  </si>
  <si>
    <t>365539964</t>
  </si>
  <si>
    <t>442100000252683</t>
  </si>
  <si>
    <t>4972305</t>
  </si>
  <si>
    <t>85449237</t>
  </si>
  <si>
    <t>442100000252806</t>
  </si>
  <si>
    <t>42999578</t>
  </si>
  <si>
    <t>442100000252832</t>
  </si>
  <si>
    <t>91471032</t>
  </si>
  <si>
    <t>442100000252861</t>
  </si>
  <si>
    <t>36551163</t>
  </si>
  <si>
    <t>442100000253285</t>
  </si>
  <si>
    <t>442100000253386</t>
  </si>
  <si>
    <t>442100000253461</t>
  </si>
  <si>
    <t>442100000253543</t>
  </si>
  <si>
    <t>12528790</t>
  </si>
  <si>
    <t>442100000253570</t>
  </si>
  <si>
    <t>442100000254005</t>
  </si>
  <si>
    <t>442100000254186</t>
  </si>
  <si>
    <t>94299292</t>
  </si>
  <si>
    <t>74362893</t>
  </si>
  <si>
    <t>442100000254418</t>
  </si>
  <si>
    <t>57428733</t>
  </si>
  <si>
    <t>442100000254443</t>
  </si>
  <si>
    <t>442100000254453</t>
  </si>
  <si>
    <t>442100000254532</t>
  </si>
  <si>
    <t>442100000254605</t>
  </si>
  <si>
    <t>442100000254611</t>
  </si>
  <si>
    <t>442100000254715</t>
  </si>
  <si>
    <t>442100000254802</t>
  </si>
  <si>
    <t>12548535</t>
  </si>
  <si>
    <t>64573466</t>
  </si>
  <si>
    <t>442100000254806</t>
  </si>
  <si>
    <t>442100000254971</t>
  </si>
  <si>
    <t>442100000254972</t>
  </si>
  <si>
    <t>57441683</t>
  </si>
  <si>
    <t>442100000255000</t>
  </si>
  <si>
    <t>442100000255002</t>
  </si>
  <si>
    <t>442100000255008</t>
  </si>
  <si>
    <t>442100000255266</t>
  </si>
  <si>
    <t>442100000255350</t>
  </si>
  <si>
    <t>442100000255427</t>
  </si>
  <si>
    <t>26670798</t>
  </si>
  <si>
    <t>442100000255432</t>
  </si>
  <si>
    <t>442100000255438</t>
  </si>
  <si>
    <t>442100000255482</t>
  </si>
  <si>
    <t>442100000255501</t>
  </si>
  <si>
    <t>442100000255544</t>
  </si>
  <si>
    <t>442100000255566</t>
  </si>
  <si>
    <t>442100000255578</t>
  </si>
  <si>
    <t>7144510</t>
  </si>
  <si>
    <t>442100000255819</t>
  </si>
  <si>
    <t>32430123</t>
  </si>
  <si>
    <t>7670037</t>
  </si>
  <si>
    <t>442100000255847</t>
  </si>
  <si>
    <t>19590767</t>
  </si>
  <si>
    <t>442100000255945</t>
  </si>
  <si>
    <t>8002012379</t>
  </si>
  <si>
    <t>3755002</t>
  </si>
  <si>
    <t>442100000255982</t>
  </si>
  <si>
    <t>442100000255984</t>
  </si>
  <si>
    <t>12553408</t>
  </si>
  <si>
    <t>442100000255985</t>
  </si>
  <si>
    <t>36722141</t>
  </si>
  <si>
    <t>442100000256000</t>
  </si>
  <si>
    <t>8190038057</t>
  </si>
  <si>
    <t>442100000256030</t>
  </si>
  <si>
    <t>442100000256032</t>
  </si>
  <si>
    <t>85465756</t>
  </si>
  <si>
    <t>442100000256034</t>
  </si>
  <si>
    <t>442100000256045</t>
  </si>
  <si>
    <t>442100000256048</t>
  </si>
  <si>
    <t>442100000256051</t>
  </si>
  <si>
    <t>442100000256055</t>
  </si>
  <si>
    <t>442100000256143</t>
  </si>
  <si>
    <t>442100000256144</t>
  </si>
  <si>
    <t>442100000256145</t>
  </si>
  <si>
    <t>442100000256154</t>
  </si>
  <si>
    <t>442100000256155</t>
  </si>
  <si>
    <t>15174814</t>
  </si>
  <si>
    <t>442100000256160</t>
  </si>
  <si>
    <t>12544779</t>
  </si>
  <si>
    <t>442100000256167</t>
  </si>
  <si>
    <t>442100000256178</t>
  </si>
  <si>
    <t>442100000256261</t>
  </si>
  <si>
    <t>70090694</t>
  </si>
  <si>
    <t>442100000256292</t>
  </si>
  <si>
    <t>57444448</t>
  </si>
  <si>
    <t>85453314</t>
  </si>
  <si>
    <t>442100000256486</t>
  </si>
  <si>
    <t>91262929</t>
  </si>
  <si>
    <t>442100000256487</t>
  </si>
  <si>
    <t>55238510</t>
  </si>
  <si>
    <t>442100000256493</t>
  </si>
  <si>
    <t>36524245</t>
  </si>
  <si>
    <t>22550310</t>
  </si>
  <si>
    <t>442100000256541</t>
  </si>
  <si>
    <t>442100000256683</t>
  </si>
  <si>
    <t>442100000257002</t>
  </si>
  <si>
    <t>36543989</t>
  </si>
  <si>
    <t>8001193665</t>
  </si>
  <si>
    <t>442100000257071</t>
  </si>
  <si>
    <t>36536876</t>
  </si>
  <si>
    <t>442100000257094</t>
  </si>
  <si>
    <t>85476894</t>
  </si>
  <si>
    <t>442100000257124</t>
  </si>
  <si>
    <t>12558807</t>
  </si>
  <si>
    <t>442100000257535</t>
  </si>
  <si>
    <t>442100000257634</t>
  </si>
  <si>
    <t>442100000257711</t>
  </si>
  <si>
    <t>442100000257818</t>
  </si>
  <si>
    <t>442100000258253</t>
  </si>
  <si>
    <t>442100000258475</t>
  </si>
  <si>
    <t>85465304</t>
  </si>
  <si>
    <t>442100000258518</t>
  </si>
  <si>
    <t>442100000258599</t>
  </si>
  <si>
    <t>442100000258613</t>
  </si>
  <si>
    <t>442100000258767</t>
  </si>
  <si>
    <t>442100000258817</t>
  </si>
  <si>
    <t>17389467</t>
  </si>
  <si>
    <t>442100000258819</t>
  </si>
  <si>
    <t>91271563</t>
  </si>
  <si>
    <t>442100000258838</t>
  </si>
  <si>
    <t>7634648</t>
  </si>
  <si>
    <t>442100000258958</t>
  </si>
  <si>
    <t>442100000259024</t>
  </si>
  <si>
    <t>8201237476</t>
  </si>
  <si>
    <t>85459836</t>
  </si>
  <si>
    <t>442100000259040</t>
  </si>
  <si>
    <t>442100000259042</t>
  </si>
  <si>
    <t>442100000259115</t>
  </si>
  <si>
    <t>49786920</t>
  </si>
  <si>
    <t>85471499</t>
  </si>
  <si>
    <t>442100000259127</t>
  </si>
  <si>
    <t>442100000259151</t>
  </si>
  <si>
    <t>442100000259216</t>
  </si>
  <si>
    <t>442100000259222</t>
  </si>
  <si>
    <t>442100000259268</t>
  </si>
  <si>
    <t>85469260</t>
  </si>
  <si>
    <t>442100000259272</t>
  </si>
  <si>
    <t>442100000259286</t>
  </si>
  <si>
    <t>85463996</t>
  </si>
  <si>
    <t>442100000259287</t>
  </si>
  <si>
    <t>442100000259298</t>
  </si>
  <si>
    <t>42877362</t>
  </si>
  <si>
    <t>24896867</t>
  </si>
  <si>
    <t>442100000259321</t>
  </si>
  <si>
    <t>12620834</t>
  </si>
  <si>
    <t>442100000259344</t>
  </si>
  <si>
    <t>442100000259347</t>
  </si>
  <si>
    <t>36558040</t>
  </si>
  <si>
    <t>442100000259376</t>
  </si>
  <si>
    <t>19080526</t>
  </si>
  <si>
    <t>442100000259397</t>
  </si>
  <si>
    <t>85454238</t>
  </si>
  <si>
    <t>442100000259549</t>
  </si>
  <si>
    <t>8001826413</t>
  </si>
  <si>
    <t>36532289</t>
  </si>
  <si>
    <t>442100000259552</t>
  </si>
  <si>
    <t>442100000259553</t>
  </si>
  <si>
    <t>442100000259647</t>
  </si>
  <si>
    <t>36561556</t>
  </si>
  <si>
    <t>36530216</t>
  </si>
  <si>
    <t>442100000259661</t>
  </si>
  <si>
    <t>442100000259744</t>
  </si>
  <si>
    <t>442100000259792</t>
  </si>
  <si>
    <t>85152560</t>
  </si>
  <si>
    <t>442100000259842</t>
  </si>
  <si>
    <t>442100000259848</t>
  </si>
  <si>
    <t>442100000259864</t>
  </si>
  <si>
    <t>85468533</t>
  </si>
  <si>
    <t>442100000259869</t>
  </si>
  <si>
    <t>79491346</t>
  </si>
  <si>
    <t>36667566</t>
  </si>
  <si>
    <t>442100000260106</t>
  </si>
  <si>
    <t>8301095381</t>
  </si>
  <si>
    <t>442100000260137</t>
  </si>
  <si>
    <t>22449184</t>
  </si>
  <si>
    <t>36560838</t>
  </si>
  <si>
    <t>442100000260149</t>
  </si>
  <si>
    <t>12555689</t>
  </si>
  <si>
    <t>442100000260157</t>
  </si>
  <si>
    <t>442100000260182</t>
  </si>
  <si>
    <t>442100000260321</t>
  </si>
  <si>
    <t>442100000260372</t>
  </si>
  <si>
    <t>442100000260394</t>
  </si>
  <si>
    <t>36562827</t>
  </si>
  <si>
    <t>442100000260404</t>
  </si>
  <si>
    <t>442100000260565</t>
  </si>
  <si>
    <t>442100000260658</t>
  </si>
  <si>
    <t>442100000260694</t>
  </si>
  <si>
    <t>442100000260919</t>
  </si>
  <si>
    <t>442100000260930</t>
  </si>
  <si>
    <t>442100000260955</t>
  </si>
  <si>
    <t>57438903</t>
  </si>
  <si>
    <t>8040122891</t>
  </si>
  <si>
    <t>442100000261405</t>
  </si>
  <si>
    <t>442100000261501</t>
  </si>
  <si>
    <t>442100000261579</t>
  </si>
  <si>
    <t>442100000261683</t>
  </si>
  <si>
    <t>442100000262113</t>
  </si>
  <si>
    <t>442100000262297</t>
  </si>
  <si>
    <t>442100000262300</t>
  </si>
  <si>
    <t>442100000262411</t>
  </si>
  <si>
    <t>12545581</t>
  </si>
  <si>
    <t>442100000262457</t>
  </si>
  <si>
    <t>442100000262523</t>
  </si>
  <si>
    <t>442100000262530</t>
  </si>
  <si>
    <t>442100000262675</t>
  </si>
  <si>
    <t>4029812</t>
  </si>
  <si>
    <t>442100000262700</t>
  </si>
  <si>
    <t>442100000262752</t>
  </si>
  <si>
    <t>10545421</t>
  </si>
  <si>
    <t>442100000262780</t>
  </si>
  <si>
    <t>442100000262811</t>
  </si>
  <si>
    <t>17181940</t>
  </si>
  <si>
    <t>37885855</t>
  </si>
  <si>
    <t>442100000262821</t>
  </si>
  <si>
    <t>7630037</t>
  </si>
  <si>
    <t>442100000262829</t>
  </si>
  <si>
    <t>8023002658</t>
  </si>
  <si>
    <t>36560419</t>
  </si>
  <si>
    <t>442100000262856</t>
  </si>
  <si>
    <t>442100000262883</t>
  </si>
  <si>
    <t>442100000262900</t>
  </si>
  <si>
    <t>85453216</t>
  </si>
  <si>
    <t>442100000262907</t>
  </si>
  <si>
    <t>26697912</t>
  </si>
  <si>
    <t>5002828</t>
  </si>
  <si>
    <t>442100000262928</t>
  </si>
  <si>
    <t>85462809</t>
  </si>
  <si>
    <t>442100000262932</t>
  </si>
  <si>
    <t>442100000262985</t>
  </si>
  <si>
    <t>442100000262998</t>
  </si>
  <si>
    <t>442100000263024</t>
  </si>
  <si>
    <t>442100000263076</t>
  </si>
  <si>
    <t>22420639</t>
  </si>
  <si>
    <t>442100000263121</t>
  </si>
  <si>
    <t>442100000263139</t>
  </si>
  <si>
    <t>442100000263164</t>
  </si>
  <si>
    <t>442100000263165</t>
  </si>
  <si>
    <t>442100000263178</t>
  </si>
  <si>
    <t>442100000263180</t>
  </si>
  <si>
    <t>442100000263186</t>
  </si>
  <si>
    <t>36549942</t>
  </si>
  <si>
    <t>442100000263187</t>
  </si>
  <si>
    <t>72046480</t>
  </si>
  <si>
    <t>442100000263190</t>
  </si>
  <si>
    <t>442100000263243</t>
  </si>
  <si>
    <t>442100000263319</t>
  </si>
  <si>
    <t>442100000263363</t>
  </si>
  <si>
    <t>442100000263470</t>
  </si>
  <si>
    <t>12684585</t>
  </si>
  <si>
    <t>8301319917</t>
  </si>
  <si>
    <t>442100000263510</t>
  </si>
  <si>
    <t>442100000263564</t>
  </si>
  <si>
    <t>57430434</t>
  </si>
  <si>
    <t>442100000263577</t>
  </si>
  <si>
    <t>12547783</t>
  </si>
  <si>
    <t>442100000263593</t>
  </si>
  <si>
    <t>442100000263600</t>
  </si>
  <si>
    <t>442100000263635</t>
  </si>
  <si>
    <t>12563675</t>
  </si>
  <si>
    <t>442100000263636</t>
  </si>
  <si>
    <t>442100000263760</t>
  </si>
  <si>
    <t>442100000263774</t>
  </si>
  <si>
    <t>442100000263896</t>
  </si>
  <si>
    <t>442100000263904</t>
  </si>
  <si>
    <t>442100000263976</t>
  </si>
  <si>
    <t>442100000263980</t>
  </si>
  <si>
    <t>442100000264000</t>
  </si>
  <si>
    <t>2994472</t>
  </si>
  <si>
    <t>442100000264041</t>
  </si>
  <si>
    <t>442100000264049</t>
  </si>
  <si>
    <t>442100000264182</t>
  </si>
  <si>
    <t>442100000264197</t>
  </si>
  <si>
    <t>442100000264335</t>
  </si>
  <si>
    <t>9050174</t>
  </si>
  <si>
    <t>8917800481</t>
  </si>
  <si>
    <t>442100000264408</t>
  </si>
  <si>
    <t>442100000264418</t>
  </si>
  <si>
    <t>442100000264433</t>
  </si>
  <si>
    <t>442100000264438</t>
  </si>
  <si>
    <t>57297632</t>
  </si>
  <si>
    <t>80767217</t>
  </si>
  <si>
    <t>442100000264448</t>
  </si>
  <si>
    <t>442100000264504</t>
  </si>
  <si>
    <t>84459823</t>
  </si>
  <si>
    <t>9000216541</t>
  </si>
  <si>
    <t>442100000264505</t>
  </si>
  <si>
    <t>1032408705</t>
  </si>
  <si>
    <t>442100000264731</t>
  </si>
  <si>
    <t>442100000264747</t>
  </si>
  <si>
    <t>442100000265195</t>
  </si>
  <si>
    <t>442100000265292</t>
  </si>
  <si>
    <t>442100000265478</t>
  </si>
  <si>
    <t>442100000265916</t>
  </si>
  <si>
    <t>442100000265917</t>
  </si>
  <si>
    <t>442100000266014</t>
  </si>
  <si>
    <t>36561111</t>
  </si>
  <si>
    <t>26659432</t>
  </si>
  <si>
    <t>442100000266311</t>
  </si>
  <si>
    <t>442100000266333</t>
  </si>
  <si>
    <t>12545423</t>
  </si>
  <si>
    <t>442100000266369</t>
  </si>
  <si>
    <t>442100000266401</t>
  </si>
  <si>
    <t>442100000266425</t>
  </si>
  <si>
    <t>442100000266559</t>
  </si>
  <si>
    <t>442100000266566</t>
  </si>
  <si>
    <t>442100000266581</t>
  </si>
  <si>
    <t>85453729</t>
  </si>
  <si>
    <t>442100000266629</t>
  </si>
  <si>
    <t>442100000266659</t>
  </si>
  <si>
    <t>442100000266702</t>
  </si>
  <si>
    <t>442100000266751</t>
  </si>
  <si>
    <t>442100000266756</t>
  </si>
  <si>
    <t>442100000266792</t>
  </si>
  <si>
    <t>12534435</t>
  </si>
  <si>
    <t>442100000266793</t>
  </si>
  <si>
    <t>4971853</t>
  </si>
  <si>
    <t>442100000266794</t>
  </si>
  <si>
    <t>12528616</t>
  </si>
  <si>
    <t>442100000266902</t>
  </si>
  <si>
    <t>12628287</t>
  </si>
  <si>
    <t>442100000266913</t>
  </si>
  <si>
    <t>442100000266945</t>
  </si>
  <si>
    <t>12554772</t>
  </si>
  <si>
    <t>442100000267002</t>
  </si>
  <si>
    <t>442100000267015</t>
  </si>
  <si>
    <t>442100000267244</t>
  </si>
  <si>
    <t>745735</t>
  </si>
  <si>
    <t>85466651</t>
  </si>
  <si>
    <t>442100000267249</t>
  </si>
  <si>
    <t>15538642</t>
  </si>
  <si>
    <t>36563335</t>
  </si>
  <si>
    <t>442100000267340</t>
  </si>
  <si>
    <t>442100000267346</t>
  </si>
  <si>
    <t>442100000267358</t>
  </si>
  <si>
    <t>442100000267377</t>
  </si>
  <si>
    <t>442100000267413</t>
  </si>
  <si>
    <t>8525737</t>
  </si>
  <si>
    <t>900092728</t>
  </si>
  <si>
    <t>442100000267414</t>
  </si>
  <si>
    <t>98648304</t>
  </si>
  <si>
    <t>8190037921</t>
  </si>
  <si>
    <t>442100000267415</t>
  </si>
  <si>
    <t>19582959</t>
  </si>
  <si>
    <t>442100000267436</t>
  </si>
  <si>
    <t>442100000267449</t>
  </si>
  <si>
    <t>4981195</t>
  </si>
  <si>
    <t>442100000267503</t>
  </si>
  <si>
    <t>442100000267504</t>
  </si>
  <si>
    <t>442100000267538</t>
  </si>
  <si>
    <t>442100000267611</t>
  </si>
  <si>
    <t>36531564</t>
  </si>
  <si>
    <t>12560354</t>
  </si>
  <si>
    <t>442100000267868</t>
  </si>
  <si>
    <t>7630189</t>
  </si>
  <si>
    <t>57464296</t>
  </si>
  <si>
    <t>442100000268077</t>
  </si>
  <si>
    <t>442100000268078</t>
  </si>
  <si>
    <t>442100000268126</t>
  </si>
  <si>
    <t>12633708</t>
  </si>
  <si>
    <t>442100000268181</t>
  </si>
  <si>
    <t>442100000268187</t>
  </si>
  <si>
    <t>442100000268188</t>
  </si>
  <si>
    <t>442100000268191</t>
  </si>
  <si>
    <t>442100000268236</t>
  </si>
  <si>
    <t>14239393</t>
  </si>
  <si>
    <t>442100000268457</t>
  </si>
  <si>
    <t>442100000268497</t>
  </si>
  <si>
    <t>39088920</t>
  </si>
  <si>
    <t>12591548</t>
  </si>
  <si>
    <t>442100000268681</t>
  </si>
  <si>
    <t>442100000268682</t>
  </si>
  <si>
    <t>442100000268683</t>
  </si>
  <si>
    <t>36549331</t>
  </si>
  <si>
    <t>442100000268685</t>
  </si>
  <si>
    <t>442100000268697</t>
  </si>
  <si>
    <t>442100000268776</t>
  </si>
  <si>
    <t>442100000268801</t>
  </si>
  <si>
    <t>12633860</t>
  </si>
  <si>
    <t>442100000268820</t>
  </si>
  <si>
    <t>442100000268821</t>
  </si>
  <si>
    <t>442100000268866</t>
  </si>
  <si>
    <t>442100000268871</t>
  </si>
  <si>
    <t>39143932</t>
  </si>
  <si>
    <t>442100000269026</t>
  </si>
  <si>
    <t>442100000269077</t>
  </si>
  <si>
    <t>442100000269786</t>
  </si>
  <si>
    <t>442100000269873</t>
  </si>
  <si>
    <t>442100000270124</t>
  </si>
  <si>
    <t>9001529783</t>
  </si>
  <si>
    <t>4971758</t>
  </si>
  <si>
    <t>442100000270286</t>
  </si>
  <si>
    <t>442100000270380</t>
  </si>
  <si>
    <t>442100000270570</t>
  </si>
  <si>
    <t>442100000271006</t>
  </si>
  <si>
    <t>442100000271195</t>
  </si>
  <si>
    <t>442100000271408</t>
  </si>
  <si>
    <t>26711608</t>
  </si>
  <si>
    <t>442100000271409</t>
  </si>
  <si>
    <t>442100000271449</t>
  </si>
  <si>
    <t>442100000271537</t>
  </si>
  <si>
    <t>442100000271564</t>
  </si>
  <si>
    <t>442100000271800</t>
  </si>
  <si>
    <t>36564401</t>
  </si>
  <si>
    <t>12560886</t>
  </si>
  <si>
    <t>442100000271881</t>
  </si>
  <si>
    <t>36725755</t>
  </si>
  <si>
    <t>442100000271903</t>
  </si>
  <si>
    <t>442100000271943</t>
  </si>
  <si>
    <t>52179639</t>
  </si>
  <si>
    <t>442100000271944</t>
  </si>
  <si>
    <t>84459991</t>
  </si>
  <si>
    <t>442100000272024</t>
  </si>
  <si>
    <t>442100000272124</t>
  </si>
  <si>
    <t>442100000272164</t>
  </si>
  <si>
    <t>442100000272172</t>
  </si>
  <si>
    <t>442100000272202</t>
  </si>
  <si>
    <t>77022850</t>
  </si>
  <si>
    <t>442100000272236</t>
  </si>
  <si>
    <t>442100000272256</t>
  </si>
  <si>
    <t>442100000272262</t>
  </si>
  <si>
    <t>84038237</t>
  </si>
  <si>
    <t>442100000272293</t>
  </si>
  <si>
    <t>11000555</t>
  </si>
  <si>
    <t>36550599</t>
  </si>
  <si>
    <t>442100000272399</t>
  </si>
  <si>
    <t>442100000272410</t>
  </si>
  <si>
    <t>442100000272610</t>
  </si>
  <si>
    <t>442100000272612</t>
  </si>
  <si>
    <t>442100000272613</t>
  </si>
  <si>
    <t>442100000272615</t>
  </si>
  <si>
    <t>442100000272625</t>
  </si>
  <si>
    <t>442100000272722</t>
  </si>
  <si>
    <t>442100000272919</t>
  </si>
  <si>
    <t>57407897</t>
  </si>
  <si>
    <t>442100000272964</t>
  </si>
  <si>
    <t>7602003</t>
  </si>
  <si>
    <t>442100000273011</t>
  </si>
  <si>
    <t>442100000273057</t>
  </si>
  <si>
    <t>8766270</t>
  </si>
  <si>
    <t>9000861184</t>
  </si>
  <si>
    <t>442100000273082</t>
  </si>
  <si>
    <t>91437333</t>
  </si>
  <si>
    <t>442100000273093</t>
  </si>
  <si>
    <t>891780110</t>
  </si>
  <si>
    <t>442100000273099</t>
  </si>
  <si>
    <t>57433411</t>
  </si>
  <si>
    <t>442100000273129</t>
  </si>
  <si>
    <t>442100000273512</t>
  </si>
  <si>
    <t>442100000273532</t>
  </si>
  <si>
    <t>1746602</t>
  </si>
  <si>
    <t>442100000273568</t>
  </si>
  <si>
    <t>442100000273857</t>
  </si>
  <si>
    <t>4971489</t>
  </si>
  <si>
    <t>442100000273862</t>
  </si>
  <si>
    <t>442100000274122</t>
  </si>
  <si>
    <t>442100000274310</t>
  </si>
  <si>
    <t>442100000274748</t>
  </si>
  <si>
    <t>442100000275046</t>
  </si>
  <si>
    <t>12608371</t>
  </si>
  <si>
    <t>442100000275050</t>
  </si>
  <si>
    <t>442100000275051</t>
  </si>
  <si>
    <t>442100000275086</t>
  </si>
  <si>
    <t>442100000275174</t>
  </si>
  <si>
    <t>442100000275203</t>
  </si>
  <si>
    <t>77193372</t>
  </si>
  <si>
    <t>32483783</t>
  </si>
  <si>
    <t>442100000275311</t>
  </si>
  <si>
    <t>88233144</t>
  </si>
  <si>
    <t>442100000275500</t>
  </si>
  <si>
    <t>442100000275521</t>
  </si>
  <si>
    <t>3002302</t>
  </si>
  <si>
    <t>442100000275562</t>
  </si>
  <si>
    <t>442100000275659</t>
  </si>
  <si>
    <t>26701888</t>
  </si>
  <si>
    <t>442100000275684</t>
  </si>
  <si>
    <t>12563379</t>
  </si>
  <si>
    <t>12563114</t>
  </si>
  <si>
    <t>442100000275744</t>
  </si>
  <si>
    <t>442100000275752</t>
  </si>
  <si>
    <t>8020197372</t>
  </si>
  <si>
    <t>9000467523</t>
  </si>
  <si>
    <t>442100000275818</t>
  </si>
  <si>
    <t>18930516</t>
  </si>
  <si>
    <t>442100000275825</t>
  </si>
  <si>
    <t>19114547</t>
  </si>
  <si>
    <t>36551570</t>
  </si>
  <si>
    <t>442100000275840</t>
  </si>
  <si>
    <t>442100000275857</t>
  </si>
  <si>
    <t>7456845</t>
  </si>
  <si>
    <t>85469565</t>
  </si>
  <si>
    <t>442100000275928</t>
  </si>
  <si>
    <t>7634534</t>
  </si>
  <si>
    <t>442100000275939</t>
  </si>
  <si>
    <t>8917012703</t>
  </si>
  <si>
    <t>442100000275973</t>
  </si>
  <si>
    <t>442100000275975</t>
  </si>
  <si>
    <t>442100000276096</t>
  </si>
  <si>
    <t>442100000276157</t>
  </si>
  <si>
    <t>442100000276227</t>
  </si>
  <si>
    <t>442100000276346</t>
  </si>
  <si>
    <t>442100000276422</t>
  </si>
  <si>
    <t>26925201</t>
  </si>
  <si>
    <t>57430595</t>
  </si>
  <si>
    <t>442100000276444</t>
  </si>
  <si>
    <t>442100000276764</t>
  </si>
  <si>
    <t>442100000276765</t>
  </si>
  <si>
    <t>442100000276772</t>
  </si>
  <si>
    <t>442100000276776</t>
  </si>
  <si>
    <t>820123791</t>
  </si>
  <si>
    <t>442100000276841</t>
  </si>
  <si>
    <t>442100000276901</t>
  </si>
  <si>
    <t>12548349</t>
  </si>
  <si>
    <t>442100000276994</t>
  </si>
  <si>
    <t>442100000277044</t>
  </si>
  <si>
    <t>442100000277047</t>
  </si>
  <si>
    <t>39029436</t>
  </si>
  <si>
    <t>442100000277242</t>
  </si>
  <si>
    <t>8600445340</t>
  </si>
  <si>
    <t>36528206</t>
  </si>
  <si>
    <t>442100000277340</t>
  </si>
  <si>
    <t>442100000277730</t>
  </si>
  <si>
    <t>442100000277735</t>
  </si>
  <si>
    <t>442100000277898</t>
  </si>
  <si>
    <t>442100000277996</t>
  </si>
  <si>
    <t>442100000278187</t>
  </si>
  <si>
    <t>442100000278617</t>
  </si>
  <si>
    <t>442100000278927</t>
  </si>
  <si>
    <t>442100000278931</t>
  </si>
  <si>
    <t>442100000278932</t>
  </si>
  <si>
    <t>442100000278996</t>
  </si>
  <si>
    <t>442100000279082</t>
  </si>
  <si>
    <t>442100000279284</t>
  </si>
  <si>
    <t>5072251</t>
  </si>
  <si>
    <t>12532240</t>
  </si>
  <si>
    <t>442100000279287</t>
  </si>
  <si>
    <t>442100000279331</t>
  </si>
  <si>
    <t>442100000279465</t>
  </si>
  <si>
    <t>442100000279569</t>
  </si>
  <si>
    <t>442100000279637</t>
  </si>
  <si>
    <t>442100000279666</t>
  </si>
  <si>
    <t>442100000279804</t>
  </si>
  <si>
    <t>39646833</t>
  </si>
  <si>
    <t>442100000279959</t>
  </si>
  <si>
    <t>442100000279967</t>
  </si>
  <si>
    <t>442100000279980</t>
  </si>
  <si>
    <t>8020125460</t>
  </si>
  <si>
    <t>442100000280010</t>
  </si>
  <si>
    <t>442100000280029</t>
  </si>
  <si>
    <t>36524143</t>
  </si>
  <si>
    <t>442100000280073</t>
  </si>
  <si>
    <t>19613590</t>
  </si>
  <si>
    <t>442100000280337</t>
  </si>
  <si>
    <t>442100000280342</t>
  </si>
  <si>
    <t>36526412</t>
  </si>
  <si>
    <t>442100000280451</t>
  </si>
  <si>
    <t>32756197</t>
  </si>
  <si>
    <t>85458215</t>
  </si>
  <si>
    <t>442100000280471</t>
  </si>
  <si>
    <t>442100000280688</t>
  </si>
  <si>
    <t>442100000280720</t>
  </si>
  <si>
    <t>12553175</t>
  </si>
  <si>
    <t>72012880</t>
  </si>
  <si>
    <t>442100000280736</t>
  </si>
  <si>
    <t>442100000280737</t>
  </si>
  <si>
    <t>39058848</t>
  </si>
  <si>
    <t>19531479</t>
  </si>
  <si>
    <t>442100000280784</t>
  </si>
  <si>
    <t>26829779</t>
  </si>
  <si>
    <t>442100000280898</t>
  </si>
  <si>
    <t>442100000281166</t>
  </si>
  <si>
    <t>8747125</t>
  </si>
  <si>
    <t>442100000281194</t>
  </si>
  <si>
    <t>39002409</t>
  </si>
  <si>
    <t>9001065367</t>
  </si>
  <si>
    <t>442100000281491</t>
  </si>
  <si>
    <t>442100000281496</t>
  </si>
  <si>
    <t>442100000281755</t>
  </si>
  <si>
    <t>442100000281950</t>
  </si>
  <si>
    <t>442100000282379</t>
  </si>
  <si>
    <t>442100000282555</t>
  </si>
  <si>
    <t>442100000282599</t>
  </si>
  <si>
    <t>442100000282630</t>
  </si>
  <si>
    <t>442100000282636</t>
  </si>
  <si>
    <t>22805770</t>
  </si>
  <si>
    <t>442100000282641</t>
  </si>
  <si>
    <t>442100000282661</t>
  </si>
  <si>
    <t>820123747</t>
  </si>
  <si>
    <t>442100000282671</t>
  </si>
  <si>
    <t>88220829</t>
  </si>
  <si>
    <t>442100000282766</t>
  </si>
  <si>
    <t>800060067</t>
  </si>
  <si>
    <t>442100000282909</t>
  </si>
  <si>
    <t>802007485</t>
  </si>
  <si>
    <t>5012310</t>
  </si>
  <si>
    <t>442100000282924</t>
  </si>
  <si>
    <t>442100000282925</t>
  </si>
  <si>
    <t>442100000282959</t>
  </si>
  <si>
    <t>11330804</t>
  </si>
  <si>
    <t>442100000283000</t>
  </si>
  <si>
    <t>3839975</t>
  </si>
  <si>
    <t>442100000283019</t>
  </si>
  <si>
    <t>36551043</t>
  </si>
  <si>
    <t>442100000283093</t>
  </si>
  <si>
    <t>76041380</t>
  </si>
  <si>
    <t>442100000283156</t>
  </si>
  <si>
    <t>470010907003</t>
  </si>
  <si>
    <t>003 T.S. Sala Civil Santa Mart</t>
  </si>
  <si>
    <t>41551485</t>
  </si>
  <si>
    <t>85462784</t>
  </si>
  <si>
    <t>442100000283157</t>
  </si>
  <si>
    <t>36533567</t>
  </si>
  <si>
    <t>442100000283215</t>
  </si>
  <si>
    <t>39048671</t>
  </si>
  <si>
    <t>442100000283216</t>
  </si>
  <si>
    <t>442100000283217</t>
  </si>
  <si>
    <t>442100000283263</t>
  </si>
  <si>
    <t>9911247</t>
  </si>
  <si>
    <t>442100000283278</t>
  </si>
  <si>
    <t>442100000283322</t>
  </si>
  <si>
    <t>12558824</t>
  </si>
  <si>
    <t>442100000283370</t>
  </si>
  <si>
    <t>442100000283442</t>
  </si>
  <si>
    <t>9867701</t>
  </si>
  <si>
    <t>442100000283538</t>
  </si>
  <si>
    <t>442100000283547</t>
  </si>
  <si>
    <t>442100000283604</t>
  </si>
  <si>
    <t>442100000283624</t>
  </si>
  <si>
    <t>57436108</t>
  </si>
  <si>
    <t>442100000283809</t>
  </si>
  <si>
    <t>442100000283821</t>
  </si>
  <si>
    <t>36724212</t>
  </si>
  <si>
    <t>442100000283892</t>
  </si>
  <si>
    <t>57290152</t>
  </si>
  <si>
    <t>12525466</t>
  </si>
  <si>
    <t>442100000283955</t>
  </si>
  <si>
    <t>8002015419</t>
  </si>
  <si>
    <t>4971440</t>
  </si>
  <si>
    <t>442100000283964</t>
  </si>
  <si>
    <t>4210001595</t>
  </si>
  <si>
    <t>442100000283977</t>
  </si>
  <si>
    <t>442100000283979</t>
  </si>
  <si>
    <t>442100000283980</t>
  </si>
  <si>
    <t>442100000283987</t>
  </si>
  <si>
    <t>442100000284020</t>
  </si>
  <si>
    <t>442100000284052</t>
  </si>
  <si>
    <t>36534707</t>
  </si>
  <si>
    <t>22383042</t>
  </si>
  <si>
    <t>442100000284061</t>
  </si>
  <si>
    <t>15247550</t>
  </si>
  <si>
    <t>442100000284115</t>
  </si>
  <si>
    <t>800302798</t>
  </si>
  <si>
    <t>4979392</t>
  </si>
  <si>
    <t>442100000284123</t>
  </si>
  <si>
    <t>442100000284127</t>
  </si>
  <si>
    <t>442100000284129</t>
  </si>
  <si>
    <t>442100000284209</t>
  </si>
  <si>
    <t>442100000284216</t>
  </si>
  <si>
    <t>442100000284239</t>
  </si>
  <si>
    <t>442100000284262</t>
  </si>
  <si>
    <t>77164001</t>
  </si>
  <si>
    <t>442100000284298</t>
  </si>
  <si>
    <t>12534258</t>
  </si>
  <si>
    <t>442100000284343</t>
  </si>
  <si>
    <t>36529549</t>
  </si>
  <si>
    <t>442100000284367</t>
  </si>
  <si>
    <t>7600924</t>
  </si>
  <si>
    <t>442100000284370</t>
  </si>
  <si>
    <t>442100000284459</t>
  </si>
  <si>
    <t>12545987</t>
  </si>
  <si>
    <t>442100000284467</t>
  </si>
  <si>
    <t>1750328</t>
  </si>
  <si>
    <t>36533085</t>
  </si>
  <si>
    <t>442100000284468</t>
  </si>
  <si>
    <t>12555312</t>
  </si>
  <si>
    <t>442100000284600</t>
  </si>
  <si>
    <t>12546668</t>
  </si>
  <si>
    <t>442100000284607</t>
  </si>
  <si>
    <t>5013931</t>
  </si>
  <si>
    <t>442100000284608</t>
  </si>
  <si>
    <t>85449325</t>
  </si>
  <si>
    <t>442100000284629</t>
  </si>
  <si>
    <t>442100000284641</t>
  </si>
  <si>
    <t>12530622</t>
  </si>
  <si>
    <t>442100000284643</t>
  </si>
  <si>
    <t>12560394</t>
  </si>
  <si>
    <t>442100000284644</t>
  </si>
  <si>
    <t>8901152397</t>
  </si>
  <si>
    <t>1082855104</t>
  </si>
  <si>
    <t>442100000284657</t>
  </si>
  <si>
    <t>85457598</t>
  </si>
  <si>
    <t>442100000284658</t>
  </si>
  <si>
    <t>442100000284664</t>
  </si>
  <si>
    <t>442100000284668</t>
  </si>
  <si>
    <t>442100000284701</t>
  </si>
  <si>
    <t>9186563</t>
  </si>
  <si>
    <t>7140584</t>
  </si>
  <si>
    <t>442100000284702</t>
  </si>
  <si>
    <t>57294428</t>
  </si>
  <si>
    <t>12626838</t>
  </si>
  <si>
    <t>442100000284704</t>
  </si>
  <si>
    <t>442100000284743</t>
  </si>
  <si>
    <t>442100000284815</t>
  </si>
  <si>
    <t>442100000284828</t>
  </si>
  <si>
    <t>8776592</t>
  </si>
  <si>
    <t>442100000284841</t>
  </si>
  <si>
    <t>36534231</t>
  </si>
  <si>
    <t>442100000284863</t>
  </si>
  <si>
    <t>31464468</t>
  </si>
  <si>
    <t>36565681</t>
  </si>
  <si>
    <t>442100000284910</t>
  </si>
  <si>
    <t>12535650</t>
  </si>
  <si>
    <t>442100000284912</t>
  </si>
  <si>
    <t>36697818</t>
  </si>
  <si>
    <t>85462527</t>
  </si>
  <si>
    <t>442100000284913</t>
  </si>
  <si>
    <t>4979538</t>
  </si>
  <si>
    <t>442100000284931</t>
  </si>
  <si>
    <t>85465078</t>
  </si>
  <si>
    <t>442100000284949</t>
  </si>
  <si>
    <t>442100000284961</t>
  </si>
  <si>
    <t>442100000284969</t>
  </si>
  <si>
    <t>442100000284979</t>
  </si>
  <si>
    <t>442100000284985</t>
  </si>
  <si>
    <t>85475507</t>
  </si>
  <si>
    <t>442100000285110</t>
  </si>
  <si>
    <t>442100000285112</t>
  </si>
  <si>
    <t>442100000285142</t>
  </si>
  <si>
    <t>12534092</t>
  </si>
  <si>
    <t>442100000285165</t>
  </si>
  <si>
    <t>442100000285181</t>
  </si>
  <si>
    <t>442100000285213</t>
  </si>
  <si>
    <t>77142294</t>
  </si>
  <si>
    <t>442100000285220</t>
  </si>
  <si>
    <t>442100000285256</t>
  </si>
  <si>
    <t>57404059</t>
  </si>
  <si>
    <t>19587204</t>
  </si>
  <si>
    <t>442100000285265</t>
  </si>
  <si>
    <t>12530114</t>
  </si>
  <si>
    <t>442100000285274</t>
  </si>
  <si>
    <t>84452108</t>
  </si>
  <si>
    <t>442100000285281</t>
  </si>
  <si>
    <t>12618326</t>
  </si>
  <si>
    <t>442100000285464</t>
  </si>
  <si>
    <t>1082863763</t>
  </si>
  <si>
    <t>8020011002</t>
  </si>
  <si>
    <t>442100000285469</t>
  </si>
  <si>
    <t>442100000285503</t>
  </si>
  <si>
    <t>1084680</t>
  </si>
  <si>
    <t>442100000285512</t>
  </si>
  <si>
    <t>442100000285535</t>
  </si>
  <si>
    <t>36554953</t>
  </si>
  <si>
    <t>85451758</t>
  </si>
  <si>
    <t>442100000285547</t>
  </si>
  <si>
    <t>39000449</t>
  </si>
  <si>
    <t>12621259</t>
  </si>
  <si>
    <t>442100000285560</t>
  </si>
  <si>
    <t>85453709</t>
  </si>
  <si>
    <t>442100000285563</t>
  </si>
  <si>
    <t>36557532</t>
  </si>
  <si>
    <t>442100000285623</t>
  </si>
  <si>
    <t>442100000285638</t>
  </si>
  <si>
    <t>442100000285680</t>
  </si>
  <si>
    <t>442100000285772</t>
  </si>
  <si>
    <t>4979055</t>
  </si>
  <si>
    <t>442100000285832</t>
  </si>
  <si>
    <t>57430545</t>
  </si>
  <si>
    <t>85460190</t>
  </si>
  <si>
    <t>442100000285855</t>
  </si>
  <si>
    <t>36561834</t>
  </si>
  <si>
    <t>19589737</t>
  </si>
  <si>
    <t>442100000285899</t>
  </si>
  <si>
    <t>57297653</t>
  </si>
  <si>
    <t>7142997</t>
  </si>
  <si>
    <t>442100000285939</t>
  </si>
  <si>
    <t>9022511</t>
  </si>
  <si>
    <t>442100000285974</t>
  </si>
  <si>
    <t>12629937</t>
  </si>
  <si>
    <t>442100000286078</t>
  </si>
  <si>
    <t>819301468</t>
  </si>
  <si>
    <t>57294543</t>
  </si>
  <si>
    <t>442100000286080</t>
  </si>
  <si>
    <t>7604022</t>
  </si>
  <si>
    <t>442100000286100</t>
  </si>
  <si>
    <t>442100000286141</t>
  </si>
  <si>
    <t>442100000286286</t>
  </si>
  <si>
    <t>1717454</t>
  </si>
  <si>
    <t>442100000286384</t>
  </si>
  <si>
    <t>442100000286389</t>
  </si>
  <si>
    <t>442100000286553</t>
  </si>
  <si>
    <t>442100000286569</t>
  </si>
  <si>
    <t>85153233</t>
  </si>
  <si>
    <t>5004671</t>
  </si>
  <si>
    <t>442100000286650</t>
  </si>
  <si>
    <t>442100000286846</t>
  </si>
  <si>
    <t>442100000287270</t>
  </si>
  <si>
    <t>442100000287438</t>
  </si>
  <si>
    <t>442100000287444</t>
  </si>
  <si>
    <t>85463770</t>
  </si>
  <si>
    <t>442100000287480</t>
  </si>
  <si>
    <t>36667587</t>
  </si>
  <si>
    <t>442100000287503</t>
  </si>
  <si>
    <t>36556641</t>
  </si>
  <si>
    <t>7630336</t>
  </si>
  <si>
    <t>442100000287522</t>
  </si>
  <si>
    <t>8004012248</t>
  </si>
  <si>
    <t>57405519</t>
  </si>
  <si>
    <t>442100000287532</t>
  </si>
  <si>
    <t>442100000287596</t>
  </si>
  <si>
    <t>442100000287713</t>
  </si>
  <si>
    <t>442100000287718</t>
  </si>
  <si>
    <t>26663687</t>
  </si>
  <si>
    <t>442100000287724</t>
  </si>
  <si>
    <t>442100000287728</t>
  </si>
  <si>
    <t>442100000287729</t>
  </si>
  <si>
    <t>442100000287782</t>
  </si>
  <si>
    <t>442100000287783</t>
  </si>
  <si>
    <t>442100000287810</t>
  </si>
  <si>
    <t>442100000287865</t>
  </si>
  <si>
    <t>442100000287891</t>
  </si>
  <si>
    <t>442100000288055</t>
  </si>
  <si>
    <t>442100000288077</t>
  </si>
  <si>
    <t>13848853</t>
  </si>
  <si>
    <t>442100000288136</t>
  </si>
  <si>
    <t>19584770</t>
  </si>
  <si>
    <t>442100000288154</t>
  </si>
  <si>
    <t>442100000288159</t>
  </si>
  <si>
    <t>8020093922</t>
  </si>
  <si>
    <t>36549214</t>
  </si>
  <si>
    <t>442100000288167</t>
  </si>
  <si>
    <t>442100000288227</t>
  </si>
  <si>
    <t>442100000288248</t>
  </si>
  <si>
    <t>442100000288251</t>
  </si>
  <si>
    <t>442100000288257</t>
  </si>
  <si>
    <t>442100000288290</t>
  </si>
  <si>
    <t>442100000288298</t>
  </si>
  <si>
    <t>442100000288308</t>
  </si>
  <si>
    <t>7143245</t>
  </si>
  <si>
    <t>442100000288314</t>
  </si>
  <si>
    <t>442100000288340</t>
  </si>
  <si>
    <t>442100000288351</t>
  </si>
  <si>
    <t>8712561</t>
  </si>
  <si>
    <t>442100000288357</t>
  </si>
  <si>
    <t>442100000288372</t>
  </si>
  <si>
    <t>85455830</t>
  </si>
  <si>
    <t>442100000288388</t>
  </si>
  <si>
    <t>36553464</t>
  </si>
  <si>
    <t>442100000288486</t>
  </si>
  <si>
    <t>442100000288513</t>
  </si>
  <si>
    <t>442100000288514</t>
  </si>
  <si>
    <t>442100000288535</t>
  </si>
  <si>
    <t>442100000288578</t>
  </si>
  <si>
    <t>52856682</t>
  </si>
  <si>
    <t>442100000288643</t>
  </si>
  <si>
    <t>442100000288705</t>
  </si>
  <si>
    <t>442100000288718</t>
  </si>
  <si>
    <t>85458858</t>
  </si>
  <si>
    <t>442100000288727</t>
  </si>
  <si>
    <t>470012048001</t>
  </si>
  <si>
    <t>Centro Serv.Jud.Juz.Penales Mu</t>
  </si>
  <si>
    <t>442100000288740</t>
  </si>
  <si>
    <t>442100000288778</t>
  </si>
  <si>
    <t>442100000288783</t>
  </si>
  <si>
    <t>442100000288793</t>
  </si>
  <si>
    <t>442100000288808</t>
  </si>
  <si>
    <t>442100000288816</t>
  </si>
  <si>
    <t>442100000288820</t>
  </si>
  <si>
    <t>57433306</t>
  </si>
  <si>
    <t>442100000288926</t>
  </si>
  <si>
    <t>9000501521</t>
  </si>
  <si>
    <t>36529689</t>
  </si>
  <si>
    <t>442100000288953</t>
  </si>
  <si>
    <t>19191267</t>
  </si>
  <si>
    <t>442100000288954</t>
  </si>
  <si>
    <t>442100000289091</t>
  </si>
  <si>
    <t>5077251</t>
  </si>
  <si>
    <t>442100000289228</t>
  </si>
  <si>
    <t>30210085</t>
  </si>
  <si>
    <t>8190031597</t>
  </si>
  <si>
    <t>442100000289238</t>
  </si>
  <si>
    <t>15432765</t>
  </si>
  <si>
    <t>8300697077</t>
  </si>
  <si>
    <t>442100000289245</t>
  </si>
  <si>
    <t>442100000289252</t>
  </si>
  <si>
    <t>442100000289257</t>
  </si>
  <si>
    <t>442100000289288</t>
  </si>
  <si>
    <t>442100000289313</t>
  </si>
  <si>
    <t>442100000289329</t>
  </si>
  <si>
    <t>85453368</t>
  </si>
  <si>
    <t>442100000289330</t>
  </si>
  <si>
    <t>442100000289338</t>
  </si>
  <si>
    <t>7629736</t>
  </si>
  <si>
    <t>1037589517</t>
  </si>
  <si>
    <t>442100000289436</t>
  </si>
  <si>
    <t>442100000289450</t>
  </si>
  <si>
    <t>36539795</t>
  </si>
  <si>
    <t>442100000289451</t>
  </si>
  <si>
    <t>442100000289452</t>
  </si>
  <si>
    <t>442100000289456</t>
  </si>
  <si>
    <t>442100000289458</t>
  </si>
  <si>
    <t>442100000289464</t>
  </si>
  <si>
    <t>442100000289486</t>
  </si>
  <si>
    <t>7143989</t>
  </si>
  <si>
    <t>442100000289520</t>
  </si>
  <si>
    <t>442100000289522</t>
  </si>
  <si>
    <t>36526340</t>
  </si>
  <si>
    <t>442100000289524</t>
  </si>
  <si>
    <t>442100000289526</t>
  </si>
  <si>
    <t>442100000289531</t>
  </si>
  <si>
    <t>442100000289532</t>
  </si>
  <si>
    <t>12613668</t>
  </si>
  <si>
    <t>8002377577</t>
  </si>
  <si>
    <t>442100000289533</t>
  </si>
  <si>
    <t>12629361</t>
  </si>
  <si>
    <t>442100000289544</t>
  </si>
  <si>
    <t>39738626</t>
  </si>
  <si>
    <t>12563136</t>
  </si>
  <si>
    <t>442100000289545</t>
  </si>
  <si>
    <t>442100000289563</t>
  </si>
  <si>
    <t>57429747</t>
  </si>
  <si>
    <t>85454463</t>
  </si>
  <si>
    <t>442100000289564</t>
  </si>
  <si>
    <t>442100000289571</t>
  </si>
  <si>
    <t>8547550</t>
  </si>
  <si>
    <t>442100000289573</t>
  </si>
  <si>
    <t>442100000289723</t>
  </si>
  <si>
    <t>442100000289727</t>
  </si>
  <si>
    <t>12551502</t>
  </si>
  <si>
    <t>8000801779</t>
  </si>
  <si>
    <t>442100000289746</t>
  </si>
  <si>
    <t>17847280</t>
  </si>
  <si>
    <t>442100000289827</t>
  </si>
  <si>
    <t>26671085</t>
  </si>
  <si>
    <t>12545291</t>
  </si>
  <si>
    <t>442100000289974</t>
  </si>
  <si>
    <t>442100000290021</t>
  </si>
  <si>
    <t>442100000290281</t>
  </si>
  <si>
    <t>442100000290382</t>
  </si>
  <si>
    <t>442100000290387</t>
  </si>
  <si>
    <t>442100000290650</t>
  </si>
  <si>
    <t>442100000290845</t>
  </si>
  <si>
    <t>442100000291272</t>
  </si>
  <si>
    <t>442100000291446</t>
  </si>
  <si>
    <t>442100000291462</t>
  </si>
  <si>
    <t>442100000291593</t>
  </si>
  <si>
    <t>442100000291594</t>
  </si>
  <si>
    <t>442100000291634</t>
  </si>
  <si>
    <t>442100000291665</t>
  </si>
  <si>
    <t>442100000291686</t>
  </si>
  <si>
    <t>84091183</t>
  </si>
  <si>
    <t>442100000291690</t>
  </si>
  <si>
    <t>442100000291759</t>
  </si>
  <si>
    <t>4974187</t>
  </si>
  <si>
    <t>442100000291819</t>
  </si>
  <si>
    <t>442100000291838</t>
  </si>
  <si>
    <t>92519175</t>
  </si>
  <si>
    <t>442100000291868</t>
  </si>
  <si>
    <t>77027320</t>
  </si>
  <si>
    <t>442100000291898</t>
  </si>
  <si>
    <t>442100000291944</t>
  </si>
  <si>
    <t>442100000291981</t>
  </si>
  <si>
    <t>12545872</t>
  </si>
  <si>
    <t>85458076</t>
  </si>
  <si>
    <t>442100000292009</t>
  </si>
  <si>
    <t>442100000292083</t>
  </si>
  <si>
    <t>5107636</t>
  </si>
  <si>
    <t>442100000292149</t>
  </si>
  <si>
    <t>442100000292208</t>
  </si>
  <si>
    <t>442100000292236</t>
  </si>
  <si>
    <t>442100000292353</t>
  </si>
  <si>
    <t>71111826</t>
  </si>
  <si>
    <t>442100000292356</t>
  </si>
  <si>
    <t>442100000292383</t>
  </si>
  <si>
    <t>72012314</t>
  </si>
  <si>
    <t>442100000292404</t>
  </si>
  <si>
    <t>442100000292429</t>
  </si>
  <si>
    <t>12623013</t>
  </si>
  <si>
    <t>27891634</t>
  </si>
  <si>
    <t>442100000292431</t>
  </si>
  <si>
    <t>85150523</t>
  </si>
  <si>
    <t>442100000292444</t>
  </si>
  <si>
    <t>442100000292546</t>
  </si>
  <si>
    <t>442100000292579</t>
  </si>
  <si>
    <t>442100000292585</t>
  </si>
  <si>
    <t>442100000292634</t>
  </si>
  <si>
    <t>442100000292636</t>
  </si>
  <si>
    <t>442100000292720</t>
  </si>
  <si>
    <t>442100000292766</t>
  </si>
  <si>
    <t>442100000292777</t>
  </si>
  <si>
    <t>12552220</t>
  </si>
  <si>
    <t>442100000292781</t>
  </si>
  <si>
    <t>36541339</t>
  </si>
  <si>
    <t>442100000292784</t>
  </si>
  <si>
    <t>442100000292787</t>
  </si>
  <si>
    <t>442100000292793</t>
  </si>
  <si>
    <t>442100000292874</t>
  </si>
  <si>
    <t>442100000292897</t>
  </si>
  <si>
    <t>442100000292902</t>
  </si>
  <si>
    <t>36544949</t>
  </si>
  <si>
    <t>442100000292927</t>
  </si>
  <si>
    <t>442100000292928</t>
  </si>
  <si>
    <t>442100000292933</t>
  </si>
  <si>
    <t>442100000292938</t>
  </si>
  <si>
    <t>442100000292943</t>
  </si>
  <si>
    <t>442100000292948</t>
  </si>
  <si>
    <t>442100000292999</t>
  </si>
  <si>
    <t>442100000293007</t>
  </si>
  <si>
    <t>442100000293011</t>
  </si>
  <si>
    <t>442100000293077</t>
  </si>
  <si>
    <t>26656491</t>
  </si>
  <si>
    <t>39027131</t>
  </si>
  <si>
    <t>442100000293115</t>
  </si>
  <si>
    <t>442100000293214</t>
  </si>
  <si>
    <t>85449817</t>
  </si>
  <si>
    <t>442100000293232</t>
  </si>
  <si>
    <t>442100000293254</t>
  </si>
  <si>
    <t>85489040</t>
  </si>
  <si>
    <t>442100000293271</t>
  </si>
  <si>
    <t>36536337</t>
  </si>
  <si>
    <t>442100000293298</t>
  </si>
  <si>
    <t>442100000293306</t>
  </si>
  <si>
    <t>40975546</t>
  </si>
  <si>
    <t>85471670</t>
  </si>
  <si>
    <t>442100000293335</t>
  </si>
  <si>
    <t>442100000293361</t>
  </si>
  <si>
    <t>85451553</t>
  </si>
  <si>
    <t>442100000293420</t>
  </si>
  <si>
    <t>860091621</t>
  </si>
  <si>
    <t>36545807</t>
  </si>
  <si>
    <t>442100000293434</t>
  </si>
  <si>
    <t>442100000293459</t>
  </si>
  <si>
    <t>442100000293529</t>
  </si>
  <si>
    <t>442100000293551</t>
  </si>
  <si>
    <t>19581247</t>
  </si>
  <si>
    <t>8917800030</t>
  </si>
  <si>
    <t>442100000293599</t>
  </si>
  <si>
    <t>442100000293812</t>
  </si>
  <si>
    <t>442100000293916</t>
  </si>
  <si>
    <t>442100000293923</t>
  </si>
  <si>
    <t>8110369610</t>
  </si>
  <si>
    <t>13515062</t>
  </si>
  <si>
    <t>442100000293989</t>
  </si>
  <si>
    <t>442100000294021</t>
  </si>
  <si>
    <t>442100000294049</t>
  </si>
  <si>
    <t>442100000294241</t>
  </si>
  <si>
    <t>442100000294340</t>
  </si>
  <si>
    <t>442100000294345</t>
  </si>
  <si>
    <t>442100000294512</t>
  </si>
  <si>
    <t>442100000294619</t>
  </si>
  <si>
    <t>442100000294757</t>
  </si>
  <si>
    <t>12528345</t>
  </si>
  <si>
    <t>442100000294814</t>
  </si>
  <si>
    <t>442100000295244</t>
  </si>
  <si>
    <t>442100000295245</t>
  </si>
  <si>
    <t>442100000295420</t>
  </si>
  <si>
    <t>442100000295456</t>
  </si>
  <si>
    <t>442100000295468</t>
  </si>
  <si>
    <t>442100000295796</t>
  </si>
  <si>
    <t>85452422</t>
  </si>
  <si>
    <t>882800351</t>
  </si>
  <si>
    <t>442100000295828</t>
  </si>
  <si>
    <t>12557748</t>
  </si>
  <si>
    <t>442100000295975</t>
  </si>
  <si>
    <t>4387237</t>
  </si>
  <si>
    <t>442100000295979</t>
  </si>
  <si>
    <t>4976538</t>
  </si>
  <si>
    <t>442100000295991</t>
  </si>
  <si>
    <t>442100000296086</t>
  </si>
  <si>
    <t>9173779</t>
  </si>
  <si>
    <t>8000213085</t>
  </si>
  <si>
    <t>442100000296096</t>
  </si>
  <si>
    <t>442100000296236</t>
  </si>
  <si>
    <t>442100000296252</t>
  </si>
  <si>
    <t>442100000296253</t>
  </si>
  <si>
    <t>442100000296254</t>
  </si>
  <si>
    <t>442100000296287</t>
  </si>
  <si>
    <t>442100000296397</t>
  </si>
  <si>
    <t>1082910559</t>
  </si>
  <si>
    <t>442100000296446</t>
  </si>
  <si>
    <t>442100000296469</t>
  </si>
  <si>
    <t>12247557</t>
  </si>
  <si>
    <t>36557550</t>
  </si>
  <si>
    <t>442100000296561</t>
  </si>
  <si>
    <t>442100000296562</t>
  </si>
  <si>
    <t>442100000296563</t>
  </si>
  <si>
    <t>85449531</t>
  </si>
  <si>
    <t>442100000296603</t>
  </si>
  <si>
    <t>91288742</t>
  </si>
  <si>
    <t>442100000296606</t>
  </si>
  <si>
    <t>9161951</t>
  </si>
  <si>
    <t>442100000296630</t>
  </si>
  <si>
    <t>442100000296691</t>
  </si>
  <si>
    <t>442100000296701</t>
  </si>
  <si>
    <t>442100000296712</t>
  </si>
  <si>
    <t>442100000296714</t>
  </si>
  <si>
    <t>442100000296843</t>
  </si>
  <si>
    <t>41534201</t>
  </si>
  <si>
    <t>442100000296859</t>
  </si>
  <si>
    <t>442100000296919</t>
  </si>
  <si>
    <t>72015108</t>
  </si>
  <si>
    <t>442100000296930</t>
  </si>
  <si>
    <t>442100000296934</t>
  </si>
  <si>
    <t>442100000296938</t>
  </si>
  <si>
    <t>442100000296944</t>
  </si>
  <si>
    <t>442100000296954</t>
  </si>
  <si>
    <t>442100000296957</t>
  </si>
  <si>
    <t>36556140</t>
  </si>
  <si>
    <t>15239965</t>
  </si>
  <si>
    <t>442100000296958</t>
  </si>
  <si>
    <t>442100000296961</t>
  </si>
  <si>
    <t>442100000296967</t>
  </si>
  <si>
    <t>442100000297005</t>
  </si>
  <si>
    <t>442100000297010</t>
  </si>
  <si>
    <t>442100000297049</t>
  </si>
  <si>
    <t>442100000297084</t>
  </si>
  <si>
    <t>442100000297085</t>
  </si>
  <si>
    <t>442100000297089</t>
  </si>
  <si>
    <t>88236601</t>
  </si>
  <si>
    <t>442100000297119</t>
  </si>
  <si>
    <t>442100000297121</t>
  </si>
  <si>
    <t>442100000297149</t>
  </si>
  <si>
    <t>470012045004</t>
  </si>
  <si>
    <t>004 Administrativo Santa Marta</t>
  </si>
  <si>
    <t>12608554</t>
  </si>
  <si>
    <t>442100000297153</t>
  </si>
  <si>
    <t>470012045007</t>
  </si>
  <si>
    <t>007 Administrativo Santa Marta</t>
  </si>
  <si>
    <t>8002492410</t>
  </si>
  <si>
    <t>8190038490</t>
  </si>
  <si>
    <t>442100000297154</t>
  </si>
  <si>
    <t>442100000297155</t>
  </si>
  <si>
    <t>1683821</t>
  </si>
  <si>
    <t>442100000297162</t>
  </si>
  <si>
    <t>470012045002</t>
  </si>
  <si>
    <t>002 Administrativo Santa Marta</t>
  </si>
  <si>
    <t>8020210239</t>
  </si>
  <si>
    <t>442100000297184</t>
  </si>
  <si>
    <t>442100000297213</t>
  </si>
  <si>
    <t>442100000297306</t>
  </si>
  <si>
    <t>442100000297308</t>
  </si>
  <si>
    <t>442100000297336</t>
  </si>
  <si>
    <t>442100000297506</t>
  </si>
  <si>
    <t>442100000297509</t>
  </si>
  <si>
    <t>442100000297595</t>
  </si>
  <si>
    <t>442100000297630</t>
  </si>
  <si>
    <t>12586662</t>
  </si>
  <si>
    <t>12559433</t>
  </si>
  <si>
    <t>442100000297638</t>
  </si>
  <si>
    <t>442100000297641</t>
  </si>
  <si>
    <t>442100000297786</t>
  </si>
  <si>
    <t>442100000297793</t>
  </si>
  <si>
    <t>77009443</t>
  </si>
  <si>
    <t>442100000297848</t>
  </si>
  <si>
    <t>442100000297893</t>
  </si>
  <si>
    <t>442100000297894</t>
  </si>
  <si>
    <t>57307671</t>
  </si>
  <si>
    <t>8190037611</t>
  </si>
  <si>
    <t>442100000297913</t>
  </si>
  <si>
    <t>442100000297953</t>
  </si>
  <si>
    <t>9063720</t>
  </si>
  <si>
    <t>442100000297954</t>
  </si>
  <si>
    <t>36553478</t>
  </si>
  <si>
    <t>442100000297995</t>
  </si>
  <si>
    <t>442100000298085</t>
  </si>
  <si>
    <t>442100000298093</t>
  </si>
  <si>
    <t>19518005</t>
  </si>
  <si>
    <t>442100000298147</t>
  </si>
  <si>
    <t>9076980</t>
  </si>
  <si>
    <t>70555259</t>
  </si>
  <si>
    <t>442100000298153</t>
  </si>
  <si>
    <t>442100000298154</t>
  </si>
  <si>
    <t>442100000298161</t>
  </si>
  <si>
    <t>442100000298197</t>
  </si>
  <si>
    <t>8244272</t>
  </si>
  <si>
    <t>8301152263</t>
  </si>
  <si>
    <t>442100000298200</t>
  </si>
  <si>
    <t>442100000298201</t>
  </si>
  <si>
    <t>442100000298202</t>
  </si>
  <si>
    <t>442100000298203</t>
  </si>
  <si>
    <t>442100000298205</t>
  </si>
  <si>
    <t>85472967</t>
  </si>
  <si>
    <t>442100000298219</t>
  </si>
  <si>
    <t>442100000298220</t>
  </si>
  <si>
    <t>442100000298221</t>
  </si>
  <si>
    <t>442100000298223</t>
  </si>
  <si>
    <t>442100000298224</t>
  </si>
  <si>
    <t>442100000298225</t>
  </si>
  <si>
    <t>442100000298307</t>
  </si>
  <si>
    <t>442100000298308</t>
  </si>
  <si>
    <t>442100000298311</t>
  </si>
  <si>
    <t>442100000298312</t>
  </si>
  <si>
    <t>442100000298313</t>
  </si>
  <si>
    <t>442100000298314</t>
  </si>
  <si>
    <t>442100000298315</t>
  </si>
  <si>
    <t>442100000298316</t>
  </si>
  <si>
    <t>442100000298317</t>
  </si>
  <si>
    <t>442100000298321</t>
  </si>
  <si>
    <t>442100000298322</t>
  </si>
  <si>
    <t>442100000298323</t>
  </si>
  <si>
    <t>84450088</t>
  </si>
  <si>
    <t>442100000298351</t>
  </si>
  <si>
    <t>36539138</t>
  </si>
  <si>
    <t>57433708</t>
  </si>
  <si>
    <t>442100000298353</t>
  </si>
  <si>
    <t>3654689</t>
  </si>
  <si>
    <t>442100000298373</t>
  </si>
  <si>
    <t>442100000298391</t>
  </si>
  <si>
    <t>85415748</t>
  </si>
  <si>
    <t>77171471</t>
  </si>
  <si>
    <t>442100000298395</t>
  </si>
  <si>
    <t>442100000298592</t>
  </si>
  <si>
    <t>442100000298604</t>
  </si>
  <si>
    <t>442100000298623</t>
  </si>
  <si>
    <t>442100000298624</t>
  </si>
  <si>
    <t>442100000298625</t>
  </si>
  <si>
    <t>28980209</t>
  </si>
  <si>
    <t>442100000298628</t>
  </si>
  <si>
    <t>442100000298632</t>
  </si>
  <si>
    <t>85470750</t>
  </si>
  <si>
    <t>442100000298640</t>
  </si>
  <si>
    <t>72176554</t>
  </si>
  <si>
    <t>442100000298643</t>
  </si>
  <si>
    <t>95475570</t>
  </si>
  <si>
    <t>442100000298648</t>
  </si>
  <si>
    <t>93388628</t>
  </si>
  <si>
    <t>442100000298649</t>
  </si>
  <si>
    <t>12551341</t>
  </si>
  <si>
    <t>442100000298650</t>
  </si>
  <si>
    <t>85455289</t>
  </si>
  <si>
    <t>442100000298652</t>
  </si>
  <si>
    <t>36548079</t>
  </si>
  <si>
    <t>12548478</t>
  </si>
  <si>
    <t>442100000298653</t>
  </si>
  <si>
    <t>12551136</t>
  </si>
  <si>
    <t>442100000298654</t>
  </si>
  <si>
    <t>91471340</t>
  </si>
  <si>
    <t>442100000298655</t>
  </si>
  <si>
    <t>4999229</t>
  </si>
  <si>
    <t>442100000298656</t>
  </si>
  <si>
    <t>70466180</t>
  </si>
  <si>
    <t>442100000298657</t>
  </si>
  <si>
    <t>7630620</t>
  </si>
  <si>
    <t>442100000298659</t>
  </si>
  <si>
    <t>91463226</t>
  </si>
  <si>
    <t>442100000298698</t>
  </si>
  <si>
    <t>442100000298701</t>
  </si>
  <si>
    <t>442100000298768</t>
  </si>
  <si>
    <t>57141019</t>
  </si>
  <si>
    <t>12628163</t>
  </si>
  <si>
    <t>442100000299039</t>
  </si>
  <si>
    <t>442100000299044</t>
  </si>
  <si>
    <t>442100000299311</t>
  </si>
  <si>
    <t>442100000299504</t>
  </si>
  <si>
    <t>442100000299604</t>
  </si>
  <si>
    <t>442100000299919</t>
  </si>
  <si>
    <t>442100000300088</t>
  </si>
  <si>
    <t>442100000300139</t>
  </si>
  <si>
    <t>442100000300264</t>
  </si>
  <si>
    <t>442100000300367</t>
  </si>
  <si>
    <t>442100000300375</t>
  </si>
  <si>
    <t>442100000300437</t>
  </si>
  <si>
    <t>442100000300689</t>
  </si>
  <si>
    <t>442100000300716</t>
  </si>
  <si>
    <t>442100000300757</t>
  </si>
  <si>
    <t>442100000300764</t>
  </si>
  <si>
    <t>442100000300857</t>
  </si>
  <si>
    <t>442100000300873</t>
  </si>
  <si>
    <t>442100000300901</t>
  </si>
  <si>
    <t>442100000300924</t>
  </si>
  <si>
    <t>442100000301058</t>
  </si>
  <si>
    <t>57444665</t>
  </si>
  <si>
    <t>442100000301077</t>
  </si>
  <si>
    <t>8190065396</t>
  </si>
  <si>
    <t>8301186743</t>
  </si>
  <si>
    <t>442100000301095</t>
  </si>
  <si>
    <t>85155000</t>
  </si>
  <si>
    <t>442100000301162</t>
  </si>
  <si>
    <t>442100000301203</t>
  </si>
  <si>
    <t>442100000301389</t>
  </si>
  <si>
    <t>442100000301395</t>
  </si>
  <si>
    <t>442100000301409</t>
  </si>
  <si>
    <t>442100000301433</t>
  </si>
  <si>
    <t>442100000301436</t>
  </si>
  <si>
    <t>36530758</t>
  </si>
  <si>
    <t>442100000301465</t>
  </si>
  <si>
    <t>442100000301473</t>
  </si>
  <si>
    <t>442100000301475</t>
  </si>
  <si>
    <t>442100000301606</t>
  </si>
  <si>
    <t>442100000301698</t>
  </si>
  <si>
    <t>442100000301715</t>
  </si>
  <si>
    <t>442100000301737</t>
  </si>
  <si>
    <t>442100000301741</t>
  </si>
  <si>
    <t>442100000301745</t>
  </si>
  <si>
    <t>442100000301750</t>
  </si>
  <si>
    <t>442100000301837</t>
  </si>
  <si>
    <t>442100000301843</t>
  </si>
  <si>
    <t>7604065</t>
  </si>
  <si>
    <t>442100000301904</t>
  </si>
  <si>
    <t>442100000301955</t>
  </si>
  <si>
    <t>442100000301957</t>
  </si>
  <si>
    <t>77164052</t>
  </si>
  <si>
    <t>442100000302024</t>
  </si>
  <si>
    <t>26665827</t>
  </si>
  <si>
    <t>85468565</t>
  </si>
  <si>
    <t>442100000302035</t>
  </si>
  <si>
    <t>442100000302037</t>
  </si>
  <si>
    <t>36571346</t>
  </si>
  <si>
    <t>5088009</t>
  </si>
  <si>
    <t>442100000302144</t>
  </si>
  <si>
    <t>442100000302194</t>
  </si>
  <si>
    <t>442100000302244</t>
  </si>
  <si>
    <t>442100000302254</t>
  </si>
  <si>
    <t>442100000302255</t>
  </si>
  <si>
    <t>43637252</t>
  </si>
  <si>
    <t>442100000302256</t>
  </si>
  <si>
    <t>73163607</t>
  </si>
  <si>
    <t>442100000302257</t>
  </si>
  <si>
    <t>1373504</t>
  </si>
  <si>
    <t>442100000302258</t>
  </si>
  <si>
    <t>72293558</t>
  </si>
  <si>
    <t>442100000302259</t>
  </si>
  <si>
    <t>85450374</t>
  </si>
  <si>
    <t>442100000302260</t>
  </si>
  <si>
    <t>14196213</t>
  </si>
  <si>
    <t>442100000302261</t>
  </si>
  <si>
    <t>19501275</t>
  </si>
  <si>
    <t>442100000302262</t>
  </si>
  <si>
    <t>72136228</t>
  </si>
  <si>
    <t>442100000302263</t>
  </si>
  <si>
    <t>72145292</t>
  </si>
  <si>
    <t>442100000302265</t>
  </si>
  <si>
    <t>12557369</t>
  </si>
  <si>
    <t>442100000302267</t>
  </si>
  <si>
    <t>12591872</t>
  </si>
  <si>
    <t>442100000302268</t>
  </si>
  <si>
    <t>12616376</t>
  </si>
  <si>
    <t>442100000302269</t>
  </si>
  <si>
    <t>7634596</t>
  </si>
  <si>
    <t>442100000302272</t>
  </si>
  <si>
    <t>85459578</t>
  </si>
  <si>
    <t>442100000302273</t>
  </si>
  <si>
    <t>19515263</t>
  </si>
  <si>
    <t>442100000302274</t>
  </si>
  <si>
    <t>78026903</t>
  </si>
  <si>
    <t>442100000302279</t>
  </si>
  <si>
    <t>7630308</t>
  </si>
  <si>
    <t>442100000302282</t>
  </si>
  <si>
    <t>85457575</t>
  </si>
  <si>
    <t>442100000302283</t>
  </si>
  <si>
    <t>7630289</t>
  </si>
  <si>
    <t>442100000302291</t>
  </si>
  <si>
    <t>77190580</t>
  </si>
  <si>
    <t>442100000302292</t>
  </si>
  <si>
    <t>85477257</t>
  </si>
  <si>
    <t>442100000302293</t>
  </si>
  <si>
    <t>77009045</t>
  </si>
  <si>
    <t>442100000302295</t>
  </si>
  <si>
    <t>73240709</t>
  </si>
  <si>
    <t>442100000302297</t>
  </si>
  <si>
    <t>26719705</t>
  </si>
  <si>
    <t>442100000302298</t>
  </si>
  <si>
    <t>442100000302299</t>
  </si>
  <si>
    <t>85465571</t>
  </si>
  <si>
    <t>442100000302300</t>
  </si>
  <si>
    <t>5162745</t>
  </si>
  <si>
    <t>442100000302301</t>
  </si>
  <si>
    <t>85468230</t>
  </si>
  <si>
    <t>442100000302302</t>
  </si>
  <si>
    <t>85471146</t>
  </si>
  <si>
    <t>442100000302303</t>
  </si>
  <si>
    <t>442100000302304</t>
  </si>
  <si>
    <t>442100000302335</t>
  </si>
  <si>
    <t>85126075</t>
  </si>
  <si>
    <t>442100000302336</t>
  </si>
  <si>
    <t>36725518</t>
  </si>
  <si>
    <t>442100000302349</t>
  </si>
  <si>
    <t>442100000302351</t>
  </si>
  <si>
    <t>12560077</t>
  </si>
  <si>
    <t>442100000302353</t>
  </si>
  <si>
    <t>7629167</t>
  </si>
  <si>
    <t>442100000302358</t>
  </si>
  <si>
    <t>442100000302359</t>
  </si>
  <si>
    <t>84073322</t>
  </si>
  <si>
    <t>442100000302360</t>
  </si>
  <si>
    <t>85457950</t>
  </si>
  <si>
    <t>442100000302361</t>
  </si>
  <si>
    <t>77020710</t>
  </si>
  <si>
    <t>442100000302452</t>
  </si>
  <si>
    <t>41412088</t>
  </si>
  <si>
    <t>442100000302454</t>
  </si>
  <si>
    <t>72219534</t>
  </si>
  <si>
    <t>442100000302455</t>
  </si>
  <si>
    <t>12551037</t>
  </si>
  <si>
    <t>442100000302456</t>
  </si>
  <si>
    <t>85463846</t>
  </si>
  <si>
    <t>442100000302458</t>
  </si>
  <si>
    <t>17904635</t>
  </si>
  <si>
    <t>442100000302462</t>
  </si>
  <si>
    <t>442100000302478</t>
  </si>
  <si>
    <t>442100000302495</t>
  </si>
  <si>
    <t>7602216</t>
  </si>
  <si>
    <t>442100000302497</t>
  </si>
  <si>
    <t>13525919</t>
  </si>
  <si>
    <t>442100000302507</t>
  </si>
  <si>
    <t>88194265</t>
  </si>
  <si>
    <t>442100000302509</t>
  </si>
  <si>
    <t>57441559</t>
  </si>
  <si>
    <t>442100000302510</t>
  </si>
  <si>
    <t>12542451</t>
  </si>
  <si>
    <t>442100000302511</t>
  </si>
  <si>
    <t>7142934</t>
  </si>
  <si>
    <t>442100000302512</t>
  </si>
  <si>
    <t>85469208</t>
  </si>
  <si>
    <t>442100000302514</t>
  </si>
  <si>
    <t>442100000302515</t>
  </si>
  <si>
    <t>17803582</t>
  </si>
  <si>
    <t>442100000302516</t>
  </si>
  <si>
    <t>9285956</t>
  </si>
  <si>
    <t>442100000302531</t>
  </si>
  <si>
    <t>442100000302537</t>
  </si>
  <si>
    <t>19612488</t>
  </si>
  <si>
    <t>442100000302539</t>
  </si>
  <si>
    <t>442100000302541</t>
  </si>
  <si>
    <t>49783307</t>
  </si>
  <si>
    <t>77034762</t>
  </si>
  <si>
    <t>442100000302552</t>
  </si>
  <si>
    <t>442100000302568</t>
  </si>
  <si>
    <t>1085039695</t>
  </si>
  <si>
    <t>442100000302569</t>
  </si>
  <si>
    <t>18513091</t>
  </si>
  <si>
    <t>442100000302585</t>
  </si>
  <si>
    <t>43068458</t>
  </si>
  <si>
    <t>7634440</t>
  </si>
  <si>
    <t>442100000302590</t>
  </si>
  <si>
    <t>12553629</t>
  </si>
  <si>
    <t>12621846</t>
  </si>
  <si>
    <t>442100000302604</t>
  </si>
  <si>
    <t>442100000302638</t>
  </si>
  <si>
    <t>12544573</t>
  </si>
  <si>
    <t>442100000302692</t>
  </si>
  <si>
    <t>442100000302708</t>
  </si>
  <si>
    <t>442100000302748</t>
  </si>
  <si>
    <t>442100000302769</t>
  </si>
  <si>
    <t>5107590</t>
  </si>
  <si>
    <t>442100000302816</t>
  </si>
  <si>
    <t>442100000302824</t>
  </si>
  <si>
    <t>17800617</t>
  </si>
  <si>
    <t>442100000302825</t>
  </si>
  <si>
    <t>85474602</t>
  </si>
  <si>
    <t>442100000302832</t>
  </si>
  <si>
    <t>442100000303136</t>
  </si>
  <si>
    <t>442100000303141</t>
  </si>
  <si>
    <t>442100000303405</t>
  </si>
  <si>
    <t>442100000303566</t>
  </si>
  <si>
    <t>442100000303600</t>
  </si>
  <si>
    <t>442100000304022</t>
  </si>
  <si>
    <t>442100000304142</t>
  </si>
  <si>
    <t>442100000304157</t>
  </si>
  <si>
    <t>1082905161</t>
  </si>
  <si>
    <t>36523145</t>
  </si>
  <si>
    <t>442100000304194</t>
  </si>
  <si>
    <t>442100000304201</t>
  </si>
  <si>
    <t>442100000304363</t>
  </si>
  <si>
    <t>91177751</t>
  </si>
  <si>
    <t>442100000304420</t>
  </si>
  <si>
    <t>442100000304538</t>
  </si>
  <si>
    <t>442100000304638</t>
  </si>
  <si>
    <t>80882043</t>
  </si>
  <si>
    <t>442100000304671</t>
  </si>
  <si>
    <t>442100000304763</t>
  </si>
  <si>
    <t>26657031</t>
  </si>
  <si>
    <t>12525069</t>
  </si>
  <si>
    <t>442100000304766</t>
  </si>
  <si>
    <t>442100000304884</t>
  </si>
  <si>
    <t>442100000304892</t>
  </si>
  <si>
    <t>42677326</t>
  </si>
  <si>
    <t>8424414</t>
  </si>
  <si>
    <t>442100000304987</t>
  </si>
  <si>
    <t>442100000304998</t>
  </si>
  <si>
    <t>36591807</t>
  </si>
  <si>
    <t>442100000305083</t>
  </si>
  <si>
    <t>442100000305176</t>
  </si>
  <si>
    <t>442100000305227</t>
  </si>
  <si>
    <t>7602369</t>
  </si>
  <si>
    <t>39086988</t>
  </si>
  <si>
    <t>442100000305292</t>
  </si>
  <si>
    <t>12561895</t>
  </si>
  <si>
    <t>442100000305446</t>
  </si>
  <si>
    <t>85463255</t>
  </si>
  <si>
    <t>442100000305484</t>
  </si>
  <si>
    <t>4978205</t>
  </si>
  <si>
    <t>442100000305527</t>
  </si>
  <si>
    <t>442100000305531</t>
  </si>
  <si>
    <t>442100000305537</t>
  </si>
  <si>
    <t>442100000305585</t>
  </si>
  <si>
    <t>442100000305587</t>
  </si>
  <si>
    <t>442100000305594</t>
  </si>
  <si>
    <t>442100000305655</t>
  </si>
  <si>
    <t>442100000305664</t>
  </si>
  <si>
    <t>442100000305800</t>
  </si>
  <si>
    <t>442100000305896</t>
  </si>
  <si>
    <t>12618174</t>
  </si>
  <si>
    <t>26784055</t>
  </si>
  <si>
    <t>442100000305900</t>
  </si>
  <si>
    <t>442100000305928</t>
  </si>
  <si>
    <t>442100000305939</t>
  </si>
  <si>
    <t>442100000306121</t>
  </si>
  <si>
    <t>85452404</t>
  </si>
  <si>
    <t>442100000306122</t>
  </si>
  <si>
    <t>12563506</t>
  </si>
  <si>
    <t>442100000306134</t>
  </si>
  <si>
    <t>7602557</t>
  </si>
  <si>
    <t>442100000306137</t>
  </si>
  <si>
    <t>442100000306159</t>
  </si>
  <si>
    <t>442100000306169</t>
  </si>
  <si>
    <t>442100000306204</t>
  </si>
  <si>
    <t>17805000</t>
  </si>
  <si>
    <t>57438444</t>
  </si>
  <si>
    <t>442100000306214</t>
  </si>
  <si>
    <t>36546848</t>
  </si>
  <si>
    <t>5040030</t>
  </si>
  <si>
    <t>442100000306232</t>
  </si>
  <si>
    <t>442100000306246</t>
  </si>
  <si>
    <t>5272128</t>
  </si>
  <si>
    <t>85456990</t>
  </si>
  <si>
    <t>442100000306291</t>
  </si>
  <si>
    <t>19192019</t>
  </si>
  <si>
    <t>442100000306299</t>
  </si>
  <si>
    <t>365556792</t>
  </si>
  <si>
    <t>442100000306447</t>
  </si>
  <si>
    <t>85449202</t>
  </si>
  <si>
    <t>442100000306455</t>
  </si>
  <si>
    <t>57308929</t>
  </si>
  <si>
    <t>12614416</t>
  </si>
  <si>
    <t>442100000306458</t>
  </si>
  <si>
    <t>442100000306471</t>
  </si>
  <si>
    <t>8002360226</t>
  </si>
  <si>
    <t>442100000306511</t>
  </si>
  <si>
    <t>900615164</t>
  </si>
  <si>
    <t>442100000306620</t>
  </si>
  <si>
    <t>442100000306621</t>
  </si>
  <si>
    <t>36551600</t>
  </si>
  <si>
    <t>442100000306712</t>
  </si>
  <si>
    <t>8002222278</t>
  </si>
  <si>
    <t>26710395</t>
  </si>
  <si>
    <t>442100000306759</t>
  </si>
  <si>
    <t>39002556</t>
  </si>
  <si>
    <t>5002911</t>
  </si>
  <si>
    <t>442100000306762</t>
  </si>
  <si>
    <t>8600203421</t>
  </si>
  <si>
    <t>85453560</t>
  </si>
  <si>
    <t>442100000306807</t>
  </si>
  <si>
    <t>442100000306808</t>
  </si>
  <si>
    <t>442100000306965</t>
  </si>
  <si>
    <t>85466325</t>
  </si>
  <si>
    <t>442100000307365</t>
  </si>
  <si>
    <t>442100000307370</t>
  </si>
  <si>
    <t>442100000307635</t>
  </si>
  <si>
    <t>442100000307802</t>
  </si>
  <si>
    <t>442100000307836</t>
  </si>
  <si>
    <t>442100000308254</t>
  </si>
  <si>
    <t>442100000308427</t>
  </si>
  <si>
    <t>442100000308433</t>
  </si>
  <si>
    <t>442100000308478</t>
  </si>
  <si>
    <t>57445329</t>
  </si>
  <si>
    <t>80744170</t>
  </si>
  <si>
    <t>442100000308578</t>
  </si>
  <si>
    <t>442100000308636</t>
  </si>
  <si>
    <t>57431084</t>
  </si>
  <si>
    <t>12541932</t>
  </si>
  <si>
    <t>442100000308638</t>
  </si>
  <si>
    <t>442100000308922</t>
  </si>
  <si>
    <t>442100000309012</t>
  </si>
  <si>
    <t>442100000309093</t>
  </si>
  <si>
    <t>442100000309136</t>
  </si>
  <si>
    <t>442100000309161</t>
  </si>
  <si>
    <t>57443483</t>
  </si>
  <si>
    <t>442100000309187</t>
  </si>
  <si>
    <t>442100000309267</t>
  </si>
  <si>
    <t>12525999</t>
  </si>
  <si>
    <t>442100000309289</t>
  </si>
  <si>
    <t>860000000</t>
  </si>
  <si>
    <t>126297704</t>
  </si>
  <si>
    <t>442100000309304</t>
  </si>
  <si>
    <t>442100000309339</t>
  </si>
  <si>
    <t>12554328</t>
  </si>
  <si>
    <t>442100000309356</t>
  </si>
  <si>
    <t>442100000309538</t>
  </si>
  <si>
    <t>442100000309552</t>
  </si>
  <si>
    <t>442100000309554</t>
  </si>
  <si>
    <t>442100000309562</t>
  </si>
  <si>
    <t>442100000309590</t>
  </si>
  <si>
    <t>5275128</t>
  </si>
  <si>
    <t>442100000309599</t>
  </si>
  <si>
    <t>85457822</t>
  </si>
  <si>
    <t>442100000309637</t>
  </si>
  <si>
    <t>36552552</t>
  </si>
  <si>
    <t>72160805</t>
  </si>
  <si>
    <t>442100000309665</t>
  </si>
  <si>
    <t>442100000309669</t>
  </si>
  <si>
    <t>442100000309675</t>
  </si>
  <si>
    <t>442100000309704</t>
  </si>
  <si>
    <t>36555679</t>
  </si>
  <si>
    <t>442100000309716</t>
  </si>
  <si>
    <t>442100000309746</t>
  </si>
  <si>
    <t>7144181</t>
  </si>
  <si>
    <t>442100000309771</t>
  </si>
  <si>
    <t>85475073</t>
  </si>
  <si>
    <t>442100000309803</t>
  </si>
  <si>
    <t>442100000309886</t>
  </si>
  <si>
    <t>11428997</t>
  </si>
  <si>
    <t>442100000309923</t>
  </si>
  <si>
    <t>442100000309978</t>
  </si>
  <si>
    <t>72148464</t>
  </si>
  <si>
    <t>442100000309996</t>
  </si>
  <si>
    <t>442100000310042</t>
  </si>
  <si>
    <t>442100000310212</t>
  </si>
  <si>
    <t>442100000310214</t>
  </si>
  <si>
    <t>26671390</t>
  </si>
  <si>
    <t>12528910</t>
  </si>
  <si>
    <t>442100000310245</t>
  </si>
  <si>
    <t>442100000310256</t>
  </si>
  <si>
    <t>442100000310343</t>
  </si>
  <si>
    <t>442100000310387</t>
  </si>
  <si>
    <t>36724971</t>
  </si>
  <si>
    <t>442100000310430</t>
  </si>
  <si>
    <t>57295981</t>
  </si>
  <si>
    <t>19589166</t>
  </si>
  <si>
    <t>442100000310460</t>
  </si>
  <si>
    <t>1082853880</t>
  </si>
  <si>
    <t>442100000310528</t>
  </si>
  <si>
    <t>57402102</t>
  </si>
  <si>
    <t>442100000310532</t>
  </si>
  <si>
    <t>442100000310571</t>
  </si>
  <si>
    <t>36529404</t>
  </si>
  <si>
    <t>8001533644</t>
  </si>
  <si>
    <t>442100000310669</t>
  </si>
  <si>
    <t>442100000310671</t>
  </si>
  <si>
    <t>442100000310817</t>
  </si>
  <si>
    <t>85452780</t>
  </si>
  <si>
    <t>442100000310833</t>
  </si>
  <si>
    <t>72012877</t>
  </si>
  <si>
    <t>72014819</t>
  </si>
  <si>
    <t>442100000310861</t>
  </si>
  <si>
    <t>442100000310898</t>
  </si>
  <si>
    <t>442100000310903</t>
  </si>
  <si>
    <t>1712070</t>
  </si>
  <si>
    <t>12562754</t>
  </si>
  <si>
    <t>442100000310910</t>
  </si>
  <si>
    <t>12542266</t>
  </si>
  <si>
    <t>442100000310916</t>
  </si>
  <si>
    <t>442100000310956</t>
  </si>
  <si>
    <t>442100000311144</t>
  </si>
  <si>
    <t>36559345</t>
  </si>
  <si>
    <t>442100000311171</t>
  </si>
  <si>
    <t>84457536</t>
  </si>
  <si>
    <t>442100000311219</t>
  </si>
  <si>
    <t>442100000311223</t>
  </si>
  <si>
    <t>442100000311504</t>
  </si>
  <si>
    <t>442100000311509</t>
  </si>
  <si>
    <t>442100000311775</t>
  </si>
  <si>
    <t>442100000311942</t>
  </si>
  <si>
    <t>442100000311976</t>
  </si>
  <si>
    <t>442100000312395</t>
  </si>
  <si>
    <t>442100000312518</t>
  </si>
  <si>
    <t>26956252</t>
  </si>
  <si>
    <t>442100000312597</t>
  </si>
  <si>
    <t>36527741</t>
  </si>
  <si>
    <t>8000601759</t>
  </si>
  <si>
    <t>442100000312657</t>
  </si>
  <si>
    <t>442100000312658</t>
  </si>
  <si>
    <t>442100000312659</t>
  </si>
  <si>
    <t>442100000312745</t>
  </si>
  <si>
    <t>10517882</t>
  </si>
  <si>
    <t>19600349</t>
  </si>
  <si>
    <t>442100000312841</t>
  </si>
  <si>
    <t>442100000312961</t>
  </si>
  <si>
    <t>442100000312975</t>
  </si>
  <si>
    <t>442100000313023</t>
  </si>
  <si>
    <t>442100000313090</t>
  </si>
  <si>
    <t>442100000313098</t>
  </si>
  <si>
    <t>442100000313102</t>
  </si>
  <si>
    <t>36538697</t>
  </si>
  <si>
    <t>51740793</t>
  </si>
  <si>
    <t>442100000313111</t>
  </si>
  <si>
    <t>442100000313291</t>
  </si>
  <si>
    <t>442100000313341</t>
  </si>
  <si>
    <t>85469319</t>
  </si>
  <si>
    <t>442100000313363</t>
  </si>
  <si>
    <t>442100000313365</t>
  </si>
  <si>
    <t>442100000313402</t>
  </si>
  <si>
    <t>442100000313468</t>
  </si>
  <si>
    <t>442100000313519</t>
  </si>
  <si>
    <t>442100000313531</t>
  </si>
  <si>
    <t>57411083</t>
  </si>
  <si>
    <t>442100000313556</t>
  </si>
  <si>
    <t>442100000313575</t>
  </si>
  <si>
    <t>442100000313606</t>
  </si>
  <si>
    <t>442100000313822</t>
  </si>
  <si>
    <t>442100000313850</t>
  </si>
  <si>
    <t>442100000313868</t>
  </si>
  <si>
    <t>442100000313898</t>
  </si>
  <si>
    <t>36553234</t>
  </si>
  <si>
    <t>442100000313923</t>
  </si>
  <si>
    <t>26668536</t>
  </si>
  <si>
    <t>442100000313945</t>
  </si>
  <si>
    <t>8901169370</t>
  </si>
  <si>
    <t>36555016</t>
  </si>
  <si>
    <t>442100000313968</t>
  </si>
  <si>
    <t>442100000313977</t>
  </si>
  <si>
    <t>442100000313981</t>
  </si>
  <si>
    <t>442100000313987</t>
  </si>
  <si>
    <t>442100000314017</t>
  </si>
  <si>
    <t>17805197</t>
  </si>
  <si>
    <t>442100000314053</t>
  </si>
  <si>
    <t>12531496</t>
  </si>
  <si>
    <t>442100000314066</t>
  </si>
  <si>
    <t>91047658</t>
  </si>
  <si>
    <t>442100000314067</t>
  </si>
  <si>
    <t>91247264</t>
  </si>
  <si>
    <t>442100000314069</t>
  </si>
  <si>
    <t>91078137</t>
  </si>
  <si>
    <t>442100000314082</t>
  </si>
  <si>
    <t>442100000314097</t>
  </si>
  <si>
    <t>4981046</t>
  </si>
  <si>
    <t>442100000314121</t>
  </si>
  <si>
    <t>18388389</t>
  </si>
  <si>
    <t>442100000314201</t>
  </si>
  <si>
    <t>442100000314229</t>
  </si>
  <si>
    <t>442100000314260</t>
  </si>
  <si>
    <t>442100000314266</t>
  </si>
  <si>
    <t>37829846</t>
  </si>
  <si>
    <t>442100000314271</t>
  </si>
  <si>
    <t>442100000314473</t>
  </si>
  <si>
    <t>8002382294</t>
  </si>
  <si>
    <t>442100000314522</t>
  </si>
  <si>
    <t>442100000314622</t>
  </si>
  <si>
    <t>84007685</t>
  </si>
  <si>
    <t>442100000314651</t>
  </si>
  <si>
    <t>85467173</t>
  </si>
  <si>
    <t>442100000314653</t>
  </si>
  <si>
    <t>442100000314657</t>
  </si>
  <si>
    <t>72434503</t>
  </si>
  <si>
    <t>442100000314659</t>
  </si>
  <si>
    <t>85153383</t>
  </si>
  <si>
    <t>442100000314680</t>
  </si>
  <si>
    <t>442100000314702</t>
  </si>
  <si>
    <t>13724549</t>
  </si>
  <si>
    <t>442100000314727</t>
  </si>
  <si>
    <t>442100000314728</t>
  </si>
  <si>
    <t>442100000314729</t>
  </si>
  <si>
    <t>442100000314730</t>
  </si>
  <si>
    <t>442100000314731</t>
  </si>
  <si>
    <t>442100000314732</t>
  </si>
  <si>
    <t>442100000314733</t>
  </si>
  <si>
    <t>442100000314734</t>
  </si>
  <si>
    <t>442100000314735</t>
  </si>
  <si>
    <t>442100000314736</t>
  </si>
  <si>
    <t>442100000314743</t>
  </si>
  <si>
    <t>442100000314744</t>
  </si>
  <si>
    <t>442100000314745</t>
  </si>
  <si>
    <t>442100000314746</t>
  </si>
  <si>
    <t>442100000314747</t>
  </si>
  <si>
    <t>442100000314748</t>
  </si>
  <si>
    <t>442100000314749</t>
  </si>
  <si>
    <t>442100000314750</t>
  </si>
  <si>
    <t>442100000314751</t>
  </si>
  <si>
    <t>442100000314752</t>
  </si>
  <si>
    <t>442100000314753</t>
  </si>
  <si>
    <t>442100000314754</t>
  </si>
  <si>
    <t>442100000314755</t>
  </si>
  <si>
    <t>442100000314756</t>
  </si>
  <si>
    <t>442100000314784</t>
  </si>
  <si>
    <t>442100000314869</t>
  </si>
  <si>
    <t>12552344</t>
  </si>
  <si>
    <t>442100000314870</t>
  </si>
  <si>
    <t>7431955</t>
  </si>
  <si>
    <t>442100000314871</t>
  </si>
  <si>
    <t>12525085</t>
  </si>
  <si>
    <t>442100000314881</t>
  </si>
  <si>
    <t>85475364</t>
  </si>
  <si>
    <t>442100000314891</t>
  </si>
  <si>
    <t>442100000314892</t>
  </si>
  <si>
    <t>442100000314893</t>
  </si>
  <si>
    <t>442100000314894</t>
  </si>
  <si>
    <t>442100000314895</t>
  </si>
  <si>
    <t>442100000314905</t>
  </si>
  <si>
    <t>442100000315020</t>
  </si>
  <si>
    <t>12622636</t>
  </si>
  <si>
    <t>442100000315189</t>
  </si>
  <si>
    <t>891702995</t>
  </si>
  <si>
    <t>442100000315432</t>
  </si>
  <si>
    <t>442100000315601</t>
  </si>
  <si>
    <t>442100000315708</t>
  </si>
  <si>
    <t>442100000315876</t>
  </si>
  <si>
    <t>442100000315910</t>
  </si>
  <si>
    <t>442100000316332</t>
  </si>
  <si>
    <t>442100000316333</t>
  </si>
  <si>
    <t>442100000316458</t>
  </si>
  <si>
    <t>442100000316480</t>
  </si>
  <si>
    <t>36525429</t>
  </si>
  <si>
    <t>442100000316507</t>
  </si>
  <si>
    <t>442100000316552</t>
  </si>
  <si>
    <t>442100000316553</t>
  </si>
  <si>
    <t>442100000316577</t>
  </si>
  <si>
    <t>442100000316651</t>
  </si>
  <si>
    <t>442100000316888</t>
  </si>
  <si>
    <t>442100000316936</t>
  </si>
  <si>
    <t>84453262</t>
  </si>
  <si>
    <t>442100000317008</t>
  </si>
  <si>
    <t>442100000317138</t>
  </si>
  <si>
    <t>442100000317139</t>
  </si>
  <si>
    <t>4990131</t>
  </si>
  <si>
    <t>442100000317228</t>
  </si>
  <si>
    <t>442100000317232</t>
  </si>
  <si>
    <t>442100000317236</t>
  </si>
  <si>
    <t>442100000317238</t>
  </si>
  <si>
    <t>442100000317285</t>
  </si>
  <si>
    <t>442100000317293</t>
  </si>
  <si>
    <t>7219621</t>
  </si>
  <si>
    <t>442100000317324</t>
  </si>
  <si>
    <t>442100000317395</t>
  </si>
  <si>
    <t>442100000317403</t>
  </si>
  <si>
    <t>4990969</t>
  </si>
  <si>
    <t>442100000317408</t>
  </si>
  <si>
    <t>442100000317467</t>
  </si>
  <si>
    <t>442100000317627</t>
  </si>
  <si>
    <t>442100000317656</t>
  </si>
  <si>
    <t>442100000317744</t>
  </si>
  <si>
    <t>442100000317814</t>
  </si>
  <si>
    <t>442100000317818</t>
  </si>
  <si>
    <t>442100000318028</t>
  </si>
  <si>
    <t>442100000318063</t>
  </si>
  <si>
    <t>12563582</t>
  </si>
  <si>
    <t>442100000318083</t>
  </si>
  <si>
    <t>442100000318084</t>
  </si>
  <si>
    <t>45513207</t>
  </si>
  <si>
    <t>442100000318087</t>
  </si>
  <si>
    <t>442100000318092</t>
  </si>
  <si>
    <t>442100000318100</t>
  </si>
  <si>
    <t>442100000318242</t>
  </si>
  <si>
    <t>442100000318282</t>
  </si>
  <si>
    <t>442100000318299</t>
  </si>
  <si>
    <t>442100000318300</t>
  </si>
  <si>
    <t>79280294</t>
  </si>
  <si>
    <t>7140462</t>
  </si>
  <si>
    <t>442100000318402</t>
  </si>
  <si>
    <t>442100000318403</t>
  </si>
  <si>
    <t>442100000318495</t>
  </si>
  <si>
    <t>57411363</t>
  </si>
  <si>
    <t>85457007</t>
  </si>
  <si>
    <t>442100000318517</t>
  </si>
  <si>
    <t>442100000318519</t>
  </si>
  <si>
    <t>442100000318543</t>
  </si>
  <si>
    <t>442100000318563</t>
  </si>
  <si>
    <t>12626429</t>
  </si>
  <si>
    <t>442100000318687</t>
  </si>
  <si>
    <t>442100000318739</t>
  </si>
  <si>
    <t>57293570</t>
  </si>
  <si>
    <t>77181556</t>
  </si>
  <si>
    <t>442100000318831</t>
  </si>
  <si>
    <t>442100000319029</t>
  </si>
  <si>
    <t>442100000319035</t>
  </si>
  <si>
    <t>12610983</t>
  </si>
  <si>
    <t>442100000319058</t>
  </si>
  <si>
    <t>7538107</t>
  </si>
  <si>
    <t>36521663</t>
  </si>
  <si>
    <t>442100000319066</t>
  </si>
  <si>
    <t>442100000319070</t>
  </si>
  <si>
    <t>442100000319135</t>
  </si>
  <si>
    <t>442100000319137</t>
  </si>
  <si>
    <t>442100000319316</t>
  </si>
  <si>
    <t>85463234</t>
  </si>
  <si>
    <t>800169427</t>
  </si>
  <si>
    <t>442100000319317</t>
  </si>
  <si>
    <t>1783012</t>
  </si>
  <si>
    <t>442100000319436</t>
  </si>
  <si>
    <t>36718999</t>
  </si>
  <si>
    <t>8001340276</t>
  </si>
  <si>
    <t>442100000319438</t>
  </si>
  <si>
    <t>442100000319446</t>
  </si>
  <si>
    <t>442100000319501</t>
  </si>
  <si>
    <t>442100000319508</t>
  </si>
  <si>
    <t>442100000319515</t>
  </si>
  <si>
    <t>442100000319540</t>
  </si>
  <si>
    <t>36671528</t>
  </si>
  <si>
    <t>36558085</t>
  </si>
  <si>
    <t>442100000319636</t>
  </si>
  <si>
    <t>12563394</t>
  </si>
  <si>
    <t>442100000319965</t>
  </si>
  <si>
    <t>442100000319969</t>
  </si>
  <si>
    <t>12550569</t>
  </si>
  <si>
    <t>442100000319975</t>
  </si>
  <si>
    <t>442100000320019</t>
  </si>
  <si>
    <t>12583735</t>
  </si>
  <si>
    <t>85464941</t>
  </si>
  <si>
    <t>442100000320105</t>
  </si>
  <si>
    <t>442100000320192</t>
  </si>
  <si>
    <t>12624327</t>
  </si>
  <si>
    <t>442100000320315</t>
  </si>
  <si>
    <t>85475020</t>
  </si>
  <si>
    <t>442100000320695</t>
  </si>
  <si>
    <t>442100000320700</t>
  </si>
  <si>
    <t>442100000320965</t>
  </si>
  <si>
    <t>442100000321097</t>
  </si>
  <si>
    <t>12528252</t>
  </si>
  <si>
    <t>442100000321133</t>
  </si>
  <si>
    <t>442100000321167</t>
  </si>
  <si>
    <t>442100000321582</t>
  </si>
  <si>
    <t>442100000321811</t>
  </si>
  <si>
    <t>442100000321920</t>
  </si>
  <si>
    <t>8190011321</t>
  </si>
  <si>
    <t>72098111</t>
  </si>
  <si>
    <t>442100000321984</t>
  </si>
  <si>
    <t>193991935</t>
  </si>
  <si>
    <t>85454681</t>
  </si>
  <si>
    <t>442100000321998</t>
  </si>
  <si>
    <t>442100000322056</t>
  </si>
  <si>
    <t>442100000322134</t>
  </si>
  <si>
    <t>442100000322238</t>
  </si>
  <si>
    <t>442100000322321</t>
  </si>
  <si>
    <t>7633648</t>
  </si>
  <si>
    <t>442100000322425</t>
  </si>
  <si>
    <t>442100000322447</t>
  </si>
  <si>
    <t>442100000322457</t>
  </si>
  <si>
    <t>442100000322483</t>
  </si>
  <si>
    <t>19601646</t>
  </si>
  <si>
    <t>442100000322485</t>
  </si>
  <si>
    <t>85457532</t>
  </si>
  <si>
    <t>442100000322767</t>
  </si>
  <si>
    <t>442100000322919</t>
  </si>
  <si>
    <t>442100000322978</t>
  </si>
  <si>
    <t>18610897</t>
  </si>
  <si>
    <t>442100000323001</t>
  </si>
  <si>
    <t>91161371</t>
  </si>
  <si>
    <t>8305030720</t>
  </si>
  <si>
    <t>442100000323048</t>
  </si>
  <si>
    <t>442100000323057</t>
  </si>
  <si>
    <t>442100000323100</t>
  </si>
  <si>
    <t>442100000323104</t>
  </si>
  <si>
    <t>442100000323109</t>
  </si>
  <si>
    <t>442100000323117</t>
  </si>
  <si>
    <t>57428440</t>
  </si>
  <si>
    <t>13879786</t>
  </si>
  <si>
    <t>442100000323237</t>
  </si>
  <si>
    <t>36542372</t>
  </si>
  <si>
    <t>442100000323238</t>
  </si>
  <si>
    <t>442100000323436</t>
  </si>
  <si>
    <t>442100000323484</t>
  </si>
  <si>
    <t>442100000323690</t>
  </si>
  <si>
    <t>57295165</t>
  </si>
  <si>
    <t>442100000323710</t>
  </si>
  <si>
    <t>85455704</t>
  </si>
  <si>
    <t>2898949</t>
  </si>
  <si>
    <t>442100000324041</t>
  </si>
  <si>
    <t>442100000324120</t>
  </si>
  <si>
    <t>442100000324125</t>
  </si>
  <si>
    <t>442100000324390</t>
  </si>
  <si>
    <t>442100000324521</t>
  </si>
  <si>
    <t>442100000324555</t>
  </si>
  <si>
    <t>442100000324589</t>
  </si>
  <si>
    <t>442100000325002</t>
  </si>
  <si>
    <t>442100000325175</t>
  </si>
  <si>
    <t>80831668</t>
  </si>
  <si>
    <t>442100000325239</t>
  </si>
  <si>
    <t>442100000325404</t>
  </si>
  <si>
    <t>1082908655</t>
  </si>
  <si>
    <t>442100000325405</t>
  </si>
  <si>
    <t>80403345</t>
  </si>
  <si>
    <t>442100000325406</t>
  </si>
  <si>
    <t>79212894</t>
  </si>
  <si>
    <t>442100000325409</t>
  </si>
  <si>
    <t>1062905197</t>
  </si>
  <si>
    <t>442100000325444</t>
  </si>
  <si>
    <t>442100000325511</t>
  </si>
  <si>
    <t>13644699</t>
  </si>
  <si>
    <t>442100000325850</t>
  </si>
  <si>
    <t>12559153</t>
  </si>
  <si>
    <t>442100000325907</t>
  </si>
  <si>
    <t>442100000325993</t>
  </si>
  <si>
    <t>442100000326424</t>
  </si>
  <si>
    <t>442100000326425</t>
  </si>
  <si>
    <t>442100000326466</t>
  </si>
  <si>
    <t>12533680</t>
  </si>
  <si>
    <t>442100000326497</t>
  </si>
  <si>
    <t>442100000326566</t>
  </si>
  <si>
    <t>57290603</t>
  </si>
  <si>
    <t>442100000326610</t>
  </si>
  <si>
    <t>442100000326757</t>
  </si>
  <si>
    <t>442100000326760</t>
  </si>
  <si>
    <t>442100000326780</t>
  </si>
  <si>
    <t>442100000326807</t>
  </si>
  <si>
    <t>442100000326816</t>
  </si>
  <si>
    <t>71273649</t>
  </si>
  <si>
    <t>442100000326818</t>
  </si>
  <si>
    <t>442100000326874</t>
  </si>
  <si>
    <t>442100000326876</t>
  </si>
  <si>
    <t>442100000326881</t>
  </si>
  <si>
    <t>442100000327061</t>
  </si>
  <si>
    <t>442100000327112</t>
  </si>
  <si>
    <t>442100000327141</t>
  </si>
  <si>
    <t>442100000327188</t>
  </si>
  <si>
    <t>19592308</t>
  </si>
  <si>
    <t>442100000327220</t>
  </si>
  <si>
    <t>442100000327426</t>
  </si>
  <si>
    <t>442100000327427</t>
  </si>
  <si>
    <t>442100000327428</t>
  </si>
  <si>
    <t>442100000327429</t>
  </si>
  <si>
    <t>442100000327470</t>
  </si>
  <si>
    <t>73115073</t>
  </si>
  <si>
    <t>57445591</t>
  </si>
  <si>
    <t>442100000327574</t>
  </si>
  <si>
    <t>85467746</t>
  </si>
  <si>
    <t>12532281</t>
  </si>
  <si>
    <t>442100000327587</t>
  </si>
  <si>
    <t>85152166</t>
  </si>
  <si>
    <t>442100000327638</t>
  </si>
  <si>
    <t>1027951086</t>
  </si>
  <si>
    <t>442100000327794</t>
  </si>
  <si>
    <t>12637456</t>
  </si>
  <si>
    <t>442100000327884</t>
  </si>
  <si>
    <t>442100000327885</t>
  </si>
  <si>
    <t>442100000327929</t>
  </si>
  <si>
    <t>442100000328277</t>
  </si>
  <si>
    <t>442100000328357</t>
  </si>
  <si>
    <t>442100000328362</t>
  </si>
  <si>
    <t>442100000328625</t>
  </si>
  <si>
    <t>442100000328756</t>
  </si>
  <si>
    <t>442100000328790</t>
  </si>
  <si>
    <t>442100000328824</t>
  </si>
  <si>
    <t>442100000329235</t>
  </si>
  <si>
    <t>442100000329319</t>
  </si>
  <si>
    <t>22298903</t>
  </si>
  <si>
    <t>442100000329364</t>
  </si>
  <si>
    <t>442100000329392</t>
  </si>
  <si>
    <t>36531378</t>
  </si>
  <si>
    <t>442100000329439</t>
  </si>
  <si>
    <t>442100000329474</t>
  </si>
  <si>
    <t>18971303</t>
  </si>
  <si>
    <t>800072886</t>
  </si>
  <si>
    <t>442100000329726</t>
  </si>
  <si>
    <t>442100000329991</t>
  </si>
  <si>
    <t>442100000330057</t>
  </si>
  <si>
    <t>8600032064</t>
  </si>
  <si>
    <t>41401926</t>
  </si>
  <si>
    <t>442100000330184</t>
  </si>
  <si>
    <t>442100000330216</t>
  </si>
  <si>
    <t>1083461949</t>
  </si>
  <si>
    <t>442100000330298</t>
  </si>
  <si>
    <t>85455795</t>
  </si>
  <si>
    <t>442100000330414</t>
  </si>
  <si>
    <t>442100000330428</t>
  </si>
  <si>
    <t>8530944</t>
  </si>
  <si>
    <t>442100000330526</t>
  </si>
  <si>
    <t>442100000330529</t>
  </si>
  <si>
    <t>1080425947</t>
  </si>
  <si>
    <t>442100000330667</t>
  </si>
  <si>
    <t>36535104</t>
  </si>
  <si>
    <t>442100000330677</t>
  </si>
  <si>
    <t>77025523</t>
  </si>
  <si>
    <t>442100000330680</t>
  </si>
  <si>
    <t>15677717</t>
  </si>
  <si>
    <t>442100000330697</t>
  </si>
  <si>
    <t>1082893404</t>
  </si>
  <si>
    <t>442100000330701</t>
  </si>
  <si>
    <t>8911169374</t>
  </si>
  <si>
    <t>57290764</t>
  </si>
  <si>
    <t>442100000330702</t>
  </si>
  <si>
    <t>442100000330703</t>
  </si>
  <si>
    <t>442100000330760</t>
  </si>
  <si>
    <t>5122309</t>
  </si>
  <si>
    <t>442100000330803</t>
  </si>
  <si>
    <t>19583062</t>
  </si>
  <si>
    <t>442100000330833</t>
  </si>
  <si>
    <t>442100000330893</t>
  </si>
  <si>
    <t>442100000330922</t>
  </si>
  <si>
    <t>442100000330993</t>
  </si>
  <si>
    <t>49732246</t>
  </si>
  <si>
    <t>17164911</t>
  </si>
  <si>
    <t>442100000331205</t>
  </si>
  <si>
    <t>442100000331222</t>
  </si>
  <si>
    <t>442100000331227</t>
  </si>
  <si>
    <t>442100000331258</t>
  </si>
  <si>
    <t>442100000331266</t>
  </si>
  <si>
    <t>36546991</t>
  </si>
  <si>
    <t>442100000331268</t>
  </si>
  <si>
    <t>12617018</t>
  </si>
  <si>
    <t>442100000331269</t>
  </si>
  <si>
    <t>57434639</t>
  </si>
  <si>
    <t>442100000331271</t>
  </si>
  <si>
    <t>442100000331272</t>
  </si>
  <si>
    <t>442100000331569</t>
  </si>
  <si>
    <t>442100000331579</t>
  </si>
  <si>
    <t>442100000331647</t>
  </si>
  <si>
    <t>442100000331661</t>
  </si>
  <si>
    <t>442100000331846</t>
  </si>
  <si>
    <t>85461961</t>
  </si>
  <si>
    <t>442100000331881</t>
  </si>
  <si>
    <t>71597008</t>
  </si>
  <si>
    <t>41434339</t>
  </si>
  <si>
    <t>442100000331900</t>
  </si>
  <si>
    <t>36666439</t>
  </si>
  <si>
    <t>8917011214</t>
  </si>
  <si>
    <t>442100000331907</t>
  </si>
  <si>
    <t>45443067</t>
  </si>
  <si>
    <t>442100000331909</t>
  </si>
  <si>
    <t>7142350</t>
  </si>
  <si>
    <t>442100000332108</t>
  </si>
  <si>
    <t>442100000332109</t>
  </si>
  <si>
    <t>442100000332117</t>
  </si>
  <si>
    <t>442100000332134</t>
  </si>
  <si>
    <t>57295681</t>
  </si>
  <si>
    <t>442100000332142</t>
  </si>
  <si>
    <t>12619267</t>
  </si>
  <si>
    <t>442100000332147</t>
  </si>
  <si>
    <t>85453574</t>
  </si>
  <si>
    <t>442100000332316</t>
  </si>
  <si>
    <t>442100000332396</t>
  </si>
  <si>
    <t>442100000332401</t>
  </si>
  <si>
    <t>442100000332645</t>
  </si>
  <si>
    <t>442100000332790</t>
  </si>
  <si>
    <t>442100000332825</t>
  </si>
  <si>
    <t>442100000332859</t>
  </si>
  <si>
    <t>442100000333272</t>
  </si>
  <si>
    <t>442100000333476</t>
  </si>
  <si>
    <t>72166539</t>
  </si>
  <si>
    <t>12555743</t>
  </si>
  <si>
    <t>442100000333652</t>
  </si>
  <si>
    <t>85448207</t>
  </si>
  <si>
    <t>57433244</t>
  </si>
  <si>
    <t>442100000334083</t>
  </si>
  <si>
    <t>1082865998</t>
  </si>
  <si>
    <t>442100000334123</t>
  </si>
  <si>
    <t>88284890</t>
  </si>
  <si>
    <t>442100000334125</t>
  </si>
  <si>
    <t>442100000334129</t>
  </si>
  <si>
    <t>442100000334373</t>
  </si>
  <si>
    <t>442100000334399</t>
  </si>
  <si>
    <t>802013379</t>
  </si>
  <si>
    <t>1700707</t>
  </si>
  <si>
    <t>442100000334434</t>
  </si>
  <si>
    <t>5069236</t>
  </si>
  <si>
    <t>442100000334454</t>
  </si>
  <si>
    <t>442100000334496</t>
  </si>
  <si>
    <t>8004015582</t>
  </si>
  <si>
    <t>26655439</t>
  </si>
  <si>
    <t>442100000334532</t>
  </si>
  <si>
    <t>442100000334557</t>
  </si>
  <si>
    <t>12621385</t>
  </si>
  <si>
    <t>442100000334803</t>
  </si>
  <si>
    <t>1082891556</t>
  </si>
  <si>
    <t>442100000335025</t>
  </si>
  <si>
    <t>900152948</t>
  </si>
  <si>
    <t>4974234</t>
  </si>
  <si>
    <t>442100000335056</t>
  </si>
  <si>
    <t>442100000335098</t>
  </si>
  <si>
    <t>442100000335120</t>
  </si>
  <si>
    <t>442100000335406</t>
  </si>
  <si>
    <t>442100000335409</t>
  </si>
  <si>
    <t>442100000335423</t>
  </si>
  <si>
    <t>442100000335428</t>
  </si>
  <si>
    <t>442100000335509</t>
  </si>
  <si>
    <t>442100000335594</t>
  </si>
  <si>
    <t>442100000335622</t>
  </si>
  <si>
    <t>442100000335628</t>
  </si>
  <si>
    <t>442100000335638</t>
  </si>
  <si>
    <t>442100000335662</t>
  </si>
  <si>
    <t>442100000335663</t>
  </si>
  <si>
    <t>442100000335761</t>
  </si>
  <si>
    <t>442100000335839</t>
  </si>
  <si>
    <t>57444259</t>
  </si>
  <si>
    <t>85458159</t>
  </si>
  <si>
    <t>442100000335862</t>
  </si>
  <si>
    <t>36534586</t>
  </si>
  <si>
    <t>85472603</t>
  </si>
  <si>
    <t>442100000335863</t>
  </si>
  <si>
    <t>442100000335869</t>
  </si>
  <si>
    <t>57462716</t>
  </si>
  <si>
    <t>88159935</t>
  </si>
  <si>
    <t>442100000336072</t>
  </si>
  <si>
    <t>442100000336074</t>
  </si>
  <si>
    <t>36560575</t>
  </si>
  <si>
    <t>442100000336084</t>
  </si>
  <si>
    <t>442100000336090</t>
  </si>
  <si>
    <t>442100000336118</t>
  </si>
  <si>
    <t>442100000336119</t>
  </si>
  <si>
    <t>442100000336208</t>
  </si>
  <si>
    <t>12542281</t>
  </si>
  <si>
    <t>442100000336230</t>
  </si>
  <si>
    <t>442100000336275</t>
  </si>
  <si>
    <t>442100000336293</t>
  </si>
  <si>
    <t>64702326</t>
  </si>
  <si>
    <t>442100000336297</t>
  </si>
  <si>
    <t>57297902</t>
  </si>
  <si>
    <t>442100000336319</t>
  </si>
  <si>
    <t>442100000336322</t>
  </si>
  <si>
    <t>442100000336519</t>
  </si>
  <si>
    <t>36718564</t>
  </si>
  <si>
    <t>442100000336832</t>
  </si>
  <si>
    <t>26883221</t>
  </si>
  <si>
    <t>442100000336833</t>
  </si>
  <si>
    <t>85470152</t>
  </si>
  <si>
    <t>442100000336974</t>
  </si>
  <si>
    <t>442100000337053</t>
  </si>
  <si>
    <t>442100000337058</t>
  </si>
  <si>
    <t>442100000337439</t>
  </si>
  <si>
    <t>442100000337473</t>
  </si>
  <si>
    <t>442100000337507</t>
  </si>
  <si>
    <t>442100000337918</t>
  </si>
  <si>
    <t>442100000338128</t>
  </si>
  <si>
    <t>19500530</t>
  </si>
  <si>
    <t>91424120</t>
  </si>
  <si>
    <t>442100000338135</t>
  </si>
  <si>
    <t>72009426</t>
  </si>
  <si>
    <t>442100000338393</t>
  </si>
  <si>
    <t>442100000338445</t>
  </si>
  <si>
    <t>442100000338540</t>
  </si>
  <si>
    <t>442100000338567</t>
  </si>
  <si>
    <t>442100000338661</t>
  </si>
  <si>
    <t>36553340</t>
  </si>
  <si>
    <t>8190048725</t>
  </si>
  <si>
    <t>442100000338896</t>
  </si>
  <si>
    <t>63517574</t>
  </si>
  <si>
    <t>900138480</t>
  </si>
  <si>
    <t>442100000338932</t>
  </si>
  <si>
    <t>39094214</t>
  </si>
  <si>
    <t>442100000338940</t>
  </si>
  <si>
    <t>442100000338948</t>
  </si>
  <si>
    <t>442100000338949</t>
  </si>
  <si>
    <t>442100000338951</t>
  </si>
  <si>
    <t>85468980</t>
  </si>
  <si>
    <t>12673026</t>
  </si>
  <si>
    <t>442100000339014</t>
  </si>
  <si>
    <t>36693858</t>
  </si>
  <si>
    <t>442100000339155</t>
  </si>
  <si>
    <t>1082851282</t>
  </si>
  <si>
    <t>442100000339307</t>
  </si>
  <si>
    <t>442100000339437</t>
  </si>
  <si>
    <t>85458004</t>
  </si>
  <si>
    <t>36668913</t>
  </si>
  <si>
    <t>442100000339447</t>
  </si>
  <si>
    <t>442100000339712</t>
  </si>
  <si>
    <t>12454872</t>
  </si>
  <si>
    <t>22412002</t>
  </si>
  <si>
    <t>442100000339740</t>
  </si>
  <si>
    <t>442100000339867</t>
  </si>
  <si>
    <t>1082863193</t>
  </si>
  <si>
    <t>442100000339906</t>
  </si>
  <si>
    <t>442100000339926</t>
  </si>
  <si>
    <t>12538422</t>
  </si>
  <si>
    <t>7602688</t>
  </si>
  <si>
    <t>442100000340065</t>
  </si>
  <si>
    <t>39017738</t>
  </si>
  <si>
    <t>442100000340068</t>
  </si>
  <si>
    <t>442100000340190</t>
  </si>
  <si>
    <t>442100000340242</t>
  </si>
  <si>
    <t>40941168</t>
  </si>
  <si>
    <t>442100000340384</t>
  </si>
  <si>
    <t>442100000340391</t>
  </si>
  <si>
    <t>12447850</t>
  </si>
  <si>
    <t>442100000340440</t>
  </si>
  <si>
    <t>85458545</t>
  </si>
  <si>
    <t>442100000340455</t>
  </si>
  <si>
    <t>36560887</t>
  </si>
  <si>
    <t>442100000340530</t>
  </si>
  <si>
    <t>442100000340537</t>
  </si>
  <si>
    <t>7143005</t>
  </si>
  <si>
    <t>49657548</t>
  </si>
  <si>
    <t>442100000340731</t>
  </si>
  <si>
    <t>442100000340753</t>
  </si>
  <si>
    <t>442100000340824</t>
  </si>
  <si>
    <t>36668876</t>
  </si>
  <si>
    <t>12547498</t>
  </si>
  <si>
    <t>442100000341073</t>
  </si>
  <si>
    <t>442100000341157</t>
  </si>
  <si>
    <t>442100000341532</t>
  </si>
  <si>
    <t>442100000341565</t>
  </si>
  <si>
    <t>442100000342017</t>
  </si>
  <si>
    <t>442100000342204</t>
  </si>
  <si>
    <t>442100000342493</t>
  </si>
  <si>
    <t>442100000342720</t>
  </si>
  <si>
    <t>442100000342877</t>
  </si>
  <si>
    <t>442100000342936</t>
  </si>
  <si>
    <t>72155635</t>
  </si>
  <si>
    <t>442100000343006</t>
  </si>
  <si>
    <t>442100000343091</t>
  </si>
  <si>
    <t>442100000343292</t>
  </si>
  <si>
    <t>18939765</t>
  </si>
  <si>
    <t>442100000343296</t>
  </si>
  <si>
    <t>41789780</t>
  </si>
  <si>
    <t>72129434</t>
  </si>
  <si>
    <t>442100000343849</t>
  </si>
  <si>
    <t>854694643</t>
  </si>
  <si>
    <t>442100000343851</t>
  </si>
  <si>
    <t>5026326</t>
  </si>
  <si>
    <t>442100000344360</t>
  </si>
  <si>
    <t>52960676</t>
  </si>
  <si>
    <t>442100000345155</t>
  </si>
  <si>
    <t>79053936</t>
  </si>
  <si>
    <t>442100000345471</t>
  </si>
  <si>
    <t>813112</t>
  </si>
  <si>
    <t>442100000346065</t>
  </si>
  <si>
    <t>442100000347681</t>
  </si>
  <si>
    <t>442100000348132</t>
  </si>
  <si>
    <t>85460308</t>
  </si>
  <si>
    <t>442100000348178</t>
  </si>
  <si>
    <t>442100000348304</t>
  </si>
  <si>
    <t>19613010</t>
  </si>
  <si>
    <t>442100000348336</t>
  </si>
  <si>
    <t>442100000348533</t>
  </si>
  <si>
    <t>12531286</t>
  </si>
  <si>
    <t>442100000348882</t>
  </si>
  <si>
    <t>12629356</t>
  </si>
  <si>
    <t>442100000349141</t>
  </si>
  <si>
    <t>70123815</t>
  </si>
  <si>
    <t>57427522</t>
  </si>
  <si>
    <t>442100000349409</t>
  </si>
  <si>
    <t>36540925</t>
  </si>
  <si>
    <t>442100000349686</t>
  </si>
  <si>
    <t>43012002</t>
  </si>
  <si>
    <t>7247371</t>
  </si>
  <si>
    <t>442100000349862</t>
  </si>
  <si>
    <t>91281051</t>
  </si>
  <si>
    <t>442100000351842</t>
  </si>
  <si>
    <t>57429151</t>
  </si>
  <si>
    <t>57428744</t>
  </si>
  <si>
    <t>442100000352284</t>
  </si>
  <si>
    <t>442100000352495</t>
  </si>
  <si>
    <t>7454642</t>
  </si>
  <si>
    <t>442100000352694</t>
  </si>
  <si>
    <t>442100000352862</t>
  </si>
  <si>
    <t>442100000352981</t>
  </si>
  <si>
    <t>442100000353172</t>
  </si>
  <si>
    <t>4992246</t>
  </si>
  <si>
    <t>442100000353642</t>
  </si>
  <si>
    <t>442100000353684</t>
  </si>
  <si>
    <t>36529358</t>
  </si>
  <si>
    <t>442100000353778</t>
  </si>
  <si>
    <t>442100000353827</t>
  </si>
  <si>
    <t>442100000354362</t>
  </si>
  <si>
    <t>442100000354395</t>
  </si>
  <si>
    <t>442100000354513</t>
  </si>
  <si>
    <t>12556569</t>
  </si>
  <si>
    <t>442100000356388</t>
  </si>
  <si>
    <t>5055236</t>
  </si>
  <si>
    <t>442100000356494</t>
  </si>
  <si>
    <t>442100000356720</t>
  </si>
  <si>
    <t>442100000357111</t>
  </si>
  <si>
    <t>5742915</t>
  </si>
  <si>
    <t>442100000357478</t>
  </si>
  <si>
    <t>442100000357735</t>
  </si>
  <si>
    <t>442100000357981</t>
  </si>
  <si>
    <t>12630640</t>
  </si>
  <si>
    <t>442100000358020</t>
  </si>
  <si>
    <t>442100000358107</t>
  </si>
  <si>
    <t>442100000358108</t>
  </si>
  <si>
    <t>442100000358548</t>
  </si>
  <si>
    <t>442100000358559</t>
  </si>
  <si>
    <t>442100000358731</t>
  </si>
  <si>
    <t>442100000360706</t>
  </si>
  <si>
    <t>36529946</t>
  </si>
  <si>
    <t>442100000361158</t>
  </si>
  <si>
    <t>8917020971</t>
  </si>
  <si>
    <t>7483063</t>
  </si>
  <si>
    <t>442100000361265</t>
  </si>
  <si>
    <t>442100000361632</t>
  </si>
  <si>
    <t>442100000361708</t>
  </si>
  <si>
    <t>442100000361795</t>
  </si>
  <si>
    <t>8001163392</t>
  </si>
  <si>
    <t>36556208</t>
  </si>
  <si>
    <t>442100000362139</t>
  </si>
  <si>
    <t>36537026</t>
  </si>
  <si>
    <t>12530812</t>
  </si>
  <si>
    <t>442100000362343</t>
  </si>
  <si>
    <t>36525476</t>
  </si>
  <si>
    <t>442100000362574</t>
  </si>
  <si>
    <t>72185140</t>
  </si>
  <si>
    <t>442100000362662</t>
  </si>
  <si>
    <t>442100000363020</t>
  </si>
  <si>
    <t>442100000364694</t>
  </si>
  <si>
    <t>442100000364974</t>
  </si>
  <si>
    <t>8000031834</t>
  </si>
  <si>
    <t>442100000365109</t>
  </si>
  <si>
    <t>442100000365457</t>
  </si>
  <si>
    <t>442100000365500</t>
  </si>
  <si>
    <t>442100000365661</t>
  </si>
  <si>
    <t>19190654</t>
  </si>
  <si>
    <t>442100000365947</t>
  </si>
  <si>
    <t>442100000366154</t>
  </si>
  <si>
    <t>70123615</t>
  </si>
  <si>
    <t>5742752</t>
  </si>
  <si>
    <t>442100000366174</t>
  </si>
  <si>
    <t>442100000366258</t>
  </si>
  <si>
    <t>442100000366656</t>
  </si>
  <si>
    <t>442100000366949</t>
  </si>
  <si>
    <t>36546744</t>
  </si>
  <si>
    <t>57442447</t>
  </si>
  <si>
    <t>442100000368982</t>
  </si>
  <si>
    <t>442100000369317</t>
  </si>
  <si>
    <t>802012379</t>
  </si>
  <si>
    <t>442100000369331</t>
  </si>
  <si>
    <t>442100000369349</t>
  </si>
  <si>
    <t>1083463335</t>
  </si>
  <si>
    <t>5075442</t>
  </si>
  <si>
    <t>442100000369647</t>
  </si>
  <si>
    <t>12620877</t>
  </si>
  <si>
    <t>8001236626</t>
  </si>
  <si>
    <t>442100000369966</t>
  </si>
  <si>
    <t>442100000370186</t>
  </si>
  <si>
    <t>442100000370633</t>
  </si>
  <si>
    <t>36538311</t>
  </si>
  <si>
    <t>442100000371243</t>
  </si>
  <si>
    <t>442100000371357</t>
  </si>
  <si>
    <t>442100000371621</t>
  </si>
  <si>
    <t>15308034</t>
  </si>
  <si>
    <t>442100000371950</t>
  </si>
  <si>
    <t>12550863</t>
  </si>
  <si>
    <t>442100000373973</t>
  </si>
  <si>
    <t>39086938</t>
  </si>
  <si>
    <t>442100000374253</t>
  </si>
  <si>
    <t>442100000374263</t>
  </si>
  <si>
    <t>4995103</t>
  </si>
  <si>
    <t>442100000374778</t>
  </si>
  <si>
    <t>442100000375050</t>
  </si>
  <si>
    <t>442100000375063</t>
  </si>
  <si>
    <t>442100000375360</t>
  </si>
  <si>
    <t>442100000375383</t>
  </si>
  <si>
    <t>80026093</t>
  </si>
  <si>
    <t>442100000375502</t>
  </si>
  <si>
    <t>5452781</t>
  </si>
  <si>
    <t>442100000375707</t>
  </si>
  <si>
    <t>72136704</t>
  </si>
  <si>
    <t>442100000375742</t>
  </si>
  <si>
    <t>36721262</t>
  </si>
  <si>
    <t>442100000375878</t>
  </si>
  <si>
    <t>442100000376267</t>
  </si>
  <si>
    <t>442100000376374</t>
  </si>
  <si>
    <t>442100000376611</t>
  </si>
  <si>
    <t>36546317</t>
  </si>
  <si>
    <t>8917801092</t>
  </si>
  <si>
    <t>442100000376675</t>
  </si>
  <si>
    <t>442100000376676</t>
  </si>
  <si>
    <t>442100000376731</t>
  </si>
  <si>
    <t>93361683</t>
  </si>
  <si>
    <t>8000197669</t>
  </si>
  <si>
    <t>442100000378301</t>
  </si>
  <si>
    <t>442100000378825</t>
  </si>
  <si>
    <t>442100000379419</t>
  </si>
  <si>
    <t>35114906</t>
  </si>
  <si>
    <t>442100000379687</t>
  </si>
  <si>
    <t>442100000379806</t>
  </si>
  <si>
    <t>442100000379921</t>
  </si>
  <si>
    <t>442100000380345</t>
  </si>
  <si>
    <t>442100000380474</t>
  </si>
  <si>
    <t>442100000380551</t>
  </si>
  <si>
    <t>85152258</t>
  </si>
  <si>
    <t>442100000380633</t>
  </si>
  <si>
    <t>8001286801</t>
  </si>
  <si>
    <t>442100000380811</t>
  </si>
  <si>
    <t>1082894370</t>
  </si>
  <si>
    <t>442100000381391</t>
  </si>
  <si>
    <t>19590765</t>
  </si>
  <si>
    <t>442100000382195</t>
  </si>
  <si>
    <t>442100000383465</t>
  </si>
  <si>
    <t>442100000383744</t>
  </si>
  <si>
    <t>442100000384009</t>
  </si>
  <si>
    <t>85456349</t>
  </si>
  <si>
    <t>442100000384012</t>
  </si>
  <si>
    <t>72042810</t>
  </si>
  <si>
    <t>2023338</t>
  </si>
  <si>
    <t>442100000384144</t>
  </si>
  <si>
    <t>442100000384930</t>
  </si>
  <si>
    <t>442100000384990</t>
  </si>
  <si>
    <t>442100000387102</t>
  </si>
  <si>
    <t>8300864637</t>
  </si>
  <si>
    <t>26659328</t>
  </si>
  <si>
    <t>442100000387202</t>
  </si>
  <si>
    <t>442100000387675</t>
  </si>
  <si>
    <t>442100000387721</t>
  </si>
  <si>
    <t>442100000387883</t>
  </si>
  <si>
    <t>442100000388001</t>
  </si>
  <si>
    <t>36527876</t>
  </si>
  <si>
    <t>19582024</t>
  </si>
  <si>
    <t>442100000388351</t>
  </si>
  <si>
    <t>77174036</t>
  </si>
  <si>
    <t>36546382</t>
  </si>
  <si>
    <t>442100000388396</t>
  </si>
  <si>
    <t>36556874</t>
  </si>
  <si>
    <t>12531564</t>
  </si>
  <si>
    <t>442100000388622</t>
  </si>
  <si>
    <t>442100000388648</t>
  </si>
  <si>
    <t>79046889</t>
  </si>
  <si>
    <t>442100000388695</t>
  </si>
  <si>
    <t>442100000388902</t>
  </si>
  <si>
    <t>36693822</t>
  </si>
  <si>
    <t>442100000389353</t>
  </si>
  <si>
    <t>1067851499</t>
  </si>
  <si>
    <t>442100000389404</t>
  </si>
  <si>
    <t>442100000389434</t>
  </si>
  <si>
    <t>39776319</t>
  </si>
  <si>
    <t>12562021</t>
  </si>
  <si>
    <t>442100000389481</t>
  </si>
  <si>
    <t>60352655</t>
  </si>
  <si>
    <t>442100000389619</t>
  </si>
  <si>
    <t>442100000390344</t>
  </si>
  <si>
    <t>72185483</t>
  </si>
  <si>
    <t>442100000390538</t>
  </si>
  <si>
    <t>36526966</t>
  </si>
  <si>
    <t>442100000390998</t>
  </si>
  <si>
    <t>9260809</t>
  </si>
  <si>
    <t>442100000391795</t>
  </si>
  <si>
    <t>442100000392229</t>
  </si>
  <si>
    <t>442100000392451</t>
  </si>
  <si>
    <t>442100000392467</t>
  </si>
  <si>
    <t>7630788</t>
  </si>
  <si>
    <t>442100000392468</t>
  </si>
  <si>
    <t>28407036</t>
  </si>
  <si>
    <t>7602214</t>
  </si>
  <si>
    <t>442100000392623</t>
  </si>
  <si>
    <t>1082936876</t>
  </si>
  <si>
    <t>442100000392628</t>
  </si>
  <si>
    <t>442100000392648</t>
  </si>
  <si>
    <t>1082858277</t>
  </si>
  <si>
    <t>442100000392670</t>
  </si>
  <si>
    <t>442100000392829</t>
  </si>
  <si>
    <t>442100000393026</t>
  </si>
  <si>
    <t>8901169</t>
  </si>
  <si>
    <t>74000790468</t>
  </si>
  <si>
    <t>442100000393184</t>
  </si>
  <si>
    <t>442100000393873</t>
  </si>
  <si>
    <t>442100000394562</t>
  </si>
  <si>
    <t>1082858048</t>
  </si>
  <si>
    <t>442100000394690</t>
  </si>
  <si>
    <t>442100000394960</t>
  </si>
  <si>
    <t>442100000395616</t>
  </si>
  <si>
    <t>442100000396532</t>
  </si>
  <si>
    <t>442100000396712</t>
  </si>
  <si>
    <t>442100000396715</t>
  </si>
  <si>
    <t>442100000396825</t>
  </si>
  <si>
    <t>442100000397032</t>
  </si>
  <si>
    <t>442100000397136</t>
  </si>
  <si>
    <t>442100000397295</t>
  </si>
  <si>
    <t>442100000397800</t>
  </si>
  <si>
    <t>442100000398002</t>
  </si>
  <si>
    <t>442100000398276</t>
  </si>
  <si>
    <t>1083810348</t>
  </si>
  <si>
    <t>442100000398725</t>
  </si>
  <si>
    <t>36558826</t>
  </si>
  <si>
    <t>442100000398962</t>
  </si>
  <si>
    <t>442100000399695</t>
  </si>
  <si>
    <t>442100000399844</t>
  </si>
  <si>
    <t>57293402</t>
  </si>
  <si>
    <t>36525467</t>
  </si>
  <si>
    <t>442100000401615</t>
  </si>
  <si>
    <t>442100000401733</t>
  </si>
  <si>
    <t>26762632</t>
  </si>
  <si>
    <t>442100000401883</t>
  </si>
  <si>
    <t>442100000401884</t>
  </si>
  <si>
    <t>442100000402434</t>
  </si>
  <si>
    <t>442100000402482</t>
  </si>
  <si>
    <t>442100000402876</t>
  </si>
  <si>
    <t>442100000402988</t>
  </si>
  <si>
    <t>12430801</t>
  </si>
  <si>
    <t>442100000403030</t>
  </si>
  <si>
    <t>36551260</t>
  </si>
  <si>
    <t>12563127</t>
  </si>
  <si>
    <t>442100000403070</t>
  </si>
  <si>
    <t>442100000403137</t>
  </si>
  <si>
    <t>17095016</t>
  </si>
  <si>
    <t>8917011849</t>
  </si>
  <si>
    <t>442100000403215</t>
  </si>
  <si>
    <t>85451856</t>
  </si>
  <si>
    <t>442100000403486</t>
  </si>
  <si>
    <t>85464930</t>
  </si>
  <si>
    <t>57302195</t>
  </si>
  <si>
    <t>442100000403678</t>
  </si>
  <si>
    <t>57302466</t>
  </si>
  <si>
    <t>36718253</t>
  </si>
  <si>
    <t>442100000403706</t>
  </si>
  <si>
    <t>442100000403883</t>
  </si>
  <si>
    <t>19145011</t>
  </si>
  <si>
    <t>85459027</t>
  </si>
  <si>
    <t>442100000403906</t>
  </si>
  <si>
    <t>7596074</t>
  </si>
  <si>
    <t>442100000403955</t>
  </si>
  <si>
    <t>442100000404669</t>
  </si>
  <si>
    <t>85460506</t>
  </si>
  <si>
    <t>442100000404794</t>
  </si>
  <si>
    <t>26661472</t>
  </si>
  <si>
    <t>442100000404821</t>
  </si>
  <si>
    <t>442100000404822</t>
  </si>
  <si>
    <t>442100000404825</t>
  </si>
  <si>
    <t>442100000405009</t>
  </si>
  <si>
    <t>7631948</t>
  </si>
  <si>
    <t>442100000406584</t>
  </si>
  <si>
    <t>442100000406761</t>
  </si>
  <si>
    <t>442100000406810</t>
  </si>
  <si>
    <t>12546091</t>
  </si>
  <si>
    <t>442100000406847</t>
  </si>
  <si>
    <t>442100000406994</t>
  </si>
  <si>
    <t>442100000407107</t>
  </si>
  <si>
    <t>442100000407206</t>
  </si>
  <si>
    <t>442100000408376</t>
  </si>
  <si>
    <t>442100000408648</t>
  </si>
  <si>
    <t>72215311</t>
  </si>
  <si>
    <t>442100000411058</t>
  </si>
  <si>
    <t>442100000411149</t>
  </si>
  <si>
    <t>442100000411164</t>
  </si>
  <si>
    <t>9000655377</t>
  </si>
  <si>
    <t>9000687227</t>
  </si>
  <si>
    <t>442100000411292</t>
  </si>
  <si>
    <t>442100000411304</t>
  </si>
  <si>
    <t>442100000411469</t>
  </si>
  <si>
    <t>1753768</t>
  </si>
  <si>
    <t>442100000411529</t>
  </si>
  <si>
    <t>26756070</t>
  </si>
  <si>
    <t>442100000411536</t>
  </si>
  <si>
    <t>442100000411782</t>
  </si>
  <si>
    <t>22423324</t>
  </si>
  <si>
    <t>442100000412077</t>
  </si>
  <si>
    <t>85462111</t>
  </si>
  <si>
    <t>442100000412504</t>
  </si>
  <si>
    <t>1082874952</t>
  </si>
  <si>
    <t>442100000412628</t>
  </si>
  <si>
    <t>442100000412662</t>
  </si>
  <si>
    <t>18878567</t>
  </si>
  <si>
    <t>442100000412877</t>
  </si>
  <si>
    <t>57432112</t>
  </si>
  <si>
    <t>442100000412967</t>
  </si>
  <si>
    <t>1082923087</t>
  </si>
  <si>
    <t>442100000413013</t>
  </si>
  <si>
    <t>442100000413379</t>
  </si>
  <si>
    <t>36543950</t>
  </si>
  <si>
    <t>442100000413385</t>
  </si>
  <si>
    <t>85462596</t>
  </si>
  <si>
    <t>442100000413441</t>
  </si>
  <si>
    <t>442100000413563</t>
  </si>
  <si>
    <t>442100000415123</t>
  </si>
  <si>
    <t>442100000415134</t>
  </si>
  <si>
    <t>442100000415426</t>
  </si>
  <si>
    <t>442100000415480</t>
  </si>
  <si>
    <t>442100000415547</t>
  </si>
  <si>
    <t>442100000415570</t>
  </si>
  <si>
    <t>442100000415762</t>
  </si>
  <si>
    <t>85463482</t>
  </si>
  <si>
    <t>12633459</t>
  </si>
  <si>
    <t>442100000415802</t>
  </si>
  <si>
    <t>36544918</t>
  </si>
  <si>
    <t>73186484</t>
  </si>
  <si>
    <t>442100000416182</t>
  </si>
  <si>
    <t>442100000417066</t>
  </si>
  <si>
    <t>442100000417313</t>
  </si>
  <si>
    <t>442100000417637</t>
  </si>
  <si>
    <t>442100000417812</t>
  </si>
  <si>
    <t>442100000417994</t>
  </si>
  <si>
    <t>442100000419157</t>
  </si>
  <si>
    <t>442100000419203</t>
  </si>
  <si>
    <t>9000565250</t>
  </si>
  <si>
    <t>36522875</t>
  </si>
  <si>
    <t>442100000419771</t>
  </si>
  <si>
    <t>442100000419782</t>
  </si>
  <si>
    <t>442100000420142</t>
  </si>
  <si>
    <t>442100000420206</t>
  </si>
  <si>
    <t>442100000420589</t>
  </si>
  <si>
    <t>442100000420610</t>
  </si>
  <si>
    <t>442100000420695</t>
  </si>
  <si>
    <t>442100000421263</t>
  </si>
  <si>
    <t>8001429044</t>
  </si>
  <si>
    <t>85467609</t>
  </si>
  <si>
    <t>442100000421266</t>
  </si>
  <si>
    <t>12628971</t>
  </si>
  <si>
    <t>442100000421377</t>
  </si>
  <si>
    <t>5136739</t>
  </si>
  <si>
    <t>442100000421724</t>
  </si>
  <si>
    <t>442100000421761</t>
  </si>
  <si>
    <t>39032000</t>
  </si>
  <si>
    <t>36564972</t>
  </si>
  <si>
    <t>442100000422046</t>
  </si>
  <si>
    <t>85452108</t>
  </si>
  <si>
    <t>442100000422109</t>
  </si>
  <si>
    <t>16738049</t>
  </si>
  <si>
    <t>442100000422123</t>
  </si>
  <si>
    <t>1082928291</t>
  </si>
  <si>
    <t>442100000422344</t>
  </si>
  <si>
    <t>442100000422662</t>
  </si>
  <si>
    <t>442100000423026</t>
  </si>
  <si>
    <t>57442409</t>
  </si>
  <si>
    <t>442100000423105</t>
  </si>
  <si>
    <t>442100000424482</t>
  </si>
  <si>
    <t>8300661676</t>
  </si>
  <si>
    <t>17051531</t>
  </si>
  <si>
    <t>442100000424547</t>
  </si>
  <si>
    <t>7629479</t>
  </si>
  <si>
    <t>442100000424656</t>
  </si>
  <si>
    <t>442100000424670</t>
  </si>
  <si>
    <t>442100000424671</t>
  </si>
  <si>
    <t>442100000424896</t>
  </si>
  <si>
    <t>26845708</t>
  </si>
  <si>
    <t>442100000425041</t>
  </si>
  <si>
    <t>442100000425103</t>
  </si>
  <si>
    <t>442100000425214</t>
  </si>
  <si>
    <t>442100000425518</t>
  </si>
  <si>
    <t>442100000425680</t>
  </si>
  <si>
    <t>442100000425691</t>
  </si>
  <si>
    <t>442100000426657</t>
  </si>
  <si>
    <t>442100000426681</t>
  </si>
  <si>
    <t>85448229</t>
  </si>
  <si>
    <t>85465968</t>
  </si>
  <si>
    <t>442100000426845</t>
  </si>
  <si>
    <t>442100000427187</t>
  </si>
  <si>
    <t>442100000427552</t>
  </si>
  <si>
    <t>39032890</t>
  </si>
  <si>
    <t>442100000427823</t>
  </si>
  <si>
    <t>86057602</t>
  </si>
  <si>
    <t>442100000427854</t>
  </si>
  <si>
    <t>92192293</t>
  </si>
  <si>
    <t>442100000428426</t>
  </si>
  <si>
    <t>442100000428437</t>
  </si>
  <si>
    <t>442100000428642</t>
  </si>
  <si>
    <t>442100000429421</t>
  </si>
  <si>
    <t>442100000429704</t>
  </si>
  <si>
    <t>9000156070</t>
  </si>
  <si>
    <t>4975403</t>
  </si>
  <si>
    <t>442100000429869</t>
  </si>
  <si>
    <t>442100000429938</t>
  </si>
  <si>
    <t>442100000430140</t>
  </si>
  <si>
    <t>85471714</t>
  </si>
  <si>
    <t>442100000430141</t>
  </si>
  <si>
    <t>85465990</t>
  </si>
  <si>
    <t>36559164</t>
  </si>
  <si>
    <t>442100000430223</t>
  </si>
  <si>
    <t>7141216</t>
  </si>
  <si>
    <t>442100000430262</t>
  </si>
  <si>
    <t>442100000430363</t>
  </si>
  <si>
    <t>442100000430427</t>
  </si>
  <si>
    <t>442100000430540</t>
  </si>
  <si>
    <t>442100000430561</t>
  </si>
  <si>
    <t>4995136</t>
  </si>
  <si>
    <t>442100000430857</t>
  </si>
  <si>
    <t>12531091</t>
  </si>
  <si>
    <t>442100000431221</t>
  </si>
  <si>
    <t>12525931</t>
  </si>
  <si>
    <t>442100000431236</t>
  </si>
  <si>
    <t>12541011</t>
  </si>
  <si>
    <t>442100000431256</t>
  </si>
  <si>
    <t>36559866</t>
  </si>
  <si>
    <t>442100000431322</t>
  </si>
  <si>
    <t>1686288</t>
  </si>
  <si>
    <t>442100000431576</t>
  </si>
  <si>
    <t>442100000431696</t>
  </si>
  <si>
    <t>442100000431810</t>
  </si>
  <si>
    <t>26717952</t>
  </si>
  <si>
    <t>442100000432062</t>
  </si>
  <si>
    <t>12559801</t>
  </si>
  <si>
    <t>442100000432222</t>
  </si>
  <si>
    <t>12531843</t>
  </si>
  <si>
    <t>442100000433645</t>
  </si>
  <si>
    <t>442100000433701</t>
  </si>
  <si>
    <t>12616553</t>
  </si>
  <si>
    <t>85370577</t>
  </si>
  <si>
    <t>442100000433986</t>
  </si>
  <si>
    <t>442100000434010</t>
  </si>
  <si>
    <t>85469990</t>
  </si>
  <si>
    <t>442100000434020</t>
  </si>
  <si>
    <t>442100000434029</t>
  </si>
  <si>
    <t>442100000434325</t>
  </si>
  <si>
    <t>8647448</t>
  </si>
  <si>
    <t>442100000434337</t>
  </si>
  <si>
    <t>11000715</t>
  </si>
  <si>
    <t>442100000434465</t>
  </si>
  <si>
    <t>442100000434540</t>
  </si>
  <si>
    <t>5142962</t>
  </si>
  <si>
    <t>442100000434561</t>
  </si>
  <si>
    <t>442100000434709</t>
  </si>
  <si>
    <t>57429390</t>
  </si>
  <si>
    <t>85454597</t>
  </si>
  <si>
    <t>442100000434751</t>
  </si>
  <si>
    <t>442100000434981</t>
  </si>
  <si>
    <t>442100000434993</t>
  </si>
  <si>
    <t>442100000435212</t>
  </si>
  <si>
    <t>85469995</t>
  </si>
  <si>
    <t>442100000435252</t>
  </si>
  <si>
    <t>442100000435578</t>
  </si>
  <si>
    <t>1098667387</t>
  </si>
  <si>
    <t>442100000435904</t>
  </si>
  <si>
    <t>800003020</t>
  </si>
  <si>
    <t>7456626</t>
  </si>
  <si>
    <t>442100000436038</t>
  </si>
  <si>
    <t>41641880</t>
  </si>
  <si>
    <t>442100000436146</t>
  </si>
  <si>
    <t>442100000436188</t>
  </si>
  <si>
    <t>36523400</t>
  </si>
  <si>
    <t>442100000436191</t>
  </si>
  <si>
    <t>442100000436425</t>
  </si>
  <si>
    <t>442100000437273</t>
  </si>
  <si>
    <t>442100000437281</t>
  </si>
  <si>
    <t>442100000437351</t>
  </si>
  <si>
    <t>442100000437489</t>
  </si>
  <si>
    <t>442100000438640</t>
  </si>
  <si>
    <t>442100000439058</t>
  </si>
  <si>
    <t>442100000439390</t>
  </si>
  <si>
    <t>442100000439405</t>
  </si>
  <si>
    <t>442100000439563</t>
  </si>
  <si>
    <t>442100000440457</t>
  </si>
  <si>
    <t>1096190919</t>
  </si>
  <si>
    <t>442100000440573</t>
  </si>
  <si>
    <t>57427752</t>
  </si>
  <si>
    <t>26823976</t>
  </si>
  <si>
    <t>442100000441048</t>
  </si>
  <si>
    <t>442100000441490</t>
  </si>
  <si>
    <t>442100000441667</t>
  </si>
  <si>
    <t>442100000442821</t>
  </si>
  <si>
    <t>442100000442955</t>
  </si>
  <si>
    <t>57434173</t>
  </si>
  <si>
    <t>442100000443098</t>
  </si>
  <si>
    <t>92550243</t>
  </si>
  <si>
    <t>442100000443341</t>
  </si>
  <si>
    <t>1118811065</t>
  </si>
  <si>
    <t>442100000443362</t>
  </si>
  <si>
    <t>85150434</t>
  </si>
  <si>
    <t>442100000443399</t>
  </si>
  <si>
    <t>442100000443772</t>
  </si>
  <si>
    <t>442100000443786</t>
  </si>
  <si>
    <t>442100000443798</t>
  </si>
  <si>
    <t>57298287</t>
  </si>
  <si>
    <t>442100000443850</t>
  </si>
  <si>
    <t>442100000443988</t>
  </si>
  <si>
    <t>442100000444107</t>
  </si>
  <si>
    <t>442100000444829</t>
  </si>
  <si>
    <t>442100000445343</t>
  </si>
  <si>
    <t>36551037</t>
  </si>
  <si>
    <t>442100000445345</t>
  </si>
  <si>
    <t>36720290</t>
  </si>
  <si>
    <t>442100000445391</t>
  </si>
  <si>
    <t>442100000445434</t>
  </si>
  <si>
    <t>52147119</t>
  </si>
  <si>
    <t>442100000445446</t>
  </si>
  <si>
    <t>4979267</t>
  </si>
  <si>
    <t>442100000446776</t>
  </si>
  <si>
    <t>442100000446855</t>
  </si>
  <si>
    <t>442100000446988</t>
  </si>
  <si>
    <t>1030555188</t>
  </si>
  <si>
    <t>442100000447119</t>
  </si>
  <si>
    <t>42114793</t>
  </si>
  <si>
    <t>442100000447511</t>
  </si>
  <si>
    <t>442100000447618</t>
  </si>
  <si>
    <t>442100000447820</t>
  </si>
  <si>
    <t>442100000447833</t>
  </si>
  <si>
    <t>442100000447901</t>
  </si>
  <si>
    <t>85460734</t>
  </si>
  <si>
    <t>85459114</t>
  </si>
  <si>
    <t>442100000448097</t>
  </si>
  <si>
    <t>85472086</t>
  </si>
  <si>
    <t>73153920</t>
  </si>
  <si>
    <t>442100000448105</t>
  </si>
  <si>
    <t>7598518</t>
  </si>
  <si>
    <t>442100000448131</t>
  </si>
  <si>
    <t>39430369</t>
  </si>
  <si>
    <t>36536289</t>
  </si>
  <si>
    <t>442100000448134</t>
  </si>
  <si>
    <t>57450145</t>
  </si>
  <si>
    <t>442100000448264</t>
  </si>
  <si>
    <t>442100000448379</t>
  </si>
  <si>
    <t>442100000448434</t>
  </si>
  <si>
    <t>442100000449513</t>
  </si>
  <si>
    <t>26716114</t>
  </si>
  <si>
    <t>36543771</t>
  </si>
  <si>
    <t>442100000449629</t>
  </si>
  <si>
    <t>442100000449644</t>
  </si>
  <si>
    <t>442100000449712</t>
  </si>
  <si>
    <t>442100000449714</t>
  </si>
  <si>
    <t>442100000449807</t>
  </si>
  <si>
    <t>1082915936</t>
  </si>
  <si>
    <t>442100000450175</t>
  </si>
  <si>
    <t>442100000450196</t>
  </si>
  <si>
    <t>442100000450392</t>
  </si>
  <si>
    <t>12561783</t>
  </si>
  <si>
    <t>8190009266</t>
  </si>
  <si>
    <t>442100000450592</t>
  </si>
  <si>
    <t>442100000450616</t>
  </si>
  <si>
    <t>442100000450679</t>
  </si>
  <si>
    <t>442100000451880</t>
  </si>
  <si>
    <t>442100000451911</t>
  </si>
  <si>
    <t>442100000452112</t>
  </si>
  <si>
    <t>442100000452232</t>
  </si>
  <si>
    <t>36696744</t>
  </si>
  <si>
    <t>57427861</t>
  </si>
  <si>
    <t>442100000452415</t>
  </si>
  <si>
    <t>442100000452542</t>
  </si>
  <si>
    <t>12563656</t>
  </si>
  <si>
    <t>26897101</t>
  </si>
  <si>
    <t>442100000452651</t>
  </si>
  <si>
    <t>442100000452818</t>
  </si>
  <si>
    <t>442100000453051</t>
  </si>
  <si>
    <t>442100000453222</t>
  </si>
  <si>
    <t>442100000453225</t>
  </si>
  <si>
    <t>442100000453424</t>
  </si>
  <si>
    <t>442100000453437</t>
  </si>
  <si>
    <t>442100000453635</t>
  </si>
  <si>
    <t>9001264001</t>
  </si>
  <si>
    <t>36559545</t>
  </si>
  <si>
    <t>442100000453687</t>
  </si>
  <si>
    <t>442100000454086</t>
  </si>
  <si>
    <t>85468993</t>
  </si>
  <si>
    <t>36559811</t>
  </si>
  <si>
    <t>442100000454278</t>
  </si>
  <si>
    <t>442100000454616</t>
  </si>
  <si>
    <t>442100000454646</t>
  </si>
  <si>
    <t>85459933</t>
  </si>
  <si>
    <t>7601210</t>
  </si>
  <si>
    <t>442100000454665</t>
  </si>
  <si>
    <t>442100000454666</t>
  </si>
  <si>
    <t>36559238</t>
  </si>
  <si>
    <t>442100000454784</t>
  </si>
  <si>
    <t>442100000454800</t>
  </si>
  <si>
    <t>442100000455270</t>
  </si>
  <si>
    <t>442100000455301</t>
  </si>
  <si>
    <t>26694511</t>
  </si>
  <si>
    <t>85450564</t>
  </si>
  <si>
    <t>442100000457109</t>
  </si>
  <si>
    <t>442100000457127</t>
  </si>
  <si>
    <t>442100000457128</t>
  </si>
  <si>
    <t>442100000457164</t>
  </si>
  <si>
    <t>442100000457327</t>
  </si>
  <si>
    <t>442100000457660</t>
  </si>
  <si>
    <t>39046899</t>
  </si>
  <si>
    <t>1082841221</t>
  </si>
  <si>
    <t>442100000457679</t>
  </si>
  <si>
    <t>442100000457871</t>
  </si>
  <si>
    <t>10888413</t>
  </si>
  <si>
    <t>442100000457882</t>
  </si>
  <si>
    <t>8002015196</t>
  </si>
  <si>
    <t>12530772</t>
  </si>
  <si>
    <t>442100000457940</t>
  </si>
  <si>
    <t>442100000457943</t>
  </si>
  <si>
    <t>442100000458007</t>
  </si>
  <si>
    <t>442100000458083</t>
  </si>
  <si>
    <t>442100000458199</t>
  </si>
  <si>
    <t>442100000459149</t>
  </si>
  <si>
    <t>442100000459154</t>
  </si>
  <si>
    <t>7603921</t>
  </si>
  <si>
    <t>442100000459715</t>
  </si>
  <si>
    <t>442100000459845</t>
  </si>
  <si>
    <t>442100000459846</t>
  </si>
  <si>
    <t>442100000461620</t>
  </si>
  <si>
    <t>442100000461628</t>
  </si>
  <si>
    <t>442100000461878</t>
  </si>
  <si>
    <t>442100000462120</t>
  </si>
  <si>
    <t>442100000462135</t>
  </si>
  <si>
    <t>442100000462256</t>
  </si>
  <si>
    <t>442100000462273</t>
  </si>
  <si>
    <t>442100000462666</t>
  </si>
  <si>
    <t>5416658</t>
  </si>
  <si>
    <t>442100000462775</t>
  </si>
  <si>
    <t>1065577317</t>
  </si>
  <si>
    <t>442100000462995</t>
  </si>
  <si>
    <t>442100000462998</t>
  </si>
  <si>
    <t>442100000463066</t>
  </si>
  <si>
    <t>442100000464117</t>
  </si>
  <si>
    <t>442100000464318</t>
  </si>
  <si>
    <t>57425440</t>
  </si>
  <si>
    <t>442100000464627</t>
  </si>
  <si>
    <t>17421407</t>
  </si>
  <si>
    <t>442100000464732</t>
  </si>
  <si>
    <t>442100000464821</t>
  </si>
  <si>
    <t>442100000464955</t>
  </si>
  <si>
    <t>12632624</t>
  </si>
  <si>
    <t>442100000464964</t>
  </si>
  <si>
    <t>442100000465644</t>
  </si>
  <si>
    <t>470012033004</t>
  </si>
  <si>
    <t>004 De Familia De Santa Marta</t>
  </si>
  <si>
    <t>1082899896</t>
  </si>
  <si>
    <t>12555646</t>
  </si>
  <si>
    <t>442100000466286</t>
  </si>
  <si>
    <t>442100000466929</t>
  </si>
  <si>
    <t>442100000466957</t>
  </si>
  <si>
    <t>442100000467114</t>
  </si>
  <si>
    <t>442100000467129</t>
  </si>
  <si>
    <t>442100000467251</t>
  </si>
  <si>
    <t>12724014</t>
  </si>
  <si>
    <t>442100000467405</t>
  </si>
  <si>
    <t>442100000467408</t>
  </si>
  <si>
    <t>442100000468192</t>
  </si>
  <si>
    <t>57450533</t>
  </si>
  <si>
    <t>442100000468297</t>
  </si>
  <si>
    <t>442100000468418</t>
  </si>
  <si>
    <t>73101178</t>
  </si>
  <si>
    <t>442100000468585</t>
  </si>
  <si>
    <t>7603835</t>
  </si>
  <si>
    <t>442100000468664</t>
  </si>
  <si>
    <t>39047183</t>
  </si>
  <si>
    <t>442100000469079</t>
  </si>
  <si>
    <t>442100000469270</t>
  </si>
  <si>
    <t>26665105</t>
  </si>
  <si>
    <t>12553210</t>
  </si>
  <si>
    <t>442100000469346</t>
  </si>
  <si>
    <t>442100000469661</t>
  </si>
  <si>
    <t>442100000471280</t>
  </si>
  <si>
    <t>442100000471423</t>
  </si>
  <si>
    <t>69693744</t>
  </si>
  <si>
    <t>442100000472224</t>
  </si>
  <si>
    <t>819003958</t>
  </si>
  <si>
    <t>19407901</t>
  </si>
  <si>
    <t>442100000472225</t>
  </si>
  <si>
    <t>36550324</t>
  </si>
  <si>
    <t>442100000472232</t>
  </si>
  <si>
    <t>85468982</t>
  </si>
  <si>
    <t>442100000472290</t>
  </si>
  <si>
    <t>442100000472292</t>
  </si>
  <si>
    <t>442100000472620</t>
  </si>
  <si>
    <t>442100000472634</t>
  </si>
  <si>
    <t>442100000472803</t>
  </si>
  <si>
    <t>36535461</t>
  </si>
  <si>
    <t>12532579</t>
  </si>
  <si>
    <t>442100000472898</t>
  </si>
  <si>
    <t>12629911</t>
  </si>
  <si>
    <t>442100000472978</t>
  </si>
  <si>
    <t>22321973</t>
  </si>
  <si>
    <t>442100000473023</t>
  </si>
  <si>
    <t>442100000473066</t>
  </si>
  <si>
    <t>442100000473267</t>
  </si>
  <si>
    <t>84454119</t>
  </si>
  <si>
    <t>442100000473649</t>
  </si>
  <si>
    <t>442100000473859</t>
  </si>
  <si>
    <t>442100000473892</t>
  </si>
  <si>
    <t>5074505</t>
  </si>
  <si>
    <t>442100000475477</t>
  </si>
  <si>
    <t>85474777</t>
  </si>
  <si>
    <t>442100000475651</t>
  </si>
  <si>
    <t>442100000476096</t>
  </si>
  <si>
    <t>442100000476393</t>
  </si>
  <si>
    <t>442100000476886</t>
  </si>
  <si>
    <t>36538960</t>
  </si>
  <si>
    <t>442100000477154</t>
  </si>
  <si>
    <t>9263508</t>
  </si>
  <si>
    <t>442100000477499</t>
  </si>
  <si>
    <t>442100000477520</t>
  </si>
  <si>
    <t>85461597</t>
  </si>
  <si>
    <t>442100000477744</t>
  </si>
  <si>
    <t>442100000479654</t>
  </si>
  <si>
    <t>442100000480128</t>
  </si>
  <si>
    <t>442100000480159</t>
  </si>
  <si>
    <t>85467825</t>
  </si>
  <si>
    <t>442100000480286</t>
  </si>
  <si>
    <t>442100000480287</t>
  </si>
  <si>
    <t>442100000480298</t>
  </si>
  <si>
    <t>88270961</t>
  </si>
  <si>
    <t>442100000481119</t>
  </si>
  <si>
    <t>442100000481157</t>
  </si>
  <si>
    <t>63327618</t>
  </si>
  <si>
    <t>36564872</t>
  </si>
  <si>
    <t>442100000481588</t>
  </si>
  <si>
    <t>1082845730</t>
  </si>
  <si>
    <t>442100000481641</t>
  </si>
  <si>
    <t>7630652</t>
  </si>
  <si>
    <t>442100000481643</t>
  </si>
  <si>
    <t>442100000481952</t>
  </si>
  <si>
    <t>442100000482284</t>
  </si>
  <si>
    <t>442100000483210</t>
  </si>
  <si>
    <t>85454617</t>
  </si>
  <si>
    <t>442100000485210</t>
  </si>
  <si>
    <t>442100000485248</t>
  </si>
  <si>
    <t>442100000485493</t>
  </si>
  <si>
    <t>442100000485497</t>
  </si>
  <si>
    <t>442100000485498</t>
  </si>
  <si>
    <t>442100000485499</t>
  </si>
  <si>
    <t>442100000485533</t>
  </si>
  <si>
    <t>442100000485861</t>
  </si>
  <si>
    <t>91596918</t>
  </si>
  <si>
    <t>442100000486211</t>
  </si>
  <si>
    <t>442100000486709</t>
  </si>
  <si>
    <t>77026359</t>
  </si>
  <si>
    <t>442100000486774</t>
  </si>
  <si>
    <t>84454813</t>
  </si>
  <si>
    <t>442100000486966</t>
  </si>
  <si>
    <t>41743279</t>
  </si>
  <si>
    <t>442100000486979</t>
  </si>
  <si>
    <t>36560326</t>
  </si>
  <si>
    <t>442100000487140</t>
  </si>
  <si>
    <t>13828918</t>
  </si>
  <si>
    <t>442100000487150</t>
  </si>
  <si>
    <t>442100000487153</t>
  </si>
  <si>
    <t>442100000487445</t>
  </si>
  <si>
    <t>26662783</t>
  </si>
  <si>
    <t>85451808</t>
  </si>
  <si>
    <t>442100000487483</t>
  </si>
  <si>
    <t>85455954</t>
  </si>
  <si>
    <t>442100000487874</t>
  </si>
  <si>
    <t>442100000487948</t>
  </si>
  <si>
    <t>43919662</t>
  </si>
  <si>
    <t>442100000488166</t>
  </si>
  <si>
    <t>36532963</t>
  </si>
  <si>
    <t>85450033</t>
  </si>
  <si>
    <t>442100000489680</t>
  </si>
  <si>
    <t>46673961</t>
  </si>
  <si>
    <t>442100000489685</t>
  </si>
  <si>
    <t>72224221</t>
  </si>
  <si>
    <t>442100000489819</t>
  </si>
  <si>
    <t>442100000489956</t>
  </si>
  <si>
    <t>49763588</t>
  </si>
  <si>
    <t>442100000490052</t>
  </si>
  <si>
    <t>442100000490276</t>
  </si>
  <si>
    <t>442100000490619</t>
  </si>
  <si>
    <t>85452087</t>
  </si>
  <si>
    <t>442100000490791</t>
  </si>
  <si>
    <t>12528863</t>
  </si>
  <si>
    <t>442100000490929</t>
  </si>
  <si>
    <t>442100000490944</t>
  </si>
  <si>
    <t>5184834</t>
  </si>
  <si>
    <t>442100000491209</t>
  </si>
  <si>
    <t>442100000491586</t>
  </si>
  <si>
    <t>1082871549</t>
  </si>
  <si>
    <t>442100000491660</t>
  </si>
  <si>
    <t>4978393</t>
  </si>
  <si>
    <t>442100000491669</t>
  </si>
  <si>
    <t>442100000491670</t>
  </si>
  <si>
    <t>442100000491759</t>
  </si>
  <si>
    <t>9023461</t>
  </si>
  <si>
    <t>442100000491793</t>
  </si>
  <si>
    <t>26801215</t>
  </si>
  <si>
    <t>442100000491983</t>
  </si>
  <si>
    <t>442100000492112</t>
  </si>
  <si>
    <t>12562537</t>
  </si>
  <si>
    <t>442100000492177</t>
  </si>
  <si>
    <t>56085331</t>
  </si>
  <si>
    <t>442100000492229</t>
  </si>
  <si>
    <t>84087327</t>
  </si>
  <si>
    <t>442100000493750</t>
  </si>
  <si>
    <t>8798991</t>
  </si>
  <si>
    <t>442100000494560</t>
  </si>
  <si>
    <t>8917031474</t>
  </si>
  <si>
    <t>57430790</t>
  </si>
  <si>
    <t>442100000494584</t>
  </si>
  <si>
    <t>39032522</t>
  </si>
  <si>
    <t>442100000494607</t>
  </si>
  <si>
    <t>442100000494651</t>
  </si>
  <si>
    <t>442100000494753</t>
  </si>
  <si>
    <t>36722625</t>
  </si>
  <si>
    <t>5011383</t>
  </si>
  <si>
    <t>442100000494757</t>
  </si>
  <si>
    <t>1082933645</t>
  </si>
  <si>
    <t>442100000494777</t>
  </si>
  <si>
    <t>36724740</t>
  </si>
  <si>
    <t>442100000494783</t>
  </si>
  <si>
    <t>442100000494835</t>
  </si>
  <si>
    <t>84453175</t>
  </si>
  <si>
    <t>442100000495031</t>
  </si>
  <si>
    <t>442100000495468</t>
  </si>
  <si>
    <t>36559550</t>
  </si>
  <si>
    <t>442100000495488</t>
  </si>
  <si>
    <t>442100000495508</t>
  </si>
  <si>
    <t>1002498282</t>
  </si>
  <si>
    <t>442100000495518</t>
  </si>
  <si>
    <t>72191060</t>
  </si>
  <si>
    <t>442100000495634</t>
  </si>
  <si>
    <t>442100000495702</t>
  </si>
  <si>
    <t>442100000495761</t>
  </si>
  <si>
    <t>57270878</t>
  </si>
  <si>
    <t>442100000495781</t>
  </si>
  <si>
    <t>442100000495817</t>
  </si>
  <si>
    <t>442100000496016</t>
  </si>
  <si>
    <t>442100000496207</t>
  </si>
  <si>
    <t>72215822</t>
  </si>
  <si>
    <t>442100000496225</t>
  </si>
  <si>
    <t>442100000496376</t>
  </si>
  <si>
    <t>442100000496526</t>
  </si>
  <si>
    <t>442100000496598</t>
  </si>
  <si>
    <t>442100000496685</t>
  </si>
  <si>
    <t>442100000496714</t>
  </si>
  <si>
    <t>442100000496898</t>
  </si>
  <si>
    <t>442100000498386</t>
  </si>
  <si>
    <t>1118811010</t>
  </si>
  <si>
    <t>442100000498448</t>
  </si>
  <si>
    <t>442100000498450</t>
  </si>
  <si>
    <t>7142241</t>
  </si>
  <si>
    <t>13853611</t>
  </si>
  <si>
    <t>442100000498753</t>
  </si>
  <si>
    <t>12561827</t>
  </si>
  <si>
    <t>442100000499281</t>
  </si>
  <si>
    <t>8374321</t>
  </si>
  <si>
    <t>442100000499284</t>
  </si>
  <si>
    <t>15171206</t>
  </si>
  <si>
    <t>442100000499464</t>
  </si>
  <si>
    <t>12558623</t>
  </si>
  <si>
    <t>442100000499562</t>
  </si>
  <si>
    <t>442100000499606</t>
  </si>
  <si>
    <t>442100000499872</t>
  </si>
  <si>
    <t>442100000500011</t>
  </si>
  <si>
    <t>84451835</t>
  </si>
  <si>
    <t>442100000500203</t>
  </si>
  <si>
    <t>442100000500682</t>
  </si>
  <si>
    <t>4514339</t>
  </si>
  <si>
    <t>442100000501066</t>
  </si>
  <si>
    <t>9001529483</t>
  </si>
  <si>
    <t>442100000501181</t>
  </si>
  <si>
    <t>9001127811</t>
  </si>
  <si>
    <t>8917028778</t>
  </si>
  <si>
    <t>442100000501195</t>
  </si>
  <si>
    <t>442100000501234</t>
  </si>
  <si>
    <t>5110830</t>
  </si>
  <si>
    <t>442100000501297</t>
  </si>
  <si>
    <t>9001112781</t>
  </si>
  <si>
    <t>442100000501304</t>
  </si>
  <si>
    <t>442100000502757</t>
  </si>
  <si>
    <t>1083459225</t>
  </si>
  <si>
    <t>442100000502848</t>
  </si>
  <si>
    <t>442100000503107</t>
  </si>
  <si>
    <t>442100000503245</t>
  </si>
  <si>
    <t>10276391</t>
  </si>
  <si>
    <t>442100000503350</t>
  </si>
  <si>
    <t>85151547</t>
  </si>
  <si>
    <t>442100000503400</t>
  </si>
  <si>
    <t>442100000503612</t>
  </si>
  <si>
    <t>442100000503837</t>
  </si>
  <si>
    <t>8774745</t>
  </si>
  <si>
    <t>442100000504057</t>
  </si>
  <si>
    <t>5006795</t>
  </si>
  <si>
    <t>442100000504062</t>
  </si>
  <si>
    <t>442100000504453</t>
  </si>
  <si>
    <t>85474157</t>
  </si>
  <si>
    <t>442100000504473</t>
  </si>
  <si>
    <t>442100000504837</t>
  </si>
  <si>
    <t>442100000504854</t>
  </si>
  <si>
    <t>442100000505055</t>
  </si>
  <si>
    <t>14250099</t>
  </si>
  <si>
    <t>442100000505160</t>
  </si>
  <si>
    <t>80926853</t>
  </si>
  <si>
    <t>442100000505372</t>
  </si>
  <si>
    <t>7142278</t>
  </si>
  <si>
    <t>442100000505393</t>
  </si>
  <si>
    <t>19585400</t>
  </si>
  <si>
    <t>442100000505395</t>
  </si>
  <si>
    <t>85433753</t>
  </si>
  <si>
    <t>442100000505415</t>
  </si>
  <si>
    <t>442100000505449</t>
  </si>
  <si>
    <t>57290463</t>
  </si>
  <si>
    <t>442100000505602</t>
  </si>
  <si>
    <t>1082836300</t>
  </si>
  <si>
    <t>442100000505603</t>
  </si>
  <si>
    <t>73377899</t>
  </si>
  <si>
    <t>442100000505628</t>
  </si>
  <si>
    <t>84454897</t>
  </si>
  <si>
    <t>442100000505722</t>
  </si>
  <si>
    <t>17064744</t>
  </si>
  <si>
    <t>442100000505784</t>
  </si>
  <si>
    <t>1052961098</t>
  </si>
  <si>
    <t>442100000505785</t>
  </si>
  <si>
    <t>73591184</t>
  </si>
  <si>
    <t>442100000505791</t>
  </si>
  <si>
    <t>36546628</t>
  </si>
  <si>
    <t>442100000506066</t>
  </si>
  <si>
    <t>442100000506181</t>
  </si>
  <si>
    <t>79232883</t>
  </si>
  <si>
    <t>442100000506227</t>
  </si>
  <si>
    <t>85463217</t>
  </si>
  <si>
    <t>442100000507750</t>
  </si>
  <si>
    <t>16926233</t>
  </si>
  <si>
    <t>442100000507957</t>
  </si>
  <si>
    <t>57297611</t>
  </si>
  <si>
    <t>11036767</t>
  </si>
  <si>
    <t>442100000508042</t>
  </si>
  <si>
    <t>442100000508508</t>
  </si>
  <si>
    <t>85453681</t>
  </si>
  <si>
    <t>28566026</t>
  </si>
  <si>
    <t>442100000508783</t>
  </si>
  <si>
    <t>442100000509226</t>
  </si>
  <si>
    <t>1082867028</t>
  </si>
  <si>
    <t>442100000509398</t>
  </si>
  <si>
    <t>442100000509428</t>
  </si>
  <si>
    <t>85456152</t>
  </si>
  <si>
    <t>8190024107</t>
  </si>
  <si>
    <t>442100000509467</t>
  </si>
  <si>
    <t>1001914102</t>
  </si>
  <si>
    <t>442100000509506</t>
  </si>
  <si>
    <t>442100000509566</t>
  </si>
  <si>
    <t>84455978</t>
  </si>
  <si>
    <t>442100000510061</t>
  </si>
  <si>
    <t>442100000510311</t>
  </si>
  <si>
    <t>85470754</t>
  </si>
  <si>
    <t>442100000510442</t>
  </si>
  <si>
    <t>442100000510489</t>
  </si>
  <si>
    <t>23738325</t>
  </si>
  <si>
    <t>442100000510549</t>
  </si>
  <si>
    <t>19591100</t>
  </si>
  <si>
    <t>442100000510554</t>
  </si>
  <si>
    <t>442100000510557</t>
  </si>
  <si>
    <t>72002140</t>
  </si>
  <si>
    <t>442100000512326</t>
  </si>
  <si>
    <t>442100000512770</t>
  </si>
  <si>
    <t>77389</t>
  </si>
  <si>
    <t>36525075</t>
  </si>
  <si>
    <t>442100000512785</t>
  </si>
  <si>
    <t>1082959106</t>
  </si>
  <si>
    <t>442100000512792</t>
  </si>
  <si>
    <t>85458035</t>
  </si>
  <si>
    <t>442100000513078</t>
  </si>
  <si>
    <t>442100000513188</t>
  </si>
  <si>
    <t>442100000513267</t>
  </si>
  <si>
    <t>14230507</t>
  </si>
  <si>
    <t>9098621</t>
  </si>
  <si>
    <t>442100000513555</t>
  </si>
  <si>
    <t>442100000513839</t>
  </si>
  <si>
    <t>442100000513999</t>
  </si>
  <si>
    <t>442100000514013</t>
  </si>
  <si>
    <t>442100000514156</t>
  </si>
  <si>
    <t>442100000514157</t>
  </si>
  <si>
    <t>442100000514172</t>
  </si>
  <si>
    <t>12539797</t>
  </si>
  <si>
    <t>442100000514206</t>
  </si>
  <si>
    <t>8020174361</t>
  </si>
  <si>
    <t>63364015</t>
  </si>
  <si>
    <t>442100000514560</t>
  </si>
  <si>
    <t>85463191</t>
  </si>
  <si>
    <t>442100000514802</t>
  </si>
  <si>
    <t>88246831</t>
  </si>
  <si>
    <t>442100000514859</t>
  </si>
  <si>
    <t>36722149</t>
  </si>
  <si>
    <t>9000153391</t>
  </si>
  <si>
    <t>442100000515069</t>
  </si>
  <si>
    <t>442100000515529</t>
  </si>
  <si>
    <t>442100000517080</t>
  </si>
  <si>
    <t>442100000517386</t>
  </si>
  <si>
    <t>7632899</t>
  </si>
  <si>
    <t>442100000517411</t>
  </si>
  <si>
    <t>442100000517422</t>
  </si>
  <si>
    <t>19585087</t>
  </si>
  <si>
    <t>12563311</t>
  </si>
  <si>
    <t>442100000517495</t>
  </si>
  <si>
    <t>45539532</t>
  </si>
  <si>
    <t>442100000517508</t>
  </si>
  <si>
    <t>85463328</t>
  </si>
  <si>
    <t>442100000517624</t>
  </si>
  <si>
    <t>442100000517934</t>
  </si>
  <si>
    <t>92539935</t>
  </si>
  <si>
    <t>442100000517972</t>
  </si>
  <si>
    <t>442100000518084</t>
  </si>
  <si>
    <t>85467902</t>
  </si>
  <si>
    <t>442100000518092</t>
  </si>
  <si>
    <t>16626728</t>
  </si>
  <si>
    <t>442100000518534</t>
  </si>
  <si>
    <t>442100000518671</t>
  </si>
  <si>
    <t>85449320</t>
  </si>
  <si>
    <t>442100000518705</t>
  </si>
  <si>
    <t>442100000518715</t>
  </si>
  <si>
    <t>442100000518764</t>
  </si>
  <si>
    <t>84067171</t>
  </si>
  <si>
    <t>442100000518932</t>
  </si>
  <si>
    <t>442100000519050</t>
  </si>
  <si>
    <t>442100000519061</t>
  </si>
  <si>
    <t>442100000519215</t>
  </si>
  <si>
    <t>8190064255</t>
  </si>
  <si>
    <t>36537712</t>
  </si>
  <si>
    <t>442100000519412</t>
  </si>
  <si>
    <t>442100000519429</t>
  </si>
  <si>
    <t>19584901</t>
  </si>
  <si>
    <t>442100000519795</t>
  </si>
  <si>
    <t>8799199</t>
  </si>
  <si>
    <t>442100000519799</t>
  </si>
  <si>
    <t>85457682</t>
  </si>
  <si>
    <t>442100000519878</t>
  </si>
  <si>
    <t>12447167</t>
  </si>
  <si>
    <t>442100000519976</t>
  </si>
  <si>
    <t>442100000520226</t>
  </si>
  <si>
    <t>442100000520483</t>
  </si>
  <si>
    <t>442100000520530</t>
  </si>
  <si>
    <t>7140893</t>
  </si>
  <si>
    <t>442100000520534</t>
  </si>
  <si>
    <t>442100000520866</t>
  </si>
  <si>
    <t>442100000520877</t>
  </si>
  <si>
    <t>442100000522844</t>
  </si>
  <si>
    <t>442100000523064</t>
  </si>
  <si>
    <t>442100000523070</t>
  </si>
  <si>
    <t>442100000523456</t>
  </si>
  <si>
    <t>19597103</t>
  </si>
  <si>
    <t>442100000523535</t>
  </si>
  <si>
    <t>442100000523545</t>
  </si>
  <si>
    <t>442100000523604</t>
  </si>
  <si>
    <t>18936931</t>
  </si>
  <si>
    <t>442100000523636</t>
  </si>
  <si>
    <t>442100000523790</t>
  </si>
  <si>
    <t>4979845</t>
  </si>
  <si>
    <t>36537779</t>
  </si>
  <si>
    <t>442100000523856</t>
  </si>
  <si>
    <t>72207142</t>
  </si>
  <si>
    <t>442100000523938</t>
  </si>
  <si>
    <t>442100000524291</t>
  </si>
  <si>
    <t>442100000524469</t>
  </si>
  <si>
    <t>442100000526193</t>
  </si>
  <si>
    <t>442100000526490</t>
  </si>
  <si>
    <t>84453841</t>
  </si>
  <si>
    <t>442100000526492</t>
  </si>
  <si>
    <t>12533595</t>
  </si>
  <si>
    <t>442100000526642</t>
  </si>
  <si>
    <t>442100000526842</t>
  </si>
  <si>
    <t>442100000526988</t>
  </si>
  <si>
    <t>442100000527212</t>
  </si>
  <si>
    <t>442100000527215</t>
  </si>
  <si>
    <t>442100000527326</t>
  </si>
  <si>
    <t>1067884348</t>
  </si>
  <si>
    <t>442100000527557</t>
  </si>
  <si>
    <t>12551862</t>
  </si>
  <si>
    <t>442100000528102</t>
  </si>
  <si>
    <t>1082953705</t>
  </si>
  <si>
    <t>442100000528153</t>
  </si>
  <si>
    <t>77008550</t>
  </si>
  <si>
    <t>442100000528822</t>
  </si>
  <si>
    <t>1082837</t>
  </si>
  <si>
    <t>442100000528859</t>
  </si>
  <si>
    <t>442100000528950</t>
  </si>
  <si>
    <t>7142924</t>
  </si>
  <si>
    <t>442100000529540</t>
  </si>
  <si>
    <t>442100000529610</t>
  </si>
  <si>
    <t>442100000529785</t>
  </si>
  <si>
    <t>442100000531175</t>
  </si>
  <si>
    <t>442100000531233</t>
  </si>
  <si>
    <t>442100000531553</t>
  </si>
  <si>
    <t>442100000531870</t>
  </si>
  <si>
    <t>36531912</t>
  </si>
  <si>
    <t>442100000531888</t>
  </si>
  <si>
    <t>442100000532631</t>
  </si>
  <si>
    <t>442100000532648</t>
  </si>
  <si>
    <t>7604318</t>
  </si>
  <si>
    <t>442100000532649</t>
  </si>
  <si>
    <t>7634700</t>
  </si>
  <si>
    <t>442100000532654</t>
  </si>
  <si>
    <t>77189079</t>
  </si>
  <si>
    <t>442100000532659</t>
  </si>
  <si>
    <t>442100000532938</t>
  </si>
  <si>
    <t>1033722260</t>
  </si>
  <si>
    <t>442100000533595</t>
  </si>
  <si>
    <t>442100000535099</t>
  </si>
  <si>
    <t>442100000535166</t>
  </si>
  <si>
    <t>442100000535780</t>
  </si>
  <si>
    <t>442100000535995</t>
  </si>
  <si>
    <t>442100000536039</t>
  </si>
  <si>
    <t>442100000536129</t>
  </si>
  <si>
    <t>1085103251</t>
  </si>
  <si>
    <t>442100000536344</t>
  </si>
  <si>
    <t>1082873169</t>
  </si>
  <si>
    <t>442100000537178</t>
  </si>
  <si>
    <t>442100000537196</t>
  </si>
  <si>
    <t>442100000537945</t>
  </si>
  <si>
    <t>85477446</t>
  </si>
  <si>
    <t>442100000537947</t>
  </si>
  <si>
    <t>85448034</t>
  </si>
  <si>
    <t>442100000538353</t>
  </si>
  <si>
    <t>9779855</t>
  </si>
  <si>
    <t>442100000538482</t>
  </si>
  <si>
    <t>12695678</t>
  </si>
  <si>
    <t>442100000538485</t>
  </si>
  <si>
    <t>1129499366</t>
  </si>
  <si>
    <t>442100000538555</t>
  </si>
  <si>
    <t>442100000538637</t>
  </si>
  <si>
    <t>442100000538886</t>
  </si>
  <si>
    <t>442100000539038</t>
  </si>
  <si>
    <t>442100000540699</t>
  </si>
  <si>
    <t>442100000541441</t>
  </si>
  <si>
    <t>442100000541459</t>
  </si>
  <si>
    <t>442100000542215</t>
  </si>
  <si>
    <t>442100000542227</t>
  </si>
  <si>
    <t>442100000542364</t>
  </si>
  <si>
    <t>1065880530</t>
  </si>
  <si>
    <t>442100000542589</t>
  </si>
  <si>
    <t>119149</t>
  </si>
  <si>
    <t>442100000542590</t>
  </si>
  <si>
    <t>442100000542674</t>
  </si>
  <si>
    <t>442100000542695</t>
  </si>
  <si>
    <t>442100000542837</t>
  </si>
  <si>
    <t>7143096</t>
  </si>
  <si>
    <t>442100000542929</t>
  </si>
  <si>
    <t>442100000544478</t>
  </si>
  <si>
    <t>4981183</t>
  </si>
  <si>
    <t>442100000544637</t>
  </si>
  <si>
    <t>1082979313</t>
  </si>
  <si>
    <t>442100000545345</t>
  </si>
  <si>
    <t>442100000545362</t>
  </si>
  <si>
    <t>442100000545405</t>
  </si>
  <si>
    <t>8917029214</t>
  </si>
  <si>
    <t>4826180</t>
  </si>
  <si>
    <t>442100000545634</t>
  </si>
  <si>
    <t>442100000545723</t>
  </si>
  <si>
    <t>4975059</t>
  </si>
  <si>
    <t>442100000546432</t>
  </si>
  <si>
    <t>442100000546478</t>
  </si>
  <si>
    <t>8190052720</t>
  </si>
  <si>
    <t>442100000546573</t>
  </si>
  <si>
    <t>442100000547054</t>
  </si>
  <si>
    <t>8649085</t>
  </si>
  <si>
    <t>442100000547107</t>
  </si>
  <si>
    <t>442100000547242</t>
  </si>
  <si>
    <t>442100000548686</t>
  </si>
  <si>
    <t>28556026</t>
  </si>
  <si>
    <t>442100000549581</t>
  </si>
  <si>
    <t>9005522017</t>
  </si>
  <si>
    <t>442100000549583</t>
  </si>
  <si>
    <t>442100000549805</t>
  </si>
  <si>
    <t>12637246</t>
  </si>
  <si>
    <t>442100000549806</t>
  </si>
  <si>
    <t>26881163</t>
  </si>
  <si>
    <t>442100000550233</t>
  </si>
  <si>
    <t>442100000550249</t>
  </si>
  <si>
    <t>442100000550710</t>
  </si>
  <si>
    <t>442100000550762</t>
  </si>
  <si>
    <t>12549828</t>
  </si>
  <si>
    <t>442100000551005</t>
  </si>
  <si>
    <t>442100000551260</t>
  </si>
  <si>
    <t>442100000551271</t>
  </si>
  <si>
    <t>442100000551642</t>
  </si>
  <si>
    <t>442100000552869</t>
  </si>
  <si>
    <t>442100000554003</t>
  </si>
  <si>
    <t>22696515</t>
  </si>
  <si>
    <t>442100000554344</t>
  </si>
  <si>
    <t>442100000554802</t>
  </si>
  <si>
    <t>9003111767</t>
  </si>
  <si>
    <t>442100000555104</t>
  </si>
  <si>
    <t>442100000555234</t>
  </si>
  <si>
    <t>442100000555322</t>
  </si>
  <si>
    <t>442100000555326</t>
  </si>
  <si>
    <t>442100000555377</t>
  </si>
  <si>
    <t>442100000555712</t>
  </si>
  <si>
    <t>470012051001</t>
  </si>
  <si>
    <t>Juz Mpal Pequeðas Cau Labo</t>
  </si>
  <si>
    <t>85473222</t>
  </si>
  <si>
    <t>8190006358</t>
  </si>
  <si>
    <t>442100000558465</t>
  </si>
  <si>
    <t>442100000558891</t>
  </si>
  <si>
    <t>442100000559194</t>
  </si>
  <si>
    <t>442100000559313</t>
  </si>
  <si>
    <t>442100000559314</t>
  </si>
  <si>
    <t>442100000559531</t>
  </si>
  <si>
    <t>39049948</t>
  </si>
  <si>
    <t>1082401948</t>
  </si>
  <si>
    <t>442100000559791</t>
  </si>
  <si>
    <t>442100000560011</t>
  </si>
  <si>
    <t>442100000560015</t>
  </si>
  <si>
    <t>36526573</t>
  </si>
  <si>
    <t>36537561</t>
  </si>
  <si>
    <t>442100000560353</t>
  </si>
  <si>
    <t>442100000562432</t>
  </si>
  <si>
    <t>442100000562730</t>
  </si>
  <si>
    <t>442100000562848</t>
  </si>
  <si>
    <t>442100000563075</t>
  </si>
  <si>
    <t>442100000563492</t>
  </si>
  <si>
    <t>442100000563640</t>
  </si>
  <si>
    <t>73137845</t>
  </si>
  <si>
    <t>442100000564283</t>
  </si>
  <si>
    <t>57297506</t>
  </si>
  <si>
    <t>84452229</t>
  </si>
  <si>
    <t>442100000564547</t>
  </si>
  <si>
    <t>442100000564767</t>
  </si>
  <si>
    <t>442100000564780</t>
  </si>
  <si>
    <t>442100000564839</t>
  </si>
  <si>
    <t>442100000564932</t>
  </si>
  <si>
    <t>85451728</t>
  </si>
  <si>
    <t>442100000565977</t>
  </si>
  <si>
    <t>442100000567190</t>
  </si>
  <si>
    <t>442100000568026</t>
  </si>
  <si>
    <t>442100000568280</t>
  </si>
  <si>
    <t>442100000568537</t>
  </si>
  <si>
    <t>442100000568605</t>
  </si>
  <si>
    <t>442100000569081</t>
  </si>
  <si>
    <t>442100000570051</t>
  </si>
  <si>
    <t>442100000570072</t>
  </si>
  <si>
    <t>442100000570121</t>
  </si>
  <si>
    <t>8917006994</t>
  </si>
  <si>
    <t>4972339</t>
  </si>
  <si>
    <t>442100000570748</t>
  </si>
  <si>
    <t>442100000571135</t>
  </si>
  <si>
    <t>442100000571232</t>
  </si>
  <si>
    <t>29222658</t>
  </si>
  <si>
    <t>442100000572328</t>
  </si>
  <si>
    <t>85472391</t>
  </si>
  <si>
    <t>442100000572657</t>
  </si>
  <si>
    <t>442100000572914</t>
  </si>
  <si>
    <t>442100000572915</t>
  </si>
  <si>
    <t>442100000572945</t>
  </si>
  <si>
    <t>442100000573059</t>
  </si>
  <si>
    <t>442100000573295</t>
  </si>
  <si>
    <t>85151233</t>
  </si>
  <si>
    <t>442100000573330</t>
  </si>
  <si>
    <t>442100000574512</t>
  </si>
  <si>
    <t>442100000576129</t>
  </si>
  <si>
    <t>442100000576549</t>
  </si>
  <si>
    <t>442100000577398</t>
  </si>
  <si>
    <t>442100000577417</t>
  </si>
  <si>
    <t>442100000577747</t>
  </si>
  <si>
    <t>9000991514</t>
  </si>
  <si>
    <t>442100000577868</t>
  </si>
  <si>
    <t>98389581</t>
  </si>
  <si>
    <t>442100000578037</t>
  </si>
  <si>
    <t>442100000578137</t>
  </si>
  <si>
    <t>32909549</t>
  </si>
  <si>
    <t>442100000578657</t>
  </si>
  <si>
    <t>442100000578757</t>
  </si>
  <si>
    <t>442100000578861</t>
  </si>
  <si>
    <t>7479032</t>
  </si>
  <si>
    <t>442100000578990</t>
  </si>
  <si>
    <t>442100000579111</t>
  </si>
  <si>
    <t>442100000579156</t>
  </si>
  <si>
    <t>12538218</t>
  </si>
  <si>
    <t>442100000579236</t>
  </si>
  <si>
    <t>26013203</t>
  </si>
  <si>
    <t>442100000580345</t>
  </si>
  <si>
    <t>442100000581815</t>
  </si>
  <si>
    <t>442100000581962</t>
  </si>
  <si>
    <t>442100000582795</t>
  </si>
  <si>
    <t>442100000582978</t>
  </si>
  <si>
    <t>442100000583068</t>
  </si>
  <si>
    <t>36552186</t>
  </si>
  <si>
    <t>57442742</t>
  </si>
  <si>
    <t>442100000583601</t>
  </si>
  <si>
    <t>442100000584250</t>
  </si>
  <si>
    <t>442100000585500</t>
  </si>
  <si>
    <t>442100000586118</t>
  </si>
  <si>
    <t>442100000586742</t>
  </si>
  <si>
    <t>442100000586808</t>
  </si>
  <si>
    <t>442100000586929</t>
  </si>
  <si>
    <t>36723377</t>
  </si>
  <si>
    <t>442100000587660</t>
  </si>
  <si>
    <t>442100000587981</t>
  </si>
  <si>
    <t>442100000588186</t>
  </si>
  <si>
    <t>1082861272</t>
  </si>
  <si>
    <t>8002329929</t>
  </si>
  <si>
    <t>442100000588456</t>
  </si>
  <si>
    <t>442100000588507</t>
  </si>
  <si>
    <t>1082839406</t>
  </si>
  <si>
    <t>442100000590016</t>
  </si>
  <si>
    <t>442100000590317</t>
  </si>
  <si>
    <t>442100000590372</t>
  </si>
  <si>
    <t>442100000590379</t>
  </si>
  <si>
    <t>3727120</t>
  </si>
  <si>
    <t>442100000590832</t>
  </si>
  <si>
    <t>442100000590840</t>
  </si>
  <si>
    <t>442100000591263</t>
  </si>
  <si>
    <t>442100000591264</t>
  </si>
  <si>
    <t>442100000591517</t>
  </si>
  <si>
    <t>442100000592185</t>
  </si>
  <si>
    <t>12325699</t>
  </si>
  <si>
    <t>442100000592209</t>
  </si>
  <si>
    <t>442100000592703</t>
  </si>
  <si>
    <t>442100000593400</t>
  </si>
  <si>
    <t>442100000593659</t>
  </si>
  <si>
    <t>26654548</t>
  </si>
  <si>
    <t>442100000595293</t>
  </si>
  <si>
    <t>85466555</t>
  </si>
  <si>
    <t>442100000595294</t>
  </si>
  <si>
    <t>85447070</t>
  </si>
  <si>
    <t>442100000595299</t>
  </si>
  <si>
    <t>3447496</t>
  </si>
  <si>
    <t>442100000595400</t>
  </si>
  <si>
    <t>442100000596826</t>
  </si>
  <si>
    <t>5505985</t>
  </si>
  <si>
    <t>442100000596827</t>
  </si>
  <si>
    <t>84452913</t>
  </si>
  <si>
    <t>442100000596847</t>
  </si>
  <si>
    <t>442100000597384</t>
  </si>
  <si>
    <t>442100000597603</t>
  </si>
  <si>
    <t>8190004168</t>
  </si>
  <si>
    <t>26825752</t>
  </si>
  <si>
    <t>442100000597647</t>
  </si>
  <si>
    <t>442100000598105</t>
  </si>
  <si>
    <t>1082938545</t>
  </si>
  <si>
    <t>442100000598112</t>
  </si>
  <si>
    <t>442100000598448</t>
  </si>
  <si>
    <t>442100000598495</t>
  </si>
  <si>
    <t>442100000598612</t>
  </si>
  <si>
    <t>442100000598772</t>
  </si>
  <si>
    <t>12535052</t>
  </si>
  <si>
    <t>442100000598773</t>
  </si>
  <si>
    <t>12537151</t>
  </si>
  <si>
    <t>442100000599066</t>
  </si>
  <si>
    <t>442100000599067</t>
  </si>
  <si>
    <t>442100000601542</t>
  </si>
  <si>
    <t>442100000601741</t>
  </si>
  <si>
    <t>442100000601877</t>
  </si>
  <si>
    <t>442100000601878</t>
  </si>
  <si>
    <t>442100000602024</t>
  </si>
  <si>
    <t>442100000602058</t>
  </si>
  <si>
    <t>442100000602553</t>
  </si>
  <si>
    <t>442100000602597</t>
  </si>
  <si>
    <t>442100000602915</t>
  </si>
  <si>
    <t>442100000603122</t>
  </si>
  <si>
    <t>442100000603257</t>
  </si>
  <si>
    <t>85442109</t>
  </si>
  <si>
    <t>442100000603674</t>
  </si>
  <si>
    <t>39049781</t>
  </si>
  <si>
    <t>12563631</t>
  </si>
  <si>
    <t>442100000603764</t>
  </si>
  <si>
    <t>442100000604416</t>
  </si>
  <si>
    <t>442100000605426</t>
  </si>
  <si>
    <t>442100000605789</t>
  </si>
  <si>
    <t>442100000606316</t>
  </si>
  <si>
    <t>19612096</t>
  </si>
  <si>
    <t>442100000606742</t>
  </si>
  <si>
    <t>442100000606743</t>
  </si>
  <si>
    <t>442100000608028</t>
  </si>
  <si>
    <t>442100000608071</t>
  </si>
  <si>
    <t>442100000608326</t>
  </si>
  <si>
    <t>92517209</t>
  </si>
  <si>
    <t>8300025524</t>
  </si>
  <si>
    <t>442100000608358</t>
  </si>
  <si>
    <t>57434725</t>
  </si>
  <si>
    <t>85455891</t>
  </si>
  <si>
    <t>442100000608779</t>
  </si>
  <si>
    <t>442100000609204</t>
  </si>
  <si>
    <t>442100000609242</t>
  </si>
  <si>
    <t>1082850208</t>
  </si>
  <si>
    <t>85442004</t>
  </si>
  <si>
    <t>442100000609475</t>
  </si>
  <si>
    <t>442100000609514</t>
  </si>
  <si>
    <t>442100000611720</t>
  </si>
  <si>
    <t>36535611</t>
  </si>
  <si>
    <t>57435093</t>
  </si>
  <si>
    <t>442100000611864</t>
  </si>
  <si>
    <t>442100000611865</t>
  </si>
  <si>
    <t>442100000612016</t>
  </si>
  <si>
    <t>442100000612281</t>
  </si>
  <si>
    <t>92524255</t>
  </si>
  <si>
    <t>442100000612667</t>
  </si>
  <si>
    <t>442100000613304</t>
  </si>
  <si>
    <t>12541870</t>
  </si>
  <si>
    <t>85454678</t>
  </si>
  <si>
    <t>442100000613644</t>
  </si>
  <si>
    <t>442100000614836</t>
  </si>
  <si>
    <t>442100000616137</t>
  </si>
  <si>
    <t>442100000616138</t>
  </si>
  <si>
    <t>442100000616192</t>
  </si>
  <si>
    <t>442100000616472</t>
  </si>
  <si>
    <t>442100000617149</t>
  </si>
  <si>
    <t>57115962</t>
  </si>
  <si>
    <t>442100000617723</t>
  </si>
  <si>
    <t>442100000617760</t>
  </si>
  <si>
    <t>442100000617769</t>
  </si>
  <si>
    <t>84453389</t>
  </si>
  <si>
    <t>442100000618361</t>
  </si>
  <si>
    <t>73022584</t>
  </si>
  <si>
    <t>1129581587</t>
  </si>
  <si>
    <t>442100000619978</t>
  </si>
  <si>
    <t>442100000620461</t>
  </si>
  <si>
    <t>442100000620462</t>
  </si>
  <si>
    <t>442100000620593</t>
  </si>
  <si>
    <t>442100000621281</t>
  </si>
  <si>
    <t>442100000621938</t>
  </si>
  <si>
    <t>442100000623687</t>
  </si>
  <si>
    <t>442100000624543</t>
  </si>
  <si>
    <t>442100000624544</t>
  </si>
  <si>
    <t>442100000625098</t>
  </si>
  <si>
    <t>442100000625126</t>
  </si>
  <si>
    <t>16259749</t>
  </si>
  <si>
    <t>36556409</t>
  </si>
  <si>
    <t>442100000625511</t>
  </si>
  <si>
    <t>12560302</t>
  </si>
  <si>
    <t>57438221</t>
  </si>
  <si>
    <t>442100000625931</t>
  </si>
  <si>
    <t>442100000625983</t>
  </si>
  <si>
    <t>9003825029</t>
  </si>
  <si>
    <t>900390288</t>
  </si>
  <si>
    <t>442100000626066</t>
  </si>
  <si>
    <t>442100000626794</t>
  </si>
  <si>
    <t>12560308</t>
  </si>
  <si>
    <t>442100000628787</t>
  </si>
  <si>
    <t>72328917</t>
  </si>
  <si>
    <t>442100000629148</t>
  </si>
  <si>
    <t>442100000629314</t>
  </si>
  <si>
    <t>84453456</t>
  </si>
  <si>
    <t>1082858292</t>
  </si>
  <si>
    <t>442100000629780</t>
  </si>
  <si>
    <t>442100000629781</t>
  </si>
  <si>
    <t>442100000630305</t>
  </si>
  <si>
    <t>442100000630741</t>
  </si>
  <si>
    <t>442100000630840</t>
  </si>
  <si>
    <t>442100000631949</t>
  </si>
  <si>
    <t>852565</t>
  </si>
  <si>
    <t>442100000632589</t>
  </si>
  <si>
    <t>12540453</t>
  </si>
  <si>
    <t>442100000633301</t>
  </si>
  <si>
    <t>442100000633765</t>
  </si>
  <si>
    <t>442100000633766</t>
  </si>
  <si>
    <t>442100000633931</t>
  </si>
  <si>
    <t>442100000634183</t>
  </si>
  <si>
    <t>442100000634926</t>
  </si>
  <si>
    <t>9003902880</t>
  </si>
  <si>
    <t>442100000634932</t>
  </si>
  <si>
    <t>442100000635053</t>
  </si>
  <si>
    <t>442100000635237</t>
  </si>
  <si>
    <t>442100000635616</t>
  </si>
  <si>
    <t>85471923</t>
  </si>
  <si>
    <t>8190005263</t>
  </si>
  <si>
    <t>442100000635914</t>
  </si>
  <si>
    <t>442100000636364</t>
  </si>
  <si>
    <t>7634981</t>
  </si>
  <si>
    <t>84455834</t>
  </si>
  <si>
    <t>442100000636538</t>
  </si>
  <si>
    <t>442100000637170</t>
  </si>
  <si>
    <t>442100000637524</t>
  </si>
  <si>
    <t>442100000638235</t>
  </si>
  <si>
    <t>442100000638789</t>
  </si>
  <si>
    <t>442100000639140</t>
  </si>
  <si>
    <t>442100000639495</t>
  </si>
  <si>
    <t>442100000639868</t>
  </si>
  <si>
    <t>8190071484</t>
  </si>
  <si>
    <t>442100000640398</t>
  </si>
  <si>
    <t>442100000641012</t>
  </si>
  <si>
    <t>442100000641193</t>
  </si>
  <si>
    <t>442100000641814</t>
  </si>
  <si>
    <t>442100000642618</t>
  </si>
  <si>
    <t>442100000642766</t>
  </si>
  <si>
    <t>442100000643251</t>
  </si>
  <si>
    <t>442100000643425</t>
  </si>
  <si>
    <t>442100000644526</t>
  </si>
  <si>
    <t>442100000645071</t>
  </si>
  <si>
    <t>442100000645229</t>
  </si>
  <si>
    <t>442100000646564</t>
  </si>
  <si>
    <t>442100000647215</t>
  </si>
  <si>
    <t>442100000649130</t>
  </si>
  <si>
    <t>442100000649269</t>
  </si>
  <si>
    <t>442100000649699</t>
  </si>
  <si>
    <t>442100000650303</t>
  </si>
  <si>
    <t>442100000651104</t>
  </si>
  <si>
    <t>442100000651165</t>
  </si>
  <si>
    <t>442100000651513</t>
  </si>
  <si>
    <t>442100000651515</t>
  </si>
  <si>
    <t>442100000651927</t>
  </si>
  <si>
    <t>442100000652413</t>
  </si>
  <si>
    <t>442100000652476</t>
  </si>
  <si>
    <t>442100000652836</t>
  </si>
  <si>
    <t>442100000653305</t>
  </si>
  <si>
    <t>442100000653319</t>
  </si>
  <si>
    <t>442100000653695</t>
  </si>
  <si>
    <t>442100000654552</t>
  </si>
  <si>
    <t>442100000655154</t>
  </si>
  <si>
    <t>442100000656266</t>
  </si>
  <si>
    <t>442100000656622</t>
  </si>
  <si>
    <t>36531116</t>
  </si>
  <si>
    <t>39033024</t>
  </si>
  <si>
    <t>442100000656630</t>
  </si>
  <si>
    <t>442100000658315</t>
  </si>
  <si>
    <t>442100000658625</t>
  </si>
  <si>
    <t>442100000658728</t>
  </si>
  <si>
    <t>1101755201</t>
  </si>
  <si>
    <t>442100000659649</t>
  </si>
  <si>
    <t>442100000660066</t>
  </si>
  <si>
    <t>442100000660490</t>
  </si>
  <si>
    <t>442100000661268</t>
  </si>
  <si>
    <t>442100000661702</t>
  </si>
  <si>
    <t>442100000664242</t>
  </si>
  <si>
    <t>442100000664682</t>
  </si>
  <si>
    <t>36562977</t>
  </si>
  <si>
    <t>442100000664683</t>
  </si>
  <si>
    <t>442100000664684</t>
  </si>
  <si>
    <t>442100000664685</t>
  </si>
  <si>
    <t>442100000664686</t>
  </si>
  <si>
    <t>442100000664687</t>
  </si>
  <si>
    <t>442100000664688</t>
  </si>
  <si>
    <t>442100000664689</t>
  </si>
  <si>
    <t>442100000664690</t>
  </si>
  <si>
    <t>442100000664691</t>
  </si>
  <si>
    <t>442100000664692</t>
  </si>
  <si>
    <t>442100000664940</t>
  </si>
  <si>
    <t>442100000665325</t>
  </si>
  <si>
    <t>442100000665622</t>
  </si>
  <si>
    <t>442100000665623</t>
  </si>
  <si>
    <t>442100000665815</t>
  </si>
  <si>
    <t>442100000665977</t>
  </si>
  <si>
    <t>442100000665978</t>
  </si>
  <si>
    <t>442100000666578</t>
  </si>
  <si>
    <t>442100000668580</t>
  </si>
  <si>
    <t>442100000668663</t>
  </si>
  <si>
    <t>442100000669141</t>
  </si>
  <si>
    <t>442100000669901</t>
  </si>
  <si>
    <t>442100000672056</t>
  </si>
  <si>
    <t>442100000673117</t>
  </si>
  <si>
    <t>442100000673585</t>
  </si>
  <si>
    <t>442100000673933</t>
  </si>
  <si>
    <t>442100000678401</t>
  </si>
  <si>
    <t>442100000679114</t>
  </si>
  <si>
    <t>442100000679437</t>
  </si>
  <si>
    <t>442100000679962</t>
  </si>
  <si>
    <t>442100000680113</t>
  </si>
  <si>
    <t>442100000680181</t>
  </si>
  <si>
    <t>442100000681216</t>
  </si>
  <si>
    <t>442100000682928</t>
  </si>
  <si>
    <t>63291181</t>
  </si>
  <si>
    <t>442100000683239</t>
  </si>
  <si>
    <t>442100000684103</t>
  </si>
  <si>
    <t>442100000684457</t>
  </si>
  <si>
    <t>442100000684935</t>
  </si>
  <si>
    <t>442100000685170</t>
  </si>
  <si>
    <t>12527917</t>
  </si>
  <si>
    <t>442100000687549</t>
  </si>
  <si>
    <t>442100000688205</t>
  </si>
  <si>
    <t>442100000688271</t>
  </si>
  <si>
    <t>442100000688923</t>
  </si>
  <si>
    <t>442100000689293</t>
  </si>
  <si>
    <t>442100000694241</t>
  </si>
  <si>
    <t>442100000694716</t>
  </si>
  <si>
    <t>1082912050</t>
  </si>
  <si>
    <t>8190027506</t>
  </si>
  <si>
    <t>442100000695033</t>
  </si>
  <si>
    <t>442100000695323</t>
  </si>
  <si>
    <t>1082893805</t>
  </si>
  <si>
    <t>9005537528</t>
  </si>
  <si>
    <t>442100000698664</t>
  </si>
  <si>
    <t>442100000699018</t>
  </si>
  <si>
    <t>8190004255</t>
  </si>
  <si>
    <t>4976534</t>
  </si>
  <si>
    <t>442100000700191</t>
  </si>
  <si>
    <t>57435287</t>
  </si>
  <si>
    <t>12554925</t>
  </si>
  <si>
    <t>442100000700201</t>
  </si>
  <si>
    <t>442100000703700</t>
  </si>
  <si>
    <t>36541433</t>
  </si>
  <si>
    <t>442100000709404</t>
  </si>
  <si>
    <t>9004911997</t>
  </si>
  <si>
    <t>85433507</t>
  </si>
  <si>
    <t>442100000713576</t>
  </si>
  <si>
    <t>3207536</t>
  </si>
  <si>
    <t>442100000726591</t>
  </si>
  <si>
    <t>7593277</t>
  </si>
  <si>
    <t>57436009</t>
  </si>
  <si>
    <t>442100000726766</t>
  </si>
  <si>
    <t>36522521</t>
  </si>
  <si>
    <t>442100000727770</t>
  </si>
  <si>
    <t>442100000730610</t>
  </si>
  <si>
    <t>442100000735571</t>
  </si>
  <si>
    <t>442100000740434</t>
  </si>
  <si>
    <t>442100000740856</t>
  </si>
  <si>
    <t>442100000744480</t>
  </si>
  <si>
    <t>12536020</t>
  </si>
  <si>
    <t>442100000747617</t>
  </si>
  <si>
    <t>12533323</t>
  </si>
  <si>
    <t>85453358</t>
  </si>
  <si>
    <t>442100000748965</t>
  </si>
  <si>
    <t>442100000749586</t>
  </si>
  <si>
    <t>442100000749923</t>
  </si>
  <si>
    <t>442100000753324</t>
  </si>
  <si>
    <t>442100000753839</t>
  </si>
  <si>
    <t>442100000754938</t>
  </si>
  <si>
    <t>442100000755501</t>
  </si>
  <si>
    <t>442100000758432</t>
  </si>
  <si>
    <t>442100000758788</t>
  </si>
  <si>
    <t>442100000759922</t>
  </si>
  <si>
    <t>442100000761677</t>
  </si>
  <si>
    <t>85470935</t>
  </si>
  <si>
    <t>442100000763308</t>
  </si>
  <si>
    <t>442100000763661</t>
  </si>
  <si>
    <t>442100000764168</t>
  </si>
  <si>
    <t>442120000000172</t>
  </si>
  <si>
    <t>442120000000192</t>
  </si>
  <si>
    <t>39021698</t>
  </si>
  <si>
    <t>12578914</t>
  </si>
  <si>
    <t>442120000000630</t>
  </si>
  <si>
    <t>19584963</t>
  </si>
  <si>
    <t>19615502</t>
  </si>
  <si>
    <t>442120000000721</t>
  </si>
  <si>
    <t>442120000000909</t>
  </si>
  <si>
    <t>8639351</t>
  </si>
  <si>
    <t>442120000000954</t>
  </si>
  <si>
    <t>442120000000981</t>
  </si>
  <si>
    <t>442120000001059</t>
  </si>
  <si>
    <t>442120000001201</t>
  </si>
  <si>
    <t>57450303</t>
  </si>
  <si>
    <t>19613240</t>
  </si>
  <si>
    <t>442120000001475</t>
  </si>
  <si>
    <t>26948511</t>
  </si>
  <si>
    <t>12640244</t>
  </si>
  <si>
    <t>442120000001976</t>
  </si>
  <si>
    <t>800037840</t>
  </si>
  <si>
    <t>442120000001977</t>
  </si>
  <si>
    <t>442120000001978</t>
  </si>
  <si>
    <t>800037888</t>
  </si>
  <si>
    <t>442120000001979</t>
  </si>
  <si>
    <t>442120000001980</t>
  </si>
  <si>
    <t>442120000001981</t>
  </si>
  <si>
    <t>442120000001982</t>
  </si>
  <si>
    <t>442120000001983</t>
  </si>
  <si>
    <t>442120000002175</t>
  </si>
  <si>
    <t>800038777</t>
  </si>
  <si>
    <t>442120000002176</t>
  </si>
  <si>
    <t>442120000002177</t>
  </si>
  <si>
    <t>442120000002178</t>
  </si>
  <si>
    <t>442120000002179</t>
  </si>
  <si>
    <t>442120000002180</t>
  </si>
  <si>
    <t>442120000002181</t>
  </si>
  <si>
    <t>442120000002182</t>
  </si>
  <si>
    <t>442120000002183</t>
  </si>
  <si>
    <t>442120000002184</t>
  </si>
  <si>
    <t>442120000002185</t>
  </si>
  <si>
    <t>442120000002186</t>
  </si>
  <si>
    <t>442120000002187</t>
  </si>
  <si>
    <t>442120000002188</t>
  </si>
  <si>
    <t>442120000002189</t>
  </si>
  <si>
    <t>442120000002190</t>
  </si>
  <si>
    <t>442120000002191</t>
  </si>
  <si>
    <t>442120000002192</t>
  </si>
  <si>
    <t>442120000002193</t>
  </si>
  <si>
    <t>442120000002194</t>
  </si>
  <si>
    <t>442120000002195</t>
  </si>
  <si>
    <t>442120000002196</t>
  </si>
  <si>
    <t>442120000002197</t>
  </si>
  <si>
    <t>442120000002198</t>
  </si>
  <si>
    <t>442120000002199</t>
  </si>
  <si>
    <t>442120000002200</t>
  </si>
  <si>
    <t>442120000002201</t>
  </si>
  <si>
    <t>442120000002202</t>
  </si>
  <si>
    <t>442120000002203</t>
  </si>
  <si>
    <t>442120000002204</t>
  </si>
  <si>
    <t>442120000002205</t>
  </si>
  <si>
    <t>442120000002206</t>
  </si>
  <si>
    <t>442120000002207</t>
  </si>
  <si>
    <t>442120000002208</t>
  </si>
  <si>
    <t>442120000002209</t>
  </si>
  <si>
    <t>442120000002210</t>
  </si>
  <si>
    <t>442120000002211</t>
  </si>
  <si>
    <t>442120000002212</t>
  </si>
  <si>
    <t>442120000002213</t>
  </si>
  <si>
    <t>442120000002214</t>
  </si>
  <si>
    <t>442120000002215</t>
  </si>
  <si>
    <t>442120000002216</t>
  </si>
  <si>
    <t>442120000002217</t>
  </si>
  <si>
    <t>442120000002218</t>
  </si>
  <si>
    <t>442120000002219</t>
  </si>
  <si>
    <t>442120000002220</t>
  </si>
  <si>
    <t>442120000002221</t>
  </si>
  <si>
    <t>442120000002222</t>
  </si>
  <si>
    <t>442120000002223</t>
  </si>
  <si>
    <t>442120000002224</t>
  </si>
  <si>
    <t>442120000002225</t>
  </si>
  <si>
    <t>442120000002226</t>
  </si>
  <si>
    <t>442120000002227</t>
  </si>
  <si>
    <t>442120000002228</t>
  </si>
  <si>
    <t>442120000002229</t>
  </si>
  <si>
    <t>442120000002230</t>
  </si>
  <si>
    <t>442120000002231</t>
  </si>
  <si>
    <t>442120000002232</t>
  </si>
  <si>
    <t>442120000002233</t>
  </si>
  <si>
    <t>442120000002234</t>
  </si>
  <si>
    <t>442120000002235</t>
  </si>
  <si>
    <t>442120000002236</t>
  </si>
  <si>
    <t>442120000002237</t>
  </si>
  <si>
    <t>442120000002238</t>
  </si>
  <si>
    <t>442120000002239</t>
  </si>
  <si>
    <t>442120000002240</t>
  </si>
  <si>
    <t>442120000002241</t>
  </si>
  <si>
    <t>442120000002242</t>
  </si>
  <si>
    <t>442120000002243</t>
  </si>
  <si>
    <t>442120000002244</t>
  </si>
  <si>
    <t>442120000002245</t>
  </si>
  <si>
    <t>442120000002246</t>
  </si>
  <si>
    <t>442120000002247</t>
  </si>
  <si>
    <t>442120000002248</t>
  </si>
  <si>
    <t>442120000002249</t>
  </si>
  <si>
    <t>442120000002250</t>
  </si>
  <si>
    <t>442120000002251</t>
  </si>
  <si>
    <t>442120000002252</t>
  </si>
  <si>
    <t>442120000002253</t>
  </si>
  <si>
    <t>442120000002254</t>
  </si>
  <si>
    <t>442120000002255</t>
  </si>
  <si>
    <t>442120000002256</t>
  </si>
  <si>
    <t>442120000002257</t>
  </si>
  <si>
    <t>442120000002258</t>
  </si>
  <si>
    <t>442120000002259</t>
  </si>
  <si>
    <t>442120000002260</t>
  </si>
  <si>
    <t>442120000002261</t>
  </si>
  <si>
    <t>442120000002262</t>
  </si>
  <si>
    <t>442120000002263</t>
  </si>
  <si>
    <t>442120000002264</t>
  </si>
  <si>
    <t>442120000002265</t>
  </si>
  <si>
    <t>442120000002266</t>
  </si>
  <si>
    <t>442120000002267</t>
  </si>
  <si>
    <t>442120000002268</t>
  </si>
  <si>
    <t>442120000002269</t>
  </si>
  <si>
    <t>442120000002270</t>
  </si>
  <si>
    <t>442120000002271</t>
  </si>
  <si>
    <t>442120000002272</t>
  </si>
  <si>
    <t>442120000002273</t>
  </si>
  <si>
    <t>442120000002274</t>
  </si>
  <si>
    <t>442120000002275</t>
  </si>
  <si>
    <t>442120000002276</t>
  </si>
  <si>
    <t>442120000002277</t>
  </si>
  <si>
    <t>442120000002278</t>
  </si>
  <si>
    <t>442120000002279</t>
  </si>
  <si>
    <t>442120000002280</t>
  </si>
  <si>
    <t>442120000002281</t>
  </si>
  <si>
    <t>442120000002282</t>
  </si>
  <si>
    <t>442120000002283</t>
  </si>
  <si>
    <t>442120000002284</t>
  </si>
  <si>
    <t>442120000002285</t>
  </si>
  <si>
    <t>442120000002286</t>
  </si>
  <si>
    <t>442120000002287</t>
  </si>
  <si>
    <t>442120000002288</t>
  </si>
  <si>
    <t>442120000002289</t>
  </si>
  <si>
    <t>442120000002290</t>
  </si>
  <si>
    <t>442120000002291</t>
  </si>
  <si>
    <t>442120000002292</t>
  </si>
  <si>
    <t>442120000002293</t>
  </si>
  <si>
    <t>442120000002294</t>
  </si>
  <si>
    <t>442120000002295</t>
  </si>
  <si>
    <t>442120000002296</t>
  </si>
  <si>
    <t>442120000002297</t>
  </si>
  <si>
    <t>442120000002298</t>
  </si>
  <si>
    <t>442120000002299</t>
  </si>
  <si>
    <t>442120000002300</t>
  </si>
  <si>
    <t>442120000002301</t>
  </si>
  <si>
    <t>442120000002302</t>
  </si>
  <si>
    <t>442120000002303</t>
  </si>
  <si>
    <t>442120000002304</t>
  </si>
  <si>
    <t>442120000002305</t>
  </si>
  <si>
    <t>442120000002306</t>
  </si>
  <si>
    <t>442120000002307</t>
  </si>
  <si>
    <t>442120000002827</t>
  </si>
  <si>
    <t>3627357</t>
  </si>
  <si>
    <t>442120000003879</t>
  </si>
  <si>
    <t>57414936</t>
  </si>
  <si>
    <t>19588108</t>
  </si>
  <si>
    <t>442120000004004</t>
  </si>
  <si>
    <t>442120000004869</t>
  </si>
  <si>
    <t>36454006</t>
  </si>
  <si>
    <t>19588524</t>
  </si>
  <si>
    <t>442120000004902</t>
  </si>
  <si>
    <t>860514</t>
  </si>
  <si>
    <t>5795356</t>
  </si>
  <si>
    <t>442120000004991</t>
  </si>
  <si>
    <t>36450447</t>
  </si>
  <si>
    <t>19585688</t>
  </si>
  <si>
    <t>442120000005459</t>
  </si>
  <si>
    <t>19612783</t>
  </si>
  <si>
    <t>442120000005585</t>
  </si>
  <si>
    <t>442120000005636</t>
  </si>
  <si>
    <t>19530404</t>
  </si>
  <si>
    <t>442120000006055</t>
  </si>
  <si>
    <t>442120000006151</t>
  </si>
  <si>
    <t>442120000006152</t>
  </si>
  <si>
    <t>19613878</t>
  </si>
  <si>
    <t>442120000006271</t>
  </si>
  <si>
    <t>442120000006403</t>
  </si>
  <si>
    <t>442120000006744</t>
  </si>
  <si>
    <t>85456525</t>
  </si>
  <si>
    <t>442120000006745</t>
  </si>
  <si>
    <t>442120000006746</t>
  </si>
  <si>
    <t>442120000006747</t>
  </si>
  <si>
    <t>442120000006951</t>
  </si>
  <si>
    <t>85456522</t>
  </si>
  <si>
    <t>442120000006952</t>
  </si>
  <si>
    <t>442120000007204</t>
  </si>
  <si>
    <t>472882031002</t>
  </si>
  <si>
    <t>Civil Circuito Fundacion</t>
  </si>
  <si>
    <t>10080597</t>
  </si>
  <si>
    <t>442120000007222</t>
  </si>
  <si>
    <t>442120000007247</t>
  </si>
  <si>
    <t>442120000007258</t>
  </si>
  <si>
    <t>19610769</t>
  </si>
  <si>
    <t>12570029</t>
  </si>
  <si>
    <t>442120000007260</t>
  </si>
  <si>
    <t>36164495</t>
  </si>
  <si>
    <t>442120000007261</t>
  </si>
  <si>
    <t>19610838</t>
  </si>
  <si>
    <t>442120000007271</t>
  </si>
  <si>
    <t>26758698</t>
  </si>
  <si>
    <t>442120000007275</t>
  </si>
  <si>
    <t>5129036</t>
  </si>
  <si>
    <t>442120000007277</t>
  </si>
  <si>
    <t>8917800451</t>
  </si>
  <si>
    <t>442120000007280</t>
  </si>
  <si>
    <t>26754518</t>
  </si>
  <si>
    <t>442120000007283</t>
  </si>
  <si>
    <t>442120000007285</t>
  </si>
  <si>
    <t>442120000007286</t>
  </si>
  <si>
    <t>800037831</t>
  </si>
  <si>
    <t>442120000007287</t>
  </si>
  <si>
    <t>442120000007289</t>
  </si>
  <si>
    <t>442120000007290</t>
  </si>
  <si>
    <t>442120000007291</t>
  </si>
  <si>
    <t>442120000007292</t>
  </si>
  <si>
    <t>800037826</t>
  </si>
  <si>
    <t>442120000007293</t>
  </si>
  <si>
    <t>442120000007294</t>
  </si>
  <si>
    <t>442120000007295</t>
  </si>
  <si>
    <t>442120000007300</t>
  </si>
  <si>
    <t>800037844</t>
  </si>
  <si>
    <t>442120000007302</t>
  </si>
  <si>
    <t>442120000007303</t>
  </si>
  <si>
    <t>442120000007304</t>
  </si>
  <si>
    <t>442120000007305</t>
  </si>
  <si>
    <t>442120000007307</t>
  </si>
  <si>
    <t>442120000007308</t>
  </si>
  <si>
    <t>442120000007311</t>
  </si>
  <si>
    <t>4218970396</t>
  </si>
  <si>
    <t>442120000007318</t>
  </si>
  <si>
    <t>7591480</t>
  </si>
  <si>
    <t>1689340</t>
  </si>
  <si>
    <t>442120000007321</t>
  </si>
  <si>
    <t>19615797</t>
  </si>
  <si>
    <t>8300031081</t>
  </si>
  <si>
    <t>442120000007326</t>
  </si>
  <si>
    <t>442120000007327</t>
  </si>
  <si>
    <t>442120000007328</t>
  </si>
  <si>
    <t>442120000007329</t>
  </si>
  <si>
    <t>442120000007330</t>
  </si>
  <si>
    <t>442120000007331</t>
  </si>
  <si>
    <t>442120000007332</t>
  </si>
  <si>
    <t>442120000007333</t>
  </si>
  <si>
    <t>442120000007334</t>
  </si>
  <si>
    <t>800037825</t>
  </si>
  <si>
    <t>442120000007335</t>
  </si>
  <si>
    <t>442120000007336</t>
  </si>
  <si>
    <t>442120000007337</t>
  </si>
  <si>
    <t>800037830</t>
  </si>
  <si>
    <t>442120000007338</t>
  </si>
  <si>
    <t>442120000007339</t>
  </si>
  <si>
    <t>442120000007340</t>
  </si>
  <si>
    <t>442120000007341</t>
  </si>
  <si>
    <t>442120000007342</t>
  </si>
  <si>
    <t>442120000007343</t>
  </si>
  <si>
    <t>442120000007344</t>
  </si>
  <si>
    <t>442120000007345</t>
  </si>
  <si>
    <t>442120000007346</t>
  </si>
  <si>
    <t>442120000007347</t>
  </si>
  <si>
    <t>442120000007348</t>
  </si>
  <si>
    <t>442120000007349</t>
  </si>
  <si>
    <t>442120000007352</t>
  </si>
  <si>
    <t>800037807</t>
  </si>
  <si>
    <t>442120000007353</t>
  </si>
  <si>
    <t>442120000007354</t>
  </si>
  <si>
    <t>442120000007355</t>
  </si>
  <si>
    <t>442120000007356</t>
  </si>
  <si>
    <t>442120000007357</t>
  </si>
  <si>
    <t>442120000007359</t>
  </si>
  <si>
    <t>442120000007360</t>
  </si>
  <si>
    <t>442120000007361</t>
  </si>
  <si>
    <t>800037877</t>
  </si>
  <si>
    <t>442120000007362</t>
  </si>
  <si>
    <t>442120000007363</t>
  </si>
  <si>
    <t>442120000007364</t>
  </si>
  <si>
    <t>442120000007366</t>
  </si>
  <si>
    <t>442120000007367</t>
  </si>
  <si>
    <t>442120000007369</t>
  </si>
  <si>
    <t>442120000007371</t>
  </si>
  <si>
    <t>800037829</t>
  </si>
  <si>
    <t>442120000007375</t>
  </si>
  <si>
    <t>442120000007376</t>
  </si>
  <si>
    <t>442120000007377</t>
  </si>
  <si>
    <t>442120000007378</t>
  </si>
  <si>
    <t>442120000007379</t>
  </si>
  <si>
    <t>442120000007381</t>
  </si>
  <si>
    <t>442120000007382</t>
  </si>
  <si>
    <t>442120000007384</t>
  </si>
  <si>
    <t>442120000007385</t>
  </si>
  <si>
    <t>442120000007386</t>
  </si>
  <si>
    <t>442120000007387</t>
  </si>
  <si>
    <t>442120000007388</t>
  </si>
  <si>
    <t>800037836</t>
  </si>
  <si>
    <t>442120000007389</t>
  </si>
  <si>
    <t>442120000007390</t>
  </si>
  <si>
    <t>442120000007391</t>
  </si>
  <si>
    <t>800037838</t>
  </si>
  <si>
    <t>442120000007392</t>
  </si>
  <si>
    <t>442120000007393</t>
  </si>
  <si>
    <t>442120000007394</t>
  </si>
  <si>
    <t>442120000007395</t>
  </si>
  <si>
    <t>442120000007396</t>
  </si>
  <si>
    <t>442120000007397</t>
  </si>
  <si>
    <t>442120000007398</t>
  </si>
  <si>
    <t>442120000007399</t>
  </si>
  <si>
    <t>442120000007400</t>
  </si>
  <si>
    <t>442120000007401</t>
  </si>
  <si>
    <t>442120000007402</t>
  </si>
  <si>
    <t>442120000007403</t>
  </si>
  <si>
    <t>442120000007404</t>
  </si>
  <si>
    <t>442120000007405</t>
  </si>
  <si>
    <t>442120000007406</t>
  </si>
  <si>
    <t>442120000007407</t>
  </si>
  <si>
    <t>442120000007408</t>
  </si>
  <si>
    <t>442120000007410</t>
  </si>
  <si>
    <t>442120000007412</t>
  </si>
  <si>
    <t>442120000007413</t>
  </si>
  <si>
    <t>97000769</t>
  </si>
  <si>
    <t>442120000007414</t>
  </si>
  <si>
    <t>97000197</t>
  </si>
  <si>
    <t>442120000007415</t>
  </si>
  <si>
    <t>442120000007416</t>
  </si>
  <si>
    <t>442120000007420</t>
  </si>
  <si>
    <t>442120000007421</t>
  </si>
  <si>
    <t>442120000007423</t>
  </si>
  <si>
    <t>442120000007424</t>
  </si>
  <si>
    <t>442120000007425</t>
  </si>
  <si>
    <t>442120000007428</t>
  </si>
  <si>
    <t>442120000007429</t>
  </si>
  <si>
    <t>442120000007430</t>
  </si>
  <si>
    <t>800037816</t>
  </si>
  <si>
    <t>442120000007431</t>
  </si>
  <si>
    <t>442120000007433</t>
  </si>
  <si>
    <t>800037822</t>
  </si>
  <si>
    <t>442120000007434</t>
  </si>
  <si>
    <t>800037823</t>
  </si>
  <si>
    <t>442120000007435</t>
  </si>
  <si>
    <t>442120000007436</t>
  </si>
  <si>
    <t>442120000007437</t>
  </si>
  <si>
    <t>442120000007438</t>
  </si>
  <si>
    <t>442120000007439</t>
  </si>
  <si>
    <t>442120000007441</t>
  </si>
  <si>
    <t>442120000007444</t>
  </si>
  <si>
    <t>442120000007445</t>
  </si>
  <si>
    <t>800037828</t>
  </si>
  <si>
    <t>442120000007446</t>
  </si>
  <si>
    <t>800037846</t>
  </si>
  <si>
    <t>442120000007448</t>
  </si>
  <si>
    <t>442120000007449</t>
  </si>
  <si>
    <t>442120000007450</t>
  </si>
  <si>
    <t>442120000007451</t>
  </si>
  <si>
    <t>442120000007452</t>
  </si>
  <si>
    <t>442120000007453</t>
  </si>
  <si>
    <t>800037827</t>
  </si>
  <si>
    <t>442120000007454</t>
  </si>
  <si>
    <t>442120000007455</t>
  </si>
  <si>
    <t>442120000007456</t>
  </si>
  <si>
    <t>442120000007457</t>
  </si>
  <si>
    <t>442120000007458</t>
  </si>
  <si>
    <t>442120000007459</t>
  </si>
  <si>
    <t>442120000007460</t>
  </si>
  <si>
    <t>442120000007461</t>
  </si>
  <si>
    <t>442120000007462</t>
  </si>
  <si>
    <t>442120000007463</t>
  </si>
  <si>
    <t>442120000007464</t>
  </si>
  <si>
    <t>442120000007465</t>
  </si>
  <si>
    <t>442120000007466</t>
  </si>
  <si>
    <t>442120000007467</t>
  </si>
  <si>
    <t>442120000007468</t>
  </si>
  <si>
    <t>800037814</t>
  </si>
  <si>
    <t>442120000007469</t>
  </si>
  <si>
    <t>442120000007473</t>
  </si>
  <si>
    <t>800037845</t>
  </si>
  <si>
    <t>442120000007474</t>
  </si>
  <si>
    <t>442120000007475</t>
  </si>
  <si>
    <t>442120000007476</t>
  </si>
  <si>
    <t>442120000007477</t>
  </si>
  <si>
    <t>442120000007478</t>
  </si>
  <si>
    <t>442120000007480</t>
  </si>
  <si>
    <t>800037899</t>
  </si>
  <si>
    <t>442120000007481</t>
  </si>
  <si>
    <t>442120000007482</t>
  </si>
  <si>
    <t>442120000007484</t>
  </si>
  <si>
    <t>442120000007485</t>
  </si>
  <si>
    <t>442120000007487</t>
  </si>
  <si>
    <t>442120000007488</t>
  </si>
  <si>
    <t>442120000007490</t>
  </si>
  <si>
    <t>442120000007492</t>
  </si>
  <si>
    <t>442120000007493</t>
  </si>
  <si>
    <t>442120000007495</t>
  </si>
  <si>
    <t>442120000007496</t>
  </si>
  <si>
    <t>442120000007497</t>
  </si>
  <si>
    <t>442120000007498</t>
  </si>
  <si>
    <t>442120000007499</t>
  </si>
  <si>
    <t>442120000007501</t>
  </si>
  <si>
    <t>442120000007502</t>
  </si>
  <si>
    <t>442120000007503</t>
  </si>
  <si>
    <t>442120000007505</t>
  </si>
  <si>
    <t>800037810</t>
  </si>
  <si>
    <t>442120000007507</t>
  </si>
  <si>
    <t>442120000007508</t>
  </si>
  <si>
    <t>442120000007509</t>
  </si>
  <si>
    <t>442120000007512</t>
  </si>
  <si>
    <t>442120000007513</t>
  </si>
  <si>
    <t>442120000007515</t>
  </si>
  <si>
    <t>442120000007516</t>
  </si>
  <si>
    <t>442120000007517</t>
  </si>
  <si>
    <t>442120000007518</t>
  </si>
  <si>
    <t>442120000007520</t>
  </si>
  <si>
    <t>442120000007521</t>
  </si>
  <si>
    <t>800037455</t>
  </si>
  <si>
    <t>442120000007522</t>
  </si>
  <si>
    <t>442120000007523</t>
  </si>
  <si>
    <t>442120000007524</t>
  </si>
  <si>
    <t>800037832</t>
  </si>
  <si>
    <t>800037855</t>
  </si>
  <si>
    <t>442120000007525</t>
  </si>
  <si>
    <t>442120000007579</t>
  </si>
  <si>
    <t>472882032001</t>
  </si>
  <si>
    <t>001 Laboral Circuito Fundacion</t>
  </si>
  <si>
    <t>12686210</t>
  </si>
  <si>
    <t>442120000007983</t>
  </si>
  <si>
    <t>19611459</t>
  </si>
  <si>
    <t>442120000008146</t>
  </si>
  <si>
    <t>19617820</t>
  </si>
  <si>
    <t>442120000008218</t>
  </si>
  <si>
    <t>442120000008245</t>
  </si>
  <si>
    <t>19617791</t>
  </si>
  <si>
    <t>442120000008247</t>
  </si>
  <si>
    <t>19562108</t>
  </si>
  <si>
    <t>442120000008551</t>
  </si>
  <si>
    <t>442120000008552</t>
  </si>
  <si>
    <t>442120000008553</t>
  </si>
  <si>
    <t>442120000008554</t>
  </si>
  <si>
    <t>442120000008555</t>
  </si>
  <si>
    <t>442120000008560</t>
  </si>
  <si>
    <t>442120000009175</t>
  </si>
  <si>
    <t>8020113380</t>
  </si>
  <si>
    <t>19613694</t>
  </si>
  <si>
    <t>442120000009356</t>
  </si>
  <si>
    <t>57422367</t>
  </si>
  <si>
    <t>12447033</t>
  </si>
  <si>
    <t>442120000010390</t>
  </si>
  <si>
    <t>1950100</t>
  </si>
  <si>
    <t>5027334</t>
  </si>
  <si>
    <t>442120000010391</t>
  </si>
  <si>
    <t>442120000010545</t>
  </si>
  <si>
    <t>442120000010902</t>
  </si>
  <si>
    <t>57422162</t>
  </si>
  <si>
    <t>19616882</t>
  </si>
  <si>
    <t>442120000010913</t>
  </si>
  <si>
    <t>19616429</t>
  </si>
  <si>
    <t>442120000011623</t>
  </si>
  <si>
    <t>19562018</t>
  </si>
  <si>
    <t>442120000012593</t>
  </si>
  <si>
    <t>52280205</t>
  </si>
  <si>
    <t>19562628</t>
  </si>
  <si>
    <t>442120000012725</t>
  </si>
  <si>
    <t>19530978</t>
  </si>
  <si>
    <t>442120000013336</t>
  </si>
  <si>
    <t>57424468</t>
  </si>
  <si>
    <t>19612994</t>
  </si>
  <si>
    <t>442120000013338</t>
  </si>
  <si>
    <t>52280204</t>
  </si>
  <si>
    <t>19616664</t>
  </si>
  <si>
    <t>442120000013465</t>
  </si>
  <si>
    <t>442120000013549</t>
  </si>
  <si>
    <t>26687359</t>
  </si>
  <si>
    <t>19409062</t>
  </si>
  <si>
    <t>442120000013757</t>
  </si>
  <si>
    <t>4990664</t>
  </si>
  <si>
    <t>19595250</t>
  </si>
  <si>
    <t>442120000013922</t>
  </si>
  <si>
    <t>442120000014059</t>
  </si>
  <si>
    <t>19613917</t>
  </si>
  <si>
    <t>442120000014060</t>
  </si>
  <si>
    <t>442120000014061</t>
  </si>
  <si>
    <t>442120000014069</t>
  </si>
  <si>
    <t>19597296</t>
  </si>
  <si>
    <t>442120000014156</t>
  </si>
  <si>
    <t>442120000014309</t>
  </si>
  <si>
    <t>442120000015290</t>
  </si>
  <si>
    <t>19588854</t>
  </si>
  <si>
    <t>5094838</t>
  </si>
  <si>
    <t>442120000016274</t>
  </si>
  <si>
    <t>19611225</t>
  </si>
  <si>
    <t>442120000016561</t>
  </si>
  <si>
    <t>5044374</t>
  </si>
  <si>
    <t>12446565</t>
  </si>
  <si>
    <t>442120000016562</t>
  </si>
  <si>
    <t>442120000016767</t>
  </si>
  <si>
    <t>57421886</t>
  </si>
  <si>
    <t>442120000016811</t>
  </si>
  <si>
    <t>442120000016812</t>
  </si>
  <si>
    <t>442120000016813</t>
  </si>
  <si>
    <t>442120000016814</t>
  </si>
  <si>
    <t>442120000016909</t>
  </si>
  <si>
    <t>442120000017448</t>
  </si>
  <si>
    <t>26689744</t>
  </si>
  <si>
    <t>442120000017666</t>
  </si>
  <si>
    <t>77164717</t>
  </si>
  <si>
    <t>442120000017962</t>
  </si>
  <si>
    <t>7594314</t>
  </si>
  <si>
    <t>65777664</t>
  </si>
  <si>
    <t>442120000018055</t>
  </si>
  <si>
    <t>94274409</t>
  </si>
  <si>
    <t>442120000018199</t>
  </si>
  <si>
    <t>472882042001</t>
  </si>
  <si>
    <t>001 Promiscuo Municipal Fundac</t>
  </si>
  <si>
    <t>800039999</t>
  </si>
  <si>
    <t>442120000018200</t>
  </si>
  <si>
    <t>442120000018201</t>
  </si>
  <si>
    <t>442120000018203</t>
  </si>
  <si>
    <t>19354005</t>
  </si>
  <si>
    <t>442120000018233</t>
  </si>
  <si>
    <t>19602903</t>
  </si>
  <si>
    <t>442120000018234</t>
  </si>
  <si>
    <t>1081787912</t>
  </si>
  <si>
    <t>442120000018236</t>
  </si>
  <si>
    <t>472882042002</t>
  </si>
  <si>
    <t>002 Promiscuo Municipal Fundac</t>
  </si>
  <si>
    <t>442120000018237</t>
  </si>
  <si>
    <t>19580111</t>
  </si>
  <si>
    <t>442120000018239</t>
  </si>
  <si>
    <t>19581423</t>
  </si>
  <si>
    <t>442120000018240</t>
  </si>
  <si>
    <t>57400659</t>
  </si>
  <si>
    <t>442120000018242</t>
  </si>
  <si>
    <t>442120000018243</t>
  </si>
  <si>
    <t>442120000018244</t>
  </si>
  <si>
    <t>8281904</t>
  </si>
  <si>
    <t>442120000018245</t>
  </si>
  <si>
    <t>442120000018249</t>
  </si>
  <si>
    <t>19586463</t>
  </si>
  <si>
    <t>442120000018252</t>
  </si>
  <si>
    <t>442120000018253</t>
  </si>
  <si>
    <t>72129010</t>
  </si>
  <si>
    <t>442120000018254</t>
  </si>
  <si>
    <t>442120000018255</t>
  </si>
  <si>
    <t>42121107</t>
  </si>
  <si>
    <t>442120000018259</t>
  </si>
  <si>
    <t>26755100</t>
  </si>
  <si>
    <t>442120000018265</t>
  </si>
  <si>
    <t>442120000018267</t>
  </si>
  <si>
    <t>442120000018282</t>
  </si>
  <si>
    <t>442120000018285</t>
  </si>
  <si>
    <t>442120000018291</t>
  </si>
  <si>
    <t>442120000018296</t>
  </si>
  <si>
    <t>442120000018297</t>
  </si>
  <si>
    <t>442120000018302</t>
  </si>
  <si>
    <t>442120000018303</t>
  </si>
  <si>
    <t>442120000018309</t>
  </si>
  <si>
    <t>442120000018312</t>
  </si>
  <si>
    <t>442120000018313</t>
  </si>
  <si>
    <t>442120000018314</t>
  </si>
  <si>
    <t>442120000018318</t>
  </si>
  <si>
    <t>442120000018330</t>
  </si>
  <si>
    <t>19587775</t>
  </si>
  <si>
    <t>442120000018333</t>
  </si>
  <si>
    <t>442120000018334</t>
  </si>
  <si>
    <t>442120000018335</t>
  </si>
  <si>
    <t>442120000018336</t>
  </si>
  <si>
    <t>442120000018337</t>
  </si>
  <si>
    <t>442120000018347</t>
  </si>
  <si>
    <t>5775667</t>
  </si>
  <si>
    <t>442120000018348</t>
  </si>
  <si>
    <t>19613973</t>
  </si>
  <si>
    <t>442120000018364</t>
  </si>
  <si>
    <t>12685268</t>
  </si>
  <si>
    <t>442120000018382</t>
  </si>
  <si>
    <t>442120000018383</t>
  </si>
  <si>
    <t>19613875</t>
  </si>
  <si>
    <t>442120000018386</t>
  </si>
  <si>
    <t>30571986</t>
  </si>
  <si>
    <t>19591916</t>
  </si>
  <si>
    <t>442120000018387</t>
  </si>
  <si>
    <t>442120000018388</t>
  </si>
  <si>
    <t>442120000018390</t>
  </si>
  <si>
    <t>442120000018400</t>
  </si>
  <si>
    <t>19581453</t>
  </si>
  <si>
    <t>442120000018402</t>
  </si>
  <si>
    <t>2867506</t>
  </si>
  <si>
    <t>19590430</t>
  </si>
  <si>
    <t>442120000018408</t>
  </si>
  <si>
    <t>19612728</t>
  </si>
  <si>
    <t>442120000018522</t>
  </si>
  <si>
    <t>8190064373</t>
  </si>
  <si>
    <t>19591828</t>
  </si>
  <si>
    <t>442120000019214</t>
  </si>
  <si>
    <t>4990980</t>
  </si>
  <si>
    <t>442120000019657</t>
  </si>
  <si>
    <t>19560784</t>
  </si>
  <si>
    <t>442120000019658</t>
  </si>
  <si>
    <t>442120000019660</t>
  </si>
  <si>
    <t>442120000020066</t>
  </si>
  <si>
    <t>442120000020097</t>
  </si>
  <si>
    <t>19614059</t>
  </si>
  <si>
    <t>8000675406</t>
  </si>
  <si>
    <t>442120000020325</t>
  </si>
  <si>
    <t>442120000020435</t>
  </si>
  <si>
    <t>19596940</t>
  </si>
  <si>
    <t>442120000020500</t>
  </si>
  <si>
    <t>12642927</t>
  </si>
  <si>
    <t>442120000020663</t>
  </si>
  <si>
    <t>36452682</t>
  </si>
  <si>
    <t>8917800087</t>
  </si>
  <si>
    <t>442120000020799</t>
  </si>
  <si>
    <t>19561661</t>
  </si>
  <si>
    <t>442120000020800</t>
  </si>
  <si>
    <t>57105120</t>
  </si>
  <si>
    <t>442120000020801</t>
  </si>
  <si>
    <t>12540437</t>
  </si>
  <si>
    <t>442120000020902</t>
  </si>
  <si>
    <t>442120000020940</t>
  </si>
  <si>
    <t>19615445</t>
  </si>
  <si>
    <t>442120000020955</t>
  </si>
  <si>
    <t>57421114</t>
  </si>
  <si>
    <t>111106142</t>
  </si>
  <si>
    <t>442120000020965</t>
  </si>
  <si>
    <t>45505745</t>
  </si>
  <si>
    <t>57403156</t>
  </si>
  <si>
    <t>442120000021448</t>
  </si>
  <si>
    <t>36665709</t>
  </si>
  <si>
    <t>442120000021461</t>
  </si>
  <si>
    <t>19602964</t>
  </si>
  <si>
    <t>442120000021508</t>
  </si>
  <si>
    <t>9807734</t>
  </si>
  <si>
    <t>70094522</t>
  </si>
  <si>
    <t>442120000021513</t>
  </si>
  <si>
    <t>12611582</t>
  </si>
  <si>
    <t>442120000021646</t>
  </si>
  <si>
    <t>574495655</t>
  </si>
  <si>
    <t>19603887</t>
  </si>
  <si>
    <t>442120000021725</t>
  </si>
  <si>
    <t>1613917</t>
  </si>
  <si>
    <t>442120000021925</t>
  </si>
  <si>
    <t>442120000021926</t>
  </si>
  <si>
    <t>19587681</t>
  </si>
  <si>
    <t>442120000021927</t>
  </si>
  <si>
    <t>19583595</t>
  </si>
  <si>
    <t>442120000021934</t>
  </si>
  <si>
    <t>19561611</t>
  </si>
  <si>
    <t>442120000022106</t>
  </si>
  <si>
    <t>57401351</t>
  </si>
  <si>
    <t>442120000022281</t>
  </si>
  <si>
    <t>19610603</t>
  </si>
  <si>
    <t>442120000022440</t>
  </si>
  <si>
    <t>12563919</t>
  </si>
  <si>
    <t>442120000022447</t>
  </si>
  <si>
    <t>42493698</t>
  </si>
  <si>
    <t>19584929</t>
  </si>
  <si>
    <t>442120000023079</t>
  </si>
  <si>
    <t>19503036</t>
  </si>
  <si>
    <t>442120000023115</t>
  </si>
  <si>
    <t>57280691</t>
  </si>
  <si>
    <t>442120000023273</t>
  </si>
  <si>
    <t>498113</t>
  </si>
  <si>
    <t>442120000023326</t>
  </si>
  <si>
    <t>26690413</t>
  </si>
  <si>
    <t>57401553</t>
  </si>
  <si>
    <t>442120000023567</t>
  </si>
  <si>
    <t>442120000023714</t>
  </si>
  <si>
    <t>26762821</t>
  </si>
  <si>
    <t>84064574</t>
  </si>
  <si>
    <t>442120000023798</t>
  </si>
  <si>
    <t>57403887</t>
  </si>
  <si>
    <t>442120000023888</t>
  </si>
  <si>
    <t>1725303</t>
  </si>
  <si>
    <t>442120000023919</t>
  </si>
  <si>
    <t>442120000023920</t>
  </si>
  <si>
    <t>12724565</t>
  </si>
  <si>
    <t>8190009259</t>
  </si>
  <si>
    <t>442120000023922</t>
  </si>
  <si>
    <t>442120000023923</t>
  </si>
  <si>
    <t>442120000023924</t>
  </si>
  <si>
    <t>442120000023925</t>
  </si>
  <si>
    <t>442120000023926</t>
  </si>
  <si>
    <t>442120000023927</t>
  </si>
  <si>
    <t>442120000023928</t>
  </si>
  <si>
    <t>442120000023929</t>
  </si>
  <si>
    <t>442120000024619</t>
  </si>
  <si>
    <t>26758449</t>
  </si>
  <si>
    <t>7591028</t>
  </si>
  <si>
    <t>442120000024920</t>
  </si>
  <si>
    <t>442120000025003</t>
  </si>
  <si>
    <t>57404111</t>
  </si>
  <si>
    <t>442120000025028</t>
  </si>
  <si>
    <t>442120000025030</t>
  </si>
  <si>
    <t>26718571</t>
  </si>
  <si>
    <t>84456556</t>
  </si>
  <si>
    <t>442120000025032</t>
  </si>
  <si>
    <t>85457285</t>
  </si>
  <si>
    <t>442120000025401</t>
  </si>
  <si>
    <t>70694755</t>
  </si>
  <si>
    <t>57401938</t>
  </si>
  <si>
    <t>442120000025439</t>
  </si>
  <si>
    <t>442120000026270</t>
  </si>
  <si>
    <t>57447911</t>
  </si>
  <si>
    <t>19586952</t>
  </si>
  <si>
    <t>442120000027650</t>
  </si>
  <si>
    <t>26757539</t>
  </si>
  <si>
    <t>19588771</t>
  </si>
  <si>
    <t>442120000027654</t>
  </si>
  <si>
    <t>91448493</t>
  </si>
  <si>
    <t>9002924751</t>
  </si>
  <si>
    <t>442120000027655</t>
  </si>
  <si>
    <t>6794538</t>
  </si>
  <si>
    <t>442120000027656</t>
  </si>
  <si>
    <t>14267488</t>
  </si>
  <si>
    <t>442120000027658</t>
  </si>
  <si>
    <t>19615578</t>
  </si>
  <si>
    <t>442120000028022</t>
  </si>
  <si>
    <t>19588339</t>
  </si>
  <si>
    <t>442120000030118</t>
  </si>
  <si>
    <t>84076812</t>
  </si>
  <si>
    <t>442120000030721</t>
  </si>
  <si>
    <t>36728301</t>
  </si>
  <si>
    <t>442120000030995</t>
  </si>
  <si>
    <t>80370938</t>
  </si>
  <si>
    <t>442120000031333</t>
  </si>
  <si>
    <t>19583906</t>
  </si>
  <si>
    <t>442120000031447</t>
  </si>
  <si>
    <t>57301802</t>
  </si>
  <si>
    <t>442120000032934</t>
  </si>
  <si>
    <t>19611242</t>
  </si>
  <si>
    <t>1689769</t>
  </si>
  <si>
    <t>442120000034124</t>
  </si>
  <si>
    <t>9002480817</t>
  </si>
  <si>
    <t>442120000034291</t>
  </si>
  <si>
    <t>57448772</t>
  </si>
  <si>
    <t>442120000034905</t>
  </si>
  <si>
    <t>85479189</t>
  </si>
  <si>
    <t>442120000035286</t>
  </si>
  <si>
    <t>5027488</t>
  </si>
  <si>
    <t>5026185</t>
  </si>
  <si>
    <t>442120000035803</t>
  </si>
  <si>
    <t>57446397</t>
  </si>
  <si>
    <t>19581154</t>
  </si>
  <si>
    <t>442120000036583</t>
  </si>
  <si>
    <t>57200224</t>
  </si>
  <si>
    <t>442120000037307</t>
  </si>
  <si>
    <t>19593237</t>
  </si>
  <si>
    <t>19596146</t>
  </si>
  <si>
    <t>442120000037330</t>
  </si>
  <si>
    <t>5025917</t>
  </si>
  <si>
    <t>442120000037337</t>
  </si>
  <si>
    <t>23751447</t>
  </si>
  <si>
    <t>91262080</t>
  </si>
  <si>
    <t>442120000037693</t>
  </si>
  <si>
    <t>1081790704</t>
  </si>
  <si>
    <t>442120000038586</t>
  </si>
  <si>
    <t>98499044</t>
  </si>
  <si>
    <t>72129684</t>
  </si>
  <si>
    <t>442120000038587</t>
  </si>
  <si>
    <t>19600130</t>
  </si>
  <si>
    <t>442120000038944</t>
  </si>
  <si>
    <t>442120000038945</t>
  </si>
  <si>
    <t>442120000039216</t>
  </si>
  <si>
    <t>57450493</t>
  </si>
  <si>
    <t>19588240</t>
  </si>
  <si>
    <t>442120000039261</t>
  </si>
  <si>
    <t>57447572</t>
  </si>
  <si>
    <t>442120000039538</t>
  </si>
  <si>
    <t>442120000039539</t>
  </si>
  <si>
    <t>442120000039707</t>
  </si>
  <si>
    <t>442120000039708</t>
  </si>
  <si>
    <t>442120000039973</t>
  </si>
  <si>
    <t>442120000040098</t>
  </si>
  <si>
    <t>442120000040207</t>
  </si>
  <si>
    <t>442120000040208</t>
  </si>
  <si>
    <t>442120000040369</t>
  </si>
  <si>
    <t>12547700</t>
  </si>
  <si>
    <t>19602043</t>
  </si>
  <si>
    <t>442120000040553</t>
  </si>
  <si>
    <t>442120000040554</t>
  </si>
  <si>
    <t>442120000040571</t>
  </si>
  <si>
    <t>442120000040572</t>
  </si>
  <si>
    <t>442120000040574</t>
  </si>
  <si>
    <t>442120000040806</t>
  </si>
  <si>
    <t>5026019</t>
  </si>
  <si>
    <t>442120000040834</t>
  </si>
  <si>
    <t>57429419</t>
  </si>
  <si>
    <t>442120000040997</t>
  </si>
  <si>
    <t>442120000041003</t>
  </si>
  <si>
    <t>19586981</t>
  </si>
  <si>
    <t>19598689</t>
  </si>
  <si>
    <t>442120000041132</t>
  </si>
  <si>
    <t>19595287</t>
  </si>
  <si>
    <t>19560140</t>
  </si>
  <si>
    <t>442120000041313</t>
  </si>
  <si>
    <t>442120000041368</t>
  </si>
  <si>
    <t>442120000041369</t>
  </si>
  <si>
    <t>442120000041663</t>
  </si>
  <si>
    <t>442120000041669</t>
  </si>
  <si>
    <t>19596458</t>
  </si>
  <si>
    <t>442120000041871</t>
  </si>
  <si>
    <t>442120000041877</t>
  </si>
  <si>
    <t>442120000042178</t>
  </si>
  <si>
    <t>442120000042181</t>
  </si>
  <si>
    <t>12542129</t>
  </si>
  <si>
    <t>442120000042184</t>
  </si>
  <si>
    <t>442120000042453</t>
  </si>
  <si>
    <t>442120000042454</t>
  </si>
  <si>
    <t>442120000042691</t>
  </si>
  <si>
    <t>442120000042694</t>
  </si>
  <si>
    <t>442120000042695</t>
  </si>
  <si>
    <t>442120000042697</t>
  </si>
  <si>
    <t>442120000042718</t>
  </si>
  <si>
    <t>442120000042719</t>
  </si>
  <si>
    <t>442120000042995</t>
  </si>
  <si>
    <t>442120000042996</t>
  </si>
  <si>
    <t>442120000043480</t>
  </si>
  <si>
    <t>442120000043481</t>
  </si>
  <si>
    <t>442120000043482</t>
  </si>
  <si>
    <t>442120000043493</t>
  </si>
  <si>
    <t>442120000043505</t>
  </si>
  <si>
    <t>442120000043506</t>
  </si>
  <si>
    <t>442120000043731</t>
  </si>
  <si>
    <t>19601938</t>
  </si>
  <si>
    <t>442120000043732</t>
  </si>
  <si>
    <t>442120000043735</t>
  </si>
  <si>
    <t>442120000043889</t>
  </si>
  <si>
    <t>442120000043890</t>
  </si>
  <si>
    <t>442120000044101</t>
  </si>
  <si>
    <t>442120000044103</t>
  </si>
  <si>
    <t>442120000044104</t>
  </si>
  <si>
    <t>442120000044258</t>
  </si>
  <si>
    <t>19613964</t>
  </si>
  <si>
    <t>8190017121</t>
  </si>
  <si>
    <t>442120000045818</t>
  </si>
  <si>
    <t>470302042001</t>
  </si>
  <si>
    <t>Promiscuo Municipal  De Algarr</t>
  </si>
  <si>
    <t>1128104902</t>
  </si>
  <si>
    <t>442120000045844</t>
  </si>
  <si>
    <t>1081796534</t>
  </si>
  <si>
    <t>1128106324</t>
  </si>
  <si>
    <t>442120000045968</t>
  </si>
  <si>
    <t>19600443</t>
  </si>
  <si>
    <t>442120000045970</t>
  </si>
  <si>
    <t>72254536</t>
  </si>
  <si>
    <t>442120000046451</t>
  </si>
  <si>
    <t>12687134</t>
  </si>
  <si>
    <t>442120000048821</t>
  </si>
  <si>
    <t>1063960939</t>
  </si>
  <si>
    <t>1128107494</t>
  </si>
  <si>
    <t>442120000048986</t>
  </si>
  <si>
    <t>19611624</t>
  </si>
  <si>
    <t>442120000049816</t>
  </si>
  <si>
    <t>19596187</t>
  </si>
  <si>
    <t>57403218</t>
  </si>
  <si>
    <t>442120000050285</t>
  </si>
  <si>
    <t>1128106427</t>
  </si>
  <si>
    <t>1128104980</t>
  </si>
  <si>
    <t>442120000050457</t>
  </si>
  <si>
    <t>1193142877</t>
  </si>
  <si>
    <t>9005229750</t>
  </si>
  <si>
    <t>442120000050912</t>
  </si>
  <si>
    <t>19618992</t>
  </si>
  <si>
    <t>442120000051475</t>
  </si>
  <si>
    <t>26762973</t>
  </si>
  <si>
    <t>19596771</t>
  </si>
  <si>
    <t>442120000052692</t>
  </si>
  <si>
    <t>1065607632</t>
  </si>
  <si>
    <t>442120000055761</t>
  </si>
  <si>
    <t>442120000055809</t>
  </si>
  <si>
    <t>442120000055923</t>
  </si>
  <si>
    <t>19597348</t>
  </si>
  <si>
    <t>442120000056012</t>
  </si>
  <si>
    <t>7593919</t>
  </si>
  <si>
    <t>12533018</t>
  </si>
  <si>
    <t>442120000056242</t>
  </si>
  <si>
    <t>9000153741</t>
  </si>
  <si>
    <t>7573755</t>
  </si>
  <si>
    <t>442120000056554</t>
  </si>
  <si>
    <t>19562272</t>
  </si>
  <si>
    <t>442120000057063</t>
  </si>
  <si>
    <t>57447980</t>
  </si>
  <si>
    <t>12542793</t>
  </si>
  <si>
    <t>442120000060018</t>
  </si>
  <si>
    <t>1133601408</t>
  </si>
  <si>
    <t>8020050754</t>
  </si>
  <si>
    <t>442200000001876</t>
  </si>
  <si>
    <t>442200000001877</t>
  </si>
  <si>
    <t>442200000001879</t>
  </si>
  <si>
    <t>442200000001880</t>
  </si>
  <si>
    <t>442200000001882</t>
  </si>
  <si>
    <t>442200000001884</t>
  </si>
  <si>
    <t>442200000001885</t>
  </si>
  <si>
    <t>442200000001886</t>
  </si>
  <si>
    <t>442200000001887</t>
  </si>
  <si>
    <t>442200000001888</t>
  </si>
  <si>
    <t>442200000001889</t>
  </si>
  <si>
    <t>442200000001890</t>
  </si>
  <si>
    <t>442200000001891</t>
  </si>
  <si>
    <t>442200000001892</t>
  </si>
  <si>
    <t>442200000001893</t>
  </si>
  <si>
    <t>442200000001894</t>
  </si>
  <si>
    <t>442200000001895</t>
  </si>
  <si>
    <t>442200000001896</t>
  </si>
  <si>
    <t>442200000001897</t>
  </si>
  <si>
    <t>442200000001899</t>
  </si>
  <si>
    <t>442200000001901</t>
  </si>
  <si>
    <t>442200000001902</t>
  </si>
  <si>
    <t>442200000001904</t>
  </si>
  <si>
    <t>442200000001910</t>
  </si>
  <si>
    <t>442200000001915</t>
  </si>
  <si>
    <t>442200000001916</t>
  </si>
  <si>
    <t>442200000001918</t>
  </si>
  <si>
    <t>442200000001924</t>
  </si>
  <si>
    <t>442200000001926</t>
  </si>
  <si>
    <t>442200000001927</t>
  </si>
  <si>
    <t>442200000001928</t>
  </si>
  <si>
    <t>442200000001929</t>
  </si>
  <si>
    <t>442200000001930</t>
  </si>
  <si>
    <t>442200000001931</t>
  </si>
  <si>
    <t>442200000001935</t>
  </si>
  <si>
    <t>442200000001936</t>
  </si>
  <si>
    <t>442200000001937</t>
  </si>
  <si>
    <t>442200000001938</t>
  </si>
  <si>
    <t>442200000001939</t>
  </si>
  <si>
    <t>442200000001940</t>
  </si>
  <si>
    <t>442200000001941</t>
  </si>
  <si>
    <t>442200000001942</t>
  </si>
  <si>
    <t>442200000001944</t>
  </si>
  <si>
    <t>442200000001945</t>
  </si>
  <si>
    <t>442200000001947</t>
  </si>
  <si>
    <t>442200000001948</t>
  </si>
  <si>
    <t>442200000001949</t>
  </si>
  <si>
    <t>442200000001950</t>
  </si>
  <si>
    <t>442200000001952</t>
  </si>
  <si>
    <t>442200000001956</t>
  </si>
  <si>
    <t>442200000001957</t>
  </si>
  <si>
    <t>442200000001958</t>
  </si>
  <si>
    <t>442200000001961</t>
  </si>
  <si>
    <t>442200000002070</t>
  </si>
  <si>
    <t>442200000002081</t>
  </si>
  <si>
    <t>442200000002214</t>
  </si>
  <si>
    <t>442200000002215</t>
  </si>
  <si>
    <t>442200000002216</t>
  </si>
  <si>
    <t>442200000002217</t>
  </si>
  <si>
    <t>442200000002218</t>
  </si>
  <si>
    <t>442200000002219</t>
  </si>
  <si>
    <t>442200000002220</t>
  </si>
  <si>
    <t>442200000002221</t>
  </si>
  <si>
    <t>442200000002222</t>
  </si>
  <si>
    <t>442200000002223</t>
  </si>
  <si>
    <t>442200000002224</t>
  </si>
  <si>
    <t>442200000002225</t>
  </si>
  <si>
    <t>442200000002226</t>
  </si>
  <si>
    <t>442200000002227</t>
  </si>
  <si>
    <t>442200000002228</t>
  </si>
  <si>
    <t>442200000002229</t>
  </si>
  <si>
    <t>442200000002230</t>
  </si>
  <si>
    <t>442200000002231</t>
  </si>
  <si>
    <t>442200000002232</t>
  </si>
  <si>
    <t>442200000002233</t>
  </si>
  <si>
    <t>442200000002234</t>
  </si>
  <si>
    <t>442200000002235</t>
  </si>
  <si>
    <t>442200000002236</t>
  </si>
  <si>
    <t>442200000002237</t>
  </si>
  <si>
    <t>442200000002238</t>
  </si>
  <si>
    <t>442200000002239</t>
  </si>
  <si>
    <t>442200000002240</t>
  </si>
  <si>
    <t>442200000002321</t>
  </si>
  <si>
    <t>442200000002322</t>
  </si>
  <si>
    <t>442200000002323</t>
  </si>
  <si>
    <t>442200000002324</t>
  </si>
  <si>
    <t>442200000002325</t>
  </si>
  <si>
    <t>442200000002326</t>
  </si>
  <si>
    <t>442200000002327</t>
  </si>
  <si>
    <t>442200000002328</t>
  </si>
  <si>
    <t>442200000002329</t>
  </si>
  <si>
    <t>442200000002330</t>
  </si>
  <si>
    <t>442200000002331</t>
  </si>
  <si>
    <t>442200000002332</t>
  </si>
  <si>
    <t>442200000002333</t>
  </si>
  <si>
    <t>442200000002334</t>
  </si>
  <si>
    <t>442200000002335</t>
  </si>
  <si>
    <t>442200000002337</t>
  </si>
  <si>
    <t>442200000002338</t>
  </si>
  <si>
    <t>442200000002339</t>
  </si>
  <si>
    <t>442200000002340</t>
  </si>
  <si>
    <t>442200000002341</t>
  </si>
  <si>
    <t>442200000002342</t>
  </si>
  <si>
    <t>442200000002343</t>
  </si>
  <si>
    <t>442200000002344</t>
  </si>
  <si>
    <t>442200000002345</t>
  </si>
  <si>
    <t>442200000002346</t>
  </si>
  <si>
    <t>442200000002347</t>
  </si>
  <si>
    <t>442200000002348</t>
  </si>
  <si>
    <t>442200000002349</t>
  </si>
  <si>
    <t>442200000002350</t>
  </si>
  <si>
    <t>442200000002351</t>
  </si>
  <si>
    <t>442200000002352</t>
  </si>
  <si>
    <t>442200000002353</t>
  </si>
  <si>
    <t>442200000002354</t>
  </si>
  <si>
    <t>442200000002355</t>
  </si>
  <si>
    <t>442200000002356</t>
  </si>
  <si>
    <t>442200000002357</t>
  </si>
  <si>
    <t>442200000002358</t>
  </si>
  <si>
    <t>442200000002359</t>
  </si>
  <si>
    <t>442200000002360</t>
  </si>
  <si>
    <t>442200000002361</t>
  </si>
  <si>
    <t>442200000002362</t>
  </si>
  <si>
    <t>442200000002363</t>
  </si>
  <si>
    <t>442200000002364</t>
  </si>
  <si>
    <t>442200000002365</t>
  </si>
  <si>
    <t>442200000002366</t>
  </si>
  <si>
    <t>442200000002367</t>
  </si>
  <si>
    <t>442200000002368</t>
  </si>
  <si>
    <t>442200000002369</t>
  </si>
  <si>
    <t>442200000002370</t>
  </si>
  <si>
    <t>442200000002371</t>
  </si>
  <si>
    <t>442200000002372</t>
  </si>
  <si>
    <t>442200000002373</t>
  </si>
  <si>
    <t>442200000002374</t>
  </si>
  <si>
    <t>442200000002375</t>
  </si>
  <si>
    <t>442200000002376</t>
  </si>
  <si>
    <t>442200000002377</t>
  </si>
  <si>
    <t>442200000002378</t>
  </si>
  <si>
    <t>442200000002379</t>
  </si>
  <si>
    <t>442200000002380</t>
  </si>
  <si>
    <t>442200000002381</t>
  </si>
  <si>
    <t>442200000002382</t>
  </si>
  <si>
    <t>442200000002383</t>
  </si>
  <si>
    <t>442200000002384</t>
  </si>
  <si>
    <t>442200000002385</t>
  </si>
  <si>
    <t>442200000002386</t>
  </si>
  <si>
    <t>442200000002387</t>
  </si>
  <si>
    <t>442200000002388</t>
  </si>
  <si>
    <t>442200000002389</t>
  </si>
  <si>
    <t>442200000002390</t>
  </si>
  <si>
    <t>442200000002391</t>
  </si>
  <si>
    <t>442200000002392</t>
  </si>
  <si>
    <t>442200000002393</t>
  </si>
  <si>
    <t>442200000002394</t>
  </si>
  <si>
    <t>442200000002395</t>
  </si>
  <si>
    <t>442200000002396</t>
  </si>
  <si>
    <t>442200000002489</t>
  </si>
  <si>
    <t>442200000002493</t>
  </si>
  <si>
    <t>442200000003323</t>
  </si>
  <si>
    <t>130742042001</t>
  </si>
  <si>
    <t>22819093</t>
  </si>
  <si>
    <t>22819112</t>
  </si>
  <si>
    <t>Barranco De Loba</t>
  </si>
  <si>
    <t>442200000005901</t>
  </si>
  <si>
    <t>5107774</t>
  </si>
  <si>
    <t>800239015</t>
  </si>
  <si>
    <t>442200000007343</t>
  </si>
  <si>
    <t>800140977</t>
  </si>
  <si>
    <t>85440444</t>
  </si>
  <si>
    <t>442200000007420</t>
  </si>
  <si>
    <t>39013685</t>
  </si>
  <si>
    <t>3816051</t>
  </si>
  <si>
    <t>442200000007509</t>
  </si>
  <si>
    <t>442200000007510</t>
  </si>
  <si>
    <t>26743810</t>
  </si>
  <si>
    <t>5017371</t>
  </si>
  <si>
    <t>442200000008134</t>
  </si>
  <si>
    <t>85167170</t>
  </si>
  <si>
    <t>442200000008245</t>
  </si>
  <si>
    <t>32700977</t>
  </si>
  <si>
    <t>824001945</t>
  </si>
  <si>
    <t>442200000008885</t>
  </si>
  <si>
    <t>12584909</t>
  </si>
  <si>
    <t>442200000008886</t>
  </si>
  <si>
    <t>12580698</t>
  </si>
  <si>
    <t>8001036881</t>
  </si>
  <si>
    <t>442200000008923</t>
  </si>
  <si>
    <t>5017142</t>
  </si>
  <si>
    <t>12579014</t>
  </si>
  <si>
    <t>442200000010510</t>
  </si>
  <si>
    <t>85435352</t>
  </si>
  <si>
    <t>5029077</t>
  </si>
  <si>
    <t>442200000010868</t>
  </si>
  <si>
    <t>36541362</t>
  </si>
  <si>
    <t>442200000010876</t>
  </si>
  <si>
    <t>442200000010973</t>
  </si>
  <si>
    <t>442200000011140</t>
  </si>
  <si>
    <t>3592561</t>
  </si>
  <si>
    <t>442200000011142</t>
  </si>
  <si>
    <t>3966855</t>
  </si>
  <si>
    <t>442200000011143</t>
  </si>
  <si>
    <t>5044280</t>
  </si>
  <si>
    <t>442200000011144</t>
  </si>
  <si>
    <t>5045331</t>
  </si>
  <si>
    <t>442200000011145</t>
  </si>
  <si>
    <t>5109260</t>
  </si>
  <si>
    <t>442200000011146</t>
  </si>
  <si>
    <t>7152085</t>
  </si>
  <si>
    <t>442200000011147</t>
  </si>
  <si>
    <t>7641626</t>
  </si>
  <si>
    <t>442200000011149</t>
  </si>
  <si>
    <t>8683998</t>
  </si>
  <si>
    <t>442200000011150</t>
  </si>
  <si>
    <t>9135427</t>
  </si>
  <si>
    <t>442200000011151</t>
  </si>
  <si>
    <t>9302448</t>
  </si>
  <si>
    <t>442200000011153</t>
  </si>
  <si>
    <t>442200000011155</t>
  </si>
  <si>
    <t>12400708</t>
  </si>
  <si>
    <t>442200000011158</t>
  </si>
  <si>
    <t>13166269</t>
  </si>
  <si>
    <t>442200000011161</t>
  </si>
  <si>
    <t>13888144</t>
  </si>
  <si>
    <t>442200000011162</t>
  </si>
  <si>
    <t>13889115</t>
  </si>
  <si>
    <t>442200000011164</t>
  </si>
  <si>
    <t>13891781</t>
  </si>
  <si>
    <t>442200000011166</t>
  </si>
  <si>
    <t>17081424</t>
  </si>
  <si>
    <t>442200000011168</t>
  </si>
  <si>
    <t>19210477</t>
  </si>
  <si>
    <t>442200000011169</t>
  </si>
  <si>
    <t>19437098</t>
  </si>
  <si>
    <t>442200000011170</t>
  </si>
  <si>
    <t>19685107</t>
  </si>
  <si>
    <t>442200000011171</t>
  </si>
  <si>
    <t>19711303</t>
  </si>
  <si>
    <t>442200000011174</t>
  </si>
  <si>
    <t>73015416</t>
  </si>
  <si>
    <t>442200000011175</t>
  </si>
  <si>
    <t>73075006</t>
  </si>
  <si>
    <t>442200000011176</t>
  </si>
  <si>
    <t>73164013</t>
  </si>
  <si>
    <t>442200000011180</t>
  </si>
  <si>
    <t>85271747</t>
  </si>
  <si>
    <t>442200000011181</t>
  </si>
  <si>
    <t>85437675</t>
  </si>
  <si>
    <t>442200000011183</t>
  </si>
  <si>
    <t>85439596</t>
  </si>
  <si>
    <t>442200000011184</t>
  </si>
  <si>
    <t>85442553</t>
  </si>
  <si>
    <t>442200000011185</t>
  </si>
  <si>
    <t>85442785</t>
  </si>
  <si>
    <t>442200000011187</t>
  </si>
  <si>
    <t>91439668</t>
  </si>
  <si>
    <t>442200000011188</t>
  </si>
  <si>
    <t>442200000011189</t>
  </si>
  <si>
    <t>1067030085</t>
  </si>
  <si>
    <t>442200000011256</t>
  </si>
  <si>
    <t>442200000011424</t>
  </si>
  <si>
    <t>442200000011674</t>
  </si>
  <si>
    <t>442200000011895</t>
  </si>
  <si>
    <t>12584334</t>
  </si>
  <si>
    <t>8190042765</t>
  </si>
  <si>
    <t>442200000011918</t>
  </si>
  <si>
    <t>442200000012043</t>
  </si>
  <si>
    <t>39010697</t>
  </si>
  <si>
    <t>63287930</t>
  </si>
  <si>
    <t>442200000012737</t>
  </si>
  <si>
    <t>55246770</t>
  </si>
  <si>
    <t>12626378</t>
  </si>
  <si>
    <t>442200000013410</t>
  </si>
  <si>
    <t>36575174</t>
  </si>
  <si>
    <t>442200000013823</t>
  </si>
  <si>
    <t>12583833</t>
  </si>
  <si>
    <t>1085045761</t>
  </si>
  <si>
    <t>442200000013824</t>
  </si>
  <si>
    <t>1124004815</t>
  </si>
  <si>
    <t>442200000014271</t>
  </si>
  <si>
    <t>85474073</t>
  </si>
  <si>
    <t>12580227</t>
  </si>
  <si>
    <t>442200000015589</t>
  </si>
  <si>
    <t>442200000015851</t>
  </si>
  <si>
    <t>85270408</t>
  </si>
  <si>
    <t>9001117428</t>
  </si>
  <si>
    <t>442200000016871</t>
  </si>
  <si>
    <t>442200000017521</t>
  </si>
  <si>
    <t>8001409772</t>
  </si>
  <si>
    <t>1085096422</t>
  </si>
  <si>
    <t>442200000017630</t>
  </si>
  <si>
    <t>472452042001</t>
  </si>
  <si>
    <t>001 Promiscuo Municipal Banco</t>
  </si>
  <si>
    <t>12582982</t>
  </si>
  <si>
    <t>8001543473</t>
  </si>
  <si>
    <t>442200000017973</t>
  </si>
  <si>
    <t>52583017</t>
  </si>
  <si>
    <t>442200000018004</t>
  </si>
  <si>
    <t>39008722</t>
  </si>
  <si>
    <t>442200000018312</t>
  </si>
  <si>
    <t>442200000018584</t>
  </si>
  <si>
    <t>442200000018809</t>
  </si>
  <si>
    <t>7572921</t>
  </si>
  <si>
    <t>442200000021249</t>
  </si>
  <si>
    <t>8002465260</t>
  </si>
  <si>
    <t>442200000021250</t>
  </si>
  <si>
    <t>6795963</t>
  </si>
  <si>
    <t>442200000022187</t>
  </si>
  <si>
    <t>41527926</t>
  </si>
  <si>
    <t>12555270</t>
  </si>
  <si>
    <t>442200000024383</t>
  </si>
  <si>
    <t>1085175022</t>
  </si>
  <si>
    <t>41690967</t>
  </si>
  <si>
    <t>442200000024915</t>
  </si>
  <si>
    <t>71761141</t>
  </si>
  <si>
    <t>442200000024916</t>
  </si>
  <si>
    <t>442200000026098</t>
  </si>
  <si>
    <t>22360926</t>
  </si>
  <si>
    <t>442200000028438</t>
  </si>
  <si>
    <t>96167591</t>
  </si>
  <si>
    <t>9002110490</t>
  </si>
  <si>
    <t>442200000028439</t>
  </si>
  <si>
    <t>85273187</t>
  </si>
  <si>
    <t>442200000028440</t>
  </si>
  <si>
    <t>7571632</t>
  </si>
  <si>
    <t>442200000029157</t>
  </si>
  <si>
    <t>33203785</t>
  </si>
  <si>
    <t>8305011318</t>
  </si>
  <si>
    <t>442200000029518</t>
  </si>
  <si>
    <t>133002042001</t>
  </si>
  <si>
    <t>Juzgado Promiscuo Municipal Ha</t>
  </si>
  <si>
    <t>70508201</t>
  </si>
  <si>
    <t>3962230</t>
  </si>
  <si>
    <t>442200000031172</t>
  </si>
  <si>
    <t>49730581</t>
  </si>
  <si>
    <t>9142883</t>
  </si>
  <si>
    <t>442200000032524</t>
  </si>
  <si>
    <t>3947241</t>
  </si>
  <si>
    <t>442200000033074</t>
  </si>
  <si>
    <t>39013189</t>
  </si>
  <si>
    <t>442200000034136</t>
  </si>
  <si>
    <t>8000140977</t>
  </si>
  <si>
    <t>72340574</t>
  </si>
  <si>
    <t>442200000034227</t>
  </si>
  <si>
    <t>9274169</t>
  </si>
  <si>
    <t>64743656</t>
  </si>
  <si>
    <t>442200000034442</t>
  </si>
  <si>
    <t>85270406</t>
  </si>
  <si>
    <t>8300800920</t>
  </si>
  <si>
    <t>442200000034463</t>
  </si>
  <si>
    <t>442200000034587</t>
  </si>
  <si>
    <t>442200000034605</t>
  </si>
  <si>
    <t>73189369</t>
  </si>
  <si>
    <t>12400332</t>
  </si>
  <si>
    <t>442200000034636</t>
  </si>
  <si>
    <t>442200000034676</t>
  </si>
  <si>
    <t>57407144</t>
  </si>
  <si>
    <t>8190025334</t>
  </si>
  <si>
    <t>442200000035332</t>
  </si>
  <si>
    <t>1043009905</t>
  </si>
  <si>
    <t>442200000035587</t>
  </si>
  <si>
    <t>9138430</t>
  </si>
  <si>
    <t>442200000036133</t>
  </si>
  <si>
    <t>442200000036755</t>
  </si>
  <si>
    <t>22449815</t>
  </si>
  <si>
    <t>8190012731</t>
  </si>
  <si>
    <t>442200000037005</t>
  </si>
  <si>
    <t>73563385</t>
  </si>
  <si>
    <t>23113494</t>
  </si>
  <si>
    <t>442200000037439</t>
  </si>
  <si>
    <t>442200000037779</t>
  </si>
  <si>
    <t>442200000038091</t>
  </si>
  <si>
    <t>33221225</t>
  </si>
  <si>
    <t>8190061481</t>
  </si>
  <si>
    <t>442200000039044</t>
  </si>
  <si>
    <t>39007369</t>
  </si>
  <si>
    <t>33209507</t>
  </si>
  <si>
    <t>442200000039266</t>
  </si>
  <si>
    <t>442200000039559</t>
  </si>
  <si>
    <t>442200000039787</t>
  </si>
  <si>
    <t>9005373162</t>
  </si>
  <si>
    <t>442200000039831</t>
  </si>
  <si>
    <t>442200000039915</t>
  </si>
  <si>
    <t>442200000039972</t>
  </si>
  <si>
    <t>442200000039975</t>
  </si>
  <si>
    <t>3947439</t>
  </si>
  <si>
    <t>6815250</t>
  </si>
  <si>
    <t>442230000000032</t>
  </si>
  <si>
    <t>85444950</t>
  </si>
  <si>
    <t>85444351</t>
  </si>
  <si>
    <t>442230000000097</t>
  </si>
  <si>
    <t>57418711</t>
  </si>
  <si>
    <t>12586207</t>
  </si>
  <si>
    <t>442230000000158</t>
  </si>
  <si>
    <t>1746590</t>
  </si>
  <si>
    <t>64545642</t>
  </si>
  <si>
    <t>442230000000516</t>
  </si>
  <si>
    <t>36066091</t>
  </si>
  <si>
    <t>19581068</t>
  </si>
  <si>
    <t>442230000001777</t>
  </si>
  <si>
    <t>39066392</t>
  </si>
  <si>
    <t>8674036</t>
  </si>
  <si>
    <t>442230000001996</t>
  </si>
  <si>
    <t>15247263</t>
  </si>
  <si>
    <t>442230000002180</t>
  </si>
  <si>
    <t>85443833</t>
  </si>
  <si>
    <t>5018247</t>
  </si>
  <si>
    <t>442300000002097</t>
  </si>
  <si>
    <t>57406871</t>
  </si>
  <si>
    <t>85160883</t>
  </si>
  <si>
    <t>442300000002834</t>
  </si>
  <si>
    <t>51676122</t>
  </si>
  <si>
    <t>84070358</t>
  </si>
  <si>
    <t>442300000003386</t>
  </si>
  <si>
    <t>41622480</t>
  </si>
  <si>
    <t>17447107</t>
  </si>
  <si>
    <t>442300000003507</t>
  </si>
  <si>
    <t>17446027</t>
  </si>
  <si>
    <t>442300000003786</t>
  </si>
  <si>
    <t>40442496</t>
  </si>
  <si>
    <t>17343019</t>
  </si>
  <si>
    <t>442300000003787</t>
  </si>
  <si>
    <t>442300000003983</t>
  </si>
  <si>
    <t>26787540</t>
  </si>
  <si>
    <t>85163468</t>
  </si>
  <si>
    <t>442300000004408</t>
  </si>
  <si>
    <t>57407769</t>
  </si>
  <si>
    <t>442300000004602</t>
  </si>
  <si>
    <t>22960144</t>
  </si>
  <si>
    <t>85163276</t>
  </si>
  <si>
    <t>442300000004883</t>
  </si>
  <si>
    <t>12577208</t>
  </si>
  <si>
    <t>442300000005567</t>
  </si>
  <si>
    <t>85166933</t>
  </si>
  <si>
    <t>442300000005710</t>
  </si>
  <si>
    <t>9237590</t>
  </si>
  <si>
    <t>442300000005711</t>
  </si>
  <si>
    <t>72143635</t>
  </si>
  <si>
    <t>442300000005839</t>
  </si>
  <si>
    <t>85166216</t>
  </si>
  <si>
    <t>85163863</t>
  </si>
  <si>
    <t>442300000007140</t>
  </si>
  <si>
    <t>33219523</t>
  </si>
  <si>
    <t>36640406</t>
  </si>
  <si>
    <t>442300000007152</t>
  </si>
  <si>
    <t>49751251</t>
  </si>
  <si>
    <t>77142225</t>
  </si>
  <si>
    <t>442300000007172</t>
  </si>
  <si>
    <t>85449770</t>
  </si>
  <si>
    <t>442300000007232</t>
  </si>
  <si>
    <t>57408438</t>
  </si>
  <si>
    <t>85164269</t>
  </si>
  <si>
    <t>442300000007707</t>
  </si>
  <si>
    <t>108696</t>
  </si>
  <si>
    <t>85162301</t>
  </si>
  <si>
    <t>442300000009010</t>
  </si>
  <si>
    <t>57409382</t>
  </si>
  <si>
    <t>12566433</t>
  </si>
  <si>
    <t>442400000000775</t>
  </si>
  <si>
    <t>442400000000776</t>
  </si>
  <si>
    <t>442400000000777</t>
  </si>
  <si>
    <t>442400000000778</t>
  </si>
  <si>
    <t>442400000000779</t>
  </si>
  <si>
    <t>442400000000780</t>
  </si>
  <si>
    <t>442400000000781</t>
  </si>
  <si>
    <t>442400000000782</t>
  </si>
  <si>
    <t>442400000000783</t>
  </si>
  <si>
    <t>442400000000784</t>
  </si>
  <si>
    <t>442400000000785</t>
  </si>
  <si>
    <t>442400000000786</t>
  </si>
  <si>
    <t>442400000000787</t>
  </si>
  <si>
    <t>442400000000788</t>
  </si>
  <si>
    <t>442400000000789</t>
  </si>
  <si>
    <t>442400000000790</t>
  </si>
  <si>
    <t>442400000000791</t>
  </si>
  <si>
    <t>442400000000792</t>
  </si>
  <si>
    <t>442400000000793</t>
  </si>
  <si>
    <t>442400000000794</t>
  </si>
  <si>
    <t>442400000000795</t>
  </si>
  <si>
    <t>442400000000796</t>
  </si>
  <si>
    <t>442400000000797</t>
  </si>
  <si>
    <t>442400000000798</t>
  </si>
  <si>
    <t>442400000000799</t>
  </si>
  <si>
    <t>442400000000800</t>
  </si>
  <si>
    <t>442400000000801</t>
  </si>
  <si>
    <t>442400000000802</t>
  </si>
  <si>
    <t>442400000000803</t>
  </si>
  <si>
    <t>442400000000804</t>
  </si>
  <si>
    <t>442400000000805</t>
  </si>
  <si>
    <t>442400000000806</t>
  </si>
  <si>
    <t>442400000000807</t>
  </si>
  <si>
    <t>442400000000808</t>
  </si>
  <si>
    <t>442400000000809</t>
  </si>
  <si>
    <t>442400000000810</t>
  </si>
  <si>
    <t>442400000000811</t>
  </si>
  <si>
    <t>442400000000812</t>
  </si>
  <si>
    <t>442400000000813</t>
  </si>
  <si>
    <t>442400000000814</t>
  </si>
  <si>
    <t>442400000000815</t>
  </si>
  <si>
    <t>442400000000816</t>
  </si>
  <si>
    <t>442400000000817</t>
  </si>
  <si>
    <t>442400000000818</t>
  </si>
  <si>
    <t>442400000000819</t>
  </si>
  <si>
    <t>442400000000820</t>
  </si>
  <si>
    <t>442400000000821</t>
  </si>
  <si>
    <t>442400000000822</t>
  </si>
  <si>
    <t>442400000000823</t>
  </si>
  <si>
    <t>442400000000824</t>
  </si>
  <si>
    <t>442400000000825</t>
  </si>
  <si>
    <t>442400000000826</t>
  </si>
  <si>
    <t>442400000000827</t>
  </si>
  <si>
    <t>442400000000828</t>
  </si>
  <si>
    <t>442400000000829</t>
  </si>
  <si>
    <t>442400000000830</t>
  </si>
  <si>
    <t>442400000000831</t>
  </si>
  <si>
    <t>442400000000832</t>
  </si>
  <si>
    <t>442400000000833</t>
  </si>
  <si>
    <t>442400000000834</t>
  </si>
  <si>
    <t>442400000000835</t>
  </si>
  <si>
    <t>442400000000836</t>
  </si>
  <si>
    <t>442400000000837</t>
  </si>
  <si>
    <t>442400000000838</t>
  </si>
  <si>
    <t>442400000000839</t>
  </si>
  <si>
    <t>442400000001328</t>
  </si>
  <si>
    <t>8670410</t>
  </si>
  <si>
    <t>7593270</t>
  </si>
  <si>
    <t>442400000001843</t>
  </si>
  <si>
    <t>7591462</t>
  </si>
  <si>
    <t>1079911090</t>
  </si>
  <si>
    <t>442400000001844</t>
  </si>
  <si>
    <t>9828371</t>
  </si>
  <si>
    <t>442400000001869</t>
  </si>
  <si>
    <t>7593332</t>
  </si>
  <si>
    <t>7593241</t>
  </si>
  <si>
    <t>442400000004433</t>
  </si>
  <si>
    <t>7591897</t>
  </si>
  <si>
    <t>57305371</t>
  </si>
  <si>
    <t>442440000001118</t>
  </si>
  <si>
    <t>477982042001</t>
  </si>
  <si>
    <t>001 Promiscuo Municipal Teneri</t>
  </si>
  <si>
    <t>126346</t>
  </si>
  <si>
    <t>5123324</t>
  </si>
  <si>
    <t>442440000003381</t>
  </si>
  <si>
    <t>5122919</t>
  </si>
  <si>
    <t>442440000003382</t>
  </si>
  <si>
    <t>442440000007301</t>
  </si>
  <si>
    <t>442440000007302</t>
  </si>
  <si>
    <t>442440000007303</t>
  </si>
  <si>
    <t>442440000007306</t>
  </si>
  <si>
    <t>442440000007307</t>
  </si>
  <si>
    <t>442440000007308</t>
  </si>
  <si>
    <t>442440000007309</t>
  </si>
  <si>
    <t>442440000007310</t>
  </si>
  <si>
    <t>442440000007311</t>
  </si>
  <si>
    <t>442440000007312</t>
  </si>
  <si>
    <t>442440000007313</t>
  </si>
  <si>
    <t>442440000007314</t>
  </si>
  <si>
    <t>442440000007315</t>
  </si>
  <si>
    <t>442440000007316</t>
  </si>
  <si>
    <t>442440000007317</t>
  </si>
  <si>
    <t>442440000007318</t>
  </si>
  <si>
    <t>442440000007319</t>
  </si>
  <si>
    <t>442440000007320</t>
  </si>
  <si>
    <t>442440000007321</t>
  </si>
  <si>
    <t>442440000007322</t>
  </si>
  <si>
    <t>442440000007323</t>
  </si>
  <si>
    <t>442440000007324</t>
  </si>
  <si>
    <t>442440000007325</t>
  </si>
  <si>
    <t>39067076</t>
  </si>
  <si>
    <t>442440000007329</t>
  </si>
  <si>
    <t>5101301</t>
  </si>
  <si>
    <t>15300554</t>
  </si>
  <si>
    <t>442440000007477</t>
  </si>
  <si>
    <t>442440000007478</t>
  </si>
  <si>
    <t>442440000007479</t>
  </si>
  <si>
    <t>442440000007480</t>
  </si>
  <si>
    <t>442440000007481</t>
  </si>
  <si>
    <t>442440000007482</t>
  </si>
  <si>
    <t>442440000007483</t>
  </si>
  <si>
    <t>442440000007484</t>
  </si>
  <si>
    <t>442440000007485</t>
  </si>
  <si>
    <t>442440000007486</t>
  </si>
  <si>
    <t>442440000007487</t>
  </si>
  <si>
    <t>442440000007488</t>
  </si>
  <si>
    <t>442440000007489</t>
  </si>
  <si>
    <t>442440000007490</t>
  </si>
  <si>
    <t>442440000007491</t>
  </si>
  <si>
    <t>442440000007492</t>
  </si>
  <si>
    <t>442440000007493</t>
  </si>
  <si>
    <t>442440000007494</t>
  </si>
  <si>
    <t>442440000007495</t>
  </si>
  <si>
    <t>442440000007496</t>
  </si>
  <si>
    <t>442440000007497</t>
  </si>
  <si>
    <t>442440000007498</t>
  </si>
  <si>
    <t>442440000007499</t>
  </si>
  <si>
    <t>442440000007500</t>
  </si>
  <si>
    <t>442440000007501</t>
  </si>
  <si>
    <t>442440000007502</t>
  </si>
  <si>
    <t>442440000007503</t>
  </si>
  <si>
    <t>442440000007504</t>
  </si>
  <si>
    <t>442440000007505</t>
  </si>
  <si>
    <t>442440000007506</t>
  </si>
  <si>
    <t>442440000007507</t>
  </si>
  <si>
    <t>442440000007508</t>
  </si>
  <si>
    <t>442440000007509</t>
  </si>
  <si>
    <t>442440000007510</t>
  </si>
  <si>
    <t>442440000007511</t>
  </si>
  <si>
    <t>442440000007512</t>
  </si>
  <si>
    <t>442440000007513</t>
  </si>
  <si>
    <t>442440000007514</t>
  </si>
  <si>
    <t>442440000007515</t>
  </si>
  <si>
    <t>442440000007516</t>
  </si>
  <si>
    <t>442440000007517</t>
  </si>
  <si>
    <t>442440000007518</t>
  </si>
  <si>
    <t>442440000007519</t>
  </si>
  <si>
    <t>442440000007520</t>
  </si>
  <si>
    <t>442440000007521</t>
  </si>
  <si>
    <t>442440000007522</t>
  </si>
  <si>
    <t>442440000007523</t>
  </si>
  <si>
    <t>442440000007524</t>
  </si>
  <si>
    <t>442440000007525</t>
  </si>
  <si>
    <t>442440000007526</t>
  </si>
  <si>
    <t>442440000007527</t>
  </si>
  <si>
    <t>442440000007528</t>
  </si>
  <si>
    <t>442440000007529</t>
  </si>
  <si>
    <t>442440000007530</t>
  </si>
  <si>
    <t>442440000007531</t>
  </si>
  <si>
    <t>442440000007532</t>
  </si>
  <si>
    <t>442440000007533</t>
  </si>
  <si>
    <t>442440000007534</t>
  </si>
  <si>
    <t>442440000007535</t>
  </si>
  <si>
    <t>442440000007536</t>
  </si>
  <si>
    <t>442440000007537</t>
  </si>
  <si>
    <t>442440000007538</t>
  </si>
  <si>
    <t>442440000007539</t>
  </si>
  <si>
    <t>442440000007540</t>
  </si>
  <si>
    <t>442440000007541</t>
  </si>
  <si>
    <t>442440000007542</t>
  </si>
  <si>
    <t>442440000007543</t>
  </si>
  <si>
    <t>442440000007544</t>
  </si>
  <si>
    <t>442440000007545</t>
  </si>
  <si>
    <t>442440000007546</t>
  </si>
  <si>
    <t>442440000007547</t>
  </si>
  <si>
    <t>442440000007548</t>
  </si>
  <si>
    <t>442440000007549</t>
  </si>
  <si>
    <t>442440000007550</t>
  </si>
  <si>
    <t>442440000007551</t>
  </si>
  <si>
    <t>442440000007552</t>
  </si>
  <si>
    <t>442440000007553</t>
  </si>
  <si>
    <t>442440000007554</t>
  </si>
  <si>
    <t>442440000007555</t>
  </si>
  <si>
    <t>442440000007556</t>
  </si>
  <si>
    <t>442440000007557</t>
  </si>
  <si>
    <t>442440000007558</t>
  </si>
  <si>
    <t>442440000007559</t>
  </si>
  <si>
    <t>442440000007560</t>
  </si>
  <si>
    <t>442440000007561</t>
  </si>
  <si>
    <t>442440000007562</t>
  </si>
  <si>
    <t>442440000007563</t>
  </si>
  <si>
    <t>442440000007564</t>
  </si>
  <si>
    <t>442440000007565</t>
  </si>
  <si>
    <t>442440000007566</t>
  </si>
  <si>
    <t>442440000007567</t>
  </si>
  <si>
    <t>442440000007568</t>
  </si>
  <si>
    <t>442440000007569</t>
  </si>
  <si>
    <t>442440000007570</t>
  </si>
  <si>
    <t>442440000007571</t>
  </si>
  <si>
    <t>442440000007572</t>
  </si>
  <si>
    <t>442440000007573</t>
  </si>
  <si>
    <t>442440000007574</t>
  </si>
  <si>
    <t>442440000007575</t>
  </si>
  <si>
    <t>442440000007576</t>
  </si>
  <si>
    <t>442440000007577</t>
  </si>
  <si>
    <t>442440000007578</t>
  </si>
  <si>
    <t>442440000007579</t>
  </si>
  <si>
    <t>442440000007580</t>
  </si>
  <si>
    <t>442440000007581</t>
  </si>
  <si>
    <t>442440000007582</t>
  </si>
  <si>
    <t>442440000007583</t>
  </si>
  <si>
    <t>442440000007584</t>
  </si>
  <si>
    <t>442440000007585</t>
  </si>
  <si>
    <t>442440000007586</t>
  </si>
  <si>
    <t>442440000007587</t>
  </si>
  <si>
    <t>442440000007588</t>
  </si>
  <si>
    <t>442440000007589</t>
  </si>
  <si>
    <t>442440000007590</t>
  </si>
  <si>
    <t>442440000007591</t>
  </si>
  <si>
    <t>442440000007592</t>
  </si>
  <si>
    <t>442440000007593</t>
  </si>
  <si>
    <t>442440000007594</t>
  </si>
  <si>
    <t>442440000007595</t>
  </si>
  <si>
    <t>442440000007596</t>
  </si>
  <si>
    <t>442440000007597</t>
  </si>
  <si>
    <t>442440000007598</t>
  </si>
  <si>
    <t>442440000007599</t>
  </si>
  <si>
    <t>442440000007600</t>
  </si>
  <si>
    <t>442440000007601</t>
  </si>
  <si>
    <t>442440000007671</t>
  </si>
  <si>
    <t>442440000008515</t>
  </si>
  <si>
    <t>800046340</t>
  </si>
  <si>
    <t>156375</t>
  </si>
  <si>
    <t>442440000015363</t>
  </si>
  <si>
    <t>32093995</t>
  </si>
  <si>
    <t>442440000015999</t>
  </si>
  <si>
    <t>5125644</t>
  </si>
  <si>
    <t>442440000016031</t>
  </si>
  <si>
    <t>7641902</t>
  </si>
  <si>
    <t>5123165</t>
  </si>
  <si>
    <t>442440000016968</t>
  </si>
  <si>
    <t>39086728</t>
  </si>
  <si>
    <t>Tenerife</t>
  </si>
  <si>
    <t>442440000017746</t>
  </si>
  <si>
    <t>442440000018222</t>
  </si>
  <si>
    <t>12596798</t>
  </si>
  <si>
    <t>442440000018287</t>
  </si>
  <si>
    <t>26925056</t>
  </si>
  <si>
    <t>32668692</t>
  </si>
  <si>
    <t>442440000018447</t>
  </si>
  <si>
    <t>39089281</t>
  </si>
  <si>
    <t>15248844</t>
  </si>
  <si>
    <t>442440000018761</t>
  </si>
  <si>
    <t>8917800514</t>
  </si>
  <si>
    <t>442440000019360</t>
  </si>
  <si>
    <t>5123225</t>
  </si>
  <si>
    <t>442440000019418</t>
  </si>
  <si>
    <t>442440000020159</t>
  </si>
  <si>
    <t>475552042002</t>
  </si>
  <si>
    <t>002 Promiscuo Municipal Plato</t>
  </si>
  <si>
    <t>57115543</t>
  </si>
  <si>
    <t>39092302</t>
  </si>
  <si>
    <t>442440000020329</t>
  </si>
  <si>
    <t>39086316</t>
  </si>
  <si>
    <t>8696871</t>
  </si>
  <si>
    <t>442440000020348</t>
  </si>
  <si>
    <t>475552042001</t>
  </si>
  <si>
    <t>001 Promiscuo Municipal Plato</t>
  </si>
  <si>
    <t>12593893</t>
  </si>
  <si>
    <t>442440000022276</t>
  </si>
  <si>
    <t>39094043</t>
  </si>
  <si>
    <t>85487713</t>
  </si>
  <si>
    <t>442440000023182</t>
  </si>
  <si>
    <t>45539021</t>
  </si>
  <si>
    <t>84078571</t>
  </si>
  <si>
    <t>442440000023367</t>
  </si>
  <si>
    <t>442440000025078</t>
  </si>
  <si>
    <t>5122230</t>
  </si>
  <si>
    <t>442440000025818</t>
  </si>
  <si>
    <t>7635485</t>
  </si>
  <si>
    <t>442440000026414</t>
  </si>
  <si>
    <t>39098770</t>
  </si>
  <si>
    <t>85487463</t>
  </si>
  <si>
    <t>442440000027675</t>
  </si>
  <si>
    <t>442440000028432</t>
  </si>
  <si>
    <t>12596269</t>
  </si>
  <si>
    <t>1746289</t>
  </si>
  <si>
    <t>442440000029282</t>
  </si>
  <si>
    <t>39101119</t>
  </si>
  <si>
    <t>12599092</t>
  </si>
  <si>
    <t>442440000029861</t>
  </si>
  <si>
    <t>51956820</t>
  </si>
  <si>
    <t>442440000032370</t>
  </si>
  <si>
    <t>5125764</t>
  </si>
  <si>
    <t>442440000032426</t>
  </si>
  <si>
    <t>7629821</t>
  </si>
  <si>
    <t>39100340</t>
  </si>
  <si>
    <t>442440000032718</t>
  </si>
  <si>
    <t>39090311</t>
  </si>
  <si>
    <t>85484783</t>
  </si>
  <si>
    <t>442440000032719</t>
  </si>
  <si>
    <t>39091431</t>
  </si>
  <si>
    <t>12591270</t>
  </si>
  <si>
    <t>442440000032720</t>
  </si>
  <si>
    <t>39093877</t>
  </si>
  <si>
    <t>12594502</t>
  </si>
  <si>
    <t>442440000032721</t>
  </si>
  <si>
    <t>39097428</t>
  </si>
  <si>
    <t>19590435</t>
  </si>
  <si>
    <t>442440000032722</t>
  </si>
  <si>
    <t>1081910724</t>
  </si>
  <si>
    <t>85734463</t>
  </si>
  <si>
    <t>442440000032723</t>
  </si>
  <si>
    <t>36506127</t>
  </si>
  <si>
    <t>7560377</t>
  </si>
  <si>
    <t>442440000032733</t>
  </si>
  <si>
    <t>39099276</t>
  </si>
  <si>
    <t>442440000032755</t>
  </si>
  <si>
    <t>1081513592</t>
  </si>
  <si>
    <t>12589517</t>
  </si>
  <si>
    <t>442440000032886</t>
  </si>
  <si>
    <t>26670913</t>
  </si>
  <si>
    <t>12693351</t>
  </si>
  <si>
    <t>442440000032887</t>
  </si>
  <si>
    <t>39101777</t>
  </si>
  <si>
    <t>1128150395</t>
  </si>
  <si>
    <t>442440000032888</t>
  </si>
  <si>
    <t>1081909821</t>
  </si>
  <si>
    <t>9176207</t>
  </si>
  <si>
    <t>442440000032906</t>
  </si>
  <si>
    <t>32726054</t>
  </si>
  <si>
    <t>7594702</t>
  </si>
  <si>
    <t>442440000033118</t>
  </si>
  <si>
    <t>12592675</t>
  </si>
  <si>
    <t>30855191</t>
  </si>
  <si>
    <t>442440000033184</t>
  </si>
  <si>
    <t>39065084</t>
  </si>
  <si>
    <t>442440000033421</t>
  </si>
  <si>
    <t>5123433</t>
  </si>
  <si>
    <t>442440000034151</t>
  </si>
  <si>
    <t>442440000034751</t>
  </si>
  <si>
    <t>85451399</t>
  </si>
  <si>
    <t>442440000035494</t>
  </si>
  <si>
    <t>442440000036061</t>
  </si>
  <si>
    <t>39095671</t>
  </si>
  <si>
    <t>78748115</t>
  </si>
  <si>
    <t>442440000036511</t>
  </si>
  <si>
    <t>12592460</t>
  </si>
  <si>
    <t>442440000036513</t>
  </si>
  <si>
    <t>39098839</t>
  </si>
  <si>
    <t>12596395</t>
  </si>
  <si>
    <t>442440000037191</t>
  </si>
  <si>
    <t>39091846</t>
  </si>
  <si>
    <t>26927433</t>
  </si>
  <si>
    <t>442440000038051</t>
  </si>
  <si>
    <t>19610348</t>
  </si>
  <si>
    <t>442440000038642</t>
  </si>
  <si>
    <t>7641518</t>
  </si>
  <si>
    <t>442440000038824</t>
  </si>
  <si>
    <t>442440000039128</t>
  </si>
  <si>
    <t>442440000039146</t>
  </si>
  <si>
    <t>39100679</t>
  </si>
  <si>
    <t>77159181</t>
  </si>
  <si>
    <t>442440000039152</t>
  </si>
  <si>
    <t>442440000039154</t>
  </si>
  <si>
    <t>442440000039312</t>
  </si>
  <si>
    <t>442440000039502</t>
  </si>
  <si>
    <t>442440000039662</t>
  </si>
  <si>
    <t>442440000040509</t>
  </si>
  <si>
    <t>442440000040910</t>
  </si>
  <si>
    <t>442440000041102</t>
  </si>
  <si>
    <t>442440000041284</t>
  </si>
  <si>
    <t>442440000041483</t>
  </si>
  <si>
    <t>442440000041671</t>
  </si>
  <si>
    <t>442600000000971</t>
  </si>
  <si>
    <t>80072</t>
  </si>
  <si>
    <t>36576510</t>
  </si>
  <si>
    <t>San Sebastián De Buenavista</t>
  </si>
  <si>
    <t>442600000001096</t>
  </si>
  <si>
    <t>9264601</t>
  </si>
  <si>
    <t>442600000001881</t>
  </si>
  <si>
    <t>22410505</t>
  </si>
  <si>
    <t>442600000002072</t>
  </si>
  <si>
    <t>1766503</t>
  </si>
  <si>
    <t>9264036</t>
  </si>
  <si>
    <t>442630000000114</t>
  </si>
  <si>
    <t>477072042001</t>
  </si>
  <si>
    <t>1768541</t>
  </si>
  <si>
    <t>Santa Ana</t>
  </si>
  <si>
    <t>442630000000117</t>
  </si>
  <si>
    <t>477072042002</t>
  </si>
  <si>
    <t>002 Promiscuo Municipal Santan</t>
  </si>
  <si>
    <t>85202220</t>
  </si>
  <si>
    <t>442630000000148</t>
  </si>
  <si>
    <t>32788832</t>
  </si>
  <si>
    <t>5110319</t>
  </si>
  <si>
    <t>442630000000160</t>
  </si>
  <si>
    <t>26901134</t>
  </si>
  <si>
    <t>19378496</t>
  </si>
  <si>
    <t>442630000000369</t>
  </si>
  <si>
    <t>85201217</t>
  </si>
  <si>
    <t>36563939</t>
  </si>
  <si>
    <t>442630000000390</t>
  </si>
  <si>
    <t>442630000000399</t>
  </si>
  <si>
    <t>442630000000400</t>
  </si>
  <si>
    <t>442630000000402</t>
  </si>
  <si>
    <t>442630000000414</t>
  </si>
  <si>
    <t>1748297</t>
  </si>
  <si>
    <t>22447432</t>
  </si>
  <si>
    <t>442630000000415</t>
  </si>
  <si>
    <t>442630000000438</t>
  </si>
  <si>
    <t>39091562</t>
  </si>
  <si>
    <t>442630000000570</t>
  </si>
  <si>
    <t>22929454</t>
  </si>
  <si>
    <t>3871684</t>
  </si>
  <si>
    <t>442630000000583</t>
  </si>
  <si>
    <t>33211322</t>
  </si>
  <si>
    <t>442630000000586</t>
  </si>
  <si>
    <t>57085065</t>
  </si>
  <si>
    <t>73241120</t>
  </si>
  <si>
    <t>442630000000622</t>
  </si>
  <si>
    <t>26901466</t>
  </si>
  <si>
    <t>31726678</t>
  </si>
  <si>
    <t>442630000000629</t>
  </si>
  <si>
    <t>477032042001</t>
  </si>
  <si>
    <t>001 Promiscuo Municipal San Ze</t>
  </si>
  <si>
    <t>9137507</t>
  </si>
  <si>
    <t>442630000000639</t>
  </si>
  <si>
    <t>85040248</t>
  </si>
  <si>
    <t>442630000000662</t>
  </si>
  <si>
    <t>442630000000672</t>
  </si>
  <si>
    <t>442630000000682</t>
  </si>
  <si>
    <t>32726678</t>
  </si>
  <si>
    <t>442630000000686</t>
  </si>
  <si>
    <t>26907592</t>
  </si>
  <si>
    <t>19773304</t>
  </si>
  <si>
    <t>442630000000694</t>
  </si>
  <si>
    <t>21931582</t>
  </si>
  <si>
    <t>1768702</t>
  </si>
  <si>
    <t>442630000000695</t>
  </si>
  <si>
    <t>442630000000806</t>
  </si>
  <si>
    <t>26907620</t>
  </si>
  <si>
    <t>9267245</t>
  </si>
  <si>
    <t>442630000000807</t>
  </si>
  <si>
    <t>442630000000844</t>
  </si>
  <si>
    <t>26784690</t>
  </si>
  <si>
    <t>18911783</t>
  </si>
  <si>
    <t>442630000000870</t>
  </si>
  <si>
    <t>5587328</t>
  </si>
  <si>
    <t>85202833</t>
  </si>
  <si>
    <t>442630000000871</t>
  </si>
  <si>
    <t>442630000000911</t>
  </si>
  <si>
    <t>85201596</t>
  </si>
  <si>
    <t>85202780</t>
  </si>
  <si>
    <t>442630000000912</t>
  </si>
  <si>
    <t>442630000000961</t>
  </si>
  <si>
    <t>21846593</t>
  </si>
  <si>
    <t>85201899</t>
  </si>
  <si>
    <t>442630000000964</t>
  </si>
  <si>
    <t>442630000001106</t>
  </si>
  <si>
    <t>36505602</t>
  </si>
  <si>
    <t>9270939</t>
  </si>
  <si>
    <t>442630000001136</t>
  </si>
  <si>
    <t>442630000001388</t>
  </si>
  <si>
    <t>26898478</t>
  </si>
  <si>
    <t>33214053</t>
  </si>
  <si>
    <t>442630000001432</t>
  </si>
  <si>
    <t>442630000001477</t>
  </si>
  <si>
    <t>442630000001512</t>
  </si>
  <si>
    <t>26898092</t>
  </si>
  <si>
    <t>442630000001513</t>
  </si>
  <si>
    <t>26904050</t>
  </si>
  <si>
    <t>442630000001514</t>
  </si>
  <si>
    <t>26907374</t>
  </si>
  <si>
    <t>442630000001531</t>
  </si>
  <si>
    <t>442630000001536</t>
  </si>
  <si>
    <t>85202066</t>
  </si>
  <si>
    <t>442630000001571</t>
  </si>
  <si>
    <t>442630000001597</t>
  </si>
  <si>
    <t>442630000001613</t>
  </si>
  <si>
    <t>442630000001640</t>
  </si>
  <si>
    <t>442630000001641</t>
  </si>
  <si>
    <t>442630000001642</t>
  </si>
  <si>
    <t>442630000001656</t>
  </si>
  <si>
    <t>442630000001751</t>
  </si>
  <si>
    <t>2690161</t>
  </si>
  <si>
    <t>442630000001785</t>
  </si>
  <si>
    <t>511031</t>
  </si>
  <si>
    <t>442630000001803</t>
  </si>
  <si>
    <t>33218768</t>
  </si>
  <si>
    <t>442630000001804</t>
  </si>
  <si>
    <t>85201891</t>
  </si>
  <si>
    <t>442630000001823</t>
  </si>
  <si>
    <t>857058</t>
  </si>
  <si>
    <t>442630000001971</t>
  </si>
  <si>
    <t>36505991</t>
  </si>
  <si>
    <t>85202456</t>
  </si>
  <si>
    <t>442630000002060</t>
  </si>
  <si>
    <t>85202154</t>
  </si>
  <si>
    <t>5106938</t>
  </si>
  <si>
    <t>442630000002165</t>
  </si>
  <si>
    <t>9272339</t>
  </si>
  <si>
    <t>9265566</t>
  </si>
  <si>
    <t>442630000002192</t>
  </si>
  <si>
    <t>26884414</t>
  </si>
  <si>
    <t>26884343</t>
  </si>
  <si>
    <t>San Zenon</t>
  </si>
  <si>
    <t>442630000002293</t>
  </si>
  <si>
    <t>74374888</t>
  </si>
  <si>
    <t>442630000002362</t>
  </si>
  <si>
    <t>442630000002457</t>
  </si>
  <si>
    <t>442630000002458</t>
  </si>
  <si>
    <t>442630000002527</t>
  </si>
  <si>
    <t>85202790</t>
  </si>
  <si>
    <t>442630000002770</t>
  </si>
  <si>
    <t>91246262</t>
  </si>
  <si>
    <t>5107897</t>
  </si>
  <si>
    <t>442630000002792</t>
  </si>
  <si>
    <t>2404215</t>
  </si>
  <si>
    <t>442630000002904</t>
  </si>
  <si>
    <t>92186439</t>
  </si>
  <si>
    <t>442630000002905</t>
  </si>
  <si>
    <t>442630000003062</t>
  </si>
  <si>
    <t>57406679</t>
  </si>
  <si>
    <t>442630000003230</t>
  </si>
  <si>
    <t>8533137</t>
  </si>
  <si>
    <t>442630000003286</t>
  </si>
  <si>
    <t>12627419</t>
  </si>
  <si>
    <t>442630000003403</t>
  </si>
  <si>
    <t>92527563</t>
  </si>
  <si>
    <t>36507157</t>
  </si>
  <si>
    <t>442630000003641</t>
  </si>
  <si>
    <t>12582324</t>
  </si>
  <si>
    <t>36506253</t>
  </si>
  <si>
    <t>442630000003645</t>
  </si>
  <si>
    <t>442630000003696</t>
  </si>
  <si>
    <t>442630000003801</t>
  </si>
  <si>
    <t>442630000003931</t>
  </si>
  <si>
    <t>442630000004047</t>
  </si>
  <si>
    <t>9261453</t>
  </si>
  <si>
    <t>8190069113</t>
  </si>
  <si>
    <t>442630000004296</t>
  </si>
  <si>
    <t>1085225260</t>
  </si>
  <si>
    <t>1085224628</t>
  </si>
  <si>
    <t>442630000004355</t>
  </si>
  <si>
    <t>442630000004488</t>
  </si>
  <si>
    <t>442630000004493</t>
  </si>
  <si>
    <t>5107702</t>
  </si>
  <si>
    <t>85202072</t>
  </si>
  <si>
    <t>442630000004544</t>
  </si>
  <si>
    <t>442630000004623</t>
  </si>
  <si>
    <t>442630000004676</t>
  </si>
  <si>
    <t>442630000004684</t>
  </si>
  <si>
    <t>442630000004685</t>
  </si>
  <si>
    <t>442630000004784</t>
  </si>
  <si>
    <t>442630000004833</t>
  </si>
  <si>
    <t>442630000004840</t>
  </si>
  <si>
    <t>26899242</t>
  </si>
  <si>
    <t>5106997</t>
  </si>
  <si>
    <t>442630000004844</t>
  </si>
  <si>
    <t>33066259</t>
  </si>
  <si>
    <t>73242128</t>
  </si>
  <si>
    <t>442630000004892</t>
  </si>
  <si>
    <t>442630000004900</t>
  </si>
  <si>
    <t>442630000004946</t>
  </si>
  <si>
    <t>442630000004971</t>
  </si>
  <si>
    <t>26899966</t>
  </si>
  <si>
    <t>442630000005003</t>
  </si>
  <si>
    <t>442630000005073</t>
  </si>
  <si>
    <t>442630000005127</t>
  </si>
  <si>
    <t>442630000005206</t>
  </si>
  <si>
    <t>5009782</t>
  </si>
  <si>
    <t>7162822</t>
  </si>
  <si>
    <t>442630000005497</t>
  </si>
  <si>
    <t>442630000005947</t>
  </si>
  <si>
    <t>39030072</t>
  </si>
  <si>
    <t>442630000006444</t>
  </si>
  <si>
    <t>8305068934</t>
  </si>
  <si>
    <t>5107634</t>
  </si>
  <si>
    <t>442630000006831</t>
  </si>
  <si>
    <t>36531032</t>
  </si>
  <si>
    <t>442630000007263</t>
  </si>
  <si>
    <t>40938882</t>
  </si>
  <si>
    <t>442630000007326</t>
  </si>
  <si>
    <t>45515102</t>
  </si>
  <si>
    <t>26901568</t>
  </si>
  <si>
    <t>442630000007951</t>
  </si>
  <si>
    <t>8774307</t>
  </si>
  <si>
    <t>26900498</t>
  </si>
  <si>
    <t>442630000008504</t>
  </si>
  <si>
    <t>85204720</t>
  </si>
  <si>
    <t>9267802</t>
  </si>
  <si>
    <t>442630000008662</t>
  </si>
  <si>
    <t>442630000009116</t>
  </si>
  <si>
    <t>26900919</t>
  </si>
  <si>
    <t>442630000009119</t>
  </si>
  <si>
    <t>5107325</t>
  </si>
  <si>
    <t>442630000009407</t>
  </si>
  <si>
    <t>33210474</t>
  </si>
  <si>
    <t>36564207</t>
  </si>
  <si>
    <t>442630000009500</t>
  </si>
  <si>
    <t>5107318</t>
  </si>
  <si>
    <t>36505555</t>
  </si>
  <si>
    <t>442630000009845</t>
  </si>
  <si>
    <t>26901384</t>
  </si>
  <si>
    <t>85448561</t>
  </si>
  <si>
    <t>442630000009863</t>
  </si>
  <si>
    <t>26900946</t>
  </si>
  <si>
    <t>26903406</t>
  </si>
  <si>
    <t>442630000010251</t>
  </si>
  <si>
    <t>36733622</t>
  </si>
  <si>
    <t>445010000000045</t>
  </si>
  <si>
    <t>40411262</t>
  </si>
  <si>
    <t>892000357</t>
  </si>
  <si>
    <t>445010000000157</t>
  </si>
  <si>
    <t>445010000000234</t>
  </si>
  <si>
    <t>445010000000273</t>
  </si>
  <si>
    <t>445010000000284</t>
  </si>
  <si>
    <t>445010000000329</t>
  </si>
  <si>
    <t>11280996</t>
  </si>
  <si>
    <t>860353381</t>
  </si>
  <si>
    <t>445010000000338</t>
  </si>
  <si>
    <t>10294</t>
  </si>
  <si>
    <t>891101275</t>
  </si>
  <si>
    <t>445010000000353</t>
  </si>
  <si>
    <t>74300181</t>
  </si>
  <si>
    <t>445010000000734</t>
  </si>
  <si>
    <t>445010000000822</t>
  </si>
  <si>
    <t>445010000000844</t>
  </si>
  <si>
    <t>86057236</t>
  </si>
  <si>
    <t>445010000000882</t>
  </si>
  <si>
    <t>191648</t>
  </si>
  <si>
    <t>445010000000889</t>
  </si>
  <si>
    <t>892000373</t>
  </si>
  <si>
    <t>445010000000890</t>
  </si>
  <si>
    <t>40375104</t>
  </si>
  <si>
    <t>445010000000918</t>
  </si>
  <si>
    <t>445010000001058</t>
  </si>
  <si>
    <t>3141862</t>
  </si>
  <si>
    <t>21239244</t>
  </si>
  <si>
    <t>445010000001232</t>
  </si>
  <si>
    <t>445010000001234</t>
  </si>
  <si>
    <t>445010000001235</t>
  </si>
  <si>
    <t>445010000001596</t>
  </si>
  <si>
    <t>445010000001604</t>
  </si>
  <si>
    <t>445010000001741</t>
  </si>
  <si>
    <t>445010000001762</t>
  </si>
  <si>
    <t>445010000001765</t>
  </si>
  <si>
    <t>445010000001834</t>
  </si>
  <si>
    <t>17338579</t>
  </si>
  <si>
    <t>445010000001840</t>
  </si>
  <si>
    <t>46664360</t>
  </si>
  <si>
    <t>445010000001870</t>
  </si>
  <si>
    <t>40369871</t>
  </si>
  <si>
    <t>445010000001874</t>
  </si>
  <si>
    <t>822003284</t>
  </si>
  <si>
    <t>79520184</t>
  </si>
  <si>
    <t>445010000001953</t>
  </si>
  <si>
    <t>200004623</t>
  </si>
  <si>
    <t>17326436</t>
  </si>
  <si>
    <t>445010000002016</t>
  </si>
  <si>
    <t>445010000002090</t>
  </si>
  <si>
    <t>445010000002165</t>
  </si>
  <si>
    <t>7489814</t>
  </si>
  <si>
    <t>39529565</t>
  </si>
  <si>
    <t>445010000002200</t>
  </si>
  <si>
    <t>445010000002283</t>
  </si>
  <si>
    <t>445010000002978</t>
  </si>
  <si>
    <t>445010000003306</t>
  </si>
  <si>
    <t>445010000003404</t>
  </si>
  <si>
    <t>17334813</t>
  </si>
  <si>
    <t>17309509</t>
  </si>
  <si>
    <t>445010000003405</t>
  </si>
  <si>
    <t>190026</t>
  </si>
  <si>
    <t>17291125</t>
  </si>
  <si>
    <t>445010000003414</t>
  </si>
  <si>
    <t>445010000003425</t>
  </si>
  <si>
    <t>445010000003513</t>
  </si>
  <si>
    <t>445010000003630</t>
  </si>
  <si>
    <t>445010000003793</t>
  </si>
  <si>
    <t>79046855</t>
  </si>
  <si>
    <t>445010000003802</t>
  </si>
  <si>
    <t>445010000003867</t>
  </si>
  <si>
    <t>19058547</t>
  </si>
  <si>
    <t>445010000003888</t>
  </si>
  <si>
    <t>445010000003933</t>
  </si>
  <si>
    <t>445010000004140</t>
  </si>
  <si>
    <t>86042193</t>
  </si>
  <si>
    <t>8604018268</t>
  </si>
  <si>
    <t>445010000004274</t>
  </si>
  <si>
    <t>445010000004481</t>
  </si>
  <si>
    <t>40396977</t>
  </si>
  <si>
    <t>445010000004779</t>
  </si>
  <si>
    <t>445010000004805</t>
  </si>
  <si>
    <t>445010000004831</t>
  </si>
  <si>
    <t>1172962</t>
  </si>
  <si>
    <t>17340224</t>
  </si>
  <si>
    <t>445010000004958</t>
  </si>
  <si>
    <t>21388186</t>
  </si>
  <si>
    <t>17320760</t>
  </si>
  <si>
    <t>445010000004997</t>
  </si>
  <si>
    <t>3294702</t>
  </si>
  <si>
    <t>21233426</t>
  </si>
  <si>
    <t>445010000005241</t>
  </si>
  <si>
    <t>445010000005310</t>
  </si>
  <si>
    <t>17337133</t>
  </si>
  <si>
    <t>445010000005311</t>
  </si>
  <si>
    <t>445010000005314</t>
  </si>
  <si>
    <t>445010000005403</t>
  </si>
  <si>
    <t>21239569</t>
  </si>
  <si>
    <t>445010000005412</t>
  </si>
  <si>
    <t>445010000005424</t>
  </si>
  <si>
    <t>445010000005634</t>
  </si>
  <si>
    <t>3294793</t>
  </si>
  <si>
    <t>21227565</t>
  </si>
  <si>
    <t>445010000005635</t>
  </si>
  <si>
    <t>445010000005830</t>
  </si>
  <si>
    <t>445010000005842</t>
  </si>
  <si>
    <t>52101225</t>
  </si>
  <si>
    <t>445010000005851</t>
  </si>
  <si>
    <t>40368647</t>
  </si>
  <si>
    <t>40437029</t>
  </si>
  <si>
    <t>445010000005870</t>
  </si>
  <si>
    <t>17320303</t>
  </si>
  <si>
    <t>17302440</t>
  </si>
  <si>
    <t>445010000005889</t>
  </si>
  <si>
    <t>445010000005900</t>
  </si>
  <si>
    <t>445010000006014</t>
  </si>
  <si>
    <t>445010000006081</t>
  </si>
  <si>
    <t>445010000006216</t>
  </si>
  <si>
    <t>17321108</t>
  </si>
  <si>
    <t>445010000006353</t>
  </si>
  <si>
    <t>17320473</t>
  </si>
  <si>
    <t>445010000006381</t>
  </si>
  <si>
    <t>445010000006396</t>
  </si>
  <si>
    <t>445010000006543</t>
  </si>
  <si>
    <t>478576</t>
  </si>
  <si>
    <t>445010000006690</t>
  </si>
  <si>
    <t>445010000006727</t>
  </si>
  <si>
    <t>20012511</t>
  </si>
  <si>
    <t>19144452</t>
  </si>
  <si>
    <t>445010000006732</t>
  </si>
  <si>
    <t>79388194</t>
  </si>
  <si>
    <t>830069311</t>
  </si>
  <si>
    <t>445010000006734</t>
  </si>
  <si>
    <t>79707864</t>
  </si>
  <si>
    <t>445010000006735</t>
  </si>
  <si>
    <t>17417778</t>
  </si>
  <si>
    <t>445010000006739</t>
  </si>
  <si>
    <t>860197434</t>
  </si>
  <si>
    <t>21238925</t>
  </si>
  <si>
    <t>445010000006740</t>
  </si>
  <si>
    <t>11000879</t>
  </si>
  <si>
    <t>445010000006863</t>
  </si>
  <si>
    <t>40211304</t>
  </si>
  <si>
    <t>445010000007043</t>
  </si>
  <si>
    <t>445010000007523</t>
  </si>
  <si>
    <t>445010000007540</t>
  </si>
  <si>
    <t>860013555</t>
  </si>
  <si>
    <t>445010000007579</t>
  </si>
  <si>
    <t>445010000007638</t>
  </si>
  <si>
    <t>17158851</t>
  </si>
  <si>
    <t>445010000007794</t>
  </si>
  <si>
    <t>445010000007878</t>
  </si>
  <si>
    <t>17302919</t>
  </si>
  <si>
    <t>445010000007900</t>
  </si>
  <si>
    <t>17305619</t>
  </si>
  <si>
    <t>445010000007906</t>
  </si>
  <si>
    <t>445010000008069</t>
  </si>
  <si>
    <t>445010000008240</t>
  </si>
  <si>
    <t>445010000008248</t>
  </si>
  <si>
    <t>445010000008249</t>
  </si>
  <si>
    <t>445010000008270</t>
  </si>
  <si>
    <t>822002726</t>
  </si>
  <si>
    <t>445010000008441</t>
  </si>
  <si>
    <t>93117893</t>
  </si>
  <si>
    <t>445010000008658</t>
  </si>
  <si>
    <t>29466259</t>
  </si>
  <si>
    <t>17325847</t>
  </si>
  <si>
    <t>445010000008762</t>
  </si>
  <si>
    <t>445010000008818</t>
  </si>
  <si>
    <t>12535269</t>
  </si>
  <si>
    <t>17412471</t>
  </si>
  <si>
    <t>445010000008955</t>
  </si>
  <si>
    <t>17389203</t>
  </si>
  <si>
    <t>445010000009018</t>
  </si>
  <si>
    <t>445010000009022</t>
  </si>
  <si>
    <t>445010000009031</t>
  </si>
  <si>
    <t>79667391</t>
  </si>
  <si>
    <t>445010000009135</t>
  </si>
  <si>
    <t>445010000009145</t>
  </si>
  <si>
    <t>445010000009151</t>
  </si>
  <si>
    <t>445010000009162</t>
  </si>
  <si>
    <t>40376808</t>
  </si>
  <si>
    <t>445010000009216</t>
  </si>
  <si>
    <t>445010000009284</t>
  </si>
  <si>
    <t>445010000009320</t>
  </si>
  <si>
    <t>822002778</t>
  </si>
  <si>
    <t>445010000009331</t>
  </si>
  <si>
    <t>40374030</t>
  </si>
  <si>
    <t>3275933</t>
  </si>
  <si>
    <t>445010000009335</t>
  </si>
  <si>
    <t>445010000009381</t>
  </si>
  <si>
    <t>892002992</t>
  </si>
  <si>
    <t>17316328</t>
  </si>
  <si>
    <t>445010000009431</t>
  </si>
  <si>
    <t>14316419</t>
  </si>
  <si>
    <t>892001130</t>
  </si>
  <si>
    <t>445010000009438</t>
  </si>
  <si>
    <t>86060785</t>
  </si>
  <si>
    <t>892000113</t>
  </si>
  <si>
    <t>445010000009447</t>
  </si>
  <si>
    <t>445010000009492</t>
  </si>
  <si>
    <t>445010000009498</t>
  </si>
  <si>
    <t>396590</t>
  </si>
  <si>
    <t>445010000009499</t>
  </si>
  <si>
    <t>17349312</t>
  </si>
  <si>
    <t>445010000009511</t>
  </si>
  <si>
    <t>17197460</t>
  </si>
  <si>
    <t>445010000009578</t>
  </si>
  <si>
    <t>3294325</t>
  </si>
  <si>
    <t>445010000009619</t>
  </si>
  <si>
    <t>20001251</t>
  </si>
  <si>
    <t>79144452</t>
  </si>
  <si>
    <t>445010000009620</t>
  </si>
  <si>
    <t>800213388</t>
  </si>
  <si>
    <t>3293967</t>
  </si>
  <si>
    <t>445010000009652</t>
  </si>
  <si>
    <t>5741358</t>
  </si>
  <si>
    <t>445010000009686</t>
  </si>
  <si>
    <t>86046532</t>
  </si>
  <si>
    <t>445010000009703</t>
  </si>
  <si>
    <t>12950525</t>
  </si>
  <si>
    <t>445010000009783</t>
  </si>
  <si>
    <t>17322332</t>
  </si>
  <si>
    <t>17317717</t>
  </si>
  <si>
    <t>445010000009961</t>
  </si>
  <si>
    <t>3142513</t>
  </si>
  <si>
    <t>445010000010116</t>
  </si>
  <si>
    <t>445010000010117</t>
  </si>
  <si>
    <t>445010000010276</t>
  </si>
  <si>
    <t>445010000010313</t>
  </si>
  <si>
    <t>17199064</t>
  </si>
  <si>
    <t>7489913</t>
  </si>
  <si>
    <t>445010000010314</t>
  </si>
  <si>
    <t>445010000010471</t>
  </si>
  <si>
    <t>445010000010548</t>
  </si>
  <si>
    <t>93367222</t>
  </si>
  <si>
    <t>445010000010555</t>
  </si>
  <si>
    <t>445010000010560</t>
  </si>
  <si>
    <t>17347941</t>
  </si>
  <si>
    <t>445010000010561</t>
  </si>
  <si>
    <t>3045304</t>
  </si>
  <si>
    <t>445010000010585</t>
  </si>
  <si>
    <t>445010000010587</t>
  </si>
  <si>
    <t>19290472</t>
  </si>
  <si>
    <t>445010000010817</t>
  </si>
  <si>
    <t>445010000010840</t>
  </si>
  <si>
    <t>445010000010874</t>
  </si>
  <si>
    <t>17202327</t>
  </si>
  <si>
    <t>445010000010879</t>
  </si>
  <si>
    <t>93369561</t>
  </si>
  <si>
    <t>445010000010880</t>
  </si>
  <si>
    <t>80355654</t>
  </si>
  <si>
    <t>445010000010883</t>
  </si>
  <si>
    <t>79481045</t>
  </si>
  <si>
    <t>445010000010886</t>
  </si>
  <si>
    <t>7497173</t>
  </si>
  <si>
    <t>445010000010925</t>
  </si>
  <si>
    <t>445010000011004</t>
  </si>
  <si>
    <t>27679666</t>
  </si>
  <si>
    <t>1731788</t>
  </si>
  <si>
    <t>445010000011103</t>
  </si>
  <si>
    <t>445010000011193</t>
  </si>
  <si>
    <t>445010000011420</t>
  </si>
  <si>
    <t>20009222</t>
  </si>
  <si>
    <t>445010000011571</t>
  </si>
  <si>
    <t>445010000011630</t>
  </si>
  <si>
    <t>445010000011841</t>
  </si>
  <si>
    <t>445010000011859</t>
  </si>
  <si>
    <t>59645</t>
  </si>
  <si>
    <t>17340737</t>
  </si>
  <si>
    <t>445010000011861</t>
  </si>
  <si>
    <t>800118870</t>
  </si>
  <si>
    <t>19274212</t>
  </si>
  <si>
    <t>445010000011986</t>
  </si>
  <si>
    <t>445010000011992</t>
  </si>
  <si>
    <t>35264182</t>
  </si>
  <si>
    <t>445010000011996</t>
  </si>
  <si>
    <t>445010000012142</t>
  </si>
  <si>
    <t>445010000012237</t>
  </si>
  <si>
    <t>445010000012250</t>
  </si>
  <si>
    <t>201251</t>
  </si>
  <si>
    <t>17335863</t>
  </si>
  <si>
    <t>445010000012352</t>
  </si>
  <si>
    <t>445010000012419</t>
  </si>
  <si>
    <t>445010000012455</t>
  </si>
  <si>
    <t>445010000012642</t>
  </si>
  <si>
    <t>445010000012713</t>
  </si>
  <si>
    <t>445010000012850</t>
  </si>
  <si>
    <t>2996260</t>
  </si>
  <si>
    <t>800185896</t>
  </si>
  <si>
    <t>445010000012858</t>
  </si>
  <si>
    <t>86044904</t>
  </si>
  <si>
    <t>40386832</t>
  </si>
  <si>
    <t>445010000013279</t>
  </si>
  <si>
    <t>445010000013306</t>
  </si>
  <si>
    <t>445010000013316</t>
  </si>
  <si>
    <t>445010000013428</t>
  </si>
  <si>
    <t>445010000013481</t>
  </si>
  <si>
    <t>79270500</t>
  </si>
  <si>
    <t>445010000013577</t>
  </si>
  <si>
    <t>445010000013597</t>
  </si>
  <si>
    <t>17128925</t>
  </si>
  <si>
    <t>445010000013598</t>
  </si>
  <si>
    <t>445010000013655</t>
  </si>
  <si>
    <t>3288361</t>
  </si>
  <si>
    <t>79102622</t>
  </si>
  <si>
    <t>445010000013816</t>
  </si>
  <si>
    <t>445010000013845</t>
  </si>
  <si>
    <t>445010000013916</t>
  </si>
  <si>
    <t>445010000013933</t>
  </si>
  <si>
    <t>21237876</t>
  </si>
  <si>
    <t>40368400</t>
  </si>
  <si>
    <t>445010000013985</t>
  </si>
  <si>
    <t>892003617</t>
  </si>
  <si>
    <t>86041312</t>
  </si>
  <si>
    <t>445010000014077</t>
  </si>
  <si>
    <t>86069550</t>
  </si>
  <si>
    <t>445010000014079</t>
  </si>
  <si>
    <t>17655213</t>
  </si>
  <si>
    <t>445010000014090</t>
  </si>
  <si>
    <t>40395506</t>
  </si>
  <si>
    <t>445010000014103</t>
  </si>
  <si>
    <t>445010000014242</t>
  </si>
  <si>
    <t>30966401</t>
  </si>
  <si>
    <t>800125199</t>
  </si>
  <si>
    <t>445010000014402</t>
  </si>
  <si>
    <t>22750611</t>
  </si>
  <si>
    <t>445010000014523</t>
  </si>
  <si>
    <t>17320839</t>
  </si>
  <si>
    <t>65586468</t>
  </si>
  <si>
    <t>445010000014550</t>
  </si>
  <si>
    <t>19493724</t>
  </si>
  <si>
    <t>445010000014637</t>
  </si>
  <si>
    <t>445010000014777</t>
  </si>
  <si>
    <t>16355217</t>
  </si>
  <si>
    <t>445010000014829</t>
  </si>
  <si>
    <t>892000146</t>
  </si>
  <si>
    <t>98526739</t>
  </si>
  <si>
    <t>445010000014843</t>
  </si>
  <si>
    <t>40376702</t>
  </si>
  <si>
    <t>445010000014889</t>
  </si>
  <si>
    <t>445010000014891</t>
  </si>
  <si>
    <t>445010000014926</t>
  </si>
  <si>
    <t>445010000014980</t>
  </si>
  <si>
    <t>445010000015131</t>
  </si>
  <si>
    <t>40399419</t>
  </si>
  <si>
    <t>86043768</t>
  </si>
  <si>
    <t>445010000015196</t>
  </si>
  <si>
    <t>3287221</t>
  </si>
  <si>
    <t>4110986</t>
  </si>
  <si>
    <t>445010000015236</t>
  </si>
  <si>
    <t>445010000015270</t>
  </si>
  <si>
    <t>445010000015352</t>
  </si>
  <si>
    <t>445010000015382</t>
  </si>
  <si>
    <t>445010000015432</t>
  </si>
  <si>
    <t>5240301</t>
  </si>
  <si>
    <t>40410971</t>
  </si>
  <si>
    <t>445010000015518</t>
  </si>
  <si>
    <t>445010000015542</t>
  </si>
  <si>
    <t>445010000015581</t>
  </si>
  <si>
    <t>21244994</t>
  </si>
  <si>
    <t>3294580</t>
  </si>
  <si>
    <t>445010000015586</t>
  </si>
  <si>
    <t>445010000015587</t>
  </si>
  <si>
    <t>445010000015660</t>
  </si>
  <si>
    <t>21228174</t>
  </si>
  <si>
    <t>445010000015723</t>
  </si>
  <si>
    <t>445010000015868</t>
  </si>
  <si>
    <t>17344985</t>
  </si>
  <si>
    <t>445010000015869</t>
  </si>
  <si>
    <t>17338941</t>
  </si>
  <si>
    <t>445010000015871</t>
  </si>
  <si>
    <t>71742111</t>
  </si>
  <si>
    <t>445010000015872</t>
  </si>
  <si>
    <t>86050741</t>
  </si>
  <si>
    <t>445010000015873</t>
  </si>
  <si>
    <t>17315054</t>
  </si>
  <si>
    <t>445010000015900</t>
  </si>
  <si>
    <t>17089308</t>
  </si>
  <si>
    <t>445010000015916</t>
  </si>
  <si>
    <t>445010000016344</t>
  </si>
  <si>
    <t>445010000016372</t>
  </si>
  <si>
    <t>445010000016402</t>
  </si>
  <si>
    <t>30054757</t>
  </si>
  <si>
    <t>445010000016424</t>
  </si>
  <si>
    <t>445010000016454</t>
  </si>
  <si>
    <t>445010000016455</t>
  </si>
  <si>
    <t>445010000016457</t>
  </si>
  <si>
    <t>445010000016461</t>
  </si>
  <si>
    <t>445010000016518</t>
  </si>
  <si>
    <t>445010000016547</t>
  </si>
  <si>
    <t>39264162</t>
  </si>
  <si>
    <t>445010000017047</t>
  </si>
  <si>
    <t>445010000017120</t>
  </si>
  <si>
    <t>800030610</t>
  </si>
  <si>
    <t>2746745</t>
  </si>
  <si>
    <t>445010000017269</t>
  </si>
  <si>
    <t>2008202</t>
  </si>
  <si>
    <t>21231949</t>
  </si>
  <si>
    <t>445010000017470</t>
  </si>
  <si>
    <t>445010000017691</t>
  </si>
  <si>
    <t>500012041005</t>
  </si>
  <si>
    <t>005 Civil Municipal Villavicen</t>
  </si>
  <si>
    <t>2996554</t>
  </si>
  <si>
    <t>445010000018094</t>
  </si>
  <si>
    <t>816051894</t>
  </si>
  <si>
    <t>445010000018134</t>
  </si>
  <si>
    <t>17318696</t>
  </si>
  <si>
    <t>20851256</t>
  </si>
  <si>
    <t>445010000018207</t>
  </si>
  <si>
    <t>445010000018259</t>
  </si>
  <si>
    <t>445010000018303</t>
  </si>
  <si>
    <t>86052311</t>
  </si>
  <si>
    <t>445010000018335</t>
  </si>
  <si>
    <t>19485338</t>
  </si>
  <si>
    <t>445010000018370</t>
  </si>
  <si>
    <t>445010000018561</t>
  </si>
  <si>
    <t>445010000018758</t>
  </si>
  <si>
    <t>99912964</t>
  </si>
  <si>
    <t>17322563</t>
  </si>
  <si>
    <t>445010000018853</t>
  </si>
  <si>
    <t>445010000018854</t>
  </si>
  <si>
    <t>445010000018894</t>
  </si>
  <si>
    <t>445010000018899</t>
  </si>
  <si>
    <t>3295442</t>
  </si>
  <si>
    <t>40365753</t>
  </si>
  <si>
    <t>445010000018901</t>
  </si>
  <si>
    <t>2210352</t>
  </si>
  <si>
    <t>445010000018952</t>
  </si>
  <si>
    <t>17341682</t>
  </si>
  <si>
    <t>445010000018995</t>
  </si>
  <si>
    <t>41654905</t>
  </si>
  <si>
    <t>17333067</t>
  </si>
  <si>
    <t>445010000019167</t>
  </si>
  <si>
    <t>445010000019173</t>
  </si>
  <si>
    <t>26214</t>
  </si>
  <si>
    <t>445010000019186</t>
  </si>
  <si>
    <t>445010000019228</t>
  </si>
  <si>
    <t>445010000019305</t>
  </si>
  <si>
    <t>86064151</t>
  </si>
  <si>
    <t>86048894</t>
  </si>
  <si>
    <t>445010000019473</t>
  </si>
  <si>
    <t>445010000019621</t>
  </si>
  <si>
    <t>16054315</t>
  </si>
  <si>
    <t>445010000019622</t>
  </si>
  <si>
    <t>86051997</t>
  </si>
  <si>
    <t>445010000019630</t>
  </si>
  <si>
    <t>40366879</t>
  </si>
  <si>
    <t>445010000019648</t>
  </si>
  <si>
    <t>445010000019649</t>
  </si>
  <si>
    <t>445010000019655</t>
  </si>
  <si>
    <t>86063654</t>
  </si>
  <si>
    <t>445010000019761</t>
  </si>
  <si>
    <t>17322186</t>
  </si>
  <si>
    <t>822000268</t>
  </si>
  <si>
    <t>445010000019762</t>
  </si>
  <si>
    <t>445010000019939</t>
  </si>
  <si>
    <t>445010000019990</t>
  </si>
  <si>
    <t>445010000019999</t>
  </si>
  <si>
    <t>40390656</t>
  </si>
  <si>
    <t>445010000020060</t>
  </si>
  <si>
    <t>40411890</t>
  </si>
  <si>
    <t>17336005</t>
  </si>
  <si>
    <t>445010000020203</t>
  </si>
  <si>
    <t>17311066</t>
  </si>
  <si>
    <t>445010000020207</t>
  </si>
  <si>
    <t>445010000020357</t>
  </si>
  <si>
    <t>17311887</t>
  </si>
  <si>
    <t>445010000020385</t>
  </si>
  <si>
    <t>3143133</t>
  </si>
  <si>
    <t>445010000020402</t>
  </si>
  <si>
    <t>19409395</t>
  </si>
  <si>
    <t>445010000020421</t>
  </si>
  <si>
    <t>445010000020426</t>
  </si>
  <si>
    <t>445010000020442</t>
  </si>
  <si>
    <t>445010000020467</t>
  </si>
  <si>
    <t>445010000020562</t>
  </si>
  <si>
    <t>890900043</t>
  </si>
  <si>
    <t>52223402</t>
  </si>
  <si>
    <t>445010000020571</t>
  </si>
  <si>
    <t>822000576</t>
  </si>
  <si>
    <t>445010000020591</t>
  </si>
  <si>
    <t>17326554</t>
  </si>
  <si>
    <t>800250275</t>
  </si>
  <si>
    <t>445010000020750</t>
  </si>
  <si>
    <t>445010000020909</t>
  </si>
  <si>
    <t>17310745</t>
  </si>
  <si>
    <t>445010000020912</t>
  </si>
  <si>
    <t>17301108</t>
  </si>
  <si>
    <t>79240193</t>
  </si>
  <si>
    <t>445010000020917</t>
  </si>
  <si>
    <t>445010000020956</t>
  </si>
  <si>
    <t>3297394</t>
  </si>
  <si>
    <t>892001724</t>
  </si>
  <si>
    <t>445010000021199</t>
  </si>
  <si>
    <t>17340775</t>
  </si>
  <si>
    <t>830058315</t>
  </si>
  <si>
    <t>445010000021381</t>
  </si>
  <si>
    <t>500012041006</t>
  </si>
  <si>
    <t>006 Civil Municipal Villavicen</t>
  </si>
  <si>
    <t>19450821</t>
  </si>
  <si>
    <t>17341014</t>
  </si>
  <si>
    <t>445010000021475</t>
  </si>
  <si>
    <t>6363853</t>
  </si>
  <si>
    <t>445010000021510</t>
  </si>
  <si>
    <t>40386004</t>
  </si>
  <si>
    <t>17323803</t>
  </si>
  <si>
    <t>445010000021511</t>
  </si>
  <si>
    <t>445010000021518</t>
  </si>
  <si>
    <t>445010000021626</t>
  </si>
  <si>
    <t>445010000021631</t>
  </si>
  <si>
    <t>445010000021750</t>
  </si>
  <si>
    <t>7837595</t>
  </si>
  <si>
    <t>17665783</t>
  </si>
  <si>
    <t>445010000021806</t>
  </si>
  <si>
    <t>445010000021817</t>
  </si>
  <si>
    <t>445010000021818</t>
  </si>
  <si>
    <t>445010000021829</t>
  </si>
  <si>
    <t>41535535</t>
  </si>
  <si>
    <t>445010000021851</t>
  </si>
  <si>
    <t>445010000021869</t>
  </si>
  <si>
    <t>445010000021968</t>
  </si>
  <si>
    <t>445010000021969</t>
  </si>
  <si>
    <t>445010000022077</t>
  </si>
  <si>
    <t>445010000022211</t>
  </si>
  <si>
    <t>445010000022213</t>
  </si>
  <si>
    <t>8190389</t>
  </si>
  <si>
    <t>445010000022239</t>
  </si>
  <si>
    <t>51924425</t>
  </si>
  <si>
    <t>445010000022272</t>
  </si>
  <si>
    <t>21235939</t>
  </si>
  <si>
    <t>445010000022281</t>
  </si>
  <si>
    <t>17307468</t>
  </si>
  <si>
    <t>17313248</t>
  </si>
  <si>
    <t>445010000022310</t>
  </si>
  <si>
    <t>493680</t>
  </si>
  <si>
    <t>2832368</t>
  </si>
  <si>
    <t>445010000022360</t>
  </si>
  <si>
    <t>892099267</t>
  </si>
  <si>
    <t>1731490</t>
  </si>
  <si>
    <t>445010000022374</t>
  </si>
  <si>
    <t>80353973</t>
  </si>
  <si>
    <t>445010000022410</t>
  </si>
  <si>
    <t>86039424</t>
  </si>
  <si>
    <t>822000741</t>
  </si>
  <si>
    <t>445010000022815</t>
  </si>
  <si>
    <t>445010000022886</t>
  </si>
  <si>
    <t>445010000022978</t>
  </si>
  <si>
    <t>38002929</t>
  </si>
  <si>
    <t>86049294</t>
  </si>
  <si>
    <t>445010000022982</t>
  </si>
  <si>
    <t>445010000023092</t>
  </si>
  <si>
    <t>445010000023167</t>
  </si>
  <si>
    <t>445010000023182</t>
  </si>
  <si>
    <t>445010000023187</t>
  </si>
  <si>
    <t>19234824</t>
  </si>
  <si>
    <t>445010000023236</t>
  </si>
  <si>
    <t>19992816</t>
  </si>
  <si>
    <t>17346865</t>
  </si>
  <si>
    <t>445010000023244</t>
  </si>
  <si>
    <t>17320778</t>
  </si>
  <si>
    <t>17305521</t>
  </si>
  <si>
    <t>445010000023285</t>
  </si>
  <si>
    <t>117022</t>
  </si>
  <si>
    <t>17304542</t>
  </si>
  <si>
    <t>445010000023287</t>
  </si>
  <si>
    <t>445010000023292</t>
  </si>
  <si>
    <t>445010000023313</t>
  </si>
  <si>
    <t>10240798</t>
  </si>
  <si>
    <t>445010000023536</t>
  </si>
  <si>
    <t>17320407</t>
  </si>
  <si>
    <t>445010000023539</t>
  </si>
  <si>
    <t>445010000023591</t>
  </si>
  <si>
    <t>20409757</t>
  </si>
  <si>
    <t>4170810</t>
  </si>
  <si>
    <t>445010000023668</t>
  </si>
  <si>
    <t>445010000023688</t>
  </si>
  <si>
    <t>800010385</t>
  </si>
  <si>
    <t>40701981</t>
  </si>
  <si>
    <t>445010000023823</t>
  </si>
  <si>
    <t>860030084</t>
  </si>
  <si>
    <t>93118645</t>
  </si>
  <si>
    <t>445010000023884</t>
  </si>
  <si>
    <t>20137281</t>
  </si>
  <si>
    <t>79302562</t>
  </si>
  <si>
    <t>445010000023885</t>
  </si>
  <si>
    <t>445010000023886</t>
  </si>
  <si>
    <t>10694272</t>
  </si>
  <si>
    <t>445010000023887</t>
  </si>
  <si>
    <t>445010000023904</t>
  </si>
  <si>
    <t>17317175</t>
  </si>
  <si>
    <t>40368059</t>
  </si>
  <si>
    <t>445010000023945</t>
  </si>
  <si>
    <t>20202129</t>
  </si>
  <si>
    <t>19123092</t>
  </si>
  <si>
    <t>445010000024042</t>
  </si>
  <si>
    <t>21225344</t>
  </si>
  <si>
    <t>445010000024072</t>
  </si>
  <si>
    <t>445010000024073</t>
  </si>
  <si>
    <t>445010000024217</t>
  </si>
  <si>
    <t>19993087</t>
  </si>
  <si>
    <t>17177613</t>
  </si>
  <si>
    <t>445010000024231</t>
  </si>
  <si>
    <t>445010000024374</t>
  </si>
  <si>
    <t>445010000024418</t>
  </si>
  <si>
    <t>40366317</t>
  </si>
  <si>
    <t>445010000024557</t>
  </si>
  <si>
    <t>445010000024592</t>
  </si>
  <si>
    <t>445010000024687</t>
  </si>
  <si>
    <t>445010000024693</t>
  </si>
  <si>
    <t>445010000024713</t>
  </si>
  <si>
    <t>445010000024734</t>
  </si>
  <si>
    <t>17310859</t>
  </si>
  <si>
    <t>40399410</t>
  </si>
  <si>
    <t>445010000024754</t>
  </si>
  <si>
    <t>51633143</t>
  </si>
  <si>
    <t>445010000024785</t>
  </si>
  <si>
    <t>445010000024840</t>
  </si>
  <si>
    <t>445010000024853</t>
  </si>
  <si>
    <t>445010000024952</t>
  </si>
  <si>
    <t>10058757</t>
  </si>
  <si>
    <t>445010000024966</t>
  </si>
  <si>
    <t>86059604</t>
  </si>
  <si>
    <t>445010000024967</t>
  </si>
  <si>
    <t>860003582</t>
  </si>
  <si>
    <t>17332605</t>
  </si>
  <si>
    <t>445010000024987</t>
  </si>
  <si>
    <t>28681100</t>
  </si>
  <si>
    <t>40379100</t>
  </si>
  <si>
    <t>445010000025026</t>
  </si>
  <si>
    <t>445010000025176</t>
  </si>
  <si>
    <t>445010000025378</t>
  </si>
  <si>
    <t>39805775</t>
  </si>
  <si>
    <t>22499869</t>
  </si>
  <si>
    <t>445010000025394</t>
  </si>
  <si>
    <t>17954583</t>
  </si>
  <si>
    <t>79456912</t>
  </si>
  <si>
    <t>445010000025427</t>
  </si>
  <si>
    <t>445010000025470</t>
  </si>
  <si>
    <t>287860</t>
  </si>
  <si>
    <t>445010000025471</t>
  </si>
  <si>
    <t>445010000025472</t>
  </si>
  <si>
    <t>17343341</t>
  </si>
  <si>
    <t>445010000025473</t>
  </si>
  <si>
    <t>17307916</t>
  </si>
  <si>
    <t>445010000025475</t>
  </si>
  <si>
    <t>3295460</t>
  </si>
  <si>
    <t>445010000025476</t>
  </si>
  <si>
    <t>19475993</t>
  </si>
  <si>
    <t>445010000025477</t>
  </si>
  <si>
    <t>17266525</t>
  </si>
  <si>
    <t>445010000025478</t>
  </si>
  <si>
    <t>445010000025479</t>
  </si>
  <si>
    <t>445010000025480</t>
  </si>
  <si>
    <t>445010000025481</t>
  </si>
  <si>
    <t>17313598</t>
  </si>
  <si>
    <t>445010000025483</t>
  </si>
  <si>
    <t>17445314</t>
  </si>
  <si>
    <t>445010000025484</t>
  </si>
  <si>
    <t>17315528</t>
  </si>
  <si>
    <t>445010000025485</t>
  </si>
  <si>
    <t>79701714</t>
  </si>
  <si>
    <t>445010000025486</t>
  </si>
  <si>
    <t>18490810</t>
  </si>
  <si>
    <t>445010000025500</t>
  </si>
  <si>
    <t>40368946</t>
  </si>
  <si>
    <t>445010000025660</t>
  </si>
  <si>
    <t>445010000025769</t>
  </si>
  <si>
    <t>40430296</t>
  </si>
  <si>
    <t>445010000025870</t>
  </si>
  <si>
    <t>10490273</t>
  </si>
  <si>
    <t>445010000025902</t>
  </si>
  <si>
    <t>445010000025942</t>
  </si>
  <si>
    <t>445010000026006</t>
  </si>
  <si>
    <t>17192184</t>
  </si>
  <si>
    <t>19130942</t>
  </si>
  <si>
    <t>445010000026075</t>
  </si>
  <si>
    <t>445010000026102</t>
  </si>
  <si>
    <t>445010000026103</t>
  </si>
  <si>
    <t>445010000026104</t>
  </si>
  <si>
    <t>445010000026124</t>
  </si>
  <si>
    <t>445010000026156</t>
  </si>
  <si>
    <t>445010000026168</t>
  </si>
  <si>
    <t>445010000026254</t>
  </si>
  <si>
    <t>445010000026255</t>
  </si>
  <si>
    <t>445010000026256</t>
  </si>
  <si>
    <t>40401182</t>
  </si>
  <si>
    <t>445010000026264</t>
  </si>
  <si>
    <t>445010000026408</t>
  </si>
  <si>
    <t>80375043</t>
  </si>
  <si>
    <t>445010000026460</t>
  </si>
  <si>
    <t>445010000026473</t>
  </si>
  <si>
    <t>20214252</t>
  </si>
  <si>
    <t>21212862</t>
  </si>
  <si>
    <t>445010000026483</t>
  </si>
  <si>
    <t>113818</t>
  </si>
  <si>
    <t>445010000026487</t>
  </si>
  <si>
    <t>199912260</t>
  </si>
  <si>
    <t>445010000026502</t>
  </si>
  <si>
    <t>445010000026509</t>
  </si>
  <si>
    <t>445010000026621</t>
  </si>
  <si>
    <t>445010000026626</t>
  </si>
  <si>
    <t>445010000026650</t>
  </si>
  <si>
    <t>445010000027137</t>
  </si>
  <si>
    <t>445010000027138</t>
  </si>
  <si>
    <t>445010000027162</t>
  </si>
  <si>
    <t>445010000027175</t>
  </si>
  <si>
    <t>7843293</t>
  </si>
  <si>
    <t>445010000027287</t>
  </si>
  <si>
    <t>34541953</t>
  </si>
  <si>
    <t>445010000027376</t>
  </si>
  <si>
    <t>49737784</t>
  </si>
  <si>
    <t>445010000027390</t>
  </si>
  <si>
    <t>445010000027414</t>
  </si>
  <si>
    <t>445010000027422</t>
  </si>
  <si>
    <t>445010000027461</t>
  </si>
  <si>
    <t>445010000027542</t>
  </si>
  <si>
    <t>445010000027641</t>
  </si>
  <si>
    <t>445010000027653</t>
  </si>
  <si>
    <t>445010000027708</t>
  </si>
  <si>
    <t>19204661</t>
  </si>
  <si>
    <t>445010000027719</t>
  </si>
  <si>
    <t>17334442</t>
  </si>
  <si>
    <t>445010000027834</t>
  </si>
  <si>
    <t>445010000027842</t>
  </si>
  <si>
    <t>445010000027932</t>
  </si>
  <si>
    <t>445010000028122</t>
  </si>
  <si>
    <t>3296437</t>
  </si>
  <si>
    <t>445010000028125</t>
  </si>
  <si>
    <t>445010000028275</t>
  </si>
  <si>
    <t>445010000028404</t>
  </si>
  <si>
    <t>21232493</t>
  </si>
  <si>
    <t>445010000028407</t>
  </si>
  <si>
    <t>445010000028523</t>
  </si>
  <si>
    <t>86048984</t>
  </si>
  <si>
    <t>40315721</t>
  </si>
  <si>
    <t>445010000028808</t>
  </si>
  <si>
    <t>445010000028884</t>
  </si>
  <si>
    <t>40380362</t>
  </si>
  <si>
    <t>445010000028891</t>
  </si>
  <si>
    <t>19275928</t>
  </si>
  <si>
    <t>445010000029057</t>
  </si>
  <si>
    <t>445010000029084</t>
  </si>
  <si>
    <t>445010000029092</t>
  </si>
  <si>
    <t>445010000029185</t>
  </si>
  <si>
    <t>445010000029244</t>
  </si>
  <si>
    <t>445010000029315</t>
  </si>
  <si>
    <t>17309399</t>
  </si>
  <si>
    <t>14498932</t>
  </si>
  <si>
    <t>445010000029367</t>
  </si>
  <si>
    <t>19453805</t>
  </si>
  <si>
    <t>445010000029440</t>
  </si>
  <si>
    <t>445010000029444</t>
  </si>
  <si>
    <t>445010000029632</t>
  </si>
  <si>
    <t>30655521</t>
  </si>
  <si>
    <t>17332013</t>
  </si>
  <si>
    <t>445010000029712</t>
  </si>
  <si>
    <t>445010000029723</t>
  </si>
  <si>
    <t>445010000029914</t>
  </si>
  <si>
    <t>500012041007</t>
  </si>
  <si>
    <t>007 Civil Municipal Villavicen</t>
  </si>
  <si>
    <t>1819037</t>
  </si>
  <si>
    <t>445010000030130</t>
  </si>
  <si>
    <t>21231459</t>
  </si>
  <si>
    <t>445010000030281</t>
  </si>
  <si>
    <t>445010000030328</t>
  </si>
  <si>
    <t>72234722</t>
  </si>
  <si>
    <t>445010000030411</t>
  </si>
  <si>
    <t>40450444</t>
  </si>
  <si>
    <t>822001270</t>
  </si>
  <si>
    <t>445010000030423</t>
  </si>
  <si>
    <t>445010000030533</t>
  </si>
  <si>
    <t>892000592</t>
  </si>
  <si>
    <t>445010000030780</t>
  </si>
  <si>
    <t>445010000030970</t>
  </si>
  <si>
    <t>445010000030985</t>
  </si>
  <si>
    <t>17351284</t>
  </si>
  <si>
    <t>445010000031068</t>
  </si>
  <si>
    <t>23410623</t>
  </si>
  <si>
    <t>21226260</t>
  </si>
  <si>
    <t>445010000031159</t>
  </si>
  <si>
    <t>445010000031170</t>
  </si>
  <si>
    <t>445010000031757</t>
  </si>
  <si>
    <t>79338528</t>
  </si>
  <si>
    <t>445010000031762</t>
  </si>
  <si>
    <t>445010000031979</t>
  </si>
  <si>
    <t>445010000032010</t>
  </si>
  <si>
    <t>86044800</t>
  </si>
  <si>
    <t>445010000032151</t>
  </si>
  <si>
    <t>445010000032178</t>
  </si>
  <si>
    <t>445010000032179</t>
  </si>
  <si>
    <t>445010000032180</t>
  </si>
  <si>
    <t>445010000032206</t>
  </si>
  <si>
    <t>40403830</t>
  </si>
  <si>
    <t>822002092</t>
  </si>
  <si>
    <t>445010000032283</t>
  </si>
  <si>
    <t>79293964</t>
  </si>
  <si>
    <t>445010000032473</t>
  </si>
  <si>
    <t>445010000032477</t>
  </si>
  <si>
    <t>445010000032484</t>
  </si>
  <si>
    <t>445010000032707</t>
  </si>
  <si>
    <t>445010000032719</t>
  </si>
  <si>
    <t>445010000032849</t>
  </si>
  <si>
    <t>19296540</t>
  </si>
  <si>
    <t>49396524</t>
  </si>
  <si>
    <t>445010000032912</t>
  </si>
  <si>
    <t>17321817</t>
  </si>
  <si>
    <t>445010000033110</t>
  </si>
  <si>
    <t>445010000033229</t>
  </si>
  <si>
    <t>800156186</t>
  </si>
  <si>
    <t>40373460</t>
  </si>
  <si>
    <t>445010000033370</t>
  </si>
  <si>
    <t>445010000033481</t>
  </si>
  <si>
    <t>445010000033630</t>
  </si>
  <si>
    <t>445010000033642</t>
  </si>
  <si>
    <t>3285197</t>
  </si>
  <si>
    <t>445010000033798</t>
  </si>
  <si>
    <t>17342188</t>
  </si>
  <si>
    <t>445010000033802</t>
  </si>
  <si>
    <t>41885921</t>
  </si>
  <si>
    <t>445010000033823</t>
  </si>
  <si>
    <t>17316515</t>
  </si>
  <si>
    <t>445010000033889</t>
  </si>
  <si>
    <t>445010000033984</t>
  </si>
  <si>
    <t>17347497</t>
  </si>
  <si>
    <t>445010000034084</t>
  </si>
  <si>
    <t>21229119</t>
  </si>
  <si>
    <t>4289827</t>
  </si>
  <si>
    <t>445010000034263</t>
  </si>
  <si>
    <t>4156243</t>
  </si>
  <si>
    <t>860011268</t>
  </si>
  <si>
    <t>445010000034361</t>
  </si>
  <si>
    <t>489179</t>
  </si>
  <si>
    <t>445010000034474</t>
  </si>
  <si>
    <t>40377496</t>
  </si>
  <si>
    <t>17347478</t>
  </si>
  <si>
    <t>445010000034656</t>
  </si>
  <si>
    <t>445010000034734</t>
  </si>
  <si>
    <t>24247556</t>
  </si>
  <si>
    <t>3293838</t>
  </si>
  <si>
    <t>445010000034735</t>
  </si>
  <si>
    <t>445010000034773</t>
  </si>
  <si>
    <t>445010000034923</t>
  </si>
  <si>
    <t>445010000034947</t>
  </si>
  <si>
    <t>86050112</t>
  </si>
  <si>
    <t>40366829</t>
  </si>
  <si>
    <t>445010000035122</t>
  </si>
  <si>
    <t>17327117</t>
  </si>
  <si>
    <t>445010000035240</t>
  </si>
  <si>
    <t>21189386</t>
  </si>
  <si>
    <t>445010000035290</t>
  </si>
  <si>
    <t>445010000035316</t>
  </si>
  <si>
    <t>445010000035350</t>
  </si>
  <si>
    <t>21231577</t>
  </si>
  <si>
    <t>445010000035453</t>
  </si>
  <si>
    <t>29858719</t>
  </si>
  <si>
    <t>79605447</t>
  </si>
  <si>
    <t>445010000035480</t>
  </si>
  <si>
    <t>445010000035490</t>
  </si>
  <si>
    <t>17191032</t>
  </si>
  <si>
    <t>445010000035520</t>
  </si>
  <si>
    <t>86039443</t>
  </si>
  <si>
    <t>445010000035531</t>
  </si>
  <si>
    <t>445010000035981</t>
  </si>
  <si>
    <t>40040742</t>
  </si>
  <si>
    <t>91215214</t>
  </si>
  <si>
    <t>445010000036094</t>
  </si>
  <si>
    <t>74896200</t>
  </si>
  <si>
    <t>74846201</t>
  </si>
  <si>
    <t>445010000036503</t>
  </si>
  <si>
    <t>12091126</t>
  </si>
  <si>
    <t>17325742</t>
  </si>
  <si>
    <t>445010000036508</t>
  </si>
  <si>
    <t>8600699684</t>
  </si>
  <si>
    <t>17341334</t>
  </si>
  <si>
    <t>445010000036670</t>
  </si>
  <si>
    <t>445010000036787</t>
  </si>
  <si>
    <t>93128441</t>
  </si>
  <si>
    <t>445010000036847</t>
  </si>
  <si>
    <t>445010000036918</t>
  </si>
  <si>
    <t>21219042</t>
  </si>
  <si>
    <t>24039589</t>
  </si>
  <si>
    <t>445010000037000</t>
  </si>
  <si>
    <t>52328628</t>
  </si>
  <si>
    <t>445010000037025</t>
  </si>
  <si>
    <t>445010000037226</t>
  </si>
  <si>
    <t>40381239</t>
  </si>
  <si>
    <t>445010000037383</t>
  </si>
  <si>
    <t>445010000037444</t>
  </si>
  <si>
    <t>445010000037455</t>
  </si>
  <si>
    <t>29667552</t>
  </si>
  <si>
    <t>445010000037471</t>
  </si>
  <si>
    <t>20020844</t>
  </si>
  <si>
    <t>20325200</t>
  </si>
  <si>
    <t>445010000037594</t>
  </si>
  <si>
    <t>17337393</t>
  </si>
  <si>
    <t>17341189</t>
  </si>
  <si>
    <t>445010000037628</t>
  </si>
  <si>
    <t>445010000037804</t>
  </si>
  <si>
    <t>445010000037858</t>
  </si>
  <si>
    <t>5564141</t>
  </si>
  <si>
    <t>822001694</t>
  </si>
  <si>
    <t>445010000038113</t>
  </si>
  <si>
    <t>445010000038230</t>
  </si>
  <si>
    <t>19998956</t>
  </si>
  <si>
    <t>17321695</t>
  </si>
  <si>
    <t>445010000038445</t>
  </si>
  <si>
    <t>17346517</t>
  </si>
  <si>
    <t>3289989</t>
  </si>
  <si>
    <t>445010000038501</t>
  </si>
  <si>
    <t>445010000038680</t>
  </si>
  <si>
    <t>79413178</t>
  </si>
  <si>
    <t>445010000038719</t>
  </si>
  <si>
    <t>445010000038761</t>
  </si>
  <si>
    <t>445010000038766</t>
  </si>
  <si>
    <t>445010000038768</t>
  </si>
  <si>
    <t>17325289</t>
  </si>
  <si>
    <t>800215807</t>
  </si>
  <si>
    <t>445010000038769</t>
  </si>
  <si>
    <t>98528093</t>
  </si>
  <si>
    <t>445010000038808</t>
  </si>
  <si>
    <t>822000473</t>
  </si>
  <si>
    <t>445010000038925</t>
  </si>
  <si>
    <t>445010000038935</t>
  </si>
  <si>
    <t>445010000039026</t>
  </si>
  <si>
    <t>21219267</t>
  </si>
  <si>
    <t>12097660</t>
  </si>
  <si>
    <t>445010000039090</t>
  </si>
  <si>
    <t>17329192</t>
  </si>
  <si>
    <t>445010000039108</t>
  </si>
  <si>
    <t>79338793</t>
  </si>
  <si>
    <t>445010000039113</t>
  </si>
  <si>
    <t>79126884</t>
  </si>
  <si>
    <t>445010000039132</t>
  </si>
  <si>
    <t>445010000039245</t>
  </si>
  <si>
    <t>445010000039261</t>
  </si>
  <si>
    <t>445010000039403</t>
  </si>
  <si>
    <t>445010000039524</t>
  </si>
  <si>
    <t>74849200</t>
  </si>
  <si>
    <t>74849210</t>
  </si>
  <si>
    <t>445010000039547</t>
  </si>
  <si>
    <t>40366819</t>
  </si>
  <si>
    <t>445010000039770</t>
  </si>
  <si>
    <t>445010000039794</t>
  </si>
  <si>
    <t>445010000039813</t>
  </si>
  <si>
    <t>445010000039841</t>
  </si>
  <si>
    <t>13055386</t>
  </si>
  <si>
    <t>445010000039849</t>
  </si>
  <si>
    <t>75059927</t>
  </si>
  <si>
    <t>445010000039860</t>
  </si>
  <si>
    <t>445010000040105</t>
  </si>
  <si>
    <t>3509125</t>
  </si>
  <si>
    <t>13464266</t>
  </si>
  <si>
    <t>445010000040170</t>
  </si>
  <si>
    <t>79388212</t>
  </si>
  <si>
    <t>445010000040185</t>
  </si>
  <si>
    <t>445010000040192</t>
  </si>
  <si>
    <t>445010000040222</t>
  </si>
  <si>
    <t>17332946</t>
  </si>
  <si>
    <t>40393414</t>
  </si>
  <si>
    <t>445010000040246</t>
  </si>
  <si>
    <t>800185008</t>
  </si>
  <si>
    <t>51834150</t>
  </si>
  <si>
    <t>445010000040519</t>
  </si>
  <si>
    <t>11950</t>
  </si>
  <si>
    <t>445010000040596</t>
  </si>
  <si>
    <t>19460916</t>
  </si>
  <si>
    <t>445010000040627</t>
  </si>
  <si>
    <t>445010000040633</t>
  </si>
  <si>
    <t>445010000040705</t>
  </si>
  <si>
    <t>17199572</t>
  </si>
  <si>
    <t>822005357</t>
  </si>
  <si>
    <t>445010000040754</t>
  </si>
  <si>
    <t>51902587</t>
  </si>
  <si>
    <t>40412572</t>
  </si>
  <si>
    <t>445010000040759</t>
  </si>
  <si>
    <t>17316687</t>
  </si>
  <si>
    <t>40368687</t>
  </si>
  <si>
    <t>445010000040761</t>
  </si>
  <si>
    <t>445010000040778</t>
  </si>
  <si>
    <t>445010000040787</t>
  </si>
  <si>
    <t>445010000040792</t>
  </si>
  <si>
    <t>86043602</t>
  </si>
  <si>
    <t>40420628</t>
  </si>
  <si>
    <t>445010000040794</t>
  </si>
  <si>
    <t>17330092</t>
  </si>
  <si>
    <t>445010000040829</t>
  </si>
  <si>
    <t>21219476</t>
  </si>
  <si>
    <t>445010000040882</t>
  </si>
  <si>
    <t>445010000040968</t>
  </si>
  <si>
    <t>26026113</t>
  </si>
  <si>
    <t>41635129</t>
  </si>
  <si>
    <t>445010000041070</t>
  </si>
  <si>
    <t>800202522</t>
  </si>
  <si>
    <t>17306576</t>
  </si>
  <si>
    <t>445010000041116</t>
  </si>
  <si>
    <t>19097355</t>
  </si>
  <si>
    <t>445010000041158</t>
  </si>
  <si>
    <t>822001228</t>
  </si>
  <si>
    <t>86041357</t>
  </si>
  <si>
    <t>445010000041216</t>
  </si>
  <si>
    <t>445010000041226</t>
  </si>
  <si>
    <t>17324681</t>
  </si>
  <si>
    <t>445010000041280</t>
  </si>
  <si>
    <t>445010000041374</t>
  </si>
  <si>
    <t>21246730</t>
  </si>
  <si>
    <t>445010000041480</t>
  </si>
  <si>
    <t>892000342</t>
  </si>
  <si>
    <t>86053310</t>
  </si>
  <si>
    <t>445010000041559</t>
  </si>
  <si>
    <t>17318318</t>
  </si>
  <si>
    <t>21219948</t>
  </si>
  <si>
    <t>445010000041583</t>
  </si>
  <si>
    <t>48006</t>
  </si>
  <si>
    <t>445010000041643</t>
  </si>
  <si>
    <t>17331496</t>
  </si>
  <si>
    <t>445010000041647</t>
  </si>
  <si>
    <t>445010000041675</t>
  </si>
  <si>
    <t>445010000041842</t>
  </si>
  <si>
    <t>445010000042183</t>
  </si>
  <si>
    <t>445010000042232</t>
  </si>
  <si>
    <t>445010000042263</t>
  </si>
  <si>
    <t>445010000042275</t>
  </si>
  <si>
    <t>445010000042284</t>
  </si>
  <si>
    <t>40418572</t>
  </si>
  <si>
    <t>445010000042400</t>
  </si>
  <si>
    <t>445010000042485</t>
  </si>
  <si>
    <t>8190757</t>
  </si>
  <si>
    <t>445010000042492</t>
  </si>
  <si>
    <t>12263335</t>
  </si>
  <si>
    <t>21179918</t>
  </si>
  <si>
    <t>445010000042644</t>
  </si>
  <si>
    <t>17163693</t>
  </si>
  <si>
    <t>445010000042647</t>
  </si>
  <si>
    <t>21234552</t>
  </si>
  <si>
    <t>40384040</t>
  </si>
  <si>
    <t>445010000042681</t>
  </si>
  <si>
    <t>4241240</t>
  </si>
  <si>
    <t>445010000042690</t>
  </si>
  <si>
    <t>10110192</t>
  </si>
  <si>
    <t>445010000042743</t>
  </si>
  <si>
    <t>19304844</t>
  </si>
  <si>
    <t>79289195</t>
  </si>
  <si>
    <t>445010000042762</t>
  </si>
  <si>
    <t>445010000042774</t>
  </si>
  <si>
    <t>445010000042884</t>
  </si>
  <si>
    <t>445010000042900</t>
  </si>
  <si>
    <t>445010000043020</t>
  </si>
  <si>
    <t>445010000043167</t>
  </si>
  <si>
    <t>11374639</t>
  </si>
  <si>
    <t>445010000043240</t>
  </si>
  <si>
    <t>500012037002</t>
  </si>
  <si>
    <t>445010000043285</t>
  </si>
  <si>
    <t>800215521</t>
  </si>
  <si>
    <t>4156796</t>
  </si>
  <si>
    <t>445010000043300</t>
  </si>
  <si>
    <t>445010000043347</t>
  </si>
  <si>
    <t>445010000043458</t>
  </si>
  <si>
    <t>445010000043484</t>
  </si>
  <si>
    <t>43650897</t>
  </si>
  <si>
    <t>40381351</t>
  </si>
  <si>
    <t>445010000043490</t>
  </si>
  <si>
    <t>445010000043599</t>
  </si>
  <si>
    <t>17320585</t>
  </si>
  <si>
    <t>445010000043700</t>
  </si>
  <si>
    <t>79388893</t>
  </si>
  <si>
    <t>17344367</t>
  </si>
  <si>
    <t>445010000043844</t>
  </si>
  <si>
    <t>445010000043935</t>
  </si>
  <si>
    <t>12640</t>
  </si>
  <si>
    <t>86042941</t>
  </si>
  <si>
    <t>445010000043945</t>
  </si>
  <si>
    <t>445010000043952</t>
  </si>
  <si>
    <t>445010000044092</t>
  </si>
  <si>
    <t>445010000044206</t>
  </si>
  <si>
    <t>19994639</t>
  </si>
  <si>
    <t>21240926</t>
  </si>
  <si>
    <t>445010000044328</t>
  </si>
  <si>
    <t>17334394</t>
  </si>
  <si>
    <t>445010000044329</t>
  </si>
  <si>
    <t>3273331</t>
  </si>
  <si>
    <t>86045923</t>
  </si>
  <si>
    <t>445010000044365</t>
  </si>
  <si>
    <t>445010000044407</t>
  </si>
  <si>
    <t>445010000044723</t>
  </si>
  <si>
    <t>40401929</t>
  </si>
  <si>
    <t>445010000044724</t>
  </si>
  <si>
    <t>445010000044985</t>
  </si>
  <si>
    <t>445010000045019</t>
  </si>
  <si>
    <t>445010000045027</t>
  </si>
  <si>
    <t>79848647</t>
  </si>
  <si>
    <t>445010000045042</t>
  </si>
  <si>
    <t>79542257</t>
  </si>
  <si>
    <t>445010000045067</t>
  </si>
  <si>
    <t>445010000045185</t>
  </si>
  <si>
    <t>86052650</t>
  </si>
  <si>
    <t>445010000045299</t>
  </si>
  <si>
    <t>19221657</t>
  </si>
  <si>
    <t>445010000045317</t>
  </si>
  <si>
    <t>445010000045361</t>
  </si>
  <si>
    <t>40343294</t>
  </si>
  <si>
    <t>86057398</t>
  </si>
  <si>
    <t>445010000045397</t>
  </si>
  <si>
    <t>17334556</t>
  </si>
  <si>
    <t>445010000045436</t>
  </si>
  <si>
    <t>445010000045438</t>
  </si>
  <si>
    <t>445010000045467</t>
  </si>
  <si>
    <t>445010000045653</t>
  </si>
  <si>
    <t>445010000045665</t>
  </si>
  <si>
    <t>445010000045699</t>
  </si>
  <si>
    <t>2517858</t>
  </si>
  <si>
    <t>445010000045701</t>
  </si>
  <si>
    <t>3233942</t>
  </si>
  <si>
    <t>445010000045714</t>
  </si>
  <si>
    <t>822002878</t>
  </si>
  <si>
    <t>445010000046095</t>
  </si>
  <si>
    <t>21235401</t>
  </si>
  <si>
    <t>445010000046200</t>
  </si>
  <si>
    <t>445010000046215</t>
  </si>
  <si>
    <t>445010000046241</t>
  </si>
  <si>
    <t>445010000046263</t>
  </si>
  <si>
    <t>445010000046398</t>
  </si>
  <si>
    <t>445010000046410</t>
  </si>
  <si>
    <t>31006319</t>
  </si>
  <si>
    <t>445010000046437</t>
  </si>
  <si>
    <t>445010000046457</t>
  </si>
  <si>
    <t>17326725</t>
  </si>
  <si>
    <t>445010000046458</t>
  </si>
  <si>
    <t>21178444</t>
  </si>
  <si>
    <t>445010000046496</t>
  </si>
  <si>
    <t>28096855</t>
  </si>
  <si>
    <t>40374922</t>
  </si>
  <si>
    <t>445010000046503</t>
  </si>
  <si>
    <t>41740526</t>
  </si>
  <si>
    <t>445010000046504</t>
  </si>
  <si>
    <t>445010000046505</t>
  </si>
  <si>
    <t>445010000046628</t>
  </si>
  <si>
    <t>17329600</t>
  </si>
  <si>
    <t>445010000046633</t>
  </si>
  <si>
    <t>445010000046637</t>
  </si>
  <si>
    <t>445010000046639</t>
  </si>
  <si>
    <t>41623943</t>
  </si>
  <si>
    <t>445010000046753</t>
  </si>
  <si>
    <t>5811839</t>
  </si>
  <si>
    <t>86043672</t>
  </si>
  <si>
    <t>445010000046865</t>
  </si>
  <si>
    <t>445010000046980</t>
  </si>
  <si>
    <t>17385172</t>
  </si>
  <si>
    <t>445010000047044</t>
  </si>
  <si>
    <t>17328579</t>
  </si>
  <si>
    <t>445010000047142</t>
  </si>
  <si>
    <t>445010000047190</t>
  </si>
  <si>
    <t>445010000047565</t>
  </si>
  <si>
    <t>445010000047682</t>
  </si>
  <si>
    <t>19155901</t>
  </si>
  <si>
    <t>445010000047843</t>
  </si>
  <si>
    <t>2340015</t>
  </si>
  <si>
    <t>445010000047899</t>
  </si>
  <si>
    <t>445010000047930</t>
  </si>
  <si>
    <t>445010000048132</t>
  </si>
  <si>
    <t>11406347</t>
  </si>
  <si>
    <t>445010000048142</t>
  </si>
  <si>
    <t>40441403</t>
  </si>
  <si>
    <t>17348117</t>
  </si>
  <si>
    <t>445010000048451</t>
  </si>
  <si>
    <t>17306027</t>
  </si>
  <si>
    <t>5307014</t>
  </si>
  <si>
    <t>445010000048452</t>
  </si>
  <si>
    <t>21288895</t>
  </si>
  <si>
    <t>445010000048492</t>
  </si>
  <si>
    <t>11410634</t>
  </si>
  <si>
    <t>2392704</t>
  </si>
  <si>
    <t>445010000048569</t>
  </si>
  <si>
    <t>445010000048573</t>
  </si>
  <si>
    <t>445010000048755</t>
  </si>
  <si>
    <t>18468301</t>
  </si>
  <si>
    <t>445010000048808</t>
  </si>
  <si>
    <t>3263674</t>
  </si>
  <si>
    <t>3273472</t>
  </si>
  <si>
    <t>445010000048821</t>
  </si>
  <si>
    <t>40374422</t>
  </si>
  <si>
    <t>445010000048836</t>
  </si>
  <si>
    <t>445010000048902</t>
  </si>
  <si>
    <t>445010000048941</t>
  </si>
  <si>
    <t>445010000048946</t>
  </si>
  <si>
    <t>79372400</t>
  </si>
  <si>
    <t>17348495</t>
  </si>
  <si>
    <t>445010000048975</t>
  </si>
  <si>
    <t>445010000049173</t>
  </si>
  <si>
    <t>79521263</t>
  </si>
  <si>
    <t>445010000049341</t>
  </si>
  <si>
    <t>2001008</t>
  </si>
  <si>
    <t>21178664</t>
  </si>
  <si>
    <t>445010000049461</t>
  </si>
  <si>
    <t>445010000049486</t>
  </si>
  <si>
    <t>445010000049600</t>
  </si>
  <si>
    <t>34505419</t>
  </si>
  <si>
    <t>38223441</t>
  </si>
  <si>
    <t>445010000049604</t>
  </si>
  <si>
    <t>445010000049891</t>
  </si>
  <si>
    <t>17304484</t>
  </si>
  <si>
    <t>445010000049913</t>
  </si>
  <si>
    <t>17321103</t>
  </si>
  <si>
    <t>445010000049915</t>
  </si>
  <si>
    <t>17130200</t>
  </si>
  <si>
    <t>445010000050091</t>
  </si>
  <si>
    <t>445010000050127</t>
  </si>
  <si>
    <t>2835041</t>
  </si>
  <si>
    <t>86047263</t>
  </si>
  <si>
    <t>445010000050192</t>
  </si>
  <si>
    <t>3295452</t>
  </si>
  <si>
    <t>40439684</t>
  </si>
  <si>
    <t>445010000050211</t>
  </si>
  <si>
    <t>445010000050327</t>
  </si>
  <si>
    <t>40379953</t>
  </si>
  <si>
    <t>445010000050347</t>
  </si>
  <si>
    <t>445010000050356</t>
  </si>
  <si>
    <t>445010000050395</t>
  </si>
  <si>
    <t>21189672</t>
  </si>
  <si>
    <t>445010000050527</t>
  </si>
  <si>
    <t>445010000050547</t>
  </si>
  <si>
    <t>445010000050792</t>
  </si>
  <si>
    <t>21230315</t>
  </si>
  <si>
    <t>445010000051069</t>
  </si>
  <si>
    <t>79517077</t>
  </si>
  <si>
    <t>445010000051099</t>
  </si>
  <si>
    <t>445010000051351</t>
  </si>
  <si>
    <t>445010000051479</t>
  </si>
  <si>
    <t>445010000051567</t>
  </si>
  <si>
    <t>86051472</t>
  </si>
  <si>
    <t>17349003</t>
  </si>
  <si>
    <t>445010000051583</t>
  </si>
  <si>
    <t>445010000051746</t>
  </si>
  <si>
    <t>445010000051869</t>
  </si>
  <si>
    <t>445010000051880</t>
  </si>
  <si>
    <t>17413558</t>
  </si>
  <si>
    <t>445010000051936</t>
  </si>
  <si>
    <t>445010000051952</t>
  </si>
  <si>
    <t>4242474</t>
  </si>
  <si>
    <t>6235102</t>
  </si>
  <si>
    <t>445010000052041</t>
  </si>
  <si>
    <t>17316580</t>
  </si>
  <si>
    <t>445010000052144</t>
  </si>
  <si>
    <t>17321116</t>
  </si>
  <si>
    <t>445010000052167</t>
  </si>
  <si>
    <t>445010000052530</t>
  </si>
  <si>
    <t>40369955</t>
  </si>
  <si>
    <t>17343392</t>
  </si>
  <si>
    <t>445010000052577</t>
  </si>
  <si>
    <t>445010000052631</t>
  </si>
  <si>
    <t>15048686</t>
  </si>
  <si>
    <t>445010000052729</t>
  </si>
  <si>
    <t>445010000052762</t>
  </si>
  <si>
    <t>445010000052928</t>
  </si>
  <si>
    <t>88222867</t>
  </si>
  <si>
    <t>445010000053175</t>
  </si>
  <si>
    <t>445010000053200</t>
  </si>
  <si>
    <t>485030</t>
  </si>
  <si>
    <t>800154905</t>
  </si>
  <si>
    <t>445010000053208</t>
  </si>
  <si>
    <t>9994471</t>
  </si>
  <si>
    <t>445010000053226</t>
  </si>
  <si>
    <t>445010000053333</t>
  </si>
  <si>
    <t>445010000053387</t>
  </si>
  <si>
    <t>86065833</t>
  </si>
  <si>
    <t>445010000053409</t>
  </si>
  <si>
    <t>10366879</t>
  </si>
  <si>
    <t>445010000053520</t>
  </si>
  <si>
    <t>445010000053602</t>
  </si>
  <si>
    <t>74825075</t>
  </si>
  <si>
    <t>445010000053783</t>
  </si>
  <si>
    <t>1998136500</t>
  </si>
  <si>
    <t>445010000053796</t>
  </si>
  <si>
    <t>1998088400</t>
  </si>
  <si>
    <t>445010000053804</t>
  </si>
  <si>
    <t>445010000053814</t>
  </si>
  <si>
    <t>17335901</t>
  </si>
  <si>
    <t>445010000053817</t>
  </si>
  <si>
    <t>3099407</t>
  </si>
  <si>
    <t>445010000053826</t>
  </si>
  <si>
    <t>445010000053832</t>
  </si>
  <si>
    <t>19980618</t>
  </si>
  <si>
    <t>445010000053835</t>
  </si>
  <si>
    <t>79765616</t>
  </si>
  <si>
    <t>445010000053857</t>
  </si>
  <si>
    <t>80063898</t>
  </si>
  <si>
    <t>445010000053863</t>
  </si>
  <si>
    <t>79031450840</t>
  </si>
  <si>
    <t>445010000053865</t>
  </si>
  <si>
    <t>79941396</t>
  </si>
  <si>
    <t>445010000053866</t>
  </si>
  <si>
    <t>1999391</t>
  </si>
  <si>
    <t>445010000053867</t>
  </si>
  <si>
    <t>11385734</t>
  </si>
  <si>
    <t>445010000053868</t>
  </si>
  <si>
    <t>79746180</t>
  </si>
  <si>
    <t>445010000054169</t>
  </si>
  <si>
    <t>800053586</t>
  </si>
  <si>
    <t>445010000054173</t>
  </si>
  <si>
    <t>21236466</t>
  </si>
  <si>
    <t>445010000054261</t>
  </si>
  <si>
    <t>52270591</t>
  </si>
  <si>
    <t>445010000054345</t>
  </si>
  <si>
    <t>800226424</t>
  </si>
  <si>
    <t>445010000054352</t>
  </si>
  <si>
    <t>445010000054369</t>
  </si>
  <si>
    <t>445010000054370</t>
  </si>
  <si>
    <t>445010000054556</t>
  </si>
  <si>
    <t>445010000054648</t>
  </si>
  <si>
    <t>445010000054732</t>
  </si>
  <si>
    <t>445010000054768</t>
  </si>
  <si>
    <t>445010000054773</t>
  </si>
  <si>
    <t>445010000054845</t>
  </si>
  <si>
    <t>79448585</t>
  </si>
  <si>
    <t>445010000054921</t>
  </si>
  <si>
    <t>445010000055008</t>
  </si>
  <si>
    <t>445010000055029</t>
  </si>
  <si>
    <t>17330036</t>
  </si>
  <si>
    <t>445010000055136</t>
  </si>
  <si>
    <t>445010000055147</t>
  </si>
  <si>
    <t>445010000055211</t>
  </si>
  <si>
    <t>17324058</t>
  </si>
  <si>
    <t>445010000055320</t>
  </si>
  <si>
    <t>445010000055322</t>
  </si>
  <si>
    <t>445010000055341</t>
  </si>
  <si>
    <t>7837952</t>
  </si>
  <si>
    <t>445010000055350</t>
  </si>
  <si>
    <t>1998091300</t>
  </si>
  <si>
    <t>445010000055355</t>
  </si>
  <si>
    <t>17320184</t>
  </si>
  <si>
    <t>17339334</t>
  </si>
  <si>
    <t>445010000055356</t>
  </si>
  <si>
    <t>1999052600</t>
  </si>
  <si>
    <t>79124371</t>
  </si>
  <si>
    <t>445010000055359</t>
  </si>
  <si>
    <t>1998051800</t>
  </si>
  <si>
    <t>86051033</t>
  </si>
  <si>
    <t>445010000055370</t>
  </si>
  <si>
    <t>86048585</t>
  </si>
  <si>
    <t>445010000055372</t>
  </si>
  <si>
    <t>1998128900</t>
  </si>
  <si>
    <t>73574175</t>
  </si>
  <si>
    <t>445010000055373</t>
  </si>
  <si>
    <t>71738737</t>
  </si>
  <si>
    <t>445010000055433</t>
  </si>
  <si>
    <t>17321560</t>
  </si>
  <si>
    <t>445010000055494</t>
  </si>
  <si>
    <t>86062287</t>
  </si>
  <si>
    <t>445010000055533</t>
  </si>
  <si>
    <t>860533211</t>
  </si>
  <si>
    <t>19346336</t>
  </si>
  <si>
    <t>445010000055585</t>
  </si>
  <si>
    <t>445010000055598</t>
  </si>
  <si>
    <t>86007084</t>
  </si>
  <si>
    <t>445010000055601</t>
  </si>
  <si>
    <t>445010000055613</t>
  </si>
  <si>
    <t>18496201</t>
  </si>
  <si>
    <t>445010000055615</t>
  </si>
  <si>
    <t>70106247</t>
  </si>
  <si>
    <t>991168</t>
  </si>
  <si>
    <t>445010000055616</t>
  </si>
  <si>
    <t>20000948</t>
  </si>
  <si>
    <t>7818343</t>
  </si>
  <si>
    <t>445010000055623</t>
  </si>
  <si>
    <t>7253415</t>
  </si>
  <si>
    <t>445010000055624</t>
  </si>
  <si>
    <t>991086</t>
  </si>
  <si>
    <t>7250514</t>
  </si>
  <si>
    <t>445010000055628</t>
  </si>
  <si>
    <t>19981582</t>
  </si>
  <si>
    <t>445010000055636</t>
  </si>
  <si>
    <t>445010000055637</t>
  </si>
  <si>
    <t>75353380</t>
  </si>
  <si>
    <t>445010000055640</t>
  </si>
  <si>
    <t>71601788</t>
  </si>
  <si>
    <t>445010000055648</t>
  </si>
  <si>
    <t>2000873</t>
  </si>
  <si>
    <t>445010000055653</t>
  </si>
  <si>
    <t>79614484</t>
  </si>
  <si>
    <t>445010000055661</t>
  </si>
  <si>
    <t>79350430</t>
  </si>
  <si>
    <t>445010000055662</t>
  </si>
  <si>
    <t>445010000055665</t>
  </si>
  <si>
    <t>445010000055671</t>
  </si>
  <si>
    <t>80418089</t>
  </si>
  <si>
    <t>445010000055677</t>
  </si>
  <si>
    <t>99972</t>
  </si>
  <si>
    <t>80064035</t>
  </si>
  <si>
    <t>445010000055683</t>
  </si>
  <si>
    <t>19990807</t>
  </si>
  <si>
    <t>79554116</t>
  </si>
  <si>
    <t>445010000055684</t>
  </si>
  <si>
    <t>445010000055693</t>
  </si>
  <si>
    <t>79574593</t>
  </si>
  <si>
    <t>445010000055694</t>
  </si>
  <si>
    <t>17323589</t>
  </si>
  <si>
    <t>445010000055696</t>
  </si>
  <si>
    <t>79572870</t>
  </si>
  <si>
    <t>445010000055704</t>
  </si>
  <si>
    <t>445010000055705</t>
  </si>
  <si>
    <t>3274308</t>
  </si>
  <si>
    <t>445010000055709</t>
  </si>
  <si>
    <t>99107200</t>
  </si>
  <si>
    <t>445010000055711</t>
  </si>
  <si>
    <t>5993741</t>
  </si>
  <si>
    <t>445010000055715</t>
  </si>
  <si>
    <t>445010000055716</t>
  </si>
  <si>
    <t>445010000055718</t>
  </si>
  <si>
    <t>19526543</t>
  </si>
  <si>
    <t>445010000055722</t>
  </si>
  <si>
    <t>79509278</t>
  </si>
  <si>
    <t>445010000055723</t>
  </si>
  <si>
    <t>79821167</t>
  </si>
  <si>
    <t>445010000055725</t>
  </si>
  <si>
    <t>79494501</t>
  </si>
  <si>
    <t>445010000055726</t>
  </si>
  <si>
    <t>990146</t>
  </si>
  <si>
    <t>11439862</t>
  </si>
  <si>
    <t>445010000055733</t>
  </si>
  <si>
    <t>1999007800</t>
  </si>
  <si>
    <t>445010000055734</t>
  </si>
  <si>
    <t>86056856</t>
  </si>
  <si>
    <t>445010000055755</t>
  </si>
  <si>
    <t>19147539</t>
  </si>
  <si>
    <t>445010000055767</t>
  </si>
  <si>
    <t>8190672</t>
  </si>
  <si>
    <t>445010000055777</t>
  </si>
  <si>
    <t>199813676</t>
  </si>
  <si>
    <t>445010000055782</t>
  </si>
  <si>
    <t>79782300</t>
  </si>
  <si>
    <t>445010000055807</t>
  </si>
  <si>
    <t>19225680</t>
  </si>
  <si>
    <t>445010000055817</t>
  </si>
  <si>
    <t>981522</t>
  </si>
  <si>
    <t>445010000055818</t>
  </si>
  <si>
    <t>17350982</t>
  </si>
  <si>
    <t>445010000055934</t>
  </si>
  <si>
    <t>445010000055949</t>
  </si>
  <si>
    <t>2327538</t>
  </si>
  <si>
    <t>445010000056000</t>
  </si>
  <si>
    <t>445010000056002</t>
  </si>
  <si>
    <t>445010000056003</t>
  </si>
  <si>
    <t>445010000056011</t>
  </si>
  <si>
    <t>17410048</t>
  </si>
  <si>
    <t>445010000056019</t>
  </si>
  <si>
    <t>79771929</t>
  </si>
  <si>
    <t>445010000056031</t>
  </si>
  <si>
    <t>79897215</t>
  </si>
  <si>
    <t>445010000056040</t>
  </si>
  <si>
    <t>1734852</t>
  </si>
  <si>
    <t>445010000056061</t>
  </si>
  <si>
    <t>11440669</t>
  </si>
  <si>
    <t>445010000056080</t>
  </si>
  <si>
    <t>21201029</t>
  </si>
  <si>
    <t>445010000056159</t>
  </si>
  <si>
    <t>445010000056360</t>
  </si>
  <si>
    <t>19126049</t>
  </si>
  <si>
    <t>93418383</t>
  </si>
  <si>
    <t>445010000056368</t>
  </si>
  <si>
    <t>10266596</t>
  </si>
  <si>
    <t>445010000056374</t>
  </si>
  <si>
    <t>79625266</t>
  </si>
  <si>
    <t>445010000056376</t>
  </si>
  <si>
    <t>16650956</t>
  </si>
  <si>
    <t>17220903</t>
  </si>
  <si>
    <t>445010000056377</t>
  </si>
  <si>
    <t>40442624</t>
  </si>
  <si>
    <t>86041700</t>
  </si>
  <si>
    <t>445010000056378</t>
  </si>
  <si>
    <t>445010000056390</t>
  </si>
  <si>
    <t>445010000056397</t>
  </si>
  <si>
    <t>86044156</t>
  </si>
  <si>
    <t>445010000056421</t>
  </si>
  <si>
    <t>79200404</t>
  </si>
  <si>
    <t>445010000056428</t>
  </si>
  <si>
    <t>9881436</t>
  </si>
  <si>
    <t>445010000056434</t>
  </si>
  <si>
    <t>79637117</t>
  </si>
  <si>
    <t>445010000056442</t>
  </si>
  <si>
    <t>79314292</t>
  </si>
  <si>
    <t>445010000056443</t>
  </si>
  <si>
    <t>1009392</t>
  </si>
  <si>
    <t>445010000056463</t>
  </si>
  <si>
    <t>445010000056467</t>
  </si>
  <si>
    <t>17286082</t>
  </si>
  <si>
    <t>445010000056480</t>
  </si>
  <si>
    <t>79578839</t>
  </si>
  <si>
    <t>445010000056490</t>
  </si>
  <si>
    <t>445010000056568</t>
  </si>
  <si>
    <t>445010000056684</t>
  </si>
  <si>
    <t>445010000056816</t>
  </si>
  <si>
    <t>445010000056840</t>
  </si>
  <si>
    <t>30340492</t>
  </si>
  <si>
    <t>445010000056846</t>
  </si>
  <si>
    <t>21243696</t>
  </si>
  <si>
    <t>445010000056909</t>
  </si>
  <si>
    <t>17337807</t>
  </si>
  <si>
    <t>445010000056973</t>
  </si>
  <si>
    <t>445010000057089</t>
  </si>
  <si>
    <t>445010000057244</t>
  </si>
  <si>
    <t>21227387</t>
  </si>
  <si>
    <t>21189520</t>
  </si>
  <si>
    <t>445010000057267</t>
  </si>
  <si>
    <t>445010000057326</t>
  </si>
  <si>
    <t>445010000057381</t>
  </si>
  <si>
    <t>17324624</t>
  </si>
  <si>
    <t>445010000057443</t>
  </si>
  <si>
    <t>445010000057515</t>
  </si>
  <si>
    <t>445010000057520</t>
  </si>
  <si>
    <t>8920992671</t>
  </si>
  <si>
    <t>17331485</t>
  </si>
  <si>
    <t>445010000057532</t>
  </si>
  <si>
    <t>40387684</t>
  </si>
  <si>
    <t>445010000057738</t>
  </si>
  <si>
    <t>79466749</t>
  </si>
  <si>
    <t>86052933</t>
  </si>
  <si>
    <t>445010000057813</t>
  </si>
  <si>
    <t>800035621</t>
  </si>
  <si>
    <t>445010000057816</t>
  </si>
  <si>
    <t>17412116</t>
  </si>
  <si>
    <t>19396621</t>
  </si>
  <si>
    <t>445010000057817</t>
  </si>
  <si>
    <t>445010000057869</t>
  </si>
  <si>
    <t>19246910</t>
  </si>
  <si>
    <t>822006811</t>
  </si>
  <si>
    <t>445010000057978</t>
  </si>
  <si>
    <t>28604003</t>
  </si>
  <si>
    <t>445010000058021</t>
  </si>
  <si>
    <t>445010000058037</t>
  </si>
  <si>
    <t>10284395</t>
  </si>
  <si>
    <t>445010000058072</t>
  </si>
  <si>
    <t>445010000058121</t>
  </si>
  <si>
    <t>445010000058148</t>
  </si>
  <si>
    <t>41541525</t>
  </si>
  <si>
    <t>40385128</t>
  </si>
  <si>
    <t>445010000058299</t>
  </si>
  <si>
    <t>445010000058441</t>
  </si>
  <si>
    <t>445010000058471</t>
  </si>
  <si>
    <t>445010000058604</t>
  </si>
  <si>
    <t>445010000058795</t>
  </si>
  <si>
    <t>28992753</t>
  </si>
  <si>
    <t>11410349</t>
  </si>
  <si>
    <t>445010000058896</t>
  </si>
  <si>
    <t>445010000059113</t>
  </si>
  <si>
    <t>445010000059151</t>
  </si>
  <si>
    <t>500012050001</t>
  </si>
  <si>
    <t>Pagos Consig.Pres.Lab V/Cencio</t>
  </si>
  <si>
    <t>17308429</t>
  </si>
  <si>
    <t>445010000059154</t>
  </si>
  <si>
    <t>17336525</t>
  </si>
  <si>
    <t>445010000059156</t>
  </si>
  <si>
    <t>36062158</t>
  </si>
  <si>
    <t>445010000059157</t>
  </si>
  <si>
    <t>86057996</t>
  </si>
  <si>
    <t>445010000059158</t>
  </si>
  <si>
    <t>445010000059169</t>
  </si>
  <si>
    <t>52431015</t>
  </si>
  <si>
    <t>445010000059305</t>
  </si>
  <si>
    <t>86067343</t>
  </si>
  <si>
    <t>17302433</t>
  </si>
  <si>
    <t>445010000059394</t>
  </si>
  <si>
    <t>445010000059550</t>
  </si>
  <si>
    <t>79644049</t>
  </si>
  <si>
    <t>40380884</t>
  </si>
  <si>
    <t>445010000059646</t>
  </si>
  <si>
    <t>445010000059710</t>
  </si>
  <si>
    <t>68304419</t>
  </si>
  <si>
    <t>485091</t>
  </si>
  <si>
    <t>445010000059744</t>
  </si>
  <si>
    <t>79729760</t>
  </si>
  <si>
    <t>445010000059750</t>
  </si>
  <si>
    <t>445010000059870</t>
  </si>
  <si>
    <t>17592246</t>
  </si>
  <si>
    <t>445010000059957</t>
  </si>
  <si>
    <t>445010000059988</t>
  </si>
  <si>
    <t>3285707</t>
  </si>
  <si>
    <t>40399473</t>
  </si>
  <si>
    <t>445010000060013</t>
  </si>
  <si>
    <t>21229774</t>
  </si>
  <si>
    <t>17322656</t>
  </si>
  <si>
    <t>445010000060162</t>
  </si>
  <si>
    <t>86042311</t>
  </si>
  <si>
    <t>40410878</t>
  </si>
  <si>
    <t>445010000060227</t>
  </si>
  <si>
    <t>500012041008</t>
  </si>
  <si>
    <t>008 Civil Municipal V/Cencio</t>
  </si>
  <si>
    <t>445010000060261</t>
  </si>
  <si>
    <t>445010000060294</t>
  </si>
  <si>
    <t>445010000060310</t>
  </si>
  <si>
    <t>16507844</t>
  </si>
  <si>
    <t>445010000060381</t>
  </si>
  <si>
    <t>40365966</t>
  </si>
  <si>
    <t>17013826</t>
  </si>
  <si>
    <t>445010000060426</t>
  </si>
  <si>
    <t>445010000060461</t>
  </si>
  <si>
    <t>445010000060813</t>
  </si>
  <si>
    <t>445010000060845</t>
  </si>
  <si>
    <t>445010000060952</t>
  </si>
  <si>
    <t>445010000060969</t>
  </si>
  <si>
    <t>445010000061073</t>
  </si>
  <si>
    <t>445010000061396</t>
  </si>
  <si>
    <t>860014060</t>
  </si>
  <si>
    <t>40386360</t>
  </si>
  <si>
    <t>445010000061429</t>
  </si>
  <si>
    <t>19322466</t>
  </si>
  <si>
    <t>445010000061461</t>
  </si>
  <si>
    <t>445010000061509</t>
  </si>
  <si>
    <t>19016830</t>
  </si>
  <si>
    <t>445010000061557</t>
  </si>
  <si>
    <t>500012038004</t>
  </si>
  <si>
    <t>004 Penal Circuito Espec.V/Cen</t>
  </si>
  <si>
    <t>15904844</t>
  </si>
  <si>
    <t>445010000061596</t>
  </si>
  <si>
    <t>79136168</t>
  </si>
  <si>
    <t>445010000061750</t>
  </si>
  <si>
    <t>79610896</t>
  </si>
  <si>
    <t>445010000061765</t>
  </si>
  <si>
    <t>79766313</t>
  </si>
  <si>
    <t>445010000061769</t>
  </si>
  <si>
    <t>52730655</t>
  </si>
  <si>
    <t>445010000061813</t>
  </si>
  <si>
    <t>445010000062022</t>
  </si>
  <si>
    <t>86045801</t>
  </si>
  <si>
    <t>21238800</t>
  </si>
  <si>
    <t>445010000062026</t>
  </si>
  <si>
    <t>13563641</t>
  </si>
  <si>
    <t>445010000062133</t>
  </si>
  <si>
    <t>445010000062183</t>
  </si>
  <si>
    <t>445010000062218</t>
  </si>
  <si>
    <t>445010000062259</t>
  </si>
  <si>
    <t>79731377</t>
  </si>
  <si>
    <t>445010000062444</t>
  </si>
  <si>
    <t>445010000062602</t>
  </si>
  <si>
    <t>19472916</t>
  </si>
  <si>
    <t>445010000062609</t>
  </si>
  <si>
    <t>80153609</t>
  </si>
  <si>
    <t>445010000062610</t>
  </si>
  <si>
    <t>445010000062623</t>
  </si>
  <si>
    <t>445010000062637</t>
  </si>
  <si>
    <t>80436921</t>
  </si>
  <si>
    <t>445010000062722</t>
  </si>
  <si>
    <t>445010000062843</t>
  </si>
  <si>
    <t>403181428</t>
  </si>
  <si>
    <t>445010000062857</t>
  </si>
  <si>
    <t>32857707</t>
  </si>
  <si>
    <t>445010000062859</t>
  </si>
  <si>
    <t>445010000062870</t>
  </si>
  <si>
    <t>445010000062967</t>
  </si>
  <si>
    <t>19001430</t>
  </si>
  <si>
    <t>445010000062968</t>
  </si>
  <si>
    <t>445010000062981</t>
  </si>
  <si>
    <t>445010000063054</t>
  </si>
  <si>
    <t>445010000063116</t>
  </si>
  <si>
    <t>822000707</t>
  </si>
  <si>
    <t>19000179</t>
  </si>
  <si>
    <t>445010000063661</t>
  </si>
  <si>
    <t>16347714</t>
  </si>
  <si>
    <t>445010000063666</t>
  </si>
  <si>
    <t>80185589</t>
  </si>
  <si>
    <t>445010000063696</t>
  </si>
  <si>
    <t>445010000063758</t>
  </si>
  <si>
    <t>445010000063843</t>
  </si>
  <si>
    <t>445010000063856</t>
  </si>
  <si>
    <t>822000350</t>
  </si>
  <si>
    <t>445010000063951</t>
  </si>
  <si>
    <t>17334430</t>
  </si>
  <si>
    <t>445010000064114</t>
  </si>
  <si>
    <t>30080743</t>
  </si>
  <si>
    <t>445010000064115</t>
  </si>
  <si>
    <t>86004492</t>
  </si>
  <si>
    <t>445010000064117</t>
  </si>
  <si>
    <t>86041154</t>
  </si>
  <si>
    <t>445010000064163</t>
  </si>
  <si>
    <t>445010000064245</t>
  </si>
  <si>
    <t>445010000064249</t>
  </si>
  <si>
    <t>73546412</t>
  </si>
  <si>
    <t>445010000064283</t>
  </si>
  <si>
    <t>445010000064421</t>
  </si>
  <si>
    <t>40438136</t>
  </si>
  <si>
    <t>445010000064482</t>
  </si>
  <si>
    <t>40020980</t>
  </si>
  <si>
    <t>445010000064489</t>
  </si>
  <si>
    <t>17344674</t>
  </si>
  <si>
    <t>445010000064539</t>
  </si>
  <si>
    <t>40396524</t>
  </si>
  <si>
    <t>445010000064540</t>
  </si>
  <si>
    <t>445010000064579</t>
  </si>
  <si>
    <t>445010000064592</t>
  </si>
  <si>
    <t>40443648</t>
  </si>
  <si>
    <t>21235644</t>
  </si>
  <si>
    <t>445010000064698</t>
  </si>
  <si>
    <t>21227837</t>
  </si>
  <si>
    <t>40372775</t>
  </si>
  <si>
    <t>445010000064723</t>
  </si>
  <si>
    <t>445010000064822</t>
  </si>
  <si>
    <t>86042619</t>
  </si>
  <si>
    <t>17333566</t>
  </si>
  <si>
    <t>445010000064833</t>
  </si>
  <si>
    <t>445010000064926</t>
  </si>
  <si>
    <t>2929026</t>
  </si>
  <si>
    <t>40388652</t>
  </si>
  <si>
    <t>445010000064936</t>
  </si>
  <si>
    <t>445010000065013</t>
  </si>
  <si>
    <t>17316908</t>
  </si>
  <si>
    <t>445010000065014</t>
  </si>
  <si>
    <t>86045009</t>
  </si>
  <si>
    <t>445010000065016</t>
  </si>
  <si>
    <t>11330606</t>
  </si>
  <si>
    <t>445010000065018</t>
  </si>
  <si>
    <t>445010000065022</t>
  </si>
  <si>
    <t>1140979</t>
  </si>
  <si>
    <t>445010000065023</t>
  </si>
  <si>
    <t>445010000065025</t>
  </si>
  <si>
    <t>86048997</t>
  </si>
  <si>
    <t>445010000065027</t>
  </si>
  <si>
    <t>86043956</t>
  </si>
  <si>
    <t>445010000065028</t>
  </si>
  <si>
    <t>93122656</t>
  </si>
  <si>
    <t>445010000065087</t>
  </si>
  <si>
    <t>445010000065459</t>
  </si>
  <si>
    <t>86064226</t>
  </si>
  <si>
    <t>445010000065528</t>
  </si>
  <si>
    <t>445010000065643</t>
  </si>
  <si>
    <t>445010000065644</t>
  </si>
  <si>
    <t>445010000065830</t>
  </si>
  <si>
    <t>445010000065834</t>
  </si>
  <si>
    <t>445010000065890</t>
  </si>
  <si>
    <t>86048498</t>
  </si>
  <si>
    <t>445010000065906</t>
  </si>
  <si>
    <t>445010000065998</t>
  </si>
  <si>
    <t>86057929</t>
  </si>
  <si>
    <t>445010000066000</t>
  </si>
  <si>
    <t>445010000066001</t>
  </si>
  <si>
    <t>445010000066003</t>
  </si>
  <si>
    <t>86012011</t>
  </si>
  <si>
    <t>445010000066008</t>
  </si>
  <si>
    <t>17446098</t>
  </si>
  <si>
    <t>445010000066086</t>
  </si>
  <si>
    <t>445010000066148</t>
  </si>
  <si>
    <t>445010000066423</t>
  </si>
  <si>
    <t>445010000066427</t>
  </si>
  <si>
    <t>25489</t>
  </si>
  <si>
    <t>445010000066436</t>
  </si>
  <si>
    <t>445010000066482</t>
  </si>
  <si>
    <t>445010000066500</t>
  </si>
  <si>
    <t>445010000066536</t>
  </si>
  <si>
    <t>17415776</t>
  </si>
  <si>
    <t>8001136773</t>
  </si>
  <si>
    <t>445010000066587</t>
  </si>
  <si>
    <t>86044426</t>
  </si>
  <si>
    <t>445010000066635</t>
  </si>
  <si>
    <t>445010000066636</t>
  </si>
  <si>
    <t>445010000066644</t>
  </si>
  <si>
    <t>17328700</t>
  </si>
  <si>
    <t>445010000066739</t>
  </si>
  <si>
    <t>445010000067026</t>
  </si>
  <si>
    <t>445010000067225</t>
  </si>
  <si>
    <t>445010000067337</t>
  </si>
  <si>
    <t>445010000067425</t>
  </si>
  <si>
    <t>21222976</t>
  </si>
  <si>
    <t>17311349</t>
  </si>
  <si>
    <t>445010000067426</t>
  </si>
  <si>
    <t>445010000067428</t>
  </si>
  <si>
    <t>445010000067429</t>
  </si>
  <si>
    <t>445010000067430</t>
  </si>
  <si>
    <t>445010000067431</t>
  </si>
  <si>
    <t>445010000067432</t>
  </si>
  <si>
    <t>445010000067433</t>
  </si>
  <si>
    <t>445010000067434</t>
  </si>
  <si>
    <t>445010000067472</t>
  </si>
  <si>
    <t>445010000067525</t>
  </si>
  <si>
    <t>445010000067675</t>
  </si>
  <si>
    <t>20206456</t>
  </si>
  <si>
    <t>17337790</t>
  </si>
  <si>
    <t>445010000067686</t>
  </si>
  <si>
    <t>86047120</t>
  </si>
  <si>
    <t>17337904</t>
  </si>
  <si>
    <t>445010000067855</t>
  </si>
  <si>
    <t>445010000068025</t>
  </si>
  <si>
    <t>445010000068079</t>
  </si>
  <si>
    <t>445010000068223</t>
  </si>
  <si>
    <t>445010000068359</t>
  </si>
  <si>
    <t>800103815</t>
  </si>
  <si>
    <t>19062018</t>
  </si>
  <si>
    <t>445010000068365</t>
  </si>
  <si>
    <t>445010000068501</t>
  </si>
  <si>
    <t>17324022</t>
  </si>
  <si>
    <t>445010000068549</t>
  </si>
  <si>
    <t>39276145</t>
  </si>
  <si>
    <t>445010000068567</t>
  </si>
  <si>
    <t>445010000068795</t>
  </si>
  <si>
    <t>79300059</t>
  </si>
  <si>
    <t>10158218</t>
  </si>
  <si>
    <t>445010000068914</t>
  </si>
  <si>
    <t>445010000069096</t>
  </si>
  <si>
    <t>445010000069221</t>
  </si>
  <si>
    <t>445010000069660</t>
  </si>
  <si>
    <t>445010000069694</t>
  </si>
  <si>
    <t>445010000069776</t>
  </si>
  <si>
    <t>445010000069777</t>
  </si>
  <si>
    <t>445010000069816</t>
  </si>
  <si>
    <t>8220031390</t>
  </si>
  <si>
    <t>445010000069817</t>
  </si>
  <si>
    <t>17333118</t>
  </si>
  <si>
    <t>445010000069834</t>
  </si>
  <si>
    <t>445010000069835</t>
  </si>
  <si>
    <t>24326808</t>
  </si>
  <si>
    <t>445010000070029</t>
  </si>
  <si>
    <t>445010000070125</t>
  </si>
  <si>
    <t>43095197</t>
  </si>
  <si>
    <t>445010000070148</t>
  </si>
  <si>
    <t>21225222</t>
  </si>
  <si>
    <t>21229191</t>
  </si>
  <si>
    <t>445010000070268</t>
  </si>
  <si>
    <t>8000026405</t>
  </si>
  <si>
    <t>8220006588</t>
  </si>
  <si>
    <t>445010000070269</t>
  </si>
  <si>
    <t>445010000070311</t>
  </si>
  <si>
    <t>8600256101</t>
  </si>
  <si>
    <t>445010000070613</t>
  </si>
  <si>
    <t>822000213</t>
  </si>
  <si>
    <t>445010000070698</t>
  </si>
  <si>
    <t>445010000070738</t>
  </si>
  <si>
    <t>445010000070989</t>
  </si>
  <si>
    <t>445010000071140</t>
  </si>
  <si>
    <t>445010000071214</t>
  </si>
  <si>
    <t>445010000071436</t>
  </si>
  <si>
    <t>445010000071545</t>
  </si>
  <si>
    <t>78690075</t>
  </si>
  <si>
    <t>17330167</t>
  </si>
  <si>
    <t>445010000072031</t>
  </si>
  <si>
    <t>43664508</t>
  </si>
  <si>
    <t>28742281</t>
  </si>
  <si>
    <t>445010000072054</t>
  </si>
  <si>
    <t>445010000072164</t>
  </si>
  <si>
    <t>4160157</t>
  </si>
  <si>
    <t>17318785</t>
  </si>
  <si>
    <t>445010000072441</t>
  </si>
  <si>
    <t>17312503</t>
  </si>
  <si>
    <t>445010000072539</t>
  </si>
  <si>
    <t>445010000072541</t>
  </si>
  <si>
    <t>445010000072683</t>
  </si>
  <si>
    <t>17300062</t>
  </si>
  <si>
    <t>445010000072743</t>
  </si>
  <si>
    <t>39684809</t>
  </si>
  <si>
    <t>21176669</t>
  </si>
  <si>
    <t>445010000073017</t>
  </si>
  <si>
    <t>21229170</t>
  </si>
  <si>
    <t>17318626</t>
  </si>
  <si>
    <t>445010000073041</t>
  </si>
  <si>
    <t>40375300</t>
  </si>
  <si>
    <t>445010000073304</t>
  </si>
  <si>
    <t>17306101</t>
  </si>
  <si>
    <t>445010000073584</t>
  </si>
  <si>
    <t>445010000073667</t>
  </si>
  <si>
    <t>445010000073842</t>
  </si>
  <si>
    <t>445010000073964</t>
  </si>
  <si>
    <t>79705367</t>
  </si>
  <si>
    <t>445010000073985</t>
  </si>
  <si>
    <t>17415063</t>
  </si>
  <si>
    <t>445010000074013</t>
  </si>
  <si>
    <t>86078337</t>
  </si>
  <si>
    <t>445010000074186</t>
  </si>
  <si>
    <t>37245254</t>
  </si>
  <si>
    <t>445010000074222</t>
  </si>
  <si>
    <t>445010000074469</t>
  </si>
  <si>
    <t>21223237</t>
  </si>
  <si>
    <t>445010000074536</t>
  </si>
  <si>
    <t>445010000074564</t>
  </si>
  <si>
    <t>17316571</t>
  </si>
  <si>
    <t>445010000074567</t>
  </si>
  <si>
    <t>21228356</t>
  </si>
  <si>
    <t>25232338</t>
  </si>
  <si>
    <t>445010000074574</t>
  </si>
  <si>
    <t>445010000074607</t>
  </si>
  <si>
    <t>445010000074999</t>
  </si>
  <si>
    <t>21231650</t>
  </si>
  <si>
    <t>15885452</t>
  </si>
  <si>
    <t>445010000075520</t>
  </si>
  <si>
    <t>445010000075773</t>
  </si>
  <si>
    <t>8920002178</t>
  </si>
  <si>
    <t>17334109</t>
  </si>
  <si>
    <t>445010000075812</t>
  </si>
  <si>
    <t>86049845</t>
  </si>
  <si>
    <t>445010000075825</t>
  </si>
  <si>
    <t>445010000075913</t>
  </si>
  <si>
    <t>445010000076101</t>
  </si>
  <si>
    <t>40370988</t>
  </si>
  <si>
    <t>445010000076133</t>
  </si>
  <si>
    <t>3285658</t>
  </si>
  <si>
    <t>445010000076134</t>
  </si>
  <si>
    <t>8604025268</t>
  </si>
  <si>
    <t>8920025576</t>
  </si>
  <si>
    <t>445010000076268</t>
  </si>
  <si>
    <t>445010000076311</t>
  </si>
  <si>
    <t>17331440</t>
  </si>
  <si>
    <t>445010000076678</t>
  </si>
  <si>
    <t>445010000076786</t>
  </si>
  <si>
    <t>445010000076863</t>
  </si>
  <si>
    <t>3289821</t>
  </si>
  <si>
    <t>445010000076914</t>
  </si>
  <si>
    <t>86045709</t>
  </si>
  <si>
    <t>445010000077350</t>
  </si>
  <si>
    <t>17300629</t>
  </si>
  <si>
    <t>445010000077366</t>
  </si>
  <si>
    <t>445010000077667</t>
  </si>
  <si>
    <t>445010000077672</t>
  </si>
  <si>
    <t>445010000077678</t>
  </si>
  <si>
    <t>36668331</t>
  </si>
  <si>
    <t>445010000077760</t>
  </si>
  <si>
    <t>445010000077770</t>
  </si>
  <si>
    <t>445010000077772</t>
  </si>
  <si>
    <t>17349870</t>
  </si>
  <si>
    <t>445010000077782</t>
  </si>
  <si>
    <t>11406148</t>
  </si>
  <si>
    <t>445010000077785</t>
  </si>
  <si>
    <t>19441900</t>
  </si>
  <si>
    <t>445010000077788</t>
  </si>
  <si>
    <t>91361267</t>
  </si>
  <si>
    <t>445010000077793</t>
  </si>
  <si>
    <t>445010000077806</t>
  </si>
  <si>
    <t>40394644</t>
  </si>
  <si>
    <t>40371911</t>
  </si>
  <si>
    <t>445010000077919</t>
  </si>
  <si>
    <t>445010000078157</t>
  </si>
  <si>
    <t>445010000078320</t>
  </si>
  <si>
    <t>9173920</t>
  </si>
  <si>
    <t>445010000078519</t>
  </si>
  <si>
    <t>445010000078637</t>
  </si>
  <si>
    <t>80223577</t>
  </si>
  <si>
    <t>445010000078662</t>
  </si>
  <si>
    <t>20531213</t>
  </si>
  <si>
    <t>20531243</t>
  </si>
  <si>
    <t>445010000078697</t>
  </si>
  <si>
    <t>40384160</t>
  </si>
  <si>
    <t>445010000078841</t>
  </si>
  <si>
    <t>445010000078843</t>
  </si>
  <si>
    <t>445010000079168</t>
  </si>
  <si>
    <t>9057596</t>
  </si>
  <si>
    <t>445010000079308</t>
  </si>
  <si>
    <t>79608829</t>
  </si>
  <si>
    <t>445010000079415</t>
  </si>
  <si>
    <t>531030873</t>
  </si>
  <si>
    <t>8220069676</t>
  </si>
  <si>
    <t>445010000079533</t>
  </si>
  <si>
    <t>8220004678</t>
  </si>
  <si>
    <t>445010000079806</t>
  </si>
  <si>
    <t>445010000079864</t>
  </si>
  <si>
    <t>445010000079865</t>
  </si>
  <si>
    <t>445010000080473</t>
  </si>
  <si>
    <t>445010000080887</t>
  </si>
  <si>
    <t>445010000080910</t>
  </si>
  <si>
    <t>445010000081031</t>
  </si>
  <si>
    <t>40436801</t>
  </si>
  <si>
    <t>8000041451</t>
  </si>
  <si>
    <t>445010000081089</t>
  </si>
  <si>
    <t>445010000081097</t>
  </si>
  <si>
    <t>445010000081313</t>
  </si>
  <si>
    <t>445010000081610</t>
  </si>
  <si>
    <t>1173293</t>
  </si>
  <si>
    <t>23618568</t>
  </si>
  <si>
    <t>445010000081670</t>
  </si>
  <si>
    <t>445010000081671</t>
  </si>
  <si>
    <t>17303541</t>
  </si>
  <si>
    <t>445010000081849</t>
  </si>
  <si>
    <t>79355054</t>
  </si>
  <si>
    <t>7714746</t>
  </si>
  <si>
    <t>445010000082142</t>
  </si>
  <si>
    <t>8001304201</t>
  </si>
  <si>
    <t>445010000082144</t>
  </si>
  <si>
    <t>24319631</t>
  </si>
  <si>
    <t>3142089</t>
  </si>
  <si>
    <t>445010000082157</t>
  </si>
  <si>
    <t>52472764</t>
  </si>
  <si>
    <t>445010000082161</t>
  </si>
  <si>
    <t>445010000082166</t>
  </si>
  <si>
    <t>445010000082192</t>
  </si>
  <si>
    <t>23897653</t>
  </si>
  <si>
    <t>51800289</t>
  </si>
  <si>
    <t>445010000082525</t>
  </si>
  <si>
    <t>17336345</t>
  </si>
  <si>
    <t>445010000082533</t>
  </si>
  <si>
    <t>17315459</t>
  </si>
  <si>
    <t>445010000082536</t>
  </si>
  <si>
    <t>445010000082539</t>
  </si>
  <si>
    <t>445010000082553</t>
  </si>
  <si>
    <t>445010000082768</t>
  </si>
  <si>
    <t>40380453</t>
  </si>
  <si>
    <t>445010000082929</t>
  </si>
  <si>
    <t>17330678</t>
  </si>
  <si>
    <t>445010000083186</t>
  </si>
  <si>
    <t>21228915</t>
  </si>
  <si>
    <t>26391138</t>
  </si>
  <si>
    <t>445010000083284</t>
  </si>
  <si>
    <t>445010000083509</t>
  </si>
  <si>
    <t>445010000083544</t>
  </si>
  <si>
    <t>445010000083545</t>
  </si>
  <si>
    <t>445010000083639</t>
  </si>
  <si>
    <t>21232521</t>
  </si>
  <si>
    <t>445010000083814</t>
  </si>
  <si>
    <t>445010000083935</t>
  </si>
  <si>
    <t>474885</t>
  </si>
  <si>
    <t>445010000084135</t>
  </si>
  <si>
    <t>5910490</t>
  </si>
  <si>
    <t>445010000084360</t>
  </si>
  <si>
    <t>30724174</t>
  </si>
  <si>
    <t>13064256</t>
  </si>
  <si>
    <t>445010000084368</t>
  </si>
  <si>
    <t>17327963</t>
  </si>
  <si>
    <t>17316763</t>
  </si>
  <si>
    <t>445010000084407</t>
  </si>
  <si>
    <t>51573102</t>
  </si>
  <si>
    <t>79428570</t>
  </si>
  <si>
    <t>445010000084494</t>
  </si>
  <si>
    <t>77097430</t>
  </si>
  <si>
    <t>445010000084603</t>
  </si>
  <si>
    <t>17337974</t>
  </si>
  <si>
    <t>445010000084691</t>
  </si>
  <si>
    <t>86077398</t>
  </si>
  <si>
    <t>445010000084816</t>
  </si>
  <si>
    <t>17310204</t>
  </si>
  <si>
    <t>445010000084817</t>
  </si>
  <si>
    <t>5957012</t>
  </si>
  <si>
    <t>445010000084833</t>
  </si>
  <si>
    <t>18514923</t>
  </si>
  <si>
    <t>445010000084839</t>
  </si>
  <si>
    <t>40330580</t>
  </si>
  <si>
    <t>445010000084846</t>
  </si>
  <si>
    <t>445010000085133</t>
  </si>
  <si>
    <t>445010000085545</t>
  </si>
  <si>
    <t>17347132</t>
  </si>
  <si>
    <t>445010000085589</t>
  </si>
  <si>
    <t>39729922</t>
  </si>
  <si>
    <t>11407354</t>
  </si>
  <si>
    <t>445010000085857</t>
  </si>
  <si>
    <t>445010000085858</t>
  </si>
  <si>
    <t>19421242</t>
  </si>
  <si>
    <t>21234726</t>
  </si>
  <si>
    <t>445010000085876</t>
  </si>
  <si>
    <t>445010000085912</t>
  </si>
  <si>
    <t>9209926711</t>
  </si>
  <si>
    <t>445010000085920</t>
  </si>
  <si>
    <t>86041330</t>
  </si>
  <si>
    <t>445010000085929</t>
  </si>
  <si>
    <t>95887177</t>
  </si>
  <si>
    <t>93385764</t>
  </si>
  <si>
    <t>445010000085945</t>
  </si>
  <si>
    <t>445010000085992</t>
  </si>
  <si>
    <t>3969935</t>
  </si>
  <si>
    <t>445010000086052</t>
  </si>
  <si>
    <t>79812890</t>
  </si>
  <si>
    <t>445010000086076</t>
  </si>
  <si>
    <t>52872720</t>
  </si>
  <si>
    <t>445010000086128</t>
  </si>
  <si>
    <t>445010000086209</t>
  </si>
  <si>
    <t>40245085</t>
  </si>
  <si>
    <t>86077758</t>
  </si>
  <si>
    <t>445010000086596</t>
  </si>
  <si>
    <t>70690119</t>
  </si>
  <si>
    <t>445010000086704</t>
  </si>
  <si>
    <t>40394175</t>
  </si>
  <si>
    <t>445010000086727</t>
  </si>
  <si>
    <t>445010000086821</t>
  </si>
  <si>
    <t>8920001463</t>
  </si>
  <si>
    <t>86050775</t>
  </si>
  <si>
    <t>445010000086965</t>
  </si>
  <si>
    <t>445010000087393</t>
  </si>
  <si>
    <t>445010000087398</t>
  </si>
  <si>
    <t>445010000087729</t>
  </si>
  <si>
    <t>40366348</t>
  </si>
  <si>
    <t>445010000087773</t>
  </si>
  <si>
    <t>445010000088049</t>
  </si>
  <si>
    <t>445010000088234</t>
  </si>
  <si>
    <t>40369576</t>
  </si>
  <si>
    <t>445010000088274</t>
  </si>
  <si>
    <t>19119581</t>
  </si>
  <si>
    <t>445010000088305</t>
  </si>
  <si>
    <t>40390229</t>
  </si>
  <si>
    <t>51995508</t>
  </si>
  <si>
    <t>445010000088308</t>
  </si>
  <si>
    <t>80400445</t>
  </si>
  <si>
    <t>445010000088539</t>
  </si>
  <si>
    <t>445010000088584</t>
  </si>
  <si>
    <t>445010000089442</t>
  </si>
  <si>
    <t>17343036</t>
  </si>
  <si>
    <t>445010000089478</t>
  </si>
  <si>
    <t>445010000089764</t>
  </si>
  <si>
    <t>21234791</t>
  </si>
  <si>
    <t>24233532</t>
  </si>
  <si>
    <t>445010000089770</t>
  </si>
  <si>
    <t>445010000089774</t>
  </si>
  <si>
    <t>445010000089776</t>
  </si>
  <si>
    <t>445010000089787</t>
  </si>
  <si>
    <t>21201209</t>
  </si>
  <si>
    <t>445010000089896</t>
  </si>
  <si>
    <t>74242813</t>
  </si>
  <si>
    <t>445010000090051</t>
  </si>
  <si>
    <t>14271506</t>
  </si>
  <si>
    <t>3287670</t>
  </si>
  <si>
    <t>445010000090194</t>
  </si>
  <si>
    <t>445010000090224</t>
  </si>
  <si>
    <t>52782484</t>
  </si>
  <si>
    <t>172088</t>
  </si>
  <si>
    <t>445010000090258</t>
  </si>
  <si>
    <t>445010000090266</t>
  </si>
  <si>
    <t>445010000090517</t>
  </si>
  <si>
    <t>17323798</t>
  </si>
  <si>
    <t>445010000090665</t>
  </si>
  <si>
    <t>445010000090687</t>
  </si>
  <si>
    <t>445010000090929</t>
  </si>
  <si>
    <t>445010000090960</t>
  </si>
  <si>
    <t>79897028</t>
  </si>
  <si>
    <t>445010000090962</t>
  </si>
  <si>
    <t>21234616</t>
  </si>
  <si>
    <t>445010000090976</t>
  </si>
  <si>
    <t>445010000090988</t>
  </si>
  <si>
    <t>80026822</t>
  </si>
  <si>
    <t>445010000091174</t>
  </si>
  <si>
    <t>71441449</t>
  </si>
  <si>
    <t>445010000091224</t>
  </si>
  <si>
    <t>8220048805</t>
  </si>
  <si>
    <t>445010000091365</t>
  </si>
  <si>
    <t>51831758</t>
  </si>
  <si>
    <t>445010000091368</t>
  </si>
  <si>
    <t>36088681</t>
  </si>
  <si>
    <t>445010000091369</t>
  </si>
  <si>
    <t>445010000091371</t>
  </si>
  <si>
    <t>17548019</t>
  </si>
  <si>
    <t>445010000091450</t>
  </si>
  <si>
    <t>79041138</t>
  </si>
  <si>
    <t>445010000091923</t>
  </si>
  <si>
    <t>34604326</t>
  </si>
  <si>
    <t>86085249</t>
  </si>
  <si>
    <t>445010000092089</t>
  </si>
  <si>
    <t>40374065</t>
  </si>
  <si>
    <t>445010000092136</t>
  </si>
  <si>
    <t>17309196</t>
  </si>
  <si>
    <t>445010000092377</t>
  </si>
  <si>
    <t>445010000092378</t>
  </si>
  <si>
    <t>445010000092410</t>
  </si>
  <si>
    <t>445010000092526</t>
  </si>
  <si>
    <t>21014013</t>
  </si>
  <si>
    <t>445010000092554</t>
  </si>
  <si>
    <t>445010000092711</t>
  </si>
  <si>
    <t>13718139</t>
  </si>
  <si>
    <t>445010000093266</t>
  </si>
  <si>
    <t>17318613</t>
  </si>
  <si>
    <t>445010000093312</t>
  </si>
  <si>
    <t>445010000093392</t>
  </si>
  <si>
    <t>40397245</t>
  </si>
  <si>
    <t>39716568</t>
  </si>
  <si>
    <t>445010000093432</t>
  </si>
  <si>
    <t>40375925</t>
  </si>
  <si>
    <t>445010000093433</t>
  </si>
  <si>
    <t>445010000093757</t>
  </si>
  <si>
    <t>445010000093906</t>
  </si>
  <si>
    <t>445010000093982</t>
  </si>
  <si>
    <t>445010000094185</t>
  </si>
  <si>
    <t>445010000094297</t>
  </si>
  <si>
    <t>445010000094298</t>
  </si>
  <si>
    <t>445010000094380</t>
  </si>
  <si>
    <t>40400746</t>
  </si>
  <si>
    <t>4198286</t>
  </si>
  <si>
    <t>445010000094535</t>
  </si>
  <si>
    <t>41225201</t>
  </si>
  <si>
    <t>17639715</t>
  </si>
  <si>
    <t>445010000094917</t>
  </si>
  <si>
    <t>17302923</t>
  </si>
  <si>
    <t>17344994</t>
  </si>
  <si>
    <t>445010000095207</t>
  </si>
  <si>
    <t>445010000095232</t>
  </si>
  <si>
    <t>19209042</t>
  </si>
  <si>
    <t>445010000095523</t>
  </si>
  <si>
    <t>17340826</t>
  </si>
  <si>
    <t>445010000095563</t>
  </si>
  <si>
    <t>86010894</t>
  </si>
  <si>
    <t>80664434</t>
  </si>
  <si>
    <t>445010000095604</t>
  </si>
  <si>
    <t>40398407</t>
  </si>
  <si>
    <t>445010000095716</t>
  </si>
  <si>
    <t>3232829</t>
  </si>
  <si>
    <t>445010000095741</t>
  </si>
  <si>
    <t>445010000095862</t>
  </si>
  <si>
    <t>9000175089</t>
  </si>
  <si>
    <t>93084074</t>
  </si>
  <si>
    <t>445010000095875</t>
  </si>
  <si>
    <t>4964652</t>
  </si>
  <si>
    <t>17340191</t>
  </si>
  <si>
    <t>445010000096126</t>
  </si>
  <si>
    <t>445010000096167</t>
  </si>
  <si>
    <t>19482251</t>
  </si>
  <si>
    <t>37254934</t>
  </si>
  <si>
    <t>445010000096168</t>
  </si>
  <si>
    <t>40399434</t>
  </si>
  <si>
    <t>8220075868</t>
  </si>
  <si>
    <t>445010000096169</t>
  </si>
  <si>
    <t>8130017818</t>
  </si>
  <si>
    <t>15240118</t>
  </si>
  <si>
    <t>445010000096211</t>
  </si>
  <si>
    <t>17341366</t>
  </si>
  <si>
    <t>445010000096213</t>
  </si>
  <si>
    <t>17341971</t>
  </si>
  <si>
    <t>79606273</t>
  </si>
  <si>
    <t>445010000096271</t>
  </si>
  <si>
    <t>445010000096273</t>
  </si>
  <si>
    <t>86005622</t>
  </si>
  <si>
    <t>8220042308</t>
  </si>
  <si>
    <t>445010000096312</t>
  </si>
  <si>
    <t>30946623</t>
  </si>
  <si>
    <t>8220041173</t>
  </si>
  <si>
    <t>445010000096347</t>
  </si>
  <si>
    <t>445010000096622</t>
  </si>
  <si>
    <t>40370750</t>
  </si>
  <si>
    <t>445010000096628</t>
  </si>
  <si>
    <t>19061200</t>
  </si>
  <si>
    <t>86047642</t>
  </si>
  <si>
    <t>445010000096794</t>
  </si>
  <si>
    <t>8920029927</t>
  </si>
  <si>
    <t>14080010</t>
  </si>
  <si>
    <t>445010000096799</t>
  </si>
  <si>
    <t>40400347</t>
  </si>
  <si>
    <t>40394249</t>
  </si>
  <si>
    <t>445010000096810</t>
  </si>
  <si>
    <t>93404904</t>
  </si>
  <si>
    <t>445010000097144</t>
  </si>
  <si>
    <t>17385926</t>
  </si>
  <si>
    <t>445010000097180</t>
  </si>
  <si>
    <t>445010000097181</t>
  </si>
  <si>
    <t>8220077327</t>
  </si>
  <si>
    <t>17345448</t>
  </si>
  <si>
    <t>445010000097241</t>
  </si>
  <si>
    <t>445010000097279</t>
  </si>
  <si>
    <t>445010000097280</t>
  </si>
  <si>
    <t>445010000097561</t>
  </si>
  <si>
    <t>445010000097589</t>
  </si>
  <si>
    <t>8000911056</t>
  </si>
  <si>
    <t>8220000485</t>
  </si>
  <si>
    <t>445010000097627</t>
  </si>
  <si>
    <t>19388684</t>
  </si>
  <si>
    <t>445010000097894</t>
  </si>
  <si>
    <t>17415811</t>
  </si>
  <si>
    <t>445010000097948</t>
  </si>
  <si>
    <t>445010000098138</t>
  </si>
  <si>
    <t>79396756</t>
  </si>
  <si>
    <t>445010000098272</t>
  </si>
  <si>
    <t>445010000098364</t>
  </si>
  <si>
    <t>445010000098382</t>
  </si>
  <si>
    <t>17181077</t>
  </si>
  <si>
    <t>445010000098392</t>
  </si>
  <si>
    <t>8220024115</t>
  </si>
  <si>
    <t>8000482511</t>
  </si>
  <si>
    <t>445010000098462</t>
  </si>
  <si>
    <t>86047012</t>
  </si>
  <si>
    <t>2836980</t>
  </si>
  <si>
    <t>445010000098478</t>
  </si>
  <si>
    <t>445010000098628</t>
  </si>
  <si>
    <t>445010000098873</t>
  </si>
  <si>
    <t>445010000098918</t>
  </si>
  <si>
    <t>474251</t>
  </si>
  <si>
    <t>445010000098970</t>
  </si>
  <si>
    <t>8110034933</t>
  </si>
  <si>
    <t>21189988</t>
  </si>
  <si>
    <t>445010000098983</t>
  </si>
  <si>
    <t>40410818</t>
  </si>
  <si>
    <t>445010000099120</t>
  </si>
  <si>
    <t>52702939</t>
  </si>
  <si>
    <t>445010000099733</t>
  </si>
  <si>
    <t>40372654</t>
  </si>
  <si>
    <t>9650811</t>
  </si>
  <si>
    <t>445010000099808</t>
  </si>
  <si>
    <t>445010000099991</t>
  </si>
  <si>
    <t>445010000100243</t>
  </si>
  <si>
    <t>17344199</t>
  </si>
  <si>
    <t>445010000100248</t>
  </si>
  <si>
    <t>445010000100298</t>
  </si>
  <si>
    <t>445010000100340</t>
  </si>
  <si>
    <t>4975386</t>
  </si>
  <si>
    <t>445010000100446</t>
  </si>
  <si>
    <t>445010000100481</t>
  </si>
  <si>
    <t>79823184</t>
  </si>
  <si>
    <t>445010000100566</t>
  </si>
  <si>
    <t>445010000100568</t>
  </si>
  <si>
    <t>445010000100647</t>
  </si>
  <si>
    <t>445010000100656</t>
  </si>
  <si>
    <t>2000940</t>
  </si>
  <si>
    <t>445010000100899</t>
  </si>
  <si>
    <t>40390259</t>
  </si>
  <si>
    <t>17318090</t>
  </si>
  <si>
    <t>445010000100903</t>
  </si>
  <si>
    <t>445010000100933</t>
  </si>
  <si>
    <t>445010000100994</t>
  </si>
  <si>
    <t>6747828</t>
  </si>
  <si>
    <t>445010000101002</t>
  </si>
  <si>
    <t>445010000101024</t>
  </si>
  <si>
    <t>445010000101098</t>
  </si>
  <si>
    <t>445010000101156</t>
  </si>
  <si>
    <t>822006534</t>
  </si>
  <si>
    <t>445010000101157</t>
  </si>
  <si>
    <t>445010000101578</t>
  </si>
  <si>
    <t>40445505</t>
  </si>
  <si>
    <t>445010000101738</t>
  </si>
  <si>
    <t>890903936</t>
  </si>
  <si>
    <t>445010000102090</t>
  </si>
  <si>
    <t>21240058</t>
  </si>
  <si>
    <t>21228406</t>
  </si>
  <si>
    <t>445010000102426</t>
  </si>
  <si>
    <t>40446308</t>
  </si>
  <si>
    <t>445010000102509</t>
  </si>
  <si>
    <t>445010000102571</t>
  </si>
  <si>
    <t>30571926</t>
  </si>
  <si>
    <t>445010000102806</t>
  </si>
  <si>
    <t>445010000102807</t>
  </si>
  <si>
    <t>445010000102832</t>
  </si>
  <si>
    <t>445010000102849</t>
  </si>
  <si>
    <t>445010000102876</t>
  </si>
  <si>
    <t>14992159</t>
  </si>
  <si>
    <t>31984598</t>
  </si>
  <si>
    <t>445010000102929</t>
  </si>
  <si>
    <t>17344565</t>
  </si>
  <si>
    <t>445010000102933</t>
  </si>
  <si>
    <t>445010000102934</t>
  </si>
  <si>
    <t>445010000102937</t>
  </si>
  <si>
    <t>445010000102946</t>
  </si>
  <si>
    <t>445010000103000</t>
  </si>
  <si>
    <t>445010000103001</t>
  </si>
  <si>
    <t>445010000103033</t>
  </si>
  <si>
    <t>91439219</t>
  </si>
  <si>
    <t>445010000103200</t>
  </si>
  <si>
    <t>91273397</t>
  </si>
  <si>
    <t>79247195</t>
  </si>
  <si>
    <t>445010000103209</t>
  </si>
  <si>
    <t>445010000103212</t>
  </si>
  <si>
    <t>30080762</t>
  </si>
  <si>
    <t>445010000103700</t>
  </si>
  <si>
    <t>3288489</t>
  </si>
  <si>
    <t>8220065340</t>
  </si>
  <si>
    <t>445010000103704</t>
  </si>
  <si>
    <t>52381862</t>
  </si>
  <si>
    <t>79911631</t>
  </si>
  <si>
    <t>445010000103709</t>
  </si>
  <si>
    <t>86050790</t>
  </si>
  <si>
    <t>445010000104171</t>
  </si>
  <si>
    <t>32607131</t>
  </si>
  <si>
    <t>80148429</t>
  </si>
  <si>
    <t>445010000104272</t>
  </si>
  <si>
    <t>445010000104512</t>
  </si>
  <si>
    <t>10557915</t>
  </si>
  <si>
    <t>445010000104516</t>
  </si>
  <si>
    <t>86079300</t>
  </si>
  <si>
    <t>445010000104517</t>
  </si>
  <si>
    <t>17310401</t>
  </si>
  <si>
    <t>445010000104613</t>
  </si>
  <si>
    <t>40366393</t>
  </si>
  <si>
    <t>41752782</t>
  </si>
  <si>
    <t>445010000104629</t>
  </si>
  <si>
    <t>445010000104807</t>
  </si>
  <si>
    <t>79329562</t>
  </si>
  <si>
    <t>445010000104899</t>
  </si>
  <si>
    <t>445010000105090</t>
  </si>
  <si>
    <t>79145009</t>
  </si>
  <si>
    <t>445010000105158</t>
  </si>
  <si>
    <t>445010000105187</t>
  </si>
  <si>
    <t>445010000105193</t>
  </si>
  <si>
    <t>445010000105228</t>
  </si>
  <si>
    <t>7787149</t>
  </si>
  <si>
    <t>30966192</t>
  </si>
  <si>
    <t>445010000105284</t>
  </si>
  <si>
    <t>5848316</t>
  </si>
  <si>
    <t>6768245</t>
  </si>
  <si>
    <t>445010000105310</t>
  </si>
  <si>
    <t>445010000105462</t>
  </si>
  <si>
    <t>17300897</t>
  </si>
  <si>
    <t>77006307</t>
  </si>
  <si>
    <t>445010000105466</t>
  </si>
  <si>
    <t>11406242</t>
  </si>
  <si>
    <t>445010000105467</t>
  </si>
  <si>
    <t>79362720</t>
  </si>
  <si>
    <t>445010000105468</t>
  </si>
  <si>
    <t>3274414</t>
  </si>
  <si>
    <t>445010000105470</t>
  </si>
  <si>
    <t>79112078</t>
  </si>
  <si>
    <t>445010000105472</t>
  </si>
  <si>
    <t>17324886</t>
  </si>
  <si>
    <t>445010000105473</t>
  </si>
  <si>
    <t>86041876</t>
  </si>
  <si>
    <t>445010000105474</t>
  </si>
  <si>
    <t>445010000105475</t>
  </si>
  <si>
    <t>79267968</t>
  </si>
  <si>
    <t>445010000105476</t>
  </si>
  <si>
    <t>93122658</t>
  </si>
  <si>
    <t>445010000105477</t>
  </si>
  <si>
    <t>445010000105481</t>
  </si>
  <si>
    <t>17266949</t>
  </si>
  <si>
    <t>445010000105482</t>
  </si>
  <si>
    <t>80057257</t>
  </si>
  <si>
    <t>445010000105486</t>
  </si>
  <si>
    <t>445010000105504</t>
  </si>
  <si>
    <t>6393953</t>
  </si>
  <si>
    <t>445010000105606</t>
  </si>
  <si>
    <t>30003398</t>
  </si>
  <si>
    <t>8604340</t>
  </si>
  <si>
    <t>445010000105607</t>
  </si>
  <si>
    <t>445010000105728</t>
  </si>
  <si>
    <t>445010000105872</t>
  </si>
  <si>
    <t>497045</t>
  </si>
  <si>
    <t>8920016129</t>
  </si>
  <si>
    <t>445010000105881</t>
  </si>
  <si>
    <t>445010000106015</t>
  </si>
  <si>
    <t>10220988</t>
  </si>
  <si>
    <t>2905740</t>
  </si>
  <si>
    <t>445010000106462</t>
  </si>
  <si>
    <t>445010000106629</t>
  </si>
  <si>
    <t>445010000106631</t>
  </si>
  <si>
    <t>445010000106634</t>
  </si>
  <si>
    <t>86079320</t>
  </si>
  <si>
    <t>445010000106640</t>
  </si>
  <si>
    <t>445010000106647</t>
  </si>
  <si>
    <t>445010000106762</t>
  </si>
  <si>
    <t>445010000106816</t>
  </si>
  <si>
    <t>17124420</t>
  </si>
  <si>
    <t>445010000106817</t>
  </si>
  <si>
    <t>445010000106877</t>
  </si>
  <si>
    <t>445010000106879</t>
  </si>
  <si>
    <t>445010000106927</t>
  </si>
  <si>
    <t>40366139</t>
  </si>
  <si>
    <t>445010000107008</t>
  </si>
  <si>
    <t>40377472</t>
  </si>
  <si>
    <t>445010000107111</t>
  </si>
  <si>
    <t>445010000107260</t>
  </si>
  <si>
    <t>445010000107644</t>
  </si>
  <si>
    <t>17323503</t>
  </si>
  <si>
    <t>445010000107647</t>
  </si>
  <si>
    <t>8300679461</t>
  </si>
  <si>
    <t>40395095</t>
  </si>
  <si>
    <t>445010000107672</t>
  </si>
  <si>
    <t>8220049724</t>
  </si>
  <si>
    <t>8220068273</t>
  </si>
  <si>
    <t>445010000108148</t>
  </si>
  <si>
    <t>79528235</t>
  </si>
  <si>
    <t>445010000108222</t>
  </si>
  <si>
    <t>79967096</t>
  </si>
  <si>
    <t>445010000108224</t>
  </si>
  <si>
    <t>445010000108447</t>
  </si>
  <si>
    <t>21230938</t>
  </si>
  <si>
    <t>445010000108677</t>
  </si>
  <si>
    <t>78712297</t>
  </si>
  <si>
    <t>445010000108725</t>
  </si>
  <si>
    <t>445010000108757</t>
  </si>
  <si>
    <t>21225734</t>
  </si>
  <si>
    <t>17334627</t>
  </si>
  <si>
    <t>445010000108861</t>
  </si>
  <si>
    <t>445010000108862</t>
  </si>
  <si>
    <t>445010000108863</t>
  </si>
  <si>
    <t>445010000108991</t>
  </si>
  <si>
    <t>52024661</t>
  </si>
  <si>
    <t>445010000108993</t>
  </si>
  <si>
    <t>445010000109000</t>
  </si>
  <si>
    <t>17322510</t>
  </si>
  <si>
    <t>40373768</t>
  </si>
  <si>
    <t>445010000109264</t>
  </si>
  <si>
    <t>13456524</t>
  </si>
  <si>
    <t>41774622</t>
  </si>
  <si>
    <t>445010000109285</t>
  </si>
  <si>
    <t>7837801</t>
  </si>
  <si>
    <t>86044083</t>
  </si>
  <si>
    <t>445010000109383</t>
  </si>
  <si>
    <t>445010000109504</t>
  </si>
  <si>
    <t>13348272</t>
  </si>
  <si>
    <t>46680818</t>
  </si>
  <si>
    <t>445010000109604</t>
  </si>
  <si>
    <t>445010000109658</t>
  </si>
  <si>
    <t>8603501966</t>
  </si>
  <si>
    <t>21219281</t>
  </si>
  <si>
    <t>445010000109660</t>
  </si>
  <si>
    <t>445010000110076</t>
  </si>
  <si>
    <t>445010000110135</t>
  </si>
  <si>
    <t>24299056</t>
  </si>
  <si>
    <t>445010000110136</t>
  </si>
  <si>
    <t>445010000110148</t>
  </si>
  <si>
    <t>8300490519</t>
  </si>
  <si>
    <t>8220008290</t>
  </si>
  <si>
    <t>445010000110213</t>
  </si>
  <si>
    <t>445010000110267</t>
  </si>
  <si>
    <t>445010000110443</t>
  </si>
  <si>
    <t>445010000110444</t>
  </si>
  <si>
    <t>445010000110699</t>
  </si>
  <si>
    <t>40399469</t>
  </si>
  <si>
    <t>1121832942</t>
  </si>
  <si>
    <t>445010000110739</t>
  </si>
  <si>
    <t>445010000110741</t>
  </si>
  <si>
    <t>445010000110931</t>
  </si>
  <si>
    <t>445010000110941</t>
  </si>
  <si>
    <t>17336918</t>
  </si>
  <si>
    <t>445010000110977</t>
  </si>
  <si>
    <t>445010000111235</t>
  </si>
  <si>
    <t>445010000111369</t>
  </si>
  <si>
    <t>445010000111419</t>
  </si>
  <si>
    <t>445010000111610</t>
  </si>
  <si>
    <t>445010000111612</t>
  </si>
  <si>
    <t>21232497</t>
  </si>
  <si>
    <t>68292122</t>
  </si>
  <si>
    <t>445010000111658</t>
  </si>
  <si>
    <t>17344176</t>
  </si>
  <si>
    <t>445010000111727</t>
  </si>
  <si>
    <t>445010000111863</t>
  </si>
  <si>
    <t>445010000111869</t>
  </si>
  <si>
    <t>445010000112108</t>
  </si>
  <si>
    <t>11298303</t>
  </si>
  <si>
    <t>445010000112152</t>
  </si>
  <si>
    <t>86054341</t>
  </si>
  <si>
    <t>445010000112339</t>
  </si>
  <si>
    <t>40413326</t>
  </si>
  <si>
    <t>445010000112416</t>
  </si>
  <si>
    <t>445010000112482</t>
  </si>
  <si>
    <t>445010000112515</t>
  </si>
  <si>
    <t>3273496</t>
  </si>
  <si>
    <t>445010000112570</t>
  </si>
  <si>
    <t>445010000112584</t>
  </si>
  <si>
    <t>445010000112977</t>
  </si>
  <si>
    <t>86048474</t>
  </si>
  <si>
    <t>17339354</t>
  </si>
  <si>
    <t>445010000113046</t>
  </si>
  <si>
    <t>445010000113051</t>
  </si>
  <si>
    <t>445010000113052</t>
  </si>
  <si>
    <t>445010000113053</t>
  </si>
  <si>
    <t>445010000113141</t>
  </si>
  <si>
    <t>46673851</t>
  </si>
  <si>
    <t>35260105</t>
  </si>
  <si>
    <t>445010000113282</t>
  </si>
  <si>
    <t>10484502</t>
  </si>
  <si>
    <t>445010000113284</t>
  </si>
  <si>
    <t>445010000113481</t>
  </si>
  <si>
    <t>445010000113534</t>
  </si>
  <si>
    <t>445010000113657</t>
  </si>
  <si>
    <t>445010000113712</t>
  </si>
  <si>
    <t>445010000113878</t>
  </si>
  <si>
    <t>17324362</t>
  </si>
  <si>
    <t>445010000114165</t>
  </si>
  <si>
    <t>3270160</t>
  </si>
  <si>
    <t>445010000114166</t>
  </si>
  <si>
    <t>6747878</t>
  </si>
  <si>
    <t>445010000114208</t>
  </si>
  <si>
    <t>40366744</t>
  </si>
  <si>
    <t>445010000114313</t>
  </si>
  <si>
    <t>20119981</t>
  </si>
  <si>
    <t>445010000114513</t>
  </si>
  <si>
    <t>445010000114831</t>
  </si>
  <si>
    <t>445010000115029</t>
  </si>
  <si>
    <t>445010000115067</t>
  </si>
  <si>
    <t>445010000115068</t>
  </si>
  <si>
    <t>445010000115112</t>
  </si>
  <si>
    <t>17338085</t>
  </si>
  <si>
    <t>445010000115253</t>
  </si>
  <si>
    <t>17315454</t>
  </si>
  <si>
    <t>445010000115375</t>
  </si>
  <si>
    <t>445010000115382</t>
  </si>
  <si>
    <t>445010000115383</t>
  </si>
  <si>
    <t>445010000115441</t>
  </si>
  <si>
    <t>445010000115474</t>
  </si>
  <si>
    <t>17341665</t>
  </si>
  <si>
    <t>445010000115625</t>
  </si>
  <si>
    <t>86054324</t>
  </si>
  <si>
    <t>8220028505</t>
  </si>
  <si>
    <t>445010000115626</t>
  </si>
  <si>
    <t>10885201</t>
  </si>
  <si>
    <t>445010000115627</t>
  </si>
  <si>
    <t>17266697</t>
  </si>
  <si>
    <t>445010000116051</t>
  </si>
  <si>
    <t>18464866</t>
  </si>
  <si>
    <t>13470086</t>
  </si>
  <si>
    <t>445010000116151</t>
  </si>
  <si>
    <t>3099210</t>
  </si>
  <si>
    <t>445010000116169</t>
  </si>
  <si>
    <t>3272200</t>
  </si>
  <si>
    <t>445010000116229</t>
  </si>
  <si>
    <t>5302786</t>
  </si>
  <si>
    <t>445010000116279</t>
  </si>
  <si>
    <t>7169716</t>
  </si>
  <si>
    <t>445010000116590</t>
  </si>
  <si>
    <t>16585654</t>
  </si>
  <si>
    <t>445010000116621</t>
  </si>
  <si>
    <t>17236400</t>
  </si>
  <si>
    <t>445010000116777</t>
  </si>
  <si>
    <t>17345096</t>
  </si>
  <si>
    <t>445010000116783</t>
  </si>
  <si>
    <t>17346526</t>
  </si>
  <si>
    <t>445010000116873</t>
  </si>
  <si>
    <t>17415384</t>
  </si>
  <si>
    <t>445010000116881</t>
  </si>
  <si>
    <t>17416132</t>
  </si>
  <si>
    <t>445010000116928</t>
  </si>
  <si>
    <t>17419216</t>
  </si>
  <si>
    <t>445010000117119</t>
  </si>
  <si>
    <t>52313448</t>
  </si>
  <si>
    <t>445010000117277</t>
  </si>
  <si>
    <t>79729429</t>
  </si>
  <si>
    <t>445010000117425</t>
  </si>
  <si>
    <t>86066372</t>
  </si>
  <si>
    <t>445010000117440</t>
  </si>
  <si>
    <t>86076309</t>
  </si>
  <si>
    <t>445010000117600</t>
  </si>
  <si>
    <t>94273436</t>
  </si>
  <si>
    <t>445010000117612</t>
  </si>
  <si>
    <t>98471094</t>
  </si>
  <si>
    <t>445010000117650</t>
  </si>
  <si>
    <t>40365482</t>
  </si>
  <si>
    <t>40368940</t>
  </si>
  <si>
    <t>445010000117662</t>
  </si>
  <si>
    <t>445010000117686</t>
  </si>
  <si>
    <t>269880</t>
  </si>
  <si>
    <t>445010000117758</t>
  </si>
  <si>
    <t>445010000117895</t>
  </si>
  <si>
    <t>40342599</t>
  </si>
  <si>
    <t>445010000117972</t>
  </si>
  <si>
    <t>445010000118079</t>
  </si>
  <si>
    <t>445010000118100</t>
  </si>
  <si>
    <t>322757</t>
  </si>
  <si>
    <t>39949637</t>
  </si>
  <si>
    <t>445010000118147</t>
  </si>
  <si>
    <t>445010000118546</t>
  </si>
  <si>
    <t>8920992677</t>
  </si>
  <si>
    <t>1732937</t>
  </si>
  <si>
    <t>445010000118604</t>
  </si>
  <si>
    <t>445010000118606</t>
  </si>
  <si>
    <t>445010000118619</t>
  </si>
  <si>
    <t>445010000118917</t>
  </si>
  <si>
    <t>500012033002</t>
  </si>
  <si>
    <t>002 De Familia Villavicencio</t>
  </si>
  <si>
    <t>488851</t>
  </si>
  <si>
    <t>445010000119033</t>
  </si>
  <si>
    <t>35393056</t>
  </si>
  <si>
    <t>445010000119143</t>
  </si>
  <si>
    <t>445010000119222</t>
  </si>
  <si>
    <t>445010000119505</t>
  </si>
  <si>
    <t>21233849</t>
  </si>
  <si>
    <t>17318065</t>
  </si>
  <si>
    <t>445010000119526</t>
  </si>
  <si>
    <t>17323586</t>
  </si>
  <si>
    <t>445010000119545</t>
  </si>
  <si>
    <t>86062690</t>
  </si>
  <si>
    <t>445010000119548</t>
  </si>
  <si>
    <t>17321688</t>
  </si>
  <si>
    <t>445010000119549</t>
  </si>
  <si>
    <t>445010000119554</t>
  </si>
  <si>
    <t>30030415</t>
  </si>
  <si>
    <t>445010000119598</t>
  </si>
  <si>
    <t>445010000120530</t>
  </si>
  <si>
    <t>40432440</t>
  </si>
  <si>
    <t>445010000120846</t>
  </si>
  <si>
    <t>445010000120995</t>
  </si>
  <si>
    <t>445010000121239</t>
  </si>
  <si>
    <t>23629366</t>
  </si>
  <si>
    <t>445010000121289</t>
  </si>
  <si>
    <t>445010000121290</t>
  </si>
  <si>
    <t>40393937</t>
  </si>
  <si>
    <t>40400597</t>
  </si>
  <si>
    <t>445010000121608</t>
  </si>
  <si>
    <t>500012040005</t>
  </si>
  <si>
    <t>005 Penal Municipal Villavicen</t>
  </si>
  <si>
    <t>40275167</t>
  </si>
  <si>
    <t>17314493</t>
  </si>
  <si>
    <t>445010000121609</t>
  </si>
  <si>
    <t>445010000122039</t>
  </si>
  <si>
    <t>445010000122060</t>
  </si>
  <si>
    <t>17325981</t>
  </si>
  <si>
    <t>445010000122386</t>
  </si>
  <si>
    <t>445010000122519</t>
  </si>
  <si>
    <t>445010000122859</t>
  </si>
  <si>
    <t>445010000122915</t>
  </si>
  <si>
    <t>445010000122916</t>
  </si>
  <si>
    <t>445010000123164</t>
  </si>
  <si>
    <t>445010000123228</t>
  </si>
  <si>
    <t>445010000123348</t>
  </si>
  <si>
    <t>40187021</t>
  </si>
  <si>
    <t>445010000123349</t>
  </si>
  <si>
    <t>445010000123350</t>
  </si>
  <si>
    <t>445010000123351</t>
  </si>
  <si>
    <t>445010000123373</t>
  </si>
  <si>
    <t>445010000123467</t>
  </si>
  <si>
    <t>80275571</t>
  </si>
  <si>
    <t>445010000123649</t>
  </si>
  <si>
    <t>445010000123764</t>
  </si>
  <si>
    <t>500012030001</t>
  </si>
  <si>
    <t>001 Penal Circuito Villavicenc</t>
  </si>
  <si>
    <t>445010000123863</t>
  </si>
  <si>
    <t>40382724</t>
  </si>
  <si>
    <t>17342187</t>
  </si>
  <si>
    <t>445010000124001</t>
  </si>
  <si>
    <t>88145367</t>
  </si>
  <si>
    <t>445010000124259</t>
  </si>
  <si>
    <t>445010000124279</t>
  </si>
  <si>
    <t>89004760</t>
  </si>
  <si>
    <t>445010000124310</t>
  </si>
  <si>
    <t>445010000124438</t>
  </si>
  <si>
    <t>445010000124801</t>
  </si>
  <si>
    <t>445010000125002</t>
  </si>
  <si>
    <t>445010000125003</t>
  </si>
  <si>
    <t>445010000125058</t>
  </si>
  <si>
    <t>445010000125059</t>
  </si>
  <si>
    <t>445010000125060</t>
  </si>
  <si>
    <t>445010000125061</t>
  </si>
  <si>
    <t>445010000125062</t>
  </si>
  <si>
    <t>445010000125064</t>
  </si>
  <si>
    <t>445010000125065</t>
  </si>
  <si>
    <t>445010000125066</t>
  </si>
  <si>
    <t>445010000125078</t>
  </si>
  <si>
    <t>79107026</t>
  </si>
  <si>
    <t>445010000125093</t>
  </si>
  <si>
    <t>16771800</t>
  </si>
  <si>
    <t>445010000125651</t>
  </si>
  <si>
    <t>21235665</t>
  </si>
  <si>
    <t>445010000125653</t>
  </si>
  <si>
    <t>52350857</t>
  </si>
  <si>
    <t>445010000125656</t>
  </si>
  <si>
    <t>445010000125747</t>
  </si>
  <si>
    <t>445010000125882</t>
  </si>
  <si>
    <t>40442418</t>
  </si>
  <si>
    <t>445010000126082</t>
  </si>
  <si>
    <t>445010000126184</t>
  </si>
  <si>
    <t>52972143</t>
  </si>
  <si>
    <t>445010000126209</t>
  </si>
  <si>
    <t>445010000126249</t>
  </si>
  <si>
    <t>40379036</t>
  </si>
  <si>
    <t>30080937</t>
  </si>
  <si>
    <t>445010000126328</t>
  </si>
  <si>
    <t>80462516</t>
  </si>
  <si>
    <t>445010000126434</t>
  </si>
  <si>
    <t>8220053658</t>
  </si>
  <si>
    <t>2497528</t>
  </si>
  <si>
    <t>445010000126575</t>
  </si>
  <si>
    <t>445010000127260</t>
  </si>
  <si>
    <t>445010000127302</t>
  </si>
  <si>
    <t>445010000127446</t>
  </si>
  <si>
    <t>445010000127447</t>
  </si>
  <si>
    <t>445010000127512</t>
  </si>
  <si>
    <t>2122734</t>
  </si>
  <si>
    <t>445010000127513</t>
  </si>
  <si>
    <t>445010000127535</t>
  </si>
  <si>
    <t>32733331</t>
  </si>
  <si>
    <t>21180604</t>
  </si>
  <si>
    <t>445010000127653</t>
  </si>
  <si>
    <t>9656397</t>
  </si>
  <si>
    <t>445010000127659</t>
  </si>
  <si>
    <t>17292157</t>
  </si>
  <si>
    <t>445010000127847</t>
  </si>
  <si>
    <t>445010000128015</t>
  </si>
  <si>
    <t>80792285</t>
  </si>
  <si>
    <t>445010000128016</t>
  </si>
  <si>
    <t>1121841798</t>
  </si>
  <si>
    <t>445010000128017</t>
  </si>
  <si>
    <t>52224182</t>
  </si>
  <si>
    <t>445010000128018</t>
  </si>
  <si>
    <t>40340204</t>
  </si>
  <si>
    <t>445010000128488</t>
  </si>
  <si>
    <t>41583991</t>
  </si>
  <si>
    <t>20850688</t>
  </si>
  <si>
    <t>445010000128784</t>
  </si>
  <si>
    <t>445010000128839</t>
  </si>
  <si>
    <t>17345480</t>
  </si>
  <si>
    <t>40400311</t>
  </si>
  <si>
    <t>445010000128884</t>
  </si>
  <si>
    <t>445010000128917</t>
  </si>
  <si>
    <t>445010000128954</t>
  </si>
  <si>
    <t>445010000129121</t>
  </si>
  <si>
    <t>40371712</t>
  </si>
  <si>
    <t>30081283</t>
  </si>
  <si>
    <t>445010000129147</t>
  </si>
  <si>
    <t>445010000129153</t>
  </si>
  <si>
    <t>445010000129308</t>
  </si>
  <si>
    <t>1731529</t>
  </si>
  <si>
    <t>445010000129412</t>
  </si>
  <si>
    <t>445010000129431</t>
  </si>
  <si>
    <t>445010000129718</t>
  </si>
  <si>
    <t>445010000129719</t>
  </si>
  <si>
    <t>445010000129948</t>
  </si>
  <si>
    <t>17337590</t>
  </si>
  <si>
    <t>445010000130093</t>
  </si>
  <si>
    <t>39248154</t>
  </si>
  <si>
    <t>21234548</t>
  </si>
  <si>
    <t>445010000130095</t>
  </si>
  <si>
    <t>3953863</t>
  </si>
  <si>
    <t>445010000130406</t>
  </si>
  <si>
    <t>445010000130601</t>
  </si>
  <si>
    <t>3100174</t>
  </si>
  <si>
    <t>17308157</t>
  </si>
  <si>
    <t>445010000130603</t>
  </si>
  <si>
    <t>445010000130640</t>
  </si>
  <si>
    <t>79973103</t>
  </si>
  <si>
    <t>445010000130886</t>
  </si>
  <si>
    <t>30003557</t>
  </si>
  <si>
    <t>17421902</t>
  </si>
  <si>
    <t>445010000130903</t>
  </si>
  <si>
    <t>8220049011</t>
  </si>
  <si>
    <t>445010000131036</t>
  </si>
  <si>
    <t>445010000131213</t>
  </si>
  <si>
    <t>445010000131238</t>
  </si>
  <si>
    <t>445010000131241</t>
  </si>
  <si>
    <t>445010000131268</t>
  </si>
  <si>
    <t>445010000131425</t>
  </si>
  <si>
    <t>445010000131517</t>
  </si>
  <si>
    <t>9525614</t>
  </si>
  <si>
    <t>445010000131531</t>
  </si>
  <si>
    <t>445010000131734</t>
  </si>
  <si>
    <t>8000103855</t>
  </si>
  <si>
    <t>445010000131809</t>
  </si>
  <si>
    <t>19365715</t>
  </si>
  <si>
    <t>445010000131839</t>
  </si>
  <si>
    <t>445010000131916</t>
  </si>
  <si>
    <t>40376308</t>
  </si>
  <si>
    <t>17303477</t>
  </si>
  <si>
    <t>445010000131917</t>
  </si>
  <si>
    <t>17347849</t>
  </si>
  <si>
    <t>445010000131957</t>
  </si>
  <si>
    <t>17973805</t>
  </si>
  <si>
    <t>445010000132058</t>
  </si>
  <si>
    <t>445010000132059</t>
  </si>
  <si>
    <t>445010000132060</t>
  </si>
  <si>
    <t>445010000132126</t>
  </si>
  <si>
    <t>445010000132169</t>
  </si>
  <si>
    <t>17310207</t>
  </si>
  <si>
    <t>445010000132359</t>
  </si>
  <si>
    <t>445010000132378</t>
  </si>
  <si>
    <t>79061645</t>
  </si>
  <si>
    <t>445010000132916</t>
  </si>
  <si>
    <t>445010000133047</t>
  </si>
  <si>
    <t>445010000133137</t>
  </si>
  <si>
    <t>445010000133141</t>
  </si>
  <si>
    <t>445010000133326</t>
  </si>
  <si>
    <t>445010000133515</t>
  </si>
  <si>
    <t>445010000133538</t>
  </si>
  <si>
    <t>445010000133541</t>
  </si>
  <si>
    <t>445010000133797</t>
  </si>
  <si>
    <t>17339627</t>
  </si>
  <si>
    <t>445010000133859</t>
  </si>
  <si>
    <t>17305259</t>
  </si>
  <si>
    <t>2123657</t>
  </si>
  <si>
    <t>445010000133904</t>
  </si>
  <si>
    <t>4040447</t>
  </si>
  <si>
    <t>445010000133921</t>
  </si>
  <si>
    <t>445010000133959</t>
  </si>
  <si>
    <t>21233624</t>
  </si>
  <si>
    <t>445010000133960</t>
  </si>
  <si>
    <t>8220056272</t>
  </si>
  <si>
    <t>445010000134354</t>
  </si>
  <si>
    <t>445010000134521</t>
  </si>
  <si>
    <t>445010000135051</t>
  </si>
  <si>
    <t>17422281</t>
  </si>
  <si>
    <t>445010000135053</t>
  </si>
  <si>
    <t>17419260</t>
  </si>
  <si>
    <t>445010000135055</t>
  </si>
  <si>
    <t>4175996</t>
  </si>
  <si>
    <t>445010000135056</t>
  </si>
  <si>
    <t>71733389</t>
  </si>
  <si>
    <t>445010000135057</t>
  </si>
  <si>
    <t>1122118149</t>
  </si>
  <si>
    <t>445010000135058</t>
  </si>
  <si>
    <t>17418015</t>
  </si>
  <si>
    <t>445010000135059</t>
  </si>
  <si>
    <t>17344635</t>
  </si>
  <si>
    <t>445010000135060</t>
  </si>
  <si>
    <t>3270918</t>
  </si>
  <si>
    <t>445010000135336</t>
  </si>
  <si>
    <t>445010000135500</t>
  </si>
  <si>
    <t>445010000135635</t>
  </si>
  <si>
    <t>445010000135683</t>
  </si>
  <si>
    <t>14223213</t>
  </si>
  <si>
    <t>445010000135804</t>
  </si>
  <si>
    <t>445010000135827</t>
  </si>
  <si>
    <t>445010000135884</t>
  </si>
  <si>
    <t>445010000136152</t>
  </si>
  <si>
    <t>40381173</t>
  </si>
  <si>
    <t>445010000136267</t>
  </si>
  <si>
    <t>445010000136474</t>
  </si>
  <si>
    <t>429464</t>
  </si>
  <si>
    <t>79124147</t>
  </si>
  <si>
    <t>445010000136527</t>
  </si>
  <si>
    <t>79333850</t>
  </si>
  <si>
    <t>445010000136626</t>
  </si>
  <si>
    <t>5995458</t>
  </si>
  <si>
    <t>445010000136627</t>
  </si>
  <si>
    <t>7827780</t>
  </si>
  <si>
    <t>445010000136961</t>
  </si>
  <si>
    <t>6524862</t>
  </si>
  <si>
    <t>445010000137340</t>
  </si>
  <si>
    <t>445010000137361</t>
  </si>
  <si>
    <t>98668445</t>
  </si>
  <si>
    <t>445010000137405</t>
  </si>
  <si>
    <t>86070069</t>
  </si>
  <si>
    <t>445010000137480</t>
  </si>
  <si>
    <t>445010000137523</t>
  </si>
  <si>
    <t>445010000137570</t>
  </si>
  <si>
    <t>79746154</t>
  </si>
  <si>
    <t>51948651</t>
  </si>
  <si>
    <t>445010000137610</t>
  </si>
  <si>
    <t>445010000137760</t>
  </si>
  <si>
    <t>445010000137761</t>
  </si>
  <si>
    <t>445010000137816</t>
  </si>
  <si>
    <t>445010000137940</t>
  </si>
  <si>
    <t>445010000138113</t>
  </si>
  <si>
    <t>785861</t>
  </si>
  <si>
    <t>4731808</t>
  </si>
  <si>
    <t>445010000138329</t>
  </si>
  <si>
    <t>40186658</t>
  </si>
  <si>
    <t>17416138</t>
  </si>
  <si>
    <t>445010000138814</t>
  </si>
  <si>
    <t>88204219</t>
  </si>
  <si>
    <t>445010000138907</t>
  </si>
  <si>
    <t>445010000138963</t>
  </si>
  <si>
    <t>445010000139137</t>
  </si>
  <si>
    <t>21232930</t>
  </si>
  <si>
    <t>445010000139235</t>
  </si>
  <si>
    <t>445010000139915</t>
  </si>
  <si>
    <t>445010000140394</t>
  </si>
  <si>
    <t>445010000140467</t>
  </si>
  <si>
    <t>445010000140568</t>
  </si>
  <si>
    <t>71794381</t>
  </si>
  <si>
    <t>445010000140578</t>
  </si>
  <si>
    <t>445010000140641</t>
  </si>
  <si>
    <t>445010000140790</t>
  </si>
  <si>
    <t>445010000140933</t>
  </si>
  <si>
    <t>445010000141372</t>
  </si>
  <si>
    <t>17338495</t>
  </si>
  <si>
    <t>17342365</t>
  </si>
  <si>
    <t>445010000141425</t>
  </si>
  <si>
    <t>9636397</t>
  </si>
  <si>
    <t>445010000141498</t>
  </si>
  <si>
    <t>445010000141512</t>
  </si>
  <si>
    <t>445010000141530</t>
  </si>
  <si>
    <t>17414319</t>
  </si>
  <si>
    <t>9000962415</t>
  </si>
  <si>
    <t>445010000141541</t>
  </si>
  <si>
    <t>40393896</t>
  </si>
  <si>
    <t>445010000141544</t>
  </si>
  <si>
    <t>14267347</t>
  </si>
  <si>
    <t>445010000141553</t>
  </si>
  <si>
    <t>86066594</t>
  </si>
  <si>
    <t>445010000141557</t>
  </si>
  <si>
    <t>40436696</t>
  </si>
  <si>
    <t>445010000141564</t>
  </si>
  <si>
    <t>40341291</t>
  </si>
  <si>
    <t>445010000141565</t>
  </si>
  <si>
    <t>1121828255</t>
  </si>
  <si>
    <t>445010000141566</t>
  </si>
  <si>
    <t>40329023</t>
  </si>
  <si>
    <t>445010000141567</t>
  </si>
  <si>
    <t>75092116</t>
  </si>
  <si>
    <t>445010000141568</t>
  </si>
  <si>
    <t>86053820</t>
  </si>
  <si>
    <t>445010000141575</t>
  </si>
  <si>
    <t>5827966</t>
  </si>
  <si>
    <t>445010000141576</t>
  </si>
  <si>
    <t>40332816</t>
  </si>
  <si>
    <t>445010000141580</t>
  </si>
  <si>
    <t>86013082</t>
  </si>
  <si>
    <t>445010000141583</t>
  </si>
  <si>
    <t>86081418</t>
  </si>
  <si>
    <t>445010000141584</t>
  </si>
  <si>
    <t>20855437</t>
  </si>
  <si>
    <t>445010000141585</t>
  </si>
  <si>
    <t>40431726</t>
  </si>
  <si>
    <t>445010000141586</t>
  </si>
  <si>
    <t>40326674</t>
  </si>
  <si>
    <t>445010000141587</t>
  </si>
  <si>
    <t>35261739</t>
  </si>
  <si>
    <t>445010000141588</t>
  </si>
  <si>
    <t>86050027</t>
  </si>
  <si>
    <t>445010000141589</t>
  </si>
  <si>
    <t>20476673</t>
  </si>
  <si>
    <t>445010000141590</t>
  </si>
  <si>
    <t>53021230</t>
  </si>
  <si>
    <t>445010000141591</t>
  </si>
  <si>
    <t>1074158113</t>
  </si>
  <si>
    <t>445010000141592</t>
  </si>
  <si>
    <t>20476464</t>
  </si>
  <si>
    <t>445010000141593</t>
  </si>
  <si>
    <t>20476499</t>
  </si>
  <si>
    <t>445010000141594</t>
  </si>
  <si>
    <t>1074158250</t>
  </si>
  <si>
    <t>445010000141595</t>
  </si>
  <si>
    <t>17346791</t>
  </si>
  <si>
    <t>445010000141596</t>
  </si>
  <si>
    <t>11413739</t>
  </si>
  <si>
    <t>445010000141597</t>
  </si>
  <si>
    <t>1074158046</t>
  </si>
  <si>
    <t>445010000141598</t>
  </si>
  <si>
    <t>86078598</t>
  </si>
  <si>
    <t>445010000141603</t>
  </si>
  <si>
    <t>40442320</t>
  </si>
  <si>
    <t>445010000141604</t>
  </si>
  <si>
    <t>11523429</t>
  </si>
  <si>
    <t>445010000141613</t>
  </si>
  <si>
    <t>40215873</t>
  </si>
  <si>
    <t>445010000141616</t>
  </si>
  <si>
    <t>86012841</t>
  </si>
  <si>
    <t>445010000141619</t>
  </si>
  <si>
    <t>79103270</t>
  </si>
  <si>
    <t>445010000141622</t>
  </si>
  <si>
    <t>86074355</t>
  </si>
  <si>
    <t>445010000141625</t>
  </si>
  <si>
    <t>86088252</t>
  </si>
  <si>
    <t>445010000141628</t>
  </si>
  <si>
    <t>445010000141648</t>
  </si>
  <si>
    <t>40438006</t>
  </si>
  <si>
    <t>8600692652</t>
  </si>
  <si>
    <t>445010000141736</t>
  </si>
  <si>
    <t>1121838859</t>
  </si>
  <si>
    <t>445010000141737</t>
  </si>
  <si>
    <t>17596391</t>
  </si>
  <si>
    <t>445010000141801</t>
  </si>
  <si>
    <t>17337488</t>
  </si>
  <si>
    <t>445010000142425</t>
  </si>
  <si>
    <t>445010000142453</t>
  </si>
  <si>
    <t>445010000142610</t>
  </si>
  <si>
    <t>445010000142614</t>
  </si>
  <si>
    <t>1121817238</t>
  </si>
  <si>
    <t>445010000142615</t>
  </si>
  <si>
    <t>85163561</t>
  </si>
  <si>
    <t>445010000142616</t>
  </si>
  <si>
    <t>86056217</t>
  </si>
  <si>
    <t>445010000142621</t>
  </si>
  <si>
    <t>17347717</t>
  </si>
  <si>
    <t>445010000142623</t>
  </si>
  <si>
    <t>86082533</t>
  </si>
  <si>
    <t>445010000142625</t>
  </si>
  <si>
    <t>40328144</t>
  </si>
  <si>
    <t>445010000142627</t>
  </si>
  <si>
    <t>40438495</t>
  </si>
  <si>
    <t>445010000142630</t>
  </si>
  <si>
    <t>86077104</t>
  </si>
  <si>
    <t>445010000142633</t>
  </si>
  <si>
    <t>40341184</t>
  </si>
  <si>
    <t>445010000142634</t>
  </si>
  <si>
    <t>40442202</t>
  </si>
  <si>
    <t>445010000142635</t>
  </si>
  <si>
    <t>86082697</t>
  </si>
  <si>
    <t>445010000142636</t>
  </si>
  <si>
    <t>86056642</t>
  </si>
  <si>
    <t>445010000142637</t>
  </si>
  <si>
    <t>86054410</t>
  </si>
  <si>
    <t>445010000142641</t>
  </si>
  <si>
    <t>40440739</t>
  </si>
  <si>
    <t>445010000142642</t>
  </si>
  <si>
    <t>3275888</t>
  </si>
  <si>
    <t>445010000142645</t>
  </si>
  <si>
    <t>86083696</t>
  </si>
  <si>
    <t>445010000142646</t>
  </si>
  <si>
    <t>1121821991</t>
  </si>
  <si>
    <t>445010000142648</t>
  </si>
  <si>
    <t>17422579</t>
  </si>
  <si>
    <t>445010000142650</t>
  </si>
  <si>
    <t>17333489</t>
  </si>
  <si>
    <t>445010000142656</t>
  </si>
  <si>
    <t>1121825268</t>
  </si>
  <si>
    <t>445010000142666</t>
  </si>
  <si>
    <t>17344270</t>
  </si>
  <si>
    <t>445010000142667</t>
  </si>
  <si>
    <t>86055858</t>
  </si>
  <si>
    <t>445010000142668</t>
  </si>
  <si>
    <t>17316114</t>
  </si>
  <si>
    <t>445010000142672</t>
  </si>
  <si>
    <t>1119946221</t>
  </si>
  <si>
    <t>445010000142720</t>
  </si>
  <si>
    <t>445010000142867</t>
  </si>
  <si>
    <t>445010000142938</t>
  </si>
  <si>
    <t>445010000143001</t>
  </si>
  <si>
    <t>445010000143628</t>
  </si>
  <si>
    <t>445010000143742</t>
  </si>
  <si>
    <t>445010000143803</t>
  </si>
  <si>
    <t>79992716</t>
  </si>
  <si>
    <t>445010000143844</t>
  </si>
  <si>
    <t>79496740</t>
  </si>
  <si>
    <t>21237117</t>
  </si>
  <si>
    <t>445010000143983</t>
  </si>
  <si>
    <t>445010000143984</t>
  </si>
  <si>
    <t>445010000143985</t>
  </si>
  <si>
    <t>445010000143986</t>
  </si>
  <si>
    <t>445010000143987</t>
  </si>
  <si>
    <t>445010000143990</t>
  </si>
  <si>
    <t>445010000143991</t>
  </si>
  <si>
    <t>445010000143992</t>
  </si>
  <si>
    <t>445010000143993</t>
  </si>
  <si>
    <t>445010000143997</t>
  </si>
  <si>
    <t>445010000143998</t>
  </si>
  <si>
    <t>445010000143999</t>
  </si>
  <si>
    <t>445010000144000</t>
  </si>
  <si>
    <t>41752752</t>
  </si>
  <si>
    <t>445010000144078</t>
  </si>
  <si>
    <t>16796607</t>
  </si>
  <si>
    <t>40399177</t>
  </si>
  <si>
    <t>445010000144083</t>
  </si>
  <si>
    <t>21222119</t>
  </si>
  <si>
    <t>4037171</t>
  </si>
  <si>
    <t>445010000144242</t>
  </si>
  <si>
    <t>19209003</t>
  </si>
  <si>
    <t>17416127</t>
  </si>
  <si>
    <t>445010000144579</t>
  </si>
  <si>
    <t>40442105</t>
  </si>
  <si>
    <t>445010000144580</t>
  </si>
  <si>
    <t>17339435</t>
  </si>
  <si>
    <t>445010000144903</t>
  </si>
  <si>
    <t>445010000144924</t>
  </si>
  <si>
    <t>445010000144968</t>
  </si>
  <si>
    <t>445010000145056</t>
  </si>
  <si>
    <t>445010000145057</t>
  </si>
  <si>
    <t>445010000145188</t>
  </si>
  <si>
    <t>21219484</t>
  </si>
  <si>
    <t>445010000145195</t>
  </si>
  <si>
    <t>19016570</t>
  </si>
  <si>
    <t>93393185</t>
  </si>
  <si>
    <t>445010000145220</t>
  </si>
  <si>
    <t>445010000145260</t>
  </si>
  <si>
    <t>892099305</t>
  </si>
  <si>
    <t>445010000145300</t>
  </si>
  <si>
    <t>445010000145377</t>
  </si>
  <si>
    <t>17345508</t>
  </si>
  <si>
    <t>445010000145439</t>
  </si>
  <si>
    <t>40373459</t>
  </si>
  <si>
    <t>445010000145478</t>
  </si>
  <si>
    <t>445010000145514</t>
  </si>
  <si>
    <t>30080283</t>
  </si>
  <si>
    <t>445010000145518</t>
  </si>
  <si>
    <t>445010000145523</t>
  </si>
  <si>
    <t>21239029</t>
  </si>
  <si>
    <t>445010000145600</t>
  </si>
  <si>
    <t>445010000145601</t>
  </si>
  <si>
    <t>445010000145801</t>
  </si>
  <si>
    <t>17349656</t>
  </si>
  <si>
    <t>445010000145947</t>
  </si>
  <si>
    <t>445010000146087</t>
  </si>
  <si>
    <t>445010000146259</t>
  </si>
  <si>
    <t>445010000146314</t>
  </si>
  <si>
    <t>8909985072</t>
  </si>
  <si>
    <t>40384852</t>
  </si>
  <si>
    <t>445010000146559</t>
  </si>
  <si>
    <t>445010000146852</t>
  </si>
  <si>
    <t>17144147</t>
  </si>
  <si>
    <t>445010000147438</t>
  </si>
  <si>
    <t>445010000147572</t>
  </si>
  <si>
    <t>445010000147604</t>
  </si>
  <si>
    <t>23629790</t>
  </si>
  <si>
    <t>445010000147637</t>
  </si>
  <si>
    <t>445010000147825</t>
  </si>
  <si>
    <t>86043110</t>
  </si>
  <si>
    <t>445010000148015</t>
  </si>
  <si>
    <t>445010000148074</t>
  </si>
  <si>
    <t>445010000148185</t>
  </si>
  <si>
    <t>445010000148273</t>
  </si>
  <si>
    <t>445010000148274</t>
  </si>
  <si>
    <t>17268281</t>
  </si>
  <si>
    <t>445010000148341</t>
  </si>
  <si>
    <t>5641608</t>
  </si>
  <si>
    <t>86000222</t>
  </si>
  <si>
    <t>445010000148404</t>
  </si>
  <si>
    <t>445010000148421</t>
  </si>
  <si>
    <t>445010000148451</t>
  </si>
  <si>
    <t>445010000148489</t>
  </si>
  <si>
    <t>445010000148523</t>
  </si>
  <si>
    <t>445010000148524</t>
  </si>
  <si>
    <t>445010000148637</t>
  </si>
  <si>
    <t>445010000148744</t>
  </si>
  <si>
    <t>40374335</t>
  </si>
  <si>
    <t>494329</t>
  </si>
  <si>
    <t>445010000148828</t>
  </si>
  <si>
    <t>86059158</t>
  </si>
  <si>
    <t>17336086</t>
  </si>
  <si>
    <t>445010000149056</t>
  </si>
  <si>
    <t>79783328</t>
  </si>
  <si>
    <t>445010000149063</t>
  </si>
  <si>
    <t>4070046</t>
  </si>
  <si>
    <t>17301812</t>
  </si>
  <si>
    <t>445010000149123</t>
  </si>
  <si>
    <t>445010000149124</t>
  </si>
  <si>
    <t>445010000149432</t>
  </si>
  <si>
    <t>445010000149556</t>
  </si>
  <si>
    <t>445010000149618</t>
  </si>
  <si>
    <t>445010000149773</t>
  </si>
  <si>
    <t>445010000149835</t>
  </si>
  <si>
    <t>445010000149932</t>
  </si>
  <si>
    <t>445010000150027</t>
  </si>
  <si>
    <t>445010000150055</t>
  </si>
  <si>
    <t>8220010671</t>
  </si>
  <si>
    <t>445010000150154</t>
  </si>
  <si>
    <t>41212861</t>
  </si>
  <si>
    <t>17312551</t>
  </si>
  <si>
    <t>445010000150155</t>
  </si>
  <si>
    <t>445010000150164</t>
  </si>
  <si>
    <t>445010000150491</t>
  </si>
  <si>
    <t>445010000150565</t>
  </si>
  <si>
    <t>17309351</t>
  </si>
  <si>
    <t>445010000150767</t>
  </si>
  <si>
    <t>30083380</t>
  </si>
  <si>
    <t>17319226</t>
  </si>
  <si>
    <t>445010000150912</t>
  </si>
  <si>
    <t>445010000150924</t>
  </si>
  <si>
    <t>79213018</t>
  </si>
  <si>
    <t>445010000151064</t>
  </si>
  <si>
    <t>445010000151065</t>
  </si>
  <si>
    <t>445010000151095</t>
  </si>
  <si>
    <t>445010000151249</t>
  </si>
  <si>
    <t>445010000151314</t>
  </si>
  <si>
    <t>1121852450</t>
  </si>
  <si>
    <t>445010000151654</t>
  </si>
  <si>
    <t>445010000151713</t>
  </si>
  <si>
    <t>445010000151961</t>
  </si>
  <si>
    <t>445010000152014</t>
  </si>
  <si>
    <t>445010000152052</t>
  </si>
  <si>
    <t>445010000152316</t>
  </si>
  <si>
    <t>445010000152393</t>
  </si>
  <si>
    <t>445010000152394</t>
  </si>
  <si>
    <t>445010000152395</t>
  </si>
  <si>
    <t>445010000152604</t>
  </si>
  <si>
    <t>445010000152605</t>
  </si>
  <si>
    <t>445010000152621</t>
  </si>
  <si>
    <t>30083909</t>
  </si>
  <si>
    <t>9000487848</t>
  </si>
  <si>
    <t>445010000152679</t>
  </si>
  <si>
    <t>445010000152689</t>
  </si>
  <si>
    <t>445010000153206</t>
  </si>
  <si>
    <t>445010000153207</t>
  </si>
  <si>
    <t>445010000153520</t>
  </si>
  <si>
    <t>445010000153986</t>
  </si>
  <si>
    <t>86664434</t>
  </si>
  <si>
    <t>445010000153987</t>
  </si>
  <si>
    <t>445010000153988</t>
  </si>
  <si>
    <t>445010000153991</t>
  </si>
  <si>
    <t>445010000153992</t>
  </si>
  <si>
    <t>445010000153993</t>
  </si>
  <si>
    <t>445010000153995</t>
  </si>
  <si>
    <t>445010000153997</t>
  </si>
  <si>
    <t>445010000154006</t>
  </si>
  <si>
    <t>445010000154008</t>
  </si>
  <si>
    <t>445010000154022</t>
  </si>
  <si>
    <t>445010000154027</t>
  </si>
  <si>
    <t>86070894</t>
  </si>
  <si>
    <t>445010000154267</t>
  </si>
  <si>
    <t>445010000154318</t>
  </si>
  <si>
    <t>445010000154740</t>
  </si>
  <si>
    <t>21228662</t>
  </si>
  <si>
    <t>445010000154798</t>
  </si>
  <si>
    <t>17304096</t>
  </si>
  <si>
    <t>445010000154827</t>
  </si>
  <si>
    <t>445010000154829</t>
  </si>
  <si>
    <t>445010000154830</t>
  </si>
  <si>
    <t>445010000154841</t>
  </si>
  <si>
    <t>445010000154913</t>
  </si>
  <si>
    <t>445010000155240</t>
  </si>
  <si>
    <t>17344884</t>
  </si>
  <si>
    <t>17331124</t>
  </si>
  <si>
    <t>445010000155265</t>
  </si>
  <si>
    <t>79347964</t>
  </si>
  <si>
    <t>41459853</t>
  </si>
  <si>
    <t>445010000155308</t>
  </si>
  <si>
    <t>445010000155506</t>
  </si>
  <si>
    <t>17336510</t>
  </si>
  <si>
    <t>86046533</t>
  </si>
  <si>
    <t>445010000155963</t>
  </si>
  <si>
    <t>40385562</t>
  </si>
  <si>
    <t>445010000155964</t>
  </si>
  <si>
    <t>445010000156611</t>
  </si>
  <si>
    <t>445010000156899</t>
  </si>
  <si>
    <t>445010000156988</t>
  </si>
  <si>
    <t>3219849</t>
  </si>
  <si>
    <t>40373399</t>
  </si>
  <si>
    <t>445010000157057</t>
  </si>
  <si>
    <t>86045580</t>
  </si>
  <si>
    <t>40371411</t>
  </si>
  <si>
    <t>445010000157231</t>
  </si>
  <si>
    <t>445010000157371</t>
  </si>
  <si>
    <t>40385564</t>
  </si>
  <si>
    <t>445010000157649</t>
  </si>
  <si>
    <t>11300048</t>
  </si>
  <si>
    <t>445010000157651</t>
  </si>
  <si>
    <t>17322882</t>
  </si>
  <si>
    <t>445010000157652</t>
  </si>
  <si>
    <t>79650957</t>
  </si>
  <si>
    <t>445010000157653</t>
  </si>
  <si>
    <t>445010000157654</t>
  </si>
  <si>
    <t>445010000157656</t>
  </si>
  <si>
    <t>79508638</t>
  </si>
  <si>
    <t>445010000157657</t>
  </si>
  <si>
    <t>79455091</t>
  </si>
  <si>
    <t>445010000157659</t>
  </si>
  <si>
    <t>11437095</t>
  </si>
  <si>
    <t>445010000157661</t>
  </si>
  <si>
    <t>86040350</t>
  </si>
  <si>
    <t>445010000157663</t>
  </si>
  <si>
    <t>86009792</t>
  </si>
  <si>
    <t>445010000157664</t>
  </si>
  <si>
    <t>445010000157665</t>
  </si>
  <si>
    <t>445010000157666</t>
  </si>
  <si>
    <t>445010000157669</t>
  </si>
  <si>
    <t>1012317987</t>
  </si>
  <si>
    <t>445010000157670</t>
  </si>
  <si>
    <t>91015828</t>
  </si>
  <si>
    <t>445010000157672</t>
  </si>
  <si>
    <t>86067226</t>
  </si>
  <si>
    <t>445010000157674</t>
  </si>
  <si>
    <t>80810921</t>
  </si>
  <si>
    <t>445010000157675</t>
  </si>
  <si>
    <t>445010000157678</t>
  </si>
  <si>
    <t>19446464</t>
  </si>
  <si>
    <t>445010000157679</t>
  </si>
  <si>
    <t>445010000157680</t>
  </si>
  <si>
    <t>86053295</t>
  </si>
  <si>
    <t>445010000157864</t>
  </si>
  <si>
    <t>21230621</t>
  </si>
  <si>
    <t>445010000157910</t>
  </si>
  <si>
    <t>8220018231</t>
  </si>
  <si>
    <t>93128472</t>
  </si>
  <si>
    <t>445010000157920</t>
  </si>
  <si>
    <t>1121843502</t>
  </si>
  <si>
    <t>445010000158286</t>
  </si>
  <si>
    <t>445010000158287</t>
  </si>
  <si>
    <t>445010000158563</t>
  </si>
  <si>
    <t>445010000158689</t>
  </si>
  <si>
    <t>41212713</t>
  </si>
  <si>
    <t>445010000158818</t>
  </si>
  <si>
    <t>40400036</t>
  </si>
  <si>
    <t>445010000158984</t>
  </si>
  <si>
    <t>445010000159068</t>
  </si>
  <si>
    <t>445010000159069</t>
  </si>
  <si>
    <t>445010000159137</t>
  </si>
  <si>
    <t>86073428</t>
  </si>
  <si>
    <t>445010000159150</t>
  </si>
  <si>
    <t>8220067331</t>
  </si>
  <si>
    <t>17326669</t>
  </si>
  <si>
    <t>445010000159209</t>
  </si>
  <si>
    <t>86065693</t>
  </si>
  <si>
    <t>445010000159219</t>
  </si>
  <si>
    <t>21219624</t>
  </si>
  <si>
    <t>40387745</t>
  </si>
  <si>
    <t>445010000159258</t>
  </si>
  <si>
    <t>445010000159408</t>
  </si>
  <si>
    <t>40336393</t>
  </si>
  <si>
    <t>445010000159532</t>
  </si>
  <si>
    <t>11411652</t>
  </si>
  <si>
    <t>445010000159534</t>
  </si>
  <si>
    <t>74810073</t>
  </si>
  <si>
    <t>445010000159535</t>
  </si>
  <si>
    <t>12258345</t>
  </si>
  <si>
    <t>445010000159536</t>
  </si>
  <si>
    <t>5532378</t>
  </si>
  <si>
    <t>445010000159938</t>
  </si>
  <si>
    <t>445010000160050</t>
  </si>
  <si>
    <t>8130010671</t>
  </si>
  <si>
    <t>3281594</t>
  </si>
  <si>
    <t>445010000160181</t>
  </si>
  <si>
    <t>9805873</t>
  </si>
  <si>
    <t>445010000160479</t>
  </si>
  <si>
    <t>93080632</t>
  </si>
  <si>
    <t>445010000160498</t>
  </si>
  <si>
    <t>445010000160499</t>
  </si>
  <si>
    <t>445010000160500</t>
  </si>
  <si>
    <t>445010000160512</t>
  </si>
  <si>
    <t>445010000160555</t>
  </si>
  <si>
    <t>13513056</t>
  </si>
  <si>
    <t>445010000160558</t>
  </si>
  <si>
    <t>96333225</t>
  </si>
  <si>
    <t>445010000160559</t>
  </si>
  <si>
    <t>111840338</t>
  </si>
  <si>
    <t>445010000160561</t>
  </si>
  <si>
    <t>17421283</t>
  </si>
  <si>
    <t>445010000160738</t>
  </si>
  <si>
    <t>445010000160971</t>
  </si>
  <si>
    <t>3291575</t>
  </si>
  <si>
    <t>445010000160972</t>
  </si>
  <si>
    <t>19239586</t>
  </si>
  <si>
    <t>445010000160973</t>
  </si>
  <si>
    <t>445010000160976</t>
  </si>
  <si>
    <t>17308903</t>
  </si>
  <si>
    <t>445010000160978</t>
  </si>
  <si>
    <t>17345577</t>
  </si>
  <si>
    <t>445010000160980</t>
  </si>
  <si>
    <t>17414604</t>
  </si>
  <si>
    <t>445010000160981</t>
  </si>
  <si>
    <t>445010000160983</t>
  </si>
  <si>
    <t>17340496</t>
  </si>
  <si>
    <t>445010000160985</t>
  </si>
  <si>
    <t>86153349</t>
  </si>
  <si>
    <t>445010000160986</t>
  </si>
  <si>
    <t>17352820</t>
  </si>
  <si>
    <t>445010000161096</t>
  </si>
  <si>
    <t>17309744</t>
  </si>
  <si>
    <t>17320177</t>
  </si>
  <si>
    <t>445010000161204</t>
  </si>
  <si>
    <t>445010000161254</t>
  </si>
  <si>
    <t>445010000161289</t>
  </si>
  <si>
    <t>445010000161438</t>
  </si>
  <si>
    <t>445010000161466</t>
  </si>
  <si>
    <t>17357492</t>
  </si>
  <si>
    <t>445010000161488</t>
  </si>
  <si>
    <t>17417701</t>
  </si>
  <si>
    <t>445010000161489</t>
  </si>
  <si>
    <t>79301465</t>
  </si>
  <si>
    <t>445010000161490</t>
  </si>
  <si>
    <t>1121416983</t>
  </si>
  <si>
    <t>445010000161689</t>
  </si>
  <si>
    <t>1928355</t>
  </si>
  <si>
    <t>445010000161878</t>
  </si>
  <si>
    <t>445010000162055</t>
  </si>
  <si>
    <t>445010000162386</t>
  </si>
  <si>
    <t>445010000162539</t>
  </si>
  <si>
    <t>40391944</t>
  </si>
  <si>
    <t>445010000162540</t>
  </si>
  <si>
    <t>19263918</t>
  </si>
  <si>
    <t>445010000162694</t>
  </si>
  <si>
    <t>445010000162695</t>
  </si>
  <si>
    <t>445010000162795</t>
  </si>
  <si>
    <t>445010000162934</t>
  </si>
  <si>
    <t>25163890</t>
  </si>
  <si>
    <t>445010000162981</t>
  </si>
  <si>
    <t>17337243</t>
  </si>
  <si>
    <t>17306541</t>
  </si>
  <si>
    <t>445010000162982</t>
  </si>
  <si>
    <t>445010000163100</t>
  </si>
  <si>
    <t>40412212</t>
  </si>
  <si>
    <t>19440642</t>
  </si>
  <si>
    <t>445010000163203</t>
  </si>
  <si>
    <t>445010000163412</t>
  </si>
  <si>
    <t>445010000163413</t>
  </si>
  <si>
    <t>445010000163420</t>
  </si>
  <si>
    <t>7714492</t>
  </si>
  <si>
    <t>445010000163516</t>
  </si>
  <si>
    <t>445010000163551</t>
  </si>
  <si>
    <t>17047813</t>
  </si>
  <si>
    <t>3294372</t>
  </si>
  <si>
    <t>445010000163869</t>
  </si>
  <si>
    <t>93445220</t>
  </si>
  <si>
    <t>445010000163930</t>
  </si>
  <si>
    <t>7827754</t>
  </si>
  <si>
    <t>9001674259</t>
  </si>
  <si>
    <t>445010000163931</t>
  </si>
  <si>
    <t>18395803</t>
  </si>
  <si>
    <t>445010000163932</t>
  </si>
  <si>
    <t>7713404</t>
  </si>
  <si>
    <t>445010000164216</t>
  </si>
  <si>
    <t>445010000164288</t>
  </si>
  <si>
    <t>445010000164343</t>
  </si>
  <si>
    <t>11519565</t>
  </si>
  <si>
    <t>445010000164348</t>
  </si>
  <si>
    <t>17413413</t>
  </si>
  <si>
    <t>445010000164377</t>
  </si>
  <si>
    <t>445010000164465</t>
  </si>
  <si>
    <t>79716464</t>
  </si>
  <si>
    <t>445010000164615</t>
  </si>
  <si>
    <t>12647718</t>
  </si>
  <si>
    <t>445010000165087</t>
  </si>
  <si>
    <t>445010000165153</t>
  </si>
  <si>
    <t>1121855825</t>
  </si>
  <si>
    <t>445010000165319</t>
  </si>
  <si>
    <t>9021191</t>
  </si>
  <si>
    <t>445010000165372</t>
  </si>
  <si>
    <t>445010000165475</t>
  </si>
  <si>
    <t>17302229</t>
  </si>
  <si>
    <t>445010000165476</t>
  </si>
  <si>
    <t>86074784</t>
  </si>
  <si>
    <t>445010000165477</t>
  </si>
  <si>
    <t>17423561</t>
  </si>
  <si>
    <t>445010000165478</t>
  </si>
  <si>
    <t>1121832628</t>
  </si>
  <si>
    <t>445010000165479</t>
  </si>
  <si>
    <t>8190522</t>
  </si>
  <si>
    <t>445010000165480</t>
  </si>
  <si>
    <t>2293668</t>
  </si>
  <si>
    <t>445010000165482</t>
  </si>
  <si>
    <t>86073595</t>
  </si>
  <si>
    <t>445010000165483</t>
  </si>
  <si>
    <t>65555086</t>
  </si>
  <si>
    <t>445010000165485</t>
  </si>
  <si>
    <t>1007273</t>
  </si>
  <si>
    <t>445010000165488</t>
  </si>
  <si>
    <t>40333154</t>
  </si>
  <si>
    <t>445010000165490</t>
  </si>
  <si>
    <t>1120559316</t>
  </si>
  <si>
    <t>445010000165493</t>
  </si>
  <si>
    <t>40187583</t>
  </si>
  <si>
    <t>445010000165494</t>
  </si>
  <si>
    <t>1121823790</t>
  </si>
  <si>
    <t>445010000165495</t>
  </si>
  <si>
    <t>17411430</t>
  </si>
  <si>
    <t>445010000165496</t>
  </si>
  <si>
    <t>1120865700</t>
  </si>
  <si>
    <t>445010000165498</t>
  </si>
  <si>
    <t>86066200</t>
  </si>
  <si>
    <t>445010000165499</t>
  </si>
  <si>
    <t>17423035</t>
  </si>
  <si>
    <t>445010000165502</t>
  </si>
  <si>
    <t>1120865501</t>
  </si>
  <si>
    <t>445010000165712</t>
  </si>
  <si>
    <t>445010000165747</t>
  </si>
  <si>
    <t>445010000165915</t>
  </si>
  <si>
    <t>8220011037</t>
  </si>
  <si>
    <t>80763321</t>
  </si>
  <si>
    <t>445010000165920</t>
  </si>
  <si>
    <t>17342727</t>
  </si>
  <si>
    <t>445010000165970</t>
  </si>
  <si>
    <t>20423152</t>
  </si>
  <si>
    <t>7220040</t>
  </si>
  <si>
    <t>445010000165976</t>
  </si>
  <si>
    <t>30081981</t>
  </si>
  <si>
    <t>52503501</t>
  </si>
  <si>
    <t>445010000166004</t>
  </si>
  <si>
    <t>93470580</t>
  </si>
  <si>
    <t>82520</t>
  </si>
  <si>
    <t>445010000166191</t>
  </si>
  <si>
    <t>17421446</t>
  </si>
  <si>
    <t>445010000166193</t>
  </si>
  <si>
    <t>17419259</t>
  </si>
  <si>
    <t>445010000166194</t>
  </si>
  <si>
    <t>17421624</t>
  </si>
  <si>
    <t>445010000166348</t>
  </si>
  <si>
    <t>445010000166379</t>
  </si>
  <si>
    <t>41668678</t>
  </si>
  <si>
    <t>21227304</t>
  </si>
  <si>
    <t>445010000166384</t>
  </si>
  <si>
    <t>86077705</t>
  </si>
  <si>
    <t>445010000166385</t>
  </si>
  <si>
    <t>17346544</t>
  </si>
  <si>
    <t>445010000166455</t>
  </si>
  <si>
    <t>445010000166473</t>
  </si>
  <si>
    <t>445010000166522</t>
  </si>
  <si>
    <t>445010000166546</t>
  </si>
  <si>
    <t>91431779</t>
  </si>
  <si>
    <t>445010000166547</t>
  </si>
  <si>
    <t>86072429</t>
  </si>
  <si>
    <t>445010000166782</t>
  </si>
  <si>
    <t>1054678868</t>
  </si>
  <si>
    <t>445010000166815</t>
  </si>
  <si>
    <t>17313847</t>
  </si>
  <si>
    <t>445010000166923</t>
  </si>
  <si>
    <t>73139787</t>
  </si>
  <si>
    <t>445010000166956</t>
  </si>
  <si>
    <t>4628307</t>
  </si>
  <si>
    <t>445010000166984</t>
  </si>
  <si>
    <t>89000455</t>
  </si>
  <si>
    <t>445010000166989</t>
  </si>
  <si>
    <t>86069765</t>
  </si>
  <si>
    <t>445010000167028</t>
  </si>
  <si>
    <t>445010000167069</t>
  </si>
  <si>
    <t>445010000167072</t>
  </si>
  <si>
    <t>8300990125</t>
  </si>
  <si>
    <t>17340675</t>
  </si>
  <si>
    <t>445010000167077</t>
  </si>
  <si>
    <t>445010000167153</t>
  </si>
  <si>
    <t>17326570</t>
  </si>
  <si>
    <t>72192825</t>
  </si>
  <si>
    <t>445010000167194</t>
  </si>
  <si>
    <t>445010000167195</t>
  </si>
  <si>
    <t>445010000167221</t>
  </si>
  <si>
    <t>445010000167233</t>
  </si>
  <si>
    <t>21208131</t>
  </si>
  <si>
    <t>21174081</t>
  </si>
  <si>
    <t>445010000167355</t>
  </si>
  <si>
    <t>445010000167359</t>
  </si>
  <si>
    <t>10493586</t>
  </si>
  <si>
    <t>445010000167385</t>
  </si>
  <si>
    <t>445010000167757</t>
  </si>
  <si>
    <t>40380804</t>
  </si>
  <si>
    <t>445010000167788</t>
  </si>
  <si>
    <t>86079235</t>
  </si>
  <si>
    <t>445010000168008</t>
  </si>
  <si>
    <t>445010000168018</t>
  </si>
  <si>
    <t>79358679</t>
  </si>
  <si>
    <t>20658240</t>
  </si>
  <si>
    <t>445010000168055</t>
  </si>
  <si>
    <t>86044223</t>
  </si>
  <si>
    <t>445010000168100</t>
  </si>
  <si>
    <t>40366749</t>
  </si>
  <si>
    <t>445010000168381</t>
  </si>
  <si>
    <t>445010000168471</t>
  </si>
  <si>
    <t>1031123814</t>
  </si>
  <si>
    <t>445010000168661</t>
  </si>
  <si>
    <t>445010000168873</t>
  </si>
  <si>
    <t>445010000168922</t>
  </si>
  <si>
    <t>5807091</t>
  </si>
  <si>
    <t>445010000168931</t>
  </si>
  <si>
    <t>17328591</t>
  </si>
  <si>
    <t>79385813</t>
  </si>
  <si>
    <t>445010000168932</t>
  </si>
  <si>
    <t>17332756</t>
  </si>
  <si>
    <t>445010000168959</t>
  </si>
  <si>
    <t>86006474</t>
  </si>
  <si>
    <t>445010000169096</t>
  </si>
  <si>
    <t>445010000169100</t>
  </si>
  <si>
    <t>445010000169104</t>
  </si>
  <si>
    <t>445010000169169</t>
  </si>
  <si>
    <t>19468531</t>
  </si>
  <si>
    <t>30003787</t>
  </si>
  <si>
    <t>445010000169228</t>
  </si>
  <si>
    <t>79687353</t>
  </si>
  <si>
    <t>79421238</t>
  </si>
  <si>
    <t>445010000169250</t>
  </si>
  <si>
    <t>445010000169297</t>
  </si>
  <si>
    <t>445010000169301</t>
  </si>
  <si>
    <t>445010000169413</t>
  </si>
  <si>
    <t>445010000169446</t>
  </si>
  <si>
    <t>445010000169536</t>
  </si>
  <si>
    <t>6210152</t>
  </si>
  <si>
    <t>445010000169696</t>
  </si>
  <si>
    <t>9060403</t>
  </si>
  <si>
    <t>86059602</t>
  </si>
  <si>
    <t>445010000169795</t>
  </si>
  <si>
    <t>445010000169831</t>
  </si>
  <si>
    <t>1122117929</t>
  </si>
  <si>
    <t>8000565075</t>
  </si>
  <si>
    <t>445010000169850</t>
  </si>
  <si>
    <t>1122120086</t>
  </si>
  <si>
    <t>445010000169861</t>
  </si>
  <si>
    <t>445010000169935</t>
  </si>
  <si>
    <t>86076739</t>
  </si>
  <si>
    <t>445010000169936</t>
  </si>
  <si>
    <t>445010000170034</t>
  </si>
  <si>
    <t>445010000170045</t>
  </si>
  <si>
    <t>445010000170062</t>
  </si>
  <si>
    <t>86080691</t>
  </si>
  <si>
    <t>445010000170063</t>
  </si>
  <si>
    <t>445010000170089</t>
  </si>
  <si>
    <t>40392537</t>
  </si>
  <si>
    <t>9001578162</t>
  </si>
  <si>
    <t>445010000170216</t>
  </si>
  <si>
    <t>18223839</t>
  </si>
  <si>
    <t>445010000170308</t>
  </si>
  <si>
    <t>4036760</t>
  </si>
  <si>
    <t>445010000170371</t>
  </si>
  <si>
    <t>40369524</t>
  </si>
  <si>
    <t>445010000170374</t>
  </si>
  <si>
    <t>8001699288</t>
  </si>
  <si>
    <t>34725024</t>
  </si>
  <si>
    <t>445010000170387</t>
  </si>
  <si>
    <t>74355200</t>
  </si>
  <si>
    <t>445010000170388</t>
  </si>
  <si>
    <t>3276122</t>
  </si>
  <si>
    <t>445010000170389</t>
  </si>
  <si>
    <t>79604786</t>
  </si>
  <si>
    <t>445010000170394</t>
  </si>
  <si>
    <t>445010000170432</t>
  </si>
  <si>
    <t>1121835983</t>
  </si>
  <si>
    <t>445010000170466</t>
  </si>
  <si>
    <t>445010000170531</t>
  </si>
  <si>
    <t>74337689</t>
  </si>
  <si>
    <t>445010000170659</t>
  </si>
  <si>
    <t>445010000170734</t>
  </si>
  <si>
    <t>445010000170874</t>
  </si>
  <si>
    <t>12237121</t>
  </si>
  <si>
    <t>9001795829</t>
  </si>
  <si>
    <t>445010000171011</t>
  </si>
  <si>
    <t>445010000171017</t>
  </si>
  <si>
    <t>445010000171022</t>
  </si>
  <si>
    <t>445010000171230</t>
  </si>
  <si>
    <t>445010000171310</t>
  </si>
  <si>
    <t>1121827078</t>
  </si>
  <si>
    <t>445010000171347</t>
  </si>
  <si>
    <t>19131173</t>
  </si>
  <si>
    <t>17348237</t>
  </si>
  <si>
    <t>445010000171432</t>
  </si>
  <si>
    <t>445010000171439</t>
  </si>
  <si>
    <t>445010000171591</t>
  </si>
  <si>
    <t>1122647058</t>
  </si>
  <si>
    <t>445010000171624</t>
  </si>
  <si>
    <t>8001742922</t>
  </si>
  <si>
    <t>445010000171692</t>
  </si>
  <si>
    <t>40369164</t>
  </si>
  <si>
    <t>445010000171838</t>
  </si>
  <si>
    <t>86069807</t>
  </si>
  <si>
    <t>445010000171935</t>
  </si>
  <si>
    <t>86048349</t>
  </si>
  <si>
    <t>8000212729</t>
  </si>
  <si>
    <t>445010000172125</t>
  </si>
  <si>
    <t>86057473</t>
  </si>
  <si>
    <t>445010000172406</t>
  </si>
  <si>
    <t>54254847</t>
  </si>
  <si>
    <t>86053041</t>
  </si>
  <si>
    <t>445010000172609</t>
  </si>
  <si>
    <t>21236897</t>
  </si>
  <si>
    <t>445010000172644</t>
  </si>
  <si>
    <t>8920001433</t>
  </si>
  <si>
    <t>5165917</t>
  </si>
  <si>
    <t>445010000172689</t>
  </si>
  <si>
    <t>445010000172714</t>
  </si>
  <si>
    <t>3072024</t>
  </si>
  <si>
    <t>445010000172786</t>
  </si>
  <si>
    <t>445010000172789</t>
  </si>
  <si>
    <t>1118532792</t>
  </si>
  <si>
    <t>445010000172793</t>
  </si>
  <si>
    <t>40333263</t>
  </si>
  <si>
    <t>445010000172862</t>
  </si>
  <si>
    <t>1121820696</t>
  </si>
  <si>
    <t>445010000172901</t>
  </si>
  <si>
    <t>93202237</t>
  </si>
  <si>
    <t>445010000173020</t>
  </si>
  <si>
    <t>86079277</t>
  </si>
  <si>
    <t>86051797</t>
  </si>
  <si>
    <t>445010000173044</t>
  </si>
  <si>
    <t>445010000173141</t>
  </si>
  <si>
    <t>445010000173343</t>
  </si>
  <si>
    <t>445010000173362</t>
  </si>
  <si>
    <t>445010000173458</t>
  </si>
  <si>
    <t>445010000173469</t>
  </si>
  <si>
    <t>445010000173749</t>
  </si>
  <si>
    <t>445010000174236</t>
  </si>
  <si>
    <t>445010000174336</t>
  </si>
  <si>
    <t>3288574</t>
  </si>
  <si>
    <t>445010000174337</t>
  </si>
  <si>
    <t>1121842348</t>
  </si>
  <si>
    <t>445010000174338</t>
  </si>
  <si>
    <t>17386164</t>
  </si>
  <si>
    <t>445010000174339</t>
  </si>
  <si>
    <t>86058655</t>
  </si>
  <si>
    <t>445010000174341</t>
  </si>
  <si>
    <t>17419345</t>
  </si>
  <si>
    <t>445010000174343</t>
  </si>
  <si>
    <t>17355413</t>
  </si>
  <si>
    <t>445010000174345</t>
  </si>
  <si>
    <t>1120865412</t>
  </si>
  <si>
    <t>445010000174346</t>
  </si>
  <si>
    <t>17391256</t>
  </si>
  <si>
    <t>445010000174347</t>
  </si>
  <si>
    <t>86065504</t>
  </si>
  <si>
    <t>445010000174350</t>
  </si>
  <si>
    <t>1120865644</t>
  </si>
  <si>
    <t>445010000174351</t>
  </si>
  <si>
    <t>1058324653</t>
  </si>
  <si>
    <t>445010000174353</t>
  </si>
  <si>
    <t>1120867691</t>
  </si>
  <si>
    <t>445010000174354</t>
  </si>
  <si>
    <t>18128651</t>
  </si>
  <si>
    <t>445010000174356</t>
  </si>
  <si>
    <t>1073969067</t>
  </si>
  <si>
    <t>445010000174357</t>
  </si>
  <si>
    <t>445010000174358</t>
  </si>
  <si>
    <t>1121831933</t>
  </si>
  <si>
    <t>445010000174359</t>
  </si>
  <si>
    <t>1120865255</t>
  </si>
  <si>
    <t>445010000174360</t>
  </si>
  <si>
    <t>93436416</t>
  </si>
  <si>
    <t>445010000174361</t>
  </si>
  <si>
    <t>1121830440</t>
  </si>
  <si>
    <t>445010000174363</t>
  </si>
  <si>
    <t>86017565</t>
  </si>
  <si>
    <t>445010000174367</t>
  </si>
  <si>
    <t>86004751</t>
  </si>
  <si>
    <t>445010000174457</t>
  </si>
  <si>
    <t>86046976</t>
  </si>
  <si>
    <t>445010000174466</t>
  </si>
  <si>
    <t>445010000174547</t>
  </si>
  <si>
    <t>445010000174606</t>
  </si>
  <si>
    <t>445010000174785</t>
  </si>
  <si>
    <t>445010000174797</t>
  </si>
  <si>
    <t>445010000174937</t>
  </si>
  <si>
    <t>445010000174948</t>
  </si>
  <si>
    <t>86042257</t>
  </si>
  <si>
    <t>445010000174976</t>
  </si>
  <si>
    <t>52178862</t>
  </si>
  <si>
    <t>445010000175076</t>
  </si>
  <si>
    <t>40218316</t>
  </si>
  <si>
    <t>445010000175238</t>
  </si>
  <si>
    <t>40367604</t>
  </si>
  <si>
    <t>445010000175269</t>
  </si>
  <si>
    <t>445010000175393</t>
  </si>
  <si>
    <t>445010000175401</t>
  </si>
  <si>
    <t>445010000175424</t>
  </si>
  <si>
    <t>445010000175433</t>
  </si>
  <si>
    <t>445010000175566</t>
  </si>
  <si>
    <t>21233844</t>
  </si>
  <si>
    <t>445010000175567</t>
  </si>
  <si>
    <t>445010000175608</t>
  </si>
  <si>
    <t>445010000175609</t>
  </si>
  <si>
    <t>445010000175674</t>
  </si>
  <si>
    <t>445010000176302</t>
  </si>
  <si>
    <t>1019007267</t>
  </si>
  <si>
    <t>445010000176306</t>
  </si>
  <si>
    <t>445010000176322</t>
  </si>
  <si>
    <t>445010000176371</t>
  </si>
  <si>
    <t>55211922</t>
  </si>
  <si>
    <t>445010000176387</t>
  </si>
  <si>
    <t>445010000176496</t>
  </si>
  <si>
    <t>445010000176525</t>
  </si>
  <si>
    <t>445010000176591</t>
  </si>
  <si>
    <t>17309860</t>
  </si>
  <si>
    <t>445010000176592</t>
  </si>
  <si>
    <t>445010000176593</t>
  </si>
  <si>
    <t>1120864831</t>
  </si>
  <si>
    <t>445010000176594</t>
  </si>
  <si>
    <t>17387190</t>
  </si>
  <si>
    <t>445010000176595</t>
  </si>
  <si>
    <t>76271393</t>
  </si>
  <si>
    <t>445010000176599</t>
  </si>
  <si>
    <t>17333064</t>
  </si>
  <si>
    <t>445010000176603</t>
  </si>
  <si>
    <t>40419334</t>
  </si>
  <si>
    <t>445010000176697</t>
  </si>
  <si>
    <t>8220075692</t>
  </si>
  <si>
    <t>445010000176735</t>
  </si>
  <si>
    <t>86049771</t>
  </si>
  <si>
    <t>445010000176834</t>
  </si>
  <si>
    <t>23604885</t>
  </si>
  <si>
    <t>40411827</t>
  </si>
  <si>
    <t>445010000176850</t>
  </si>
  <si>
    <t>445010000176862</t>
  </si>
  <si>
    <t>445010000176891</t>
  </si>
  <si>
    <t>445010000176900</t>
  </si>
  <si>
    <t>108043</t>
  </si>
  <si>
    <t>40440417</t>
  </si>
  <si>
    <t>445010000176917</t>
  </si>
  <si>
    <t>445010000176986</t>
  </si>
  <si>
    <t>40219201</t>
  </si>
  <si>
    <t>445010000177252</t>
  </si>
  <si>
    <t>10192138</t>
  </si>
  <si>
    <t>86059210</t>
  </si>
  <si>
    <t>445010000177305</t>
  </si>
  <si>
    <t>86055720</t>
  </si>
  <si>
    <t>5825239</t>
  </si>
  <si>
    <t>445010000177347</t>
  </si>
  <si>
    <t>445010000177746</t>
  </si>
  <si>
    <t>445010000177933</t>
  </si>
  <si>
    <t>445010000178057</t>
  </si>
  <si>
    <t>445010000178118</t>
  </si>
  <si>
    <t>74861279</t>
  </si>
  <si>
    <t>445010000178159</t>
  </si>
  <si>
    <t>445010000178169</t>
  </si>
  <si>
    <t>445010000178283</t>
  </si>
  <si>
    <t>445010000178346</t>
  </si>
  <si>
    <t>445010000178347</t>
  </si>
  <si>
    <t>445010000178458</t>
  </si>
  <si>
    <t>445010000178694</t>
  </si>
  <si>
    <t>17306682</t>
  </si>
  <si>
    <t>17326295</t>
  </si>
  <si>
    <t>445010000178971</t>
  </si>
  <si>
    <t>445010000179033</t>
  </si>
  <si>
    <t>8301049145</t>
  </si>
  <si>
    <t>70829576</t>
  </si>
  <si>
    <t>445010000179061</t>
  </si>
  <si>
    <t>17308933</t>
  </si>
  <si>
    <t>17089498</t>
  </si>
  <si>
    <t>445010000179188</t>
  </si>
  <si>
    <t>445010000179209</t>
  </si>
  <si>
    <t>445010000179271</t>
  </si>
  <si>
    <t>445010000179273</t>
  </si>
  <si>
    <t>445010000179384</t>
  </si>
  <si>
    <t>445010000179389</t>
  </si>
  <si>
    <t>445010000179636</t>
  </si>
  <si>
    <t>86081916</t>
  </si>
  <si>
    <t>445010000179637</t>
  </si>
  <si>
    <t>1121864105</t>
  </si>
  <si>
    <t>445010000179639</t>
  </si>
  <si>
    <t>15886500</t>
  </si>
  <si>
    <t>445010000179640</t>
  </si>
  <si>
    <t>17333635</t>
  </si>
  <si>
    <t>445010000179642</t>
  </si>
  <si>
    <t>5893975</t>
  </si>
  <si>
    <t>445010000179655</t>
  </si>
  <si>
    <t>1120867270</t>
  </si>
  <si>
    <t>445010000179658</t>
  </si>
  <si>
    <t>41225835</t>
  </si>
  <si>
    <t>445010000179659</t>
  </si>
  <si>
    <t>445010000179660</t>
  </si>
  <si>
    <t>86057915</t>
  </si>
  <si>
    <t>445010000179661</t>
  </si>
  <si>
    <t>8191456</t>
  </si>
  <si>
    <t>445010000179662</t>
  </si>
  <si>
    <t>17391007</t>
  </si>
  <si>
    <t>445010000179664</t>
  </si>
  <si>
    <t>1117322342</t>
  </si>
  <si>
    <t>445010000179666</t>
  </si>
  <si>
    <t>17385355</t>
  </si>
  <si>
    <t>445010000179667</t>
  </si>
  <si>
    <t>86030655</t>
  </si>
  <si>
    <t>445010000179668</t>
  </si>
  <si>
    <t>3283671</t>
  </si>
  <si>
    <t>445010000179669</t>
  </si>
  <si>
    <t>17387664</t>
  </si>
  <si>
    <t>445010000179671</t>
  </si>
  <si>
    <t>1120865738</t>
  </si>
  <si>
    <t>445010000179672</t>
  </si>
  <si>
    <t>86013439</t>
  </si>
  <si>
    <t>445010000179673</t>
  </si>
  <si>
    <t>1073672572</t>
  </si>
  <si>
    <t>445010000179674</t>
  </si>
  <si>
    <t>86084082</t>
  </si>
  <si>
    <t>445010000179676</t>
  </si>
  <si>
    <t>40395216</t>
  </si>
  <si>
    <t>445010000179677</t>
  </si>
  <si>
    <t>1121842166</t>
  </si>
  <si>
    <t>445010000179853</t>
  </si>
  <si>
    <t>86051002</t>
  </si>
  <si>
    <t>3276804</t>
  </si>
  <si>
    <t>445010000179909</t>
  </si>
  <si>
    <t>445010000179920</t>
  </si>
  <si>
    <t>445010000180094</t>
  </si>
  <si>
    <t>445010000180161</t>
  </si>
  <si>
    <t>40372009</t>
  </si>
  <si>
    <t>445010000180246</t>
  </si>
  <si>
    <t>445010000180453</t>
  </si>
  <si>
    <t>445010000180568</t>
  </si>
  <si>
    <t>445010000180667</t>
  </si>
  <si>
    <t>17327847</t>
  </si>
  <si>
    <t>445010000180673</t>
  </si>
  <si>
    <t>445010000180674</t>
  </si>
  <si>
    <t>445010000180700</t>
  </si>
  <si>
    <t>445010000180783</t>
  </si>
  <si>
    <t>17306393</t>
  </si>
  <si>
    <t>445010000180921</t>
  </si>
  <si>
    <t>79372658</t>
  </si>
  <si>
    <t>445010000180950</t>
  </si>
  <si>
    <t>445010000180965</t>
  </si>
  <si>
    <t>79862191</t>
  </si>
  <si>
    <t>445010000180974</t>
  </si>
  <si>
    <t>445010000180996</t>
  </si>
  <si>
    <t>21189816</t>
  </si>
  <si>
    <t>17343577</t>
  </si>
  <si>
    <t>445010000181275</t>
  </si>
  <si>
    <t>445010000181355</t>
  </si>
  <si>
    <t>17342029</t>
  </si>
  <si>
    <t>79422477</t>
  </si>
  <si>
    <t>445010000181356</t>
  </si>
  <si>
    <t>445010000181470</t>
  </si>
  <si>
    <t>1121845752</t>
  </si>
  <si>
    <t>445010000181554</t>
  </si>
  <si>
    <t>16608727</t>
  </si>
  <si>
    <t>77163563</t>
  </si>
  <si>
    <t>445010000182267</t>
  </si>
  <si>
    <t>445010000182278</t>
  </si>
  <si>
    <t>445010000182532</t>
  </si>
  <si>
    <t>1120865369</t>
  </si>
  <si>
    <t>445010000182535</t>
  </si>
  <si>
    <t>17390236</t>
  </si>
  <si>
    <t>445010000182536</t>
  </si>
  <si>
    <t>16363840</t>
  </si>
  <si>
    <t>445010000182537</t>
  </si>
  <si>
    <t>17388901</t>
  </si>
  <si>
    <t>445010000182538</t>
  </si>
  <si>
    <t>1124820079</t>
  </si>
  <si>
    <t>445010000182540</t>
  </si>
  <si>
    <t>1120865788</t>
  </si>
  <si>
    <t>445010000182541</t>
  </si>
  <si>
    <t>17386503</t>
  </si>
  <si>
    <t>445010000182542</t>
  </si>
  <si>
    <t>17386709</t>
  </si>
  <si>
    <t>445010000182543</t>
  </si>
  <si>
    <t>1121833428</t>
  </si>
  <si>
    <t>445010000182544</t>
  </si>
  <si>
    <t>17326031</t>
  </si>
  <si>
    <t>445010000182549</t>
  </si>
  <si>
    <t>89005527</t>
  </si>
  <si>
    <t>445010000182550</t>
  </si>
  <si>
    <t>86092647</t>
  </si>
  <si>
    <t>445010000182578</t>
  </si>
  <si>
    <t>445010000182580</t>
  </si>
  <si>
    <t>445010000182640</t>
  </si>
  <si>
    <t>445010000182660</t>
  </si>
  <si>
    <t>445010000182695</t>
  </si>
  <si>
    <t>40367265</t>
  </si>
  <si>
    <t>37310820</t>
  </si>
  <si>
    <t>445010000182698</t>
  </si>
  <si>
    <t>445010000182777</t>
  </si>
  <si>
    <t>445010000182789</t>
  </si>
  <si>
    <t>445010000182821</t>
  </si>
  <si>
    <t>17423090</t>
  </si>
  <si>
    <t>9001865724</t>
  </si>
  <si>
    <t>445010000182822</t>
  </si>
  <si>
    <t>1121828177</t>
  </si>
  <si>
    <t>445010000182823</t>
  </si>
  <si>
    <t>79742051</t>
  </si>
  <si>
    <t>445010000182824</t>
  </si>
  <si>
    <t>1121821987</t>
  </si>
  <si>
    <t>445010000182825</t>
  </si>
  <si>
    <t>21175026</t>
  </si>
  <si>
    <t>445010000182826</t>
  </si>
  <si>
    <t>79852622</t>
  </si>
  <si>
    <t>445010000182827</t>
  </si>
  <si>
    <t>3272158</t>
  </si>
  <si>
    <t>445010000182828</t>
  </si>
  <si>
    <t>7827752</t>
  </si>
  <si>
    <t>445010000182829</t>
  </si>
  <si>
    <t>17327768</t>
  </si>
  <si>
    <t>445010000182830</t>
  </si>
  <si>
    <t>17415591</t>
  </si>
  <si>
    <t>445010000182831</t>
  </si>
  <si>
    <t>49668842</t>
  </si>
  <si>
    <t>445010000182832</t>
  </si>
  <si>
    <t>17421995</t>
  </si>
  <si>
    <t>445010000182833</t>
  </si>
  <si>
    <t>17423142</t>
  </si>
  <si>
    <t>445010000182834</t>
  </si>
  <si>
    <t>86060230</t>
  </si>
  <si>
    <t>445010000182835</t>
  </si>
  <si>
    <t>17317576</t>
  </si>
  <si>
    <t>445010000182836</t>
  </si>
  <si>
    <t>86078042</t>
  </si>
  <si>
    <t>445010000182837</t>
  </si>
  <si>
    <t>17412664</t>
  </si>
  <si>
    <t>445010000182838</t>
  </si>
  <si>
    <t>86068653</t>
  </si>
  <si>
    <t>445010000182839</t>
  </si>
  <si>
    <t>21177058</t>
  </si>
  <si>
    <t>445010000182840</t>
  </si>
  <si>
    <t>1121821952</t>
  </si>
  <si>
    <t>445010000182841</t>
  </si>
  <si>
    <t>13706583</t>
  </si>
  <si>
    <t>445010000182842</t>
  </si>
  <si>
    <t>17129799</t>
  </si>
  <si>
    <t>445010000182843</t>
  </si>
  <si>
    <t>1111754245</t>
  </si>
  <si>
    <t>445010000182844</t>
  </si>
  <si>
    <t>17415324</t>
  </si>
  <si>
    <t>445010000182845</t>
  </si>
  <si>
    <t>86066574</t>
  </si>
  <si>
    <t>445010000182846</t>
  </si>
  <si>
    <t>445010000182847</t>
  </si>
  <si>
    <t>12456158</t>
  </si>
  <si>
    <t>445010000182848</t>
  </si>
  <si>
    <t>86063911</t>
  </si>
  <si>
    <t>445010000182849</t>
  </si>
  <si>
    <t>17422116</t>
  </si>
  <si>
    <t>445010000182850</t>
  </si>
  <si>
    <t>17416428</t>
  </si>
  <si>
    <t>445010000182851</t>
  </si>
  <si>
    <t>1122120510</t>
  </si>
  <si>
    <t>445010000182852</t>
  </si>
  <si>
    <t>3082025</t>
  </si>
  <si>
    <t>445010000182853</t>
  </si>
  <si>
    <t>86068048</t>
  </si>
  <si>
    <t>445010000182854</t>
  </si>
  <si>
    <t>79415844</t>
  </si>
  <si>
    <t>445010000182855</t>
  </si>
  <si>
    <t>79698413</t>
  </si>
  <si>
    <t>445010000182856</t>
  </si>
  <si>
    <t>52102166</t>
  </si>
  <si>
    <t>445010000182857</t>
  </si>
  <si>
    <t>17417615</t>
  </si>
  <si>
    <t>445010000182858</t>
  </si>
  <si>
    <t>55189864</t>
  </si>
  <si>
    <t>445010000182859</t>
  </si>
  <si>
    <t>1121841013</t>
  </si>
  <si>
    <t>445010000182860</t>
  </si>
  <si>
    <t>56077813</t>
  </si>
  <si>
    <t>445010000182861</t>
  </si>
  <si>
    <t>86066054</t>
  </si>
  <si>
    <t>445010000182862</t>
  </si>
  <si>
    <t>86081057</t>
  </si>
  <si>
    <t>445010000182863</t>
  </si>
  <si>
    <t>17419170</t>
  </si>
  <si>
    <t>445010000182864</t>
  </si>
  <si>
    <t>33435218</t>
  </si>
  <si>
    <t>445010000182865</t>
  </si>
  <si>
    <t>17012033</t>
  </si>
  <si>
    <t>445010000182866</t>
  </si>
  <si>
    <t>1026554353</t>
  </si>
  <si>
    <t>445010000182867</t>
  </si>
  <si>
    <t>7827631</t>
  </si>
  <si>
    <t>445010000182868</t>
  </si>
  <si>
    <t>5881630</t>
  </si>
  <si>
    <t>445010000182869</t>
  </si>
  <si>
    <t>13925142</t>
  </si>
  <si>
    <t>445010000182870</t>
  </si>
  <si>
    <t>12098251</t>
  </si>
  <si>
    <t>445010000182871</t>
  </si>
  <si>
    <t>17348207</t>
  </si>
  <si>
    <t>445010000182872</t>
  </si>
  <si>
    <t>1121860559</t>
  </si>
  <si>
    <t>445010000182873</t>
  </si>
  <si>
    <t>10740752</t>
  </si>
  <si>
    <t>445010000182977</t>
  </si>
  <si>
    <t>445010000183108</t>
  </si>
  <si>
    <t>445010000183132</t>
  </si>
  <si>
    <t>445010000183332</t>
  </si>
  <si>
    <t>1122116258</t>
  </si>
  <si>
    <t>445010000183592</t>
  </si>
  <si>
    <t>445010000183600</t>
  </si>
  <si>
    <t>445010000183654</t>
  </si>
  <si>
    <t>445010000183732</t>
  </si>
  <si>
    <t>52381632</t>
  </si>
  <si>
    <t>40367210</t>
  </si>
  <si>
    <t>445010000183777</t>
  </si>
  <si>
    <t>445010000183798</t>
  </si>
  <si>
    <t>478888</t>
  </si>
  <si>
    <t>445010000183875</t>
  </si>
  <si>
    <t>1089745756</t>
  </si>
  <si>
    <t>445010000183876</t>
  </si>
  <si>
    <t>17390519</t>
  </si>
  <si>
    <t>445010000183877</t>
  </si>
  <si>
    <t>17260198</t>
  </si>
  <si>
    <t>445010000183878</t>
  </si>
  <si>
    <t>17390478</t>
  </si>
  <si>
    <t>445010000184265</t>
  </si>
  <si>
    <t>52702834</t>
  </si>
  <si>
    <t>8323866</t>
  </si>
  <si>
    <t>445010000184434</t>
  </si>
  <si>
    <t>445010000184443</t>
  </si>
  <si>
    <t>445010000184611</t>
  </si>
  <si>
    <t>32780626</t>
  </si>
  <si>
    <t>17339740</t>
  </si>
  <si>
    <t>445010000184615</t>
  </si>
  <si>
    <t>8130113671</t>
  </si>
  <si>
    <t>2999387</t>
  </si>
  <si>
    <t>445010000184616</t>
  </si>
  <si>
    <t>445010000184622</t>
  </si>
  <si>
    <t>445010000184623</t>
  </si>
  <si>
    <t>445010000184624</t>
  </si>
  <si>
    <t>445010000184625</t>
  </si>
  <si>
    <t>445010000184626</t>
  </si>
  <si>
    <t>445010000184627</t>
  </si>
  <si>
    <t>445010000184628</t>
  </si>
  <si>
    <t>445010000184629</t>
  </si>
  <si>
    <t>4595249</t>
  </si>
  <si>
    <t>91348353</t>
  </si>
  <si>
    <t>445010000185066</t>
  </si>
  <si>
    <t>445010000185108</t>
  </si>
  <si>
    <t>31016207</t>
  </si>
  <si>
    <t>445010000185562</t>
  </si>
  <si>
    <t>17336056</t>
  </si>
  <si>
    <t>445010000185687</t>
  </si>
  <si>
    <t>445010000185856</t>
  </si>
  <si>
    <t>445010000185864</t>
  </si>
  <si>
    <t>445010000186051</t>
  </si>
  <si>
    <t>445010000186467</t>
  </si>
  <si>
    <t>445010000186497</t>
  </si>
  <si>
    <t>445010000186697</t>
  </si>
  <si>
    <t>39500469</t>
  </si>
  <si>
    <t>86055836</t>
  </si>
  <si>
    <t>445010000186939</t>
  </si>
  <si>
    <t>445010000186940</t>
  </si>
  <si>
    <t>445010000187290</t>
  </si>
  <si>
    <t>21233974</t>
  </si>
  <si>
    <t>41255367</t>
  </si>
  <si>
    <t>445010000187335</t>
  </si>
  <si>
    <t>445010000187818</t>
  </si>
  <si>
    <t>478711</t>
  </si>
  <si>
    <t>8920990011</t>
  </si>
  <si>
    <t>445010000187912</t>
  </si>
  <si>
    <t>52101403</t>
  </si>
  <si>
    <t>445010000187916</t>
  </si>
  <si>
    <t>445010000187943</t>
  </si>
  <si>
    <t>21180038</t>
  </si>
  <si>
    <t>21189220</t>
  </si>
  <si>
    <t>445010000187982</t>
  </si>
  <si>
    <t>445010000188271</t>
  </si>
  <si>
    <t>445010000188273</t>
  </si>
  <si>
    <t>445010000188278</t>
  </si>
  <si>
    <t>11511323</t>
  </si>
  <si>
    <t>445010000188346</t>
  </si>
  <si>
    <t>445010000188689</t>
  </si>
  <si>
    <t>445010000188724</t>
  </si>
  <si>
    <t>445010000188857</t>
  </si>
  <si>
    <t>445010000189695</t>
  </si>
  <si>
    <t>445010000189737</t>
  </si>
  <si>
    <t>445010000189846</t>
  </si>
  <si>
    <t>8002140714</t>
  </si>
  <si>
    <t>23489526</t>
  </si>
  <si>
    <t>445010000189969</t>
  </si>
  <si>
    <t>25244202</t>
  </si>
  <si>
    <t>445010000190033</t>
  </si>
  <si>
    <t>445010000190173</t>
  </si>
  <si>
    <t>445010000190227</t>
  </si>
  <si>
    <t>8600067732</t>
  </si>
  <si>
    <t>86045760</t>
  </si>
  <si>
    <t>445010000190228</t>
  </si>
  <si>
    <t>445010000190235</t>
  </si>
  <si>
    <t>40411759</t>
  </si>
  <si>
    <t>445010000190237</t>
  </si>
  <si>
    <t>445010000190264</t>
  </si>
  <si>
    <t>9000885756</t>
  </si>
  <si>
    <t>86051028</t>
  </si>
  <si>
    <t>445010000190266</t>
  </si>
  <si>
    <t>17317920</t>
  </si>
  <si>
    <t>445010000190268</t>
  </si>
  <si>
    <t>21228260</t>
  </si>
  <si>
    <t>21219714</t>
  </si>
  <si>
    <t>445010000190272</t>
  </si>
  <si>
    <t>79566249</t>
  </si>
  <si>
    <t>445010000190565</t>
  </si>
  <si>
    <t>93299481</t>
  </si>
  <si>
    <t>445010000190880</t>
  </si>
  <si>
    <t>79828364</t>
  </si>
  <si>
    <t>445010000190915</t>
  </si>
  <si>
    <t>445010000190977</t>
  </si>
  <si>
    <t>475711</t>
  </si>
  <si>
    <t>445010000191191</t>
  </si>
  <si>
    <t>445010000191573</t>
  </si>
  <si>
    <t>11408049</t>
  </si>
  <si>
    <t>86056565</t>
  </si>
  <si>
    <t>445010000191714</t>
  </si>
  <si>
    <t>445010000191733</t>
  </si>
  <si>
    <t>445010000191897</t>
  </si>
  <si>
    <t>86001374</t>
  </si>
  <si>
    <t>21235419</t>
  </si>
  <si>
    <t>445010000192525</t>
  </si>
  <si>
    <t>94448585</t>
  </si>
  <si>
    <t>445010000192779</t>
  </si>
  <si>
    <t>445010000192823</t>
  </si>
  <si>
    <t>445010000193034</t>
  </si>
  <si>
    <t>445010000193059</t>
  </si>
  <si>
    <t>445010000193062</t>
  </si>
  <si>
    <t>445010000193070</t>
  </si>
  <si>
    <t>445010000193311</t>
  </si>
  <si>
    <t>19138239</t>
  </si>
  <si>
    <t>4037912</t>
  </si>
  <si>
    <t>445010000193314</t>
  </si>
  <si>
    <t>35264011</t>
  </si>
  <si>
    <t>445010000193485</t>
  </si>
  <si>
    <t>41747982</t>
  </si>
  <si>
    <t>86069532</t>
  </si>
  <si>
    <t>445010000193553</t>
  </si>
  <si>
    <t>17342519</t>
  </si>
  <si>
    <t>17310842</t>
  </si>
  <si>
    <t>445010000193704</t>
  </si>
  <si>
    <t>445010000193886</t>
  </si>
  <si>
    <t>445010000193916</t>
  </si>
  <si>
    <t>19070579</t>
  </si>
  <si>
    <t>85162544</t>
  </si>
  <si>
    <t>445010000193917</t>
  </si>
  <si>
    <t>445010000194351</t>
  </si>
  <si>
    <t>445010000194387</t>
  </si>
  <si>
    <t>20086980</t>
  </si>
  <si>
    <t>21174006</t>
  </si>
  <si>
    <t>445010000194391</t>
  </si>
  <si>
    <t>7694960</t>
  </si>
  <si>
    <t>445010000194419</t>
  </si>
  <si>
    <t>17416100</t>
  </si>
  <si>
    <t>445010000194576</t>
  </si>
  <si>
    <t>52194243</t>
  </si>
  <si>
    <t>445010000194762</t>
  </si>
  <si>
    <t>86065520</t>
  </si>
  <si>
    <t>445010000194779</t>
  </si>
  <si>
    <t>94448731</t>
  </si>
  <si>
    <t>445010000194878</t>
  </si>
  <si>
    <t>445010000195106</t>
  </si>
  <si>
    <t>40367497</t>
  </si>
  <si>
    <t>445010000195297</t>
  </si>
  <si>
    <t>17331806</t>
  </si>
  <si>
    <t>491118</t>
  </si>
  <si>
    <t>445010000195390</t>
  </si>
  <si>
    <t>445010000195576</t>
  </si>
  <si>
    <t>445010000195641</t>
  </si>
  <si>
    <t>445010000195662</t>
  </si>
  <si>
    <t>79696702</t>
  </si>
  <si>
    <t>445010000195671</t>
  </si>
  <si>
    <t>445010000195846</t>
  </si>
  <si>
    <t>445010000195876</t>
  </si>
  <si>
    <t>445010000195944</t>
  </si>
  <si>
    <t>41732591</t>
  </si>
  <si>
    <t>445010000195954</t>
  </si>
  <si>
    <t>11792022</t>
  </si>
  <si>
    <t>445010000196043</t>
  </si>
  <si>
    <t>86006811</t>
  </si>
  <si>
    <t>9000831245</t>
  </si>
  <si>
    <t>445010000196048</t>
  </si>
  <si>
    <t>445010000196272</t>
  </si>
  <si>
    <t>40389855</t>
  </si>
  <si>
    <t>40411059</t>
  </si>
  <si>
    <t>445010000196289</t>
  </si>
  <si>
    <t>86061321</t>
  </si>
  <si>
    <t>445010000196690</t>
  </si>
  <si>
    <t>52105665</t>
  </si>
  <si>
    <t>445010000196692</t>
  </si>
  <si>
    <t>445010000196693</t>
  </si>
  <si>
    <t>445010000196694</t>
  </si>
  <si>
    <t>445010000196695</t>
  </si>
  <si>
    <t>445010000196696</t>
  </si>
  <si>
    <t>445010000196698</t>
  </si>
  <si>
    <t>40437430</t>
  </si>
  <si>
    <t>445010000196799</t>
  </si>
  <si>
    <t>445010000196800</t>
  </si>
  <si>
    <t>445010000196802</t>
  </si>
  <si>
    <t>445010000196805</t>
  </si>
  <si>
    <t>445010000196806</t>
  </si>
  <si>
    <t>445010000196807</t>
  </si>
  <si>
    <t>445010000196888</t>
  </si>
  <si>
    <t>35260110</t>
  </si>
  <si>
    <t>8000199966</t>
  </si>
  <si>
    <t>445010000197065</t>
  </si>
  <si>
    <t>445010000197105</t>
  </si>
  <si>
    <t>445010000197271</t>
  </si>
  <si>
    <t>445010000197655</t>
  </si>
  <si>
    <t>445010000198124</t>
  </si>
  <si>
    <t>445010000198284</t>
  </si>
  <si>
    <t>16246643</t>
  </si>
  <si>
    <t>40384779</t>
  </si>
  <si>
    <t>445010000198430</t>
  </si>
  <si>
    <t>445010000198490</t>
  </si>
  <si>
    <t>445010000199287</t>
  </si>
  <si>
    <t>445010000199392</t>
  </si>
  <si>
    <t>445010000199505</t>
  </si>
  <si>
    <t>8605673</t>
  </si>
  <si>
    <t>445010000200358</t>
  </si>
  <si>
    <t>445010000200643</t>
  </si>
  <si>
    <t>86057846</t>
  </si>
  <si>
    <t>445010000200763</t>
  </si>
  <si>
    <t>445010000201007</t>
  </si>
  <si>
    <t>445010000201019</t>
  </si>
  <si>
    <t>445010000201179</t>
  </si>
  <si>
    <t>8220017992</t>
  </si>
  <si>
    <t>40367381</t>
  </si>
  <si>
    <t>445010000201574</t>
  </si>
  <si>
    <t>445010000201702</t>
  </si>
  <si>
    <t>445010000201789</t>
  </si>
  <si>
    <t>445010000201924</t>
  </si>
  <si>
    <t>445010000202150</t>
  </si>
  <si>
    <t>445010000202453</t>
  </si>
  <si>
    <t>445010000202540</t>
  </si>
  <si>
    <t>445010000202823</t>
  </si>
  <si>
    <t>80231793</t>
  </si>
  <si>
    <t>445010000202849</t>
  </si>
  <si>
    <t>8002526833</t>
  </si>
  <si>
    <t>40375486</t>
  </si>
  <si>
    <t>445010000202881</t>
  </si>
  <si>
    <t>445010000202914</t>
  </si>
  <si>
    <t>445010000202939</t>
  </si>
  <si>
    <t>445010000203089</t>
  </si>
  <si>
    <t>40429415</t>
  </si>
  <si>
    <t>445010000203206</t>
  </si>
  <si>
    <t>17342630</t>
  </si>
  <si>
    <t>445010000203207</t>
  </si>
  <si>
    <t>445010000203461</t>
  </si>
  <si>
    <t>445010000203817</t>
  </si>
  <si>
    <t>445010000203871</t>
  </si>
  <si>
    <t>445010000203991</t>
  </si>
  <si>
    <t>3046987</t>
  </si>
  <si>
    <t>78077475</t>
  </si>
  <si>
    <t>445010000203992</t>
  </si>
  <si>
    <t>445010000204020</t>
  </si>
  <si>
    <t>445010000204023</t>
  </si>
  <si>
    <t>445010000204024</t>
  </si>
  <si>
    <t>445010000204026</t>
  </si>
  <si>
    <t>445010000204030</t>
  </si>
  <si>
    <t>72270910</t>
  </si>
  <si>
    <t>445010000204222</t>
  </si>
  <si>
    <t>8220010537</t>
  </si>
  <si>
    <t>445010000204223</t>
  </si>
  <si>
    <t>445010000204809</t>
  </si>
  <si>
    <t>445010000205417</t>
  </si>
  <si>
    <t>445010000205933</t>
  </si>
  <si>
    <t>445010000206126</t>
  </si>
  <si>
    <t>445010000206321</t>
  </si>
  <si>
    <t>445010000207236</t>
  </si>
  <si>
    <t>445010000208144</t>
  </si>
  <si>
    <t>445010000208375</t>
  </si>
  <si>
    <t>86070099</t>
  </si>
  <si>
    <t>39787158</t>
  </si>
  <si>
    <t>445010000208650</t>
  </si>
  <si>
    <t>17302066</t>
  </si>
  <si>
    <t>21190442</t>
  </si>
  <si>
    <t>445010000208901</t>
  </si>
  <si>
    <t>79980223</t>
  </si>
  <si>
    <t>40396441</t>
  </si>
  <si>
    <t>445010000208976</t>
  </si>
  <si>
    <t>445010000209474</t>
  </si>
  <si>
    <t>89059210</t>
  </si>
  <si>
    <t>445010000210316</t>
  </si>
  <si>
    <t>445010000210520</t>
  </si>
  <si>
    <t>445010000211057</t>
  </si>
  <si>
    <t>445010000211212</t>
  </si>
  <si>
    <t>445010000211445</t>
  </si>
  <si>
    <t>445010000211449</t>
  </si>
  <si>
    <t>3791646</t>
  </si>
  <si>
    <t>445010000211615</t>
  </si>
  <si>
    <t>445010000212185</t>
  </si>
  <si>
    <t>3286221</t>
  </si>
  <si>
    <t>86005790</t>
  </si>
  <si>
    <t>445010000212347</t>
  </si>
  <si>
    <t>445010000212475</t>
  </si>
  <si>
    <t>8920004017</t>
  </si>
  <si>
    <t>445010000212855</t>
  </si>
  <si>
    <t>445010000212956</t>
  </si>
  <si>
    <t>40402495</t>
  </si>
  <si>
    <t>40376760</t>
  </si>
  <si>
    <t>445010000214182</t>
  </si>
  <si>
    <t>445010000214201</t>
  </si>
  <si>
    <t>445010000214205</t>
  </si>
  <si>
    <t>445010000214262</t>
  </si>
  <si>
    <t>40366204</t>
  </si>
  <si>
    <t>445010000214353</t>
  </si>
  <si>
    <t>445010000214380</t>
  </si>
  <si>
    <t>445010000214560</t>
  </si>
  <si>
    <t>21226824</t>
  </si>
  <si>
    <t>445010000214787</t>
  </si>
  <si>
    <t>24156191</t>
  </si>
  <si>
    <t>86061343</t>
  </si>
  <si>
    <t>445010000215449</t>
  </si>
  <si>
    <t>445010000215459</t>
  </si>
  <si>
    <t>445010000215557</t>
  </si>
  <si>
    <t>445010000215639</t>
  </si>
  <si>
    <t>86082853</t>
  </si>
  <si>
    <t>445010000215641</t>
  </si>
  <si>
    <t>445010000216765</t>
  </si>
  <si>
    <t>445010000216909</t>
  </si>
  <si>
    <t>86061721</t>
  </si>
  <si>
    <t>445010000217119</t>
  </si>
  <si>
    <t>445010000217161</t>
  </si>
  <si>
    <t>17311098</t>
  </si>
  <si>
    <t>40377862</t>
  </si>
  <si>
    <t>445010000217346</t>
  </si>
  <si>
    <t>445010000217408</t>
  </si>
  <si>
    <t>8000951885</t>
  </si>
  <si>
    <t>445010000217450</t>
  </si>
  <si>
    <t>445010000217466</t>
  </si>
  <si>
    <t>445010000217472</t>
  </si>
  <si>
    <t>445010000217594</t>
  </si>
  <si>
    <t>14216513</t>
  </si>
  <si>
    <t>8220077341</t>
  </si>
  <si>
    <t>445010000218296</t>
  </si>
  <si>
    <t>51829606</t>
  </si>
  <si>
    <t>40379246</t>
  </si>
  <si>
    <t>445010000219319</t>
  </si>
  <si>
    <t>17309412</t>
  </si>
  <si>
    <t>17312499</t>
  </si>
  <si>
    <t>445010000219842</t>
  </si>
  <si>
    <t>21233318</t>
  </si>
  <si>
    <t>445010000219845</t>
  </si>
  <si>
    <t>445010000219846</t>
  </si>
  <si>
    <t>445010000219923</t>
  </si>
  <si>
    <t>86057572</t>
  </si>
  <si>
    <t>445010000220001</t>
  </si>
  <si>
    <t>445010000220183</t>
  </si>
  <si>
    <t>445010000220284</t>
  </si>
  <si>
    <t>445010000220457</t>
  </si>
  <si>
    <t>30083977</t>
  </si>
  <si>
    <t>17325666</t>
  </si>
  <si>
    <t>445010000220460</t>
  </si>
  <si>
    <t>445010000220737</t>
  </si>
  <si>
    <t>17387408</t>
  </si>
  <si>
    <t>79250915</t>
  </si>
  <si>
    <t>445010000220744</t>
  </si>
  <si>
    <t>445010000221250</t>
  </si>
  <si>
    <t>79851397</t>
  </si>
  <si>
    <t>445010000221386</t>
  </si>
  <si>
    <t>10019295</t>
  </si>
  <si>
    <t>74861629</t>
  </si>
  <si>
    <t>445010000221634</t>
  </si>
  <si>
    <t>91523974</t>
  </si>
  <si>
    <t>445010000222443</t>
  </si>
  <si>
    <t>445010000222613</t>
  </si>
  <si>
    <t>445010000222920</t>
  </si>
  <si>
    <t>80069145</t>
  </si>
  <si>
    <t>445010000222936</t>
  </si>
  <si>
    <t>445010000222937</t>
  </si>
  <si>
    <t>445010000223104</t>
  </si>
  <si>
    <t>445010000223106</t>
  </si>
  <si>
    <t>445010000223107</t>
  </si>
  <si>
    <t>445010000223246</t>
  </si>
  <si>
    <t>40384915</t>
  </si>
  <si>
    <t>10130530</t>
  </si>
  <si>
    <t>445010000223399</t>
  </si>
  <si>
    <t>17333210</t>
  </si>
  <si>
    <t>445010000223400</t>
  </si>
  <si>
    <t>445010000223401</t>
  </si>
  <si>
    <t>445010000223402</t>
  </si>
  <si>
    <t>445010000223412</t>
  </si>
  <si>
    <t>17311211</t>
  </si>
  <si>
    <t>445010000223413</t>
  </si>
  <si>
    <t>445010000223664</t>
  </si>
  <si>
    <t>445010000223685</t>
  </si>
  <si>
    <t>17330640</t>
  </si>
  <si>
    <t>79905321</t>
  </si>
  <si>
    <t>445010000224323</t>
  </si>
  <si>
    <t>21239338</t>
  </si>
  <si>
    <t>40441758</t>
  </si>
  <si>
    <t>445010000224593</t>
  </si>
  <si>
    <t>78746505</t>
  </si>
  <si>
    <t>445010000224611</t>
  </si>
  <si>
    <t>86087620</t>
  </si>
  <si>
    <t>445010000224930</t>
  </si>
  <si>
    <t>445010000224931</t>
  </si>
  <si>
    <t>445010000224988</t>
  </si>
  <si>
    <t>445010000225195</t>
  </si>
  <si>
    <t>445010000225196</t>
  </si>
  <si>
    <t>445010000225197</t>
  </si>
  <si>
    <t>445010000225462</t>
  </si>
  <si>
    <t>445010000225484</t>
  </si>
  <si>
    <t>1121817030</t>
  </si>
  <si>
    <t>445010000225485</t>
  </si>
  <si>
    <t>445010000226012</t>
  </si>
  <si>
    <t>32477764</t>
  </si>
  <si>
    <t>20095757</t>
  </si>
  <si>
    <t>445010000226066</t>
  </si>
  <si>
    <t>445010000226171</t>
  </si>
  <si>
    <t>445010000226842</t>
  </si>
  <si>
    <t>48607152</t>
  </si>
  <si>
    <t>80155239</t>
  </si>
  <si>
    <t>445010000226843</t>
  </si>
  <si>
    <t>445010000226844</t>
  </si>
  <si>
    <t>445010000226849</t>
  </si>
  <si>
    <t>445010000227350</t>
  </si>
  <si>
    <t>445010000227469</t>
  </si>
  <si>
    <t>445010000227741</t>
  </si>
  <si>
    <t>445010000228431</t>
  </si>
  <si>
    <t>1123114667</t>
  </si>
  <si>
    <t>445010000230256</t>
  </si>
  <si>
    <t>8920017206</t>
  </si>
  <si>
    <t>10031408</t>
  </si>
  <si>
    <t>445010000230870</t>
  </si>
  <si>
    <t>445010000232061</t>
  </si>
  <si>
    <t>445010000232283</t>
  </si>
  <si>
    <t>4466004</t>
  </si>
  <si>
    <t>445010000233499</t>
  </si>
  <si>
    <t>445010000233945</t>
  </si>
  <si>
    <t>17191868</t>
  </si>
  <si>
    <t>445010000233946</t>
  </si>
  <si>
    <t>445010000234949</t>
  </si>
  <si>
    <t>486071524</t>
  </si>
  <si>
    <t>445010000234952</t>
  </si>
  <si>
    <t>8001869606</t>
  </si>
  <si>
    <t>40366419</t>
  </si>
  <si>
    <t>445010000235167</t>
  </si>
  <si>
    <t>21174268</t>
  </si>
  <si>
    <t>445010000235218</t>
  </si>
  <si>
    <t>445010000237018</t>
  </si>
  <si>
    <t>40366219</t>
  </si>
  <si>
    <t>21210948</t>
  </si>
  <si>
    <t>445010000238113</t>
  </si>
  <si>
    <t>35260942</t>
  </si>
  <si>
    <t>445010000238369</t>
  </si>
  <si>
    <t>500012030003</t>
  </si>
  <si>
    <t>003 Penal Circuito Villavicenc</t>
  </si>
  <si>
    <t>40393596</t>
  </si>
  <si>
    <t>445010000239682</t>
  </si>
  <si>
    <t>17343695</t>
  </si>
  <si>
    <t>9003292051</t>
  </si>
  <si>
    <t>445010000240034</t>
  </si>
  <si>
    <t>445010000243637</t>
  </si>
  <si>
    <t>445010000244077</t>
  </si>
  <si>
    <t>1121887061</t>
  </si>
  <si>
    <t>445010000244078</t>
  </si>
  <si>
    <t>86074960</t>
  </si>
  <si>
    <t>445010000244375</t>
  </si>
  <si>
    <t>9000651604</t>
  </si>
  <si>
    <t>7695857</t>
  </si>
  <si>
    <t>445010000244376</t>
  </si>
  <si>
    <t>445010000245000</t>
  </si>
  <si>
    <t>30302917</t>
  </si>
  <si>
    <t>445010000245001</t>
  </si>
  <si>
    <t>445010000245002</t>
  </si>
  <si>
    <t>445010000245003</t>
  </si>
  <si>
    <t>445010000245004</t>
  </si>
  <si>
    <t>445010000245005</t>
  </si>
  <si>
    <t>445010000245006</t>
  </si>
  <si>
    <t>445010000245104</t>
  </si>
  <si>
    <t>93398185</t>
  </si>
  <si>
    <t>445010000245589</t>
  </si>
  <si>
    <t>39727950</t>
  </si>
  <si>
    <t>78698851</t>
  </si>
  <si>
    <t>445010000246804</t>
  </si>
  <si>
    <t>445010000247488</t>
  </si>
  <si>
    <t>17081771</t>
  </si>
  <si>
    <t>445010000247489</t>
  </si>
  <si>
    <t>445010000247490</t>
  </si>
  <si>
    <t>445010000247492</t>
  </si>
  <si>
    <t>445010000247679</t>
  </si>
  <si>
    <t>17385376</t>
  </si>
  <si>
    <t>445010000248021</t>
  </si>
  <si>
    <t>35264409</t>
  </si>
  <si>
    <t>445010000248264</t>
  </si>
  <si>
    <t>445010000248265</t>
  </si>
  <si>
    <t>445010000248285</t>
  </si>
  <si>
    <t>445010000248287</t>
  </si>
  <si>
    <t>445010000248288</t>
  </si>
  <si>
    <t>445010000248289</t>
  </si>
  <si>
    <t>445010000248627</t>
  </si>
  <si>
    <t>13502421</t>
  </si>
  <si>
    <t>86080352</t>
  </si>
  <si>
    <t>445010000248673</t>
  </si>
  <si>
    <t>445010000248716</t>
  </si>
  <si>
    <t>445010000248717</t>
  </si>
  <si>
    <t>445010000248719</t>
  </si>
  <si>
    <t>445010000248720</t>
  </si>
  <si>
    <t>445010000248721</t>
  </si>
  <si>
    <t>445010000248723</t>
  </si>
  <si>
    <t>445010000248724</t>
  </si>
  <si>
    <t>445010000248725</t>
  </si>
  <si>
    <t>445010000248726</t>
  </si>
  <si>
    <t>445010000248727</t>
  </si>
  <si>
    <t>445010000248729</t>
  </si>
  <si>
    <t>445010000248730</t>
  </si>
  <si>
    <t>445010000249097</t>
  </si>
  <si>
    <t>445010000249645</t>
  </si>
  <si>
    <t>445010000250058</t>
  </si>
  <si>
    <t>21244398</t>
  </si>
  <si>
    <t>445010000250406</t>
  </si>
  <si>
    <t>445010000250651</t>
  </si>
  <si>
    <t>3272781</t>
  </si>
  <si>
    <t>8001166713</t>
  </si>
  <si>
    <t>445010000251325</t>
  </si>
  <si>
    <t>445010000251387</t>
  </si>
  <si>
    <t>445010000251389</t>
  </si>
  <si>
    <t>445010000251390</t>
  </si>
  <si>
    <t>445010000251391</t>
  </si>
  <si>
    <t>445010000251392</t>
  </si>
  <si>
    <t>445010000251393</t>
  </si>
  <si>
    <t>445010000251580</t>
  </si>
  <si>
    <t>28935884</t>
  </si>
  <si>
    <t>13157405</t>
  </si>
  <si>
    <t>445010000251588</t>
  </si>
  <si>
    <t>445010000251593</t>
  </si>
  <si>
    <t>445010000251594</t>
  </si>
  <si>
    <t>445010000252077</t>
  </si>
  <si>
    <t>445010000253522</t>
  </si>
  <si>
    <t>8220047473</t>
  </si>
  <si>
    <t>21174634</t>
  </si>
  <si>
    <t>445010000253709</t>
  </si>
  <si>
    <t>13057405</t>
  </si>
  <si>
    <t>445010000254597</t>
  </si>
  <si>
    <t>445010000257304</t>
  </si>
  <si>
    <t>17316206</t>
  </si>
  <si>
    <t>445010000257601</t>
  </si>
  <si>
    <t>445010000257680</t>
  </si>
  <si>
    <t>79150195</t>
  </si>
  <si>
    <t>40325803</t>
  </si>
  <si>
    <t>445010000259471</t>
  </si>
  <si>
    <t>445010000259472</t>
  </si>
  <si>
    <t>445010000259614</t>
  </si>
  <si>
    <t>445010000259819</t>
  </si>
  <si>
    <t>51933883</t>
  </si>
  <si>
    <t>445010000260526</t>
  </si>
  <si>
    <t>40411838</t>
  </si>
  <si>
    <t>445010000261234</t>
  </si>
  <si>
    <t>445010000262125</t>
  </si>
  <si>
    <t>445010000262624</t>
  </si>
  <si>
    <t>445010000262690</t>
  </si>
  <si>
    <t>40393208</t>
  </si>
  <si>
    <t>445010000262693</t>
  </si>
  <si>
    <t>445010000263695</t>
  </si>
  <si>
    <t>445010000264341</t>
  </si>
  <si>
    <t>445010000265119</t>
  </si>
  <si>
    <t>445010000265778</t>
  </si>
  <si>
    <t>445010000266173</t>
  </si>
  <si>
    <t>86047125</t>
  </si>
  <si>
    <t>19129212</t>
  </si>
  <si>
    <t>445010000266174</t>
  </si>
  <si>
    <t>445010000266175</t>
  </si>
  <si>
    <t>445010000266429</t>
  </si>
  <si>
    <t>445010000266431</t>
  </si>
  <si>
    <t>445010000266442</t>
  </si>
  <si>
    <t>80012209</t>
  </si>
  <si>
    <t>445010000266873</t>
  </si>
  <si>
    <t>445010000267888</t>
  </si>
  <si>
    <t>19062534</t>
  </si>
  <si>
    <t>445010000268032</t>
  </si>
  <si>
    <t>445010000268297</t>
  </si>
  <si>
    <t>445010000269732</t>
  </si>
  <si>
    <t>17325249</t>
  </si>
  <si>
    <t>445010000270561</t>
  </si>
  <si>
    <t>445010000270795</t>
  </si>
  <si>
    <t>445010000271559</t>
  </si>
  <si>
    <t>17319717</t>
  </si>
  <si>
    <t>445010000271955</t>
  </si>
  <si>
    <t>445010000272689</t>
  </si>
  <si>
    <t>445010000272690</t>
  </si>
  <si>
    <t>445010000272716</t>
  </si>
  <si>
    <t>445010000273060</t>
  </si>
  <si>
    <t>6609326</t>
  </si>
  <si>
    <t>1121876183</t>
  </si>
  <si>
    <t>445010000273269</t>
  </si>
  <si>
    <t>445010000273282</t>
  </si>
  <si>
    <t>445010000273882</t>
  </si>
  <si>
    <t>445010000274045</t>
  </si>
  <si>
    <t>5773422</t>
  </si>
  <si>
    <t>40367711</t>
  </si>
  <si>
    <t>445010000274201</t>
  </si>
  <si>
    <t>445010000274307</t>
  </si>
  <si>
    <t>3272120</t>
  </si>
  <si>
    <t>19299492</t>
  </si>
  <si>
    <t>445010000274349</t>
  </si>
  <si>
    <t>17330669</t>
  </si>
  <si>
    <t>445010000274354</t>
  </si>
  <si>
    <t>445010000274355</t>
  </si>
  <si>
    <t>445010000274397</t>
  </si>
  <si>
    <t>17344366</t>
  </si>
  <si>
    <t>3274785</t>
  </si>
  <si>
    <t>445010000274445</t>
  </si>
  <si>
    <t>27794381</t>
  </si>
  <si>
    <t>17340517</t>
  </si>
  <si>
    <t>445010000274911</t>
  </si>
  <si>
    <t>445010000275631</t>
  </si>
  <si>
    <t>445010000277520</t>
  </si>
  <si>
    <t>445010000277755</t>
  </si>
  <si>
    <t>445010000279088</t>
  </si>
  <si>
    <t>17307910</t>
  </si>
  <si>
    <t>79136855</t>
  </si>
  <si>
    <t>445010000279091</t>
  </si>
  <si>
    <t>86074396</t>
  </si>
  <si>
    <t>445010000279229</t>
  </si>
  <si>
    <t>445010000279597</t>
  </si>
  <si>
    <t>8001610041</t>
  </si>
  <si>
    <t>41473093</t>
  </si>
  <si>
    <t>445010000279601</t>
  </si>
  <si>
    <t>79371785</t>
  </si>
  <si>
    <t>445010000281237</t>
  </si>
  <si>
    <t>445010000281696</t>
  </si>
  <si>
    <t>40383589</t>
  </si>
  <si>
    <t>79450539</t>
  </si>
  <si>
    <t>445010000281705</t>
  </si>
  <si>
    <t>445010000282519</t>
  </si>
  <si>
    <t>86040524</t>
  </si>
  <si>
    <t>43146533</t>
  </si>
  <si>
    <t>445010000282877</t>
  </si>
  <si>
    <t>12267722</t>
  </si>
  <si>
    <t>445010000283438</t>
  </si>
  <si>
    <t>445010000283444</t>
  </si>
  <si>
    <t>445010000284208</t>
  </si>
  <si>
    <t>40442500</t>
  </si>
  <si>
    <t>445010000284211</t>
  </si>
  <si>
    <t>445010000284281</t>
  </si>
  <si>
    <t>445010000284282</t>
  </si>
  <si>
    <t>445010000284382</t>
  </si>
  <si>
    <t>14798819</t>
  </si>
  <si>
    <t>445010000284825</t>
  </si>
  <si>
    <t>9002208297</t>
  </si>
  <si>
    <t>860791631</t>
  </si>
  <si>
    <t>445010000284952</t>
  </si>
  <si>
    <t>445010000285742</t>
  </si>
  <si>
    <t>445010000288261</t>
  </si>
  <si>
    <t>80022408</t>
  </si>
  <si>
    <t>445010000288289</t>
  </si>
  <si>
    <t>445010000288321</t>
  </si>
  <si>
    <t>21239750</t>
  </si>
  <si>
    <t>445010000288421</t>
  </si>
  <si>
    <t>445010000288494</t>
  </si>
  <si>
    <t>445010000289337</t>
  </si>
  <si>
    <t>79976126</t>
  </si>
  <si>
    <t>445010000289527</t>
  </si>
  <si>
    <t>490575</t>
  </si>
  <si>
    <t>21234991</t>
  </si>
  <si>
    <t>445010000290360</t>
  </si>
  <si>
    <t>445010000290434</t>
  </si>
  <si>
    <t>40400731</t>
  </si>
  <si>
    <t>10535573</t>
  </si>
  <si>
    <t>445010000290926</t>
  </si>
  <si>
    <t>445010000291035</t>
  </si>
  <si>
    <t>445010000291174</t>
  </si>
  <si>
    <t>13567305</t>
  </si>
  <si>
    <t>10474259</t>
  </si>
  <si>
    <t>445010000291175</t>
  </si>
  <si>
    <t>445010000291228</t>
  </si>
  <si>
    <t>445010000291231</t>
  </si>
  <si>
    <t>445010000291299</t>
  </si>
  <si>
    <t>445010000291490</t>
  </si>
  <si>
    <t>40388380</t>
  </si>
  <si>
    <t>40372438</t>
  </si>
  <si>
    <t>445010000291642</t>
  </si>
  <si>
    <t>445010000291712</t>
  </si>
  <si>
    <t>445010000291714</t>
  </si>
  <si>
    <t>445010000291882</t>
  </si>
  <si>
    <t>40430788</t>
  </si>
  <si>
    <t>52144054</t>
  </si>
  <si>
    <t>445010000292166</t>
  </si>
  <si>
    <t>79040454</t>
  </si>
  <si>
    <t>8920015881</t>
  </si>
  <si>
    <t>445010000292252</t>
  </si>
  <si>
    <t>445010000293198</t>
  </si>
  <si>
    <t>445010000293777</t>
  </si>
  <si>
    <t>445010000293900</t>
  </si>
  <si>
    <t>79604998</t>
  </si>
  <si>
    <t>445010000294124</t>
  </si>
  <si>
    <t>86043215</t>
  </si>
  <si>
    <t>445010000294299</t>
  </si>
  <si>
    <t>445010000294470</t>
  </si>
  <si>
    <t>445010000294531</t>
  </si>
  <si>
    <t>445010000295159</t>
  </si>
  <si>
    <t>445010000295228</t>
  </si>
  <si>
    <t>445010000296058</t>
  </si>
  <si>
    <t>17161682</t>
  </si>
  <si>
    <t>17349247</t>
  </si>
  <si>
    <t>445010000296173</t>
  </si>
  <si>
    <t>445010000296554</t>
  </si>
  <si>
    <t>445010000296555</t>
  </si>
  <si>
    <t>445010000296890</t>
  </si>
  <si>
    <t>445010000297116</t>
  </si>
  <si>
    <t>86045917</t>
  </si>
  <si>
    <t>79046933</t>
  </si>
  <si>
    <t>445010000297367</t>
  </si>
  <si>
    <t>445010000297403</t>
  </si>
  <si>
    <t>445010000297743</t>
  </si>
  <si>
    <t>445010000299221</t>
  </si>
  <si>
    <t>445010000299319</t>
  </si>
  <si>
    <t>445010000299704</t>
  </si>
  <si>
    <t>445010000300329</t>
  </si>
  <si>
    <t>93088605</t>
  </si>
  <si>
    <t>445010000300331</t>
  </si>
  <si>
    <t>445010000300740</t>
  </si>
  <si>
    <t>445010000300968</t>
  </si>
  <si>
    <t>86061570</t>
  </si>
  <si>
    <t>445010000301124</t>
  </si>
  <si>
    <t>86010094</t>
  </si>
  <si>
    <t>445010000301125</t>
  </si>
  <si>
    <t>445010000301758</t>
  </si>
  <si>
    <t>445010000302607</t>
  </si>
  <si>
    <t>445010000302645</t>
  </si>
  <si>
    <t>445010000302798</t>
  </si>
  <si>
    <t>445010000303836</t>
  </si>
  <si>
    <t>445010000303927</t>
  </si>
  <si>
    <t>445010000304039</t>
  </si>
  <si>
    <t>17309824</t>
  </si>
  <si>
    <t>445010000304560</t>
  </si>
  <si>
    <t>445010000304933</t>
  </si>
  <si>
    <t>21219193</t>
  </si>
  <si>
    <t>1086132138</t>
  </si>
  <si>
    <t>445010000304934</t>
  </si>
  <si>
    <t>445010000305120</t>
  </si>
  <si>
    <t>445010000305133</t>
  </si>
  <si>
    <t>17267345</t>
  </si>
  <si>
    <t>445010000305709</t>
  </si>
  <si>
    <t>445010000307170</t>
  </si>
  <si>
    <t>445010000307551</t>
  </si>
  <si>
    <t>445010000308064</t>
  </si>
  <si>
    <t>445010000308280</t>
  </si>
  <si>
    <t>445010000308402</t>
  </si>
  <si>
    <t>21233263</t>
  </si>
  <si>
    <t>445010000308406</t>
  </si>
  <si>
    <t>445010000308582</t>
  </si>
  <si>
    <t>86075453</t>
  </si>
  <si>
    <t>1090380080</t>
  </si>
  <si>
    <t>445010000308774</t>
  </si>
  <si>
    <t>80384633</t>
  </si>
  <si>
    <t>40396102</t>
  </si>
  <si>
    <t>445010000310031</t>
  </si>
  <si>
    <t>445010000310091</t>
  </si>
  <si>
    <t>17390115</t>
  </si>
  <si>
    <t>445010000310510</t>
  </si>
  <si>
    <t>445010000310913</t>
  </si>
  <si>
    <t>445010000310925</t>
  </si>
  <si>
    <t>1121824209</t>
  </si>
  <si>
    <t>445010000311354</t>
  </si>
  <si>
    <t>8002186546</t>
  </si>
  <si>
    <t>9001989442</t>
  </si>
  <si>
    <t>445010000311611</t>
  </si>
  <si>
    <t>500012033004</t>
  </si>
  <si>
    <t>004 De Familia De Villavicenci</t>
  </si>
  <si>
    <t>1069899035</t>
  </si>
  <si>
    <t>80523090</t>
  </si>
  <si>
    <t>445010000311613</t>
  </si>
  <si>
    <t>40442108</t>
  </si>
  <si>
    <t>17315363</t>
  </si>
  <si>
    <t>445010000311617</t>
  </si>
  <si>
    <t>17076297</t>
  </si>
  <si>
    <t>445010000311620</t>
  </si>
  <si>
    <t>445010000311626</t>
  </si>
  <si>
    <t>445010000311864</t>
  </si>
  <si>
    <t>445010000312645</t>
  </si>
  <si>
    <t>445010000312746</t>
  </si>
  <si>
    <t>445010000313393</t>
  </si>
  <si>
    <t>445010000313487</t>
  </si>
  <si>
    <t>445010000313715</t>
  </si>
  <si>
    <t>1121855985</t>
  </si>
  <si>
    <t>1121825878</t>
  </si>
  <si>
    <t>445010000313772</t>
  </si>
  <si>
    <t>445010000313795</t>
  </si>
  <si>
    <t>17331038</t>
  </si>
  <si>
    <t>1121843083</t>
  </si>
  <si>
    <t>445010000314256</t>
  </si>
  <si>
    <t>445010000315288</t>
  </si>
  <si>
    <t>445010000315543</t>
  </si>
  <si>
    <t>86047731</t>
  </si>
  <si>
    <t>445010000315828</t>
  </si>
  <si>
    <t>445010000316085</t>
  </si>
  <si>
    <t>445010000316240</t>
  </si>
  <si>
    <t>445010000316353</t>
  </si>
  <si>
    <t>445010000316371</t>
  </si>
  <si>
    <t>445010000316372</t>
  </si>
  <si>
    <t>445010000316765</t>
  </si>
  <si>
    <t>445010000316766</t>
  </si>
  <si>
    <t>445010000316772</t>
  </si>
  <si>
    <t>445010000316869</t>
  </si>
  <si>
    <t>9002234607</t>
  </si>
  <si>
    <t>445010000316870</t>
  </si>
  <si>
    <t>1122646224</t>
  </si>
  <si>
    <t>445010000316871</t>
  </si>
  <si>
    <t>7818103</t>
  </si>
  <si>
    <t>445010000317176</t>
  </si>
  <si>
    <t>445010000317459</t>
  </si>
  <si>
    <t>21249037</t>
  </si>
  <si>
    <t>445010000317567</t>
  </si>
  <si>
    <t>40411223</t>
  </si>
  <si>
    <t>17389812</t>
  </si>
  <si>
    <t>445010000319093</t>
  </si>
  <si>
    <t>445010000319159</t>
  </si>
  <si>
    <t>445010000319164</t>
  </si>
  <si>
    <t>1020721931</t>
  </si>
  <si>
    <t>445010000319165</t>
  </si>
  <si>
    <t>1121821214</t>
  </si>
  <si>
    <t>445010000319166</t>
  </si>
  <si>
    <t>445010000319167</t>
  </si>
  <si>
    <t>21227410</t>
  </si>
  <si>
    <t>445010000319206</t>
  </si>
  <si>
    <t>1121818702</t>
  </si>
  <si>
    <t>445010000319438</t>
  </si>
  <si>
    <t>40384796</t>
  </si>
  <si>
    <t>445010000319442</t>
  </si>
  <si>
    <t>445010000319902</t>
  </si>
  <si>
    <t>445010000320054</t>
  </si>
  <si>
    <t>79326133</t>
  </si>
  <si>
    <t>17417365</t>
  </si>
  <si>
    <t>445010000320071</t>
  </si>
  <si>
    <t>445010000320800</t>
  </si>
  <si>
    <t>445010000321607</t>
  </si>
  <si>
    <t>21156191</t>
  </si>
  <si>
    <t>30081559</t>
  </si>
  <si>
    <t>445010000322760</t>
  </si>
  <si>
    <t>445010000322862</t>
  </si>
  <si>
    <t>17320198</t>
  </si>
  <si>
    <t>445010000322864</t>
  </si>
  <si>
    <t>21229499</t>
  </si>
  <si>
    <t>445010000323342</t>
  </si>
  <si>
    <t>21228188</t>
  </si>
  <si>
    <t>86057818</t>
  </si>
  <si>
    <t>445010000323748</t>
  </si>
  <si>
    <t>445010000324202</t>
  </si>
  <si>
    <t>17391235</t>
  </si>
  <si>
    <t>445010000324484</t>
  </si>
  <si>
    <t>445010000324706</t>
  </si>
  <si>
    <t>445010000324997</t>
  </si>
  <si>
    <t>445010000325920</t>
  </si>
  <si>
    <t>1121855126</t>
  </si>
  <si>
    <t>11227966</t>
  </si>
  <si>
    <t>445010000327026</t>
  </si>
  <si>
    <t>445010000327534</t>
  </si>
  <si>
    <t>8220066428</t>
  </si>
  <si>
    <t>9003738412</t>
  </si>
  <si>
    <t>445010000327535</t>
  </si>
  <si>
    <t>445010000327562</t>
  </si>
  <si>
    <t>445010000327623</t>
  </si>
  <si>
    <t>445010000328652</t>
  </si>
  <si>
    <t>445010000328696</t>
  </si>
  <si>
    <t>445010000329598</t>
  </si>
  <si>
    <t>445010000329757</t>
  </si>
  <si>
    <t>21237329</t>
  </si>
  <si>
    <t>445010000330724</t>
  </si>
  <si>
    <t>445010000330788</t>
  </si>
  <si>
    <t>40429581</t>
  </si>
  <si>
    <t>80171719</t>
  </si>
  <si>
    <t>445010000331218</t>
  </si>
  <si>
    <t>352641638</t>
  </si>
  <si>
    <t>35264163</t>
  </si>
  <si>
    <t>445010000331474</t>
  </si>
  <si>
    <t>17333226</t>
  </si>
  <si>
    <t>17331009</t>
  </si>
  <si>
    <t>445010000331475</t>
  </si>
  <si>
    <t>445010000331476</t>
  </si>
  <si>
    <t>445010000331478</t>
  </si>
  <si>
    <t>445010000331479</t>
  </si>
  <si>
    <t>445010000331480</t>
  </si>
  <si>
    <t>445010000331481</t>
  </si>
  <si>
    <t>445010000331482</t>
  </si>
  <si>
    <t>445010000331483</t>
  </si>
  <si>
    <t>445010000331484</t>
  </si>
  <si>
    <t>445010000331485</t>
  </si>
  <si>
    <t>445010000331494</t>
  </si>
  <si>
    <t>445010000331495</t>
  </si>
  <si>
    <t>445010000331496</t>
  </si>
  <si>
    <t>445010000331497</t>
  </si>
  <si>
    <t>445010000331498</t>
  </si>
  <si>
    <t>445010000331499</t>
  </si>
  <si>
    <t>445010000331500</t>
  </si>
  <si>
    <t>445010000331501</t>
  </si>
  <si>
    <t>445010000331502</t>
  </si>
  <si>
    <t>445010000331503</t>
  </si>
  <si>
    <t>445010000331504</t>
  </si>
  <si>
    <t>445010000331697</t>
  </si>
  <si>
    <t>17345938</t>
  </si>
  <si>
    <t>40388167</t>
  </si>
  <si>
    <t>445010000332163</t>
  </si>
  <si>
    <t>40436760</t>
  </si>
  <si>
    <t>7737259</t>
  </si>
  <si>
    <t>445010000332919</t>
  </si>
  <si>
    <t>445010000332955</t>
  </si>
  <si>
    <t>445010000332975</t>
  </si>
  <si>
    <t>40444374</t>
  </si>
  <si>
    <t>445010000333591</t>
  </si>
  <si>
    <t>17324736</t>
  </si>
  <si>
    <t>445010000333598</t>
  </si>
  <si>
    <t>3285237</t>
  </si>
  <si>
    <t>445010000333599</t>
  </si>
  <si>
    <t>445010000333791</t>
  </si>
  <si>
    <t>17388277</t>
  </si>
  <si>
    <t>445010000333795</t>
  </si>
  <si>
    <t>17385025</t>
  </si>
  <si>
    <t>445010000334037</t>
  </si>
  <si>
    <t>1070323968</t>
  </si>
  <si>
    <t>1069712684</t>
  </si>
  <si>
    <t>445010000334038</t>
  </si>
  <si>
    <t>445010000334039</t>
  </si>
  <si>
    <t>445010000334040</t>
  </si>
  <si>
    <t>445010000334041</t>
  </si>
  <si>
    <t>445010000334042</t>
  </si>
  <si>
    <t>445010000334043</t>
  </si>
  <si>
    <t>445010000334044</t>
  </si>
  <si>
    <t>445010000334045</t>
  </si>
  <si>
    <t>445010000334524</t>
  </si>
  <si>
    <t>445010000334635</t>
  </si>
  <si>
    <t>72183357</t>
  </si>
  <si>
    <t>15815197</t>
  </si>
  <si>
    <t>445010000334636</t>
  </si>
  <si>
    <t>445010000336129</t>
  </si>
  <si>
    <t>3295663</t>
  </si>
  <si>
    <t>445010000336174</t>
  </si>
  <si>
    <t>445010000336460</t>
  </si>
  <si>
    <t>445010000336461</t>
  </si>
  <si>
    <t>445010000336462</t>
  </si>
  <si>
    <t>445010000336463</t>
  </si>
  <si>
    <t>17343514</t>
  </si>
  <si>
    <t>445010000336464</t>
  </si>
  <si>
    <t>445010000336465</t>
  </si>
  <si>
    <t>445010000336466</t>
  </si>
  <si>
    <t>445010000336467</t>
  </si>
  <si>
    <t>445010000336468</t>
  </si>
  <si>
    <t>445010000336469</t>
  </si>
  <si>
    <t>445010000336470</t>
  </si>
  <si>
    <t>445010000336539</t>
  </si>
  <si>
    <t>17341417</t>
  </si>
  <si>
    <t>445010000336540</t>
  </si>
  <si>
    <t>445010000336541</t>
  </si>
  <si>
    <t>445010000336542</t>
  </si>
  <si>
    <t>20481328</t>
  </si>
  <si>
    <t>40380703</t>
  </si>
  <si>
    <t>445010000336543</t>
  </si>
  <si>
    <t>445010000336544</t>
  </si>
  <si>
    <t>445010000336545</t>
  </si>
  <si>
    <t>445010000336546</t>
  </si>
  <si>
    <t>445010000336636</t>
  </si>
  <si>
    <t>23794381</t>
  </si>
  <si>
    <t>445010000336748</t>
  </si>
  <si>
    <t>1121905500</t>
  </si>
  <si>
    <t>9000622780</t>
  </si>
  <si>
    <t>445010000336887</t>
  </si>
  <si>
    <t>445010000337035</t>
  </si>
  <si>
    <t>21233097</t>
  </si>
  <si>
    <t>17302233</t>
  </si>
  <si>
    <t>445010000337703</t>
  </si>
  <si>
    <t>445010000337738</t>
  </si>
  <si>
    <t>445010000337798</t>
  </si>
  <si>
    <t>13958724</t>
  </si>
  <si>
    <t>445010000337848</t>
  </si>
  <si>
    <t>170702</t>
  </si>
  <si>
    <t>41382861</t>
  </si>
  <si>
    <t>445010000337849</t>
  </si>
  <si>
    <t>445010000337850</t>
  </si>
  <si>
    <t>445010000337851</t>
  </si>
  <si>
    <t>445010000337852</t>
  </si>
  <si>
    <t>445010000337853</t>
  </si>
  <si>
    <t>445010000337854</t>
  </si>
  <si>
    <t>445010000338232</t>
  </si>
  <si>
    <t>445010000338849</t>
  </si>
  <si>
    <t>445010000339076</t>
  </si>
  <si>
    <t>6634007</t>
  </si>
  <si>
    <t>445010000339265</t>
  </si>
  <si>
    <t>445010000339297</t>
  </si>
  <si>
    <t>445010000339629</t>
  </si>
  <si>
    <t>17340293</t>
  </si>
  <si>
    <t>445010000340547</t>
  </si>
  <si>
    <t>445010000340715</t>
  </si>
  <si>
    <t>445010000341017</t>
  </si>
  <si>
    <t>445010000341294</t>
  </si>
  <si>
    <t>30081893</t>
  </si>
  <si>
    <t>19493148</t>
  </si>
  <si>
    <t>445010000341562</t>
  </si>
  <si>
    <t>445010000341591</t>
  </si>
  <si>
    <t>445010000342152</t>
  </si>
  <si>
    <t>86073168</t>
  </si>
  <si>
    <t>445010000342153</t>
  </si>
  <si>
    <t>445010000342180</t>
  </si>
  <si>
    <t>445010000342181</t>
  </si>
  <si>
    <t>445010000342182</t>
  </si>
  <si>
    <t>445010000342520</t>
  </si>
  <si>
    <t>445010000342521</t>
  </si>
  <si>
    <t>445010000342523</t>
  </si>
  <si>
    <t>53123389</t>
  </si>
  <si>
    <t>17319233</t>
  </si>
  <si>
    <t>445010000342695</t>
  </si>
  <si>
    <t>445010000343018</t>
  </si>
  <si>
    <t>18815197</t>
  </si>
  <si>
    <t>445010000343038</t>
  </si>
  <si>
    <t>1121828806</t>
  </si>
  <si>
    <t>445010000343040</t>
  </si>
  <si>
    <t>445010000343041</t>
  </si>
  <si>
    <t>445010000343307</t>
  </si>
  <si>
    <t>445010000343648</t>
  </si>
  <si>
    <t>445010000344461</t>
  </si>
  <si>
    <t>445010000344765</t>
  </si>
  <si>
    <t>445010000344997</t>
  </si>
  <si>
    <t>445010000345386</t>
  </si>
  <si>
    <t>445010000345460</t>
  </si>
  <si>
    <t>17330035</t>
  </si>
  <si>
    <t>445010000345768</t>
  </si>
  <si>
    <t>445010000345797</t>
  </si>
  <si>
    <t>445010000345850</t>
  </si>
  <si>
    <t>445010000347024</t>
  </si>
  <si>
    <t>445010000347151</t>
  </si>
  <si>
    <t>445010000347281</t>
  </si>
  <si>
    <t>445010000347554</t>
  </si>
  <si>
    <t>445010000347667</t>
  </si>
  <si>
    <t>40365941</t>
  </si>
  <si>
    <t>445010000347669</t>
  </si>
  <si>
    <t>445010000347755</t>
  </si>
  <si>
    <t>445010000347792</t>
  </si>
  <si>
    <t>474044</t>
  </si>
  <si>
    <t>445010000347793</t>
  </si>
  <si>
    <t>445010000347794</t>
  </si>
  <si>
    <t>445010000348278</t>
  </si>
  <si>
    <t>445010000348703</t>
  </si>
  <si>
    <t>445010000348961</t>
  </si>
  <si>
    <t>17353289</t>
  </si>
  <si>
    <t>40437990</t>
  </si>
  <si>
    <t>445010000348984</t>
  </si>
  <si>
    <t>445010000348987</t>
  </si>
  <si>
    <t>445010000348988</t>
  </si>
  <si>
    <t>445010000348992</t>
  </si>
  <si>
    <t>445010000348993</t>
  </si>
  <si>
    <t>445010000349296</t>
  </si>
  <si>
    <t>445010000349324</t>
  </si>
  <si>
    <t>445010000349437</t>
  </si>
  <si>
    <t>445010000349438</t>
  </si>
  <si>
    <t>445010000349439</t>
  </si>
  <si>
    <t>445010000349440</t>
  </si>
  <si>
    <t>445010000350621</t>
  </si>
  <si>
    <t>445010000350633</t>
  </si>
  <si>
    <t>40399080</t>
  </si>
  <si>
    <t>445010000350771</t>
  </si>
  <si>
    <t>445010000350799</t>
  </si>
  <si>
    <t>445010000351083</t>
  </si>
  <si>
    <t>445010000351206</t>
  </si>
  <si>
    <t>40403660</t>
  </si>
  <si>
    <t>445010000351208</t>
  </si>
  <si>
    <t>445010000351209</t>
  </si>
  <si>
    <t>40422720</t>
  </si>
  <si>
    <t>17319886</t>
  </si>
  <si>
    <t>445010000351210</t>
  </si>
  <si>
    <t>445010000351212</t>
  </si>
  <si>
    <t>40380720</t>
  </si>
  <si>
    <t>445010000353078</t>
  </si>
  <si>
    <t>445010000353080</t>
  </si>
  <si>
    <t>40395839</t>
  </si>
  <si>
    <t>445010000353301</t>
  </si>
  <si>
    <t>445010000353455</t>
  </si>
  <si>
    <t>445010000353457</t>
  </si>
  <si>
    <t>445010000353459</t>
  </si>
  <si>
    <t>445010000353645</t>
  </si>
  <si>
    <t>17343249</t>
  </si>
  <si>
    <t>19189680</t>
  </si>
  <si>
    <t>445010000354346</t>
  </si>
  <si>
    <t>14898132</t>
  </si>
  <si>
    <t>51849111</t>
  </si>
  <si>
    <t>445010000354398</t>
  </si>
  <si>
    <t>445010000354659</t>
  </si>
  <si>
    <t>445010000354687</t>
  </si>
  <si>
    <t>445010000354797</t>
  </si>
  <si>
    <t>445010000355440</t>
  </si>
  <si>
    <t>86079279</t>
  </si>
  <si>
    <t>75105220</t>
  </si>
  <si>
    <t>445010000356070</t>
  </si>
  <si>
    <t>445010000356071</t>
  </si>
  <si>
    <t>445010000356100</t>
  </si>
  <si>
    <t>445010000356473</t>
  </si>
  <si>
    <t>40217198</t>
  </si>
  <si>
    <t>79914338</t>
  </si>
  <si>
    <t>445010000356523</t>
  </si>
  <si>
    <t>5461522</t>
  </si>
  <si>
    <t>17323182</t>
  </si>
  <si>
    <t>445010000356921</t>
  </si>
  <si>
    <t>40377671</t>
  </si>
  <si>
    <t>86046339</t>
  </si>
  <si>
    <t>445010000357223</t>
  </si>
  <si>
    <t>445010000357251</t>
  </si>
  <si>
    <t>445010000357744</t>
  </si>
  <si>
    <t>445010000357745</t>
  </si>
  <si>
    <t>445010000357746</t>
  </si>
  <si>
    <t>445010000358025</t>
  </si>
  <si>
    <t>445010000358345</t>
  </si>
  <si>
    <t>9003623041</t>
  </si>
  <si>
    <t>445010000358493</t>
  </si>
  <si>
    <t>3297688</t>
  </si>
  <si>
    <t>97601691</t>
  </si>
  <si>
    <t>445010000358494</t>
  </si>
  <si>
    <t>445010000358564</t>
  </si>
  <si>
    <t>445010000358700</t>
  </si>
  <si>
    <t>445010000358888</t>
  </si>
  <si>
    <t>1121820430</t>
  </si>
  <si>
    <t>445010000359334</t>
  </si>
  <si>
    <t>87067418</t>
  </si>
  <si>
    <t>8600716841</t>
  </si>
  <si>
    <t>445010000359508</t>
  </si>
  <si>
    <t>1121863052</t>
  </si>
  <si>
    <t>17343055</t>
  </si>
  <si>
    <t>445010000359530</t>
  </si>
  <si>
    <t>8001670024</t>
  </si>
  <si>
    <t>445010000359539</t>
  </si>
  <si>
    <t>1121843135</t>
  </si>
  <si>
    <t>8305045392</t>
  </si>
  <si>
    <t>445010000359659</t>
  </si>
  <si>
    <t>26693923</t>
  </si>
  <si>
    <t>445010000359914</t>
  </si>
  <si>
    <t>19209118</t>
  </si>
  <si>
    <t>52826471</t>
  </si>
  <si>
    <t>445010000360547</t>
  </si>
  <si>
    <t>445010000360625</t>
  </si>
  <si>
    <t>445010000360634</t>
  </si>
  <si>
    <t>445010000360635</t>
  </si>
  <si>
    <t>445010000360742</t>
  </si>
  <si>
    <t>445010000361044</t>
  </si>
  <si>
    <t>445010000361238</t>
  </si>
  <si>
    <t>445010000361854</t>
  </si>
  <si>
    <t>445010000362163</t>
  </si>
  <si>
    <t>445010000362306</t>
  </si>
  <si>
    <t>445010000362712</t>
  </si>
  <si>
    <t>1098709436</t>
  </si>
  <si>
    <t>445010000363093</t>
  </si>
  <si>
    <t>445010000363215</t>
  </si>
  <si>
    <t>890000373</t>
  </si>
  <si>
    <t>445010000363522</t>
  </si>
  <si>
    <t>445010000363727</t>
  </si>
  <si>
    <t>445010000364085</t>
  </si>
  <si>
    <t>1121820864</t>
  </si>
  <si>
    <t>1121830710</t>
  </si>
  <si>
    <t>445010000364297</t>
  </si>
  <si>
    <t>42077389</t>
  </si>
  <si>
    <t>86071137</t>
  </si>
  <si>
    <t>445010000364303</t>
  </si>
  <si>
    <t>10495172</t>
  </si>
  <si>
    <t>445010000364304</t>
  </si>
  <si>
    <t>445010000364305</t>
  </si>
  <si>
    <t>445010000364306</t>
  </si>
  <si>
    <t>445010000364308</t>
  </si>
  <si>
    <t>445010000364309</t>
  </si>
  <si>
    <t>445010000364310</t>
  </si>
  <si>
    <t>445010000364311</t>
  </si>
  <si>
    <t>445010000364312</t>
  </si>
  <si>
    <t>445010000364313</t>
  </si>
  <si>
    <t>445010000364314</t>
  </si>
  <si>
    <t>445010000364585</t>
  </si>
  <si>
    <t>445010000364618</t>
  </si>
  <si>
    <t>445010000364715</t>
  </si>
  <si>
    <t>40394068</t>
  </si>
  <si>
    <t>86076206</t>
  </si>
  <si>
    <t>445010000364848</t>
  </si>
  <si>
    <t>445010000365115</t>
  </si>
  <si>
    <t>21935884</t>
  </si>
  <si>
    <t>445010000365116</t>
  </si>
  <si>
    <t>445010000365117</t>
  </si>
  <si>
    <t>494743</t>
  </si>
  <si>
    <t>21219022</t>
  </si>
  <si>
    <t>445010000365126</t>
  </si>
  <si>
    <t>445010000365128</t>
  </si>
  <si>
    <t>445010000365232</t>
  </si>
  <si>
    <t>445010000367066</t>
  </si>
  <si>
    <t>8600019428</t>
  </si>
  <si>
    <t>8002378156</t>
  </si>
  <si>
    <t>445010000367300</t>
  </si>
  <si>
    <t>445010000367316</t>
  </si>
  <si>
    <t>445010000367832</t>
  </si>
  <si>
    <t>445010000367953</t>
  </si>
  <si>
    <t>40215285</t>
  </si>
  <si>
    <t>86075853</t>
  </si>
  <si>
    <t>445010000368053</t>
  </si>
  <si>
    <t>445010000368410</t>
  </si>
  <si>
    <t>445010000368758</t>
  </si>
  <si>
    <t>445010000368896</t>
  </si>
  <si>
    <t>445010000369107</t>
  </si>
  <si>
    <t>3294743</t>
  </si>
  <si>
    <t>17328391</t>
  </si>
  <si>
    <t>445010000369128</t>
  </si>
  <si>
    <t>445010000369212</t>
  </si>
  <si>
    <t>445010000369582</t>
  </si>
  <si>
    <t>8220007239</t>
  </si>
  <si>
    <t>445010000369583</t>
  </si>
  <si>
    <t>445010000369585</t>
  </si>
  <si>
    <t>7714105</t>
  </si>
  <si>
    <t>445010000370136</t>
  </si>
  <si>
    <t>445010000370265</t>
  </si>
  <si>
    <t>86077530</t>
  </si>
  <si>
    <t>445010000370364</t>
  </si>
  <si>
    <t>445010000371274</t>
  </si>
  <si>
    <t>445010000371655</t>
  </si>
  <si>
    <t>445010000371718</t>
  </si>
  <si>
    <t>445010000372334</t>
  </si>
  <si>
    <t>445010000372459</t>
  </si>
  <si>
    <t>445010000372558</t>
  </si>
  <si>
    <t>445010000372913</t>
  </si>
  <si>
    <t>17591766</t>
  </si>
  <si>
    <t>445010000373703</t>
  </si>
  <si>
    <t>445010000374551</t>
  </si>
  <si>
    <t>445010000374781</t>
  </si>
  <si>
    <t>445010000375155</t>
  </si>
  <si>
    <t>445010000375248</t>
  </si>
  <si>
    <t>445010000375372</t>
  </si>
  <si>
    <t>445010000375467</t>
  </si>
  <si>
    <t>445010000375683</t>
  </si>
  <si>
    <t>445010000376879</t>
  </si>
  <si>
    <t>445010000377940</t>
  </si>
  <si>
    <t>445010000378060</t>
  </si>
  <si>
    <t>445010000378154</t>
  </si>
  <si>
    <t>445010000378638</t>
  </si>
  <si>
    <t>445010000378649</t>
  </si>
  <si>
    <t>26451227</t>
  </si>
  <si>
    <t>445010000378881</t>
  </si>
  <si>
    <t>445010000379208</t>
  </si>
  <si>
    <t>445010000379462</t>
  </si>
  <si>
    <t>445010000379727</t>
  </si>
  <si>
    <t>445010000381198</t>
  </si>
  <si>
    <t>445010000381299</t>
  </si>
  <si>
    <t>445010000382152</t>
  </si>
  <si>
    <t>445010000382664</t>
  </si>
  <si>
    <t>40404734</t>
  </si>
  <si>
    <t>8220046300</t>
  </si>
  <si>
    <t>445010000382984</t>
  </si>
  <si>
    <t>445010000384156</t>
  </si>
  <si>
    <t>445010000384286</t>
  </si>
  <si>
    <t>445010000384548</t>
  </si>
  <si>
    <t>445010000384693</t>
  </si>
  <si>
    <t>497397</t>
  </si>
  <si>
    <t>3280797</t>
  </si>
  <si>
    <t>445010000384863</t>
  </si>
  <si>
    <t>445010000386435</t>
  </si>
  <si>
    <t>445010000386535</t>
  </si>
  <si>
    <t>445010000386714</t>
  </si>
  <si>
    <t>445010000386871</t>
  </si>
  <si>
    <t>445010000388006</t>
  </si>
  <si>
    <t>3281793</t>
  </si>
  <si>
    <t>445010000388009</t>
  </si>
  <si>
    <t>445010000388094</t>
  </si>
  <si>
    <t>86041103</t>
  </si>
  <si>
    <t>445010000388110</t>
  </si>
  <si>
    <t>40188895</t>
  </si>
  <si>
    <t>86069292</t>
  </si>
  <si>
    <t>445010000388496</t>
  </si>
  <si>
    <t>8220005938</t>
  </si>
  <si>
    <t>3961655</t>
  </si>
  <si>
    <t>445010000389679</t>
  </si>
  <si>
    <t>445010000390287</t>
  </si>
  <si>
    <t>445010000390299</t>
  </si>
  <si>
    <t>86083077</t>
  </si>
  <si>
    <t>445010000390354</t>
  </si>
  <si>
    <t>1121832028</t>
  </si>
  <si>
    <t>1023876205</t>
  </si>
  <si>
    <t>445010000390389</t>
  </si>
  <si>
    <t>445010000390809</t>
  </si>
  <si>
    <t>8001588949</t>
  </si>
  <si>
    <t>445010000391083</t>
  </si>
  <si>
    <t>445010000391957</t>
  </si>
  <si>
    <t>445010000391958</t>
  </si>
  <si>
    <t>445010000392162</t>
  </si>
  <si>
    <t>445010000392827</t>
  </si>
  <si>
    <t>445010000392995</t>
  </si>
  <si>
    <t>445010000393007</t>
  </si>
  <si>
    <t>445010000393057</t>
  </si>
  <si>
    <t>445010000393092</t>
  </si>
  <si>
    <t>445010000393317</t>
  </si>
  <si>
    <t>445010000394165</t>
  </si>
  <si>
    <t>445010000394510</t>
  </si>
  <si>
    <t>1057690161</t>
  </si>
  <si>
    <t>86011145</t>
  </si>
  <si>
    <t>445010000395119</t>
  </si>
  <si>
    <t>445010000395916</t>
  </si>
  <si>
    <t>9001715062</t>
  </si>
  <si>
    <t>445010000395917</t>
  </si>
  <si>
    <t>445010000396430</t>
  </si>
  <si>
    <t>86055370</t>
  </si>
  <si>
    <t>86088216</t>
  </si>
  <si>
    <t>445010000396433</t>
  </si>
  <si>
    <t>8002458902</t>
  </si>
  <si>
    <t>93362401</t>
  </si>
  <si>
    <t>445010000396488</t>
  </si>
  <si>
    <t>445010000396491</t>
  </si>
  <si>
    <t>445010000396496</t>
  </si>
  <si>
    <t>445010000396497</t>
  </si>
  <si>
    <t>445010000396498</t>
  </si>
  <si>
    <t>445010000396499</t>
  </si>
  <si>
    <t>445010000396500</t>
  </si>
  <si>
    <t>445010000396525</t>
  </si>
  <si>
    <t>445010000396526</t>
  </si>
  <si>
    <t>445010000396566</t>
  </si>
  <si>
    <t>445010000396582</t>
  </si>
  <si>
    <t>445010000396751</t>
  </si>
  <si>
    <t>445010000396760</t>
  </si>
  <si>
    <t>86082412</t>
  </si>
  <si>
    <t>445010000396764</t>
  </si>
  <si>
    <t>445010000396814</t>
  </si>
  <si>
    <t>445010000396851</t>
  </si>
  <si>
    <t>445010000397110</t>
  </si>
  <si>
    <t>445010000399024</t>
  </si>
  <si>
    <t>8000893207</t>
  </si>
  <si>
    <t>445010000399757</t>
  </si>
  <si>
    <t>445010000399938</t>
  </si>
  <si>
    <t>445010000399949</t>
  </si>
  <si>
    <t>445010000399953</t>
  </si>
  <si>
    <t>445010000400004</t>
  </si>
  <si>
    <t>445010000400042</t>
  </si>
  <si>
    <t>445010000400424</t>
  </si>
  <si>
    <t>445010000402139</t>
  </si>
  <si>
    <t>86068188</t>
  </si>
  <si>
    <t>445010000402233</t>
  </si>
  <si>
    <t>445010000402314</t>
  </si>
  <si>
    <t>445010000402328</t>
  </si>
  <si>
    <t>445010000402385</t>
  </si>
  <si>
    <t>445010000402426</t>
  </si>
  <si>
    <t>445010000402612</t>
  </si>
  <si>
    <t>445010000402624</t>
  </si>
  <si>
    <t>445010000402628</t>
  </si>
  <si>
    <t>445010000402840</t>
  </si>
  <si>
    <t>18260650</t>
  </si>
  <si>
    <t>51583784</t>
  </si>
  <si>
    <t>445010000403135</t>
  </si>
  <si>
    <t>445010000403506</t>
  </si>
  <si>
    <t>40444292</t>
  </si>
  <si>
    <t>445010000405044</t>
  </si>
  <si>
    <t>445010000405220</t>
  </si>
  <si>
    <t>445010000405236</t>
  </si>
  <si>
    <t>445010000405435</t>
  </si>
  <si>
    <t>445010000405476</t>
  </si>
  <si>
    <t>445010000405954</t>
  </si>
  <si>
    <t>445010000406257</t>
  </si>
  <si>
    <t>17549396</t>
  </si>
  <si>
    <t>445010000407751</t>
  </si>
  <si>
    <t>17341552</t>
  </si>
  <si>
    <t>40402907</t>
  </si>
  <si>
    <t>445010000407830</t>
  </si>
  <si>
    <t>445010000407868</t>
  </si>
  <si>
    <t>28504829</t>
  </si>
  <si>
    <t>40382008</t>
  </si>
  <si>
    <t>445010000408350</t>
  </si>
  <si>
    <t>445010000408438</t>
  </si>
  <si>
    <t>445010000408456</t>
  </si>
  <si>
    <t>445010000408496</t>
  </si>
  <si>
    <t>445010000408693</t>
  </si>
  <si>
    <t>445010000410252</t>
  </si>
  <si>
    <t>445010000411849</t>
  </si>
  <si>
    <t>445010000411868</t>
  </si>
  <si>
    <t>445010000411909</t>
  </si>
  <si>
    <t>445010000412034</t>
  </si>
  <si>
    <t>39756979</t>
  </si>
  <si>
    <t>86057671</t>
  </si>
  <si>
    <t>445010000412111</t>
  </si>
  <si>
    <t>445010000412697</t>
  </si>
  <si>
    <t>1123209472</t>
  </si>
  <si>
    <t>445010000412791</t>
  </si>
  <si>
    <t>445010000413622</t>
  </si>
  <si>
    <t>445010000413697</t>
  </si>
  <si>
    <t>445010000413750</t>
  </si>
  <si>
    <t>445010000413790</t>
  </si>
  <si>
    <t>445010000414951</t>
  </si>
  <si>
    <t>8220002689</t>
  </si>
  <si>
    <t>41263712</t>
  </si>
  <si>
    <t>445010000414954</t>
  </si>
  <si>
    <t>40399875</t>
  </si>
  <si>
    <t>445010000414982</t>
  </si>
  <si>
    <t>30182372</t>
  </si>
  <si>
    <t>445010000415549</t>
  </si>
  <si>
    <t>445010000416475</t>
  </si>
  <si>
    <t>445010000416511</t>
  </si>
  <si>
    <t>17336700</t>
  </si>
  <si>
    <t>85166652</t>
  </si>
  <si>
    <t>445010000416551</t>
  </si>
  <si>
    <t>445010000416627</t>
  </si>
  <si>
    <t>445010000416716</t>
  </si>
  <si>
    <t>445010000416797</t>
  </si>
  <si>
    <t>445010000417191</t>
  </si>
  <si>
    <t>445010000417669</t>
  </si>
  <si>
    <t>445010000417975</t>
  </si>
  <si>
    <t>86071178</t>
  </si>
  <si>
    <t>8920015295</t>
  </si>
  <si>
    <t>445010000418656</t>
  </si>
  <si>
    <t>79977249</t>
  </si>
  <si>
    <t>445010000418868</t>
  </si>
  <si>
    <t>445010000418940</t>
  </si>
  <si>
    <t>445010000419029</t>
  </si>
  <si>
    <t>445010000419500</t>
  </si>
  <si>
    <t>21174136</t>
  </si>
  <si>
    <t>21235114</t>
  </si>
  <si>
    <t>445010000419824</t>
  </si>
  <si>
    <t>445010000421257</t>
  </si>
  <si>
    <t>445010000421330</t>
  </si>
  <si>
    <t>445010000421401</t>
  </si>
  <si>
    <t>445010000421491</t>
  </si>
  <si>
    <t>445010000422573</t>
  </si>
  <si>
    <t>500012031005</t>
  </si>
  <si>
    <t>005 Juz Civil Cto De Villa/Cio</t>
  </si>
  <si>
    <t>12584265</t>
  </si>
  <si>
    <t>9003501559</t>
  </si>
  <si>
    <t>445010000422606</t>
  </si>
  <si>
    <t>86042747</t>
  </si>
  <si>
    <t>445010000422615</t>
  </si>
  <si>
    <t>445010000423519</t>
  </si>
  <si>
    <t>445010000423590</t>
  </si>
  <si>
    <t>445010000423682</t>
  </si>
  <si>
    <t>445010000426256</t>
  </si>
  <si>
    <t>445010000426445</t>
  </si>
  <si>
    <t>445010000426515</t>
  </si>
  <si>
    <t>445010000427948</t>
  </si>
  <si>
    <t>60353401</t>
  </si>
  <si>
    <t>19237829</t>
  </si>
  <si>
    <t>445010000427949</t>
  </si>
  <si>
    <t>445010000428307</t>
  </si>
  <si>
    <t>445010000428714</t>
  </si>
  <si>
    <t>445010000428783</t>
  </si>
  <si>
    <t>445010000428881</t>
  </si>
  <si>
    <t>445014507000980</t>
  </si>
  <si>
    <t>445014507000983</t>
  </si>
  <si>
    <t>445014507000984</t>
  </si>
  <si>
    <t>445030000000192</t>
  </si>
  <si>
    <t>445030000000337</t>
  </si>
  <si>
    <t>3271544</t>
  </si>
  <si>
    <t>445030000001353</t>
  </si>
  <si>
    <t>800197434</t>
  </si>
  <si>
    <t>17308454</t>
  </si>
  <si>
    <t>445030000001354</t>
  </si>
  <si>
    <t>445030000002174</t>
  </si>
  <si>
    <t>445030000002211</t>
  </si>
  <si>
    <t>892003074</t>
  </si>
  <si>
    <t>445030000002358</t>
  </si>
  <si>
    <t>445030000002475</t>
  </si>
  <si>
    <t>41691003</t>
  </si>
  <si>
    <t>445030000002676</t>
  </si>
  <si>
    <t>17119246</t>
  </si>
  <si>
    <t>445030000002752</t>
  </si>
  <si>
    <t>17416299</t>
  </si>
  <si>
    <t>445030000002759</t>
  </si>
  <si>
    <t>21177081</t>
  </si>
  <si>
    <t>3272244</t>
  </si>
  <si>
    <t>445030000002781</t>
  </si>
  <si>
    <t>19008055</t>
  </si>
  <si>
    <t>19350320</t>
  </si>
  <si>
    <t>445030000002870</t>
  </si>
  <si>
    <t>445030000002916</t>
  </si>
  <si>
    <t>21169436</t>
  </si>
  <si>
    <t>445030000002957</t>
  </si>
  <si>
    <t>40428876</t>
  </si>
  <si>
    <t>445030000002967</t>
  </si>
  <si>
    <t>40430180</t>
  </si>
  <si>
    <t>445030000003009</t>
  </si>
  <si>
    <t>6666960</t>
  </si>
  <si>
    <t>17319843</t>
  </si>
  <si>
    <t>445030000003137</t>
  </si>
  <si>
    <t>472475</t>
  </si>
  <si>
    <t>445030000003161</t>
  </si>
  <si>
    <t>472961</t>
  </si>
  <si>
    <t>17302226</t>
  </si>
  <si>
    <t>445030000003284</t>
  </si>
  <si>
    <t>21178620</t>
  </si>
  <si>
    <t>17413223</t>
  </si>
  <si>
    <t>445030000003292</t>
  </si>
  <si>
    <t>488305</t>
  </si>
  <si>
    <t>445030000003828</t>
  </si>
  <si>
    <t>19980204</t>
  </si>
  <si>
    <t>445030000003892</t>
  </si>
  <si>
    <t>19166552</t>
  </si>
  <si>
    <t>445030000003894</t>
  </si>
  <si>
    <t>17413635</t>
  </si>
  <si>
    <t>445030000003895</t>
  </si>
  <si>
    <t>5814887</t>
  </si>
  <si>
    <t>445030000003903</t>
  </si>
  <si>
    <t>19396409</t>
  </si>
  <si>
    <t>445030000003916</t>
  </si>
  <si>
    <t>40187311</t>
  </si>
  <si>
    <t>800159853</t>
  </si>
  <si>
    <t>445030000004183</t>
  </si>
  <si>
    <t>21173229</t>
  </si>
  <si>
    <t>484181</t>
  </si>
  <si>
    <t>445030000004184</t>
  </si>
  <si>
    <t>445030000004256</t>
  </si>
  <si>
    <t>21174731</t>
  </si>
  <si>
    <t>445030000004274</t>
  </si>
  <si>
    <t>17185933</t>
  </si>
  <si>
    <t>19059392</t>
  </si>
  <si>
    <t>445030000004374</t>
  </si>
  <si>
    <t>445030000004379</t>
  </si>
  <si>
    <t>899990341</t>
  </si>
  <si>
    <t>8220035813</t>
  </si>
  <si>
    <t>445030000004413</t>
  </si>
  <si>
    <t>19221983</t>
  </si>
  <si>
    <t>51661350</t>
  </si>
  <si>
    <t>445030000004530</t>
  </si>
  <si>
    <t>445030000004620</t>
  </si>
  <si>
    <t>445030000004643</t>
  </si>
  <si>
    <t>445030000004765</t>
  </si>
  <si>
    <t>445030000004785</t>
  </si>
  <si>
    <t>9517051</t>
  </si>
  <si>
    <t>17630188</t>
  </si>
  <si>
    <t>445030000004830</t>
  </si>
  <si>
    <t>445030000005147</t>
  </si>
  <si>
    <t>3291048</t>
  </si>
  <si>
    <t>3270253</t>
  </si>
  <si>
    <t>445030000005148</t>
  </si>
  <si>
    <t>445030000005149</t>
  </si>
  <si>
    <t>445030000005150</t>
  </si>
  <si>
    <t>445030000005168</t>
  </si>
  <si>
    <t>19172950</t>
  </si>
  <si>
    <t>445030000005580</t>
  </si>
  <si>
    <t>52240077</t>
  </si>
  <si>
    <t>17411275</t>
  </si>
  <si>
    <t>445030000006023</t>
  </si>
  <si>
    <t>20173341</t>
  </si>
  <si>
    <t>168733</t>
  </si>
  <si>
    <t>445030000006034</t>
  </si>
  <si>
    <t>17631187</t>
  </si>
  <si>
    <t>8605363038</t>
  </si>
  <si>
    <t>445030000006055</t>
  </si>
  <si>
    <t>445030000006057</t>
  </si>
  <si>
    <t>8600233265</t>
  </si>
  <si>
    <t>13905559</t>
  </si>
  <si>
    <t>445030000006067</t>
  </si>
  <si>
    <t>445030000006112</t>
  </si>
  <si>
    <t>17413104</t>
  </si>
  <si>
    <t>17412113</t>
  </si>
  <si>
    <t>445030000006141</t>
  </si>
  <si>
    <t>21177573</t>
  </si>
  <si>
    <t>17416082</t>
  </si>
  <si>
    <t>445030000006208</t>
  </si>
  <si>
    <t>445030000006224</t>
  </si>
  <si>
    <t>115932</t>
  </si>
  <si>
    <t>445030000006234</t>
  </si>
  <si>
    <t>86057595</t>
  </si>
  <si>
    <t>800098203</t>
  </si>
  <si>
    <t>445030000006255</t>
  </si>
  <si>
    <t>21207522</t>
  </si>
  <si>
    <t>445030000006258</t>
  </si>
  <si>
    <t>445030000006259</t>
  </si>
  <si>
    <t>445030000006282</t>
  </si>
  <si>
    <t>445030000006324</t>
  </si>
  <si>
    <t>40430388</t>
  </si>
  <si>
    <t>17445022</t>
  </si>
  <si>
    <t>445030000006354</t>
  </si>
  <si>
    <t>445030000006358</t>
  </si>
  <si>
    <t>8920030745</t>
  </si>
  <si>
    <t>445030000006577</t>
  </si>
  <si>
    <t>445030000006825</t>
  </si>
  <si>
    <t>8300885641</t>
  </si>
  <si>
    <t>8605277801</t>
  </si>
  <si>
    <t>445030000006864</t>
  </si>
  <si>
    <t>21171237</t>
  </si>
  <si>
    <t>445030000006865</t>
  </si>
  <si>
    <t>445030000006880</t>
  </si>
  <si>
    <t>445030000006881</t>
  </si>
  <si>
    <t>445030000006883</t>
  </si>
  <si>
    <t>39629722</t>
  </si>
  <si>
    <t>10173770</t>
  </si>
  <si>
    <t>445030000007075</t>
  </si>
  <si>
    <t>21173507</t>
  </si>
  <si>
    <t>17410474</t>
  </si>
  <si>
    <t>445030000007083</t>
  </si>
  <si>
    <t>445030000007127</t>
  </si>
  <si>
    <t>8220004732</t>
  </si>
  <si>
    <t>445030000007660</t>
  </si>
  <si>
    <t>445030000007661</t>
  </si>
  <si>
    <t>445030000007662</t>
  </si>
  <si>
    <t>445030000007663</t>
  </si>
  <si>
    <t>445030000007664</t>
  </si>
  <si>
    <t>445030000007665</t>
  </si>
  <si>
    <t>445030000007666</t>
  </si>
  <si>
    <t>445030000007667</t>
  </si>
  <si>
    <t>445030000007668</t>
  </si>
  <si>
    <t>445030000007669</t>
  </si>
  <si>
    <t>445030000007670</t>
  </si>
  <si>
    <t>445030000007671</t>
  </si>
  <si>
    <t>445030000007675</t>
  </si>
  <si>
    <t>445030000007676</t>
  </si>
  <si>
    <t>445030000007677</t>
  </si>
  <si>
    <t>445030000007678</t>
  </si>
  <si>
    <t>445030000007679</t>
  </si>
  <si>
    <t>445030000007680</t>
  </si>
  <si>
    <t>445030000007681</t>
  </si>
  <si>
    <t>445030000007682</t>
  </si>
  <si>
    <t>445030000007683</t>
  </si>
  <si>
    <t>445030000007684</t>
  </si>
  <si>
    <t>445030000007685</t>
  </si>
  <si>
    <t>445030000007686</t>
  </si>
  <si>
    <t>445030000007722</t>
  </si>
  <si>
    <t>1118167797</t>
  </si>
  <si>
    <t>8220045991</t>
  </si>
  <si>
    <t>445030000007724</t>
  </si>
  <si>
    <t>6023287</t>
  </si>
  <si>
    <t>445030000007789</t>
  </si>
  <si>
    <t>19118780</t>
  </si>
  <si>
    <t>445030000007790</t>
  </si>
  <si>
    <t>17410913</t>
  </si>
  <si>
    <t>445030000008117</t>
  </si>
  <si>
    <t>31837093</t>
  </si>
  <si>
    <t>3271316</t>
  </si>
  <si>
    <t>445030000008176</t>
  </si>
  <si>
    <t>445030000008177</t>
  </si>
  <si>
    <t>445030000008254</t>
  </si>
  <si>
    <t>445030000009139</t>
  </si>
  <si>
    <t>79393238</t>
  </si>
  <si>
    <t>445030000009416</t>
  </si>
  <si>
    <t>19310037</t>
  </si>
  <si>
    <t>445030000009823</t>
  </si>
  <si>
    <t>52863638</t>
  </si>
  <si>
    <t>79943063</t>
  </si>
  <si>
    <t>445030000009910</t>
  </si>
  <si>
    <t>1121838408</t>
  </si>
  <si>
    <t>445030000009911</t>
  </si>
  <si>
    <t>445030000010023</t>
  </si>
  <si>
    <t>21169669</t>
  </si>
  <si>
    <t>17182829</t>
  </si>
  <si>
    <t>445030000010087</t>
  </si>
  <si>
    <t>79263544</t>
  </si>
  <si>
    <t>445030000010254</t>
  </si>
  <si>
    <t>445030000010328</t>
  </si>
  <si>
    <t>445030000010545</t>
  </si>
  <si>
    <t>21207832</t>
  </si>
  <si>
    <t>18224609</t>
  </si>
  <si>
    <t>445030000010665</t>
  </si>
  <si>
    <t>445030000010824</t>
  </si>
  <si>
    <t>445030000010972</t>
  </si>
  <si>
    <t>445030000011017</t>
  </si>
  <si>
    <t>68300658</t>
  </si>
  <si>
    <t>445030000011030</t>
  </si>
  <si>
    <t>445030000011128</t>
  </si>
  <si>
    <t>445030000011133</t>
  </si>
  <si>
    <t>86044866</t>
  </si>
  <si>
    <t>21175231</t>
  </si>
  <si>
    <t>445030000011188</t>
  </si>
  <si>
    <t>445030000011218</t>
  </si>
  <si>
    <t>445030000011288</t>
  </si>
  <si>
    <t>445030000011346</t>
  </si>
  <si>
    <t>445030000011767</t>
  </si>
  <si>
    <t>19455988</t>
  </si>
  <si>
    <t>445030000011849</t>
  </si>
  <si>
    <t>17418613</t>
  </si>
  <si>
    <t>445030000011988</t>
  </si>
  <si>
    <t>40432902</t>
  </si>
  <si>
    <t>86077370</t>
  </si>
  <si>
    <t>445030000012147</t>
  </si>
  <si>
    <t>445030000012161</t>
  </si>
  <si>
    <t>21173713</t>
  </si>
  <si>
    <t>40434484</t>
  </si>
  <si>
    <t>445030000013752</t>
  </si>
  <si>
    <t>41431335</t>
  </si>
  <si>
    <t>445030000020456</t>
  </si>
  <si>
    <t>40402838</t>
  </si>
  <si>
    <t>3295890</t>
  </si>
  <si>
    <t>445030000021491</t>
  </si>
  <si>
    <t>7188258</t>
  </si>
  <si>
    <t>72258997</t>
  </si>
  <si>
    <t>445030000021656</t>
  </si>
  <si>
    <t>445030000021892</t>
  </si>
  <si>
    <t>445030000024822</t>
  </si>
  <si>
    <t>17418294</t>
  </si>
  <si>
    <t>17419082</t>
  </si>
  <si>
    <t>445030000024901</t>
  </si>
  <si>
    <t>52046381</t>
  </si>
  <si>
    <t>445030000025308</t>
  </si>
  <si>
    <t>17415963</t>
  </si>
  <si>
    <t>445030000025768</t>
  </si>
  <si>
    <t>17411407</t>
  </si>
  <si>
    <t>1123085530</t>
  </si>
  <si>
    <t>445030000025915</t>
  </si>
  <si>
    <t>21176953</t>
  </si>
  <si>
    <t>1122118628</t>
  </si>
  <si>
    <t>445030000025991</t>
  </si>
  <si>
    <t>445030000027029</t>
  </si>
  <si>
    <t>17420481</t>
  </si>
  <si>
    <t>445030000027800</t>
  </si>
  <si>
    <t>8220065981</t>
  </si>
  <si>
    <t>17423709</t>
  </si>
  <si>
    <t>445030000027809</t>
  </si>
  <si>
    <t>40305821</t>
  </si>
  <si>
    <t>445030000028329</t>
  </si>
  <si>
    <t>21174632</t>
  </si>
  <si>
    <t>17328496</t>
  </si>
  <si>
    <t>445030000029018</t>
  </si>
  <si>
    <t>21176048</t>
  </si>
  <si>
    <t>445030000029126</t>
  </si>
  <si>
    <t>445030000029173</t>
  </si>
  <si>
    <t>445030000029332</t>
  </si>
  <si>
    <t>445030000029367</t>
  </si>
  <si>
    <t>52586517</t>
  </si>
  <si>
    <t>24231366</t>
  </si>
  <si>
    <t>445030000029383</t>
  </si>
  <si>
    <t>445030000029508</t>
  </si>
  <si>
    <t>445070000006832</t>
  </si>
  <si>
    <t>502262042001</t>
  </si>
  <si>
    <t>001 Promiscuo Municipal Cumara</t>
  </si>
  <si>
    <t>51975763</t>
  </si>
  <si>
    <t>Cumaral</t>
  </si>
  <si>
    <t>445090000000867</t>
  </si>
  <si>
    <t>501502042001</t>
  </si>
  <si>
    <t>001 Promiscuo Municipal Castil</t>
  </si>
  <si>
    <t>21178767</t>
  </si>
  <si>
    <t>17414056</t>
  </si>
  <si>
    <t>Castilla La Nueva</t>
  </si>
  <si>
    <t>445120000000077</t>
  </si>
  <si>
    <t>502512042001</t>
  </si>
  <si>
    <t>001 Promiscuo Municipal El Cas</t>
  </si>
  <si>
    <t>6423191</t>
  </si>
  <si>
    <t>El Castillo</t>
  </si>
  <si>
    <t>445120000000102</t>
  </si>
  <si>
    <t>8920992782</t>
  </si>
  <si>
    <t>445120000000114</t>
  </si>
  <si>
    <t>4400351</t>
  </si>
  <si>
    <t>259421</t>
  </si>
  <si>
    <t>445120000000119</t>
  </si>
  <si>
    <t>445120000000124</t>
  </si>
  <si>
    <t>445120000000125</t>
  </si>
  <si>
    <t>445120000000127</t>
  </si>
  <si>
    <t>445120000000128</t>
  </si>
  <si>
    <t>445120000000130</t>
  </si>
  <si>
    <t>445120000000131</t>
  </si>
  <si>
    <t>445120000000134</t>
  </si>
  <si>
    <t>445120000000139</t>
  </si>
  <si>
    <t>445120000000140</t>
  </si>
  <si>
    <t>445120000000142</t>
  </si>
  <si>
    <t>445120000000148</t>
  </si>
  <si>
    <t>445120000000149</t>
  </si>
  <si>
    <t>445120000000150</t>
  </si>
  <si>
    <t>445120000000153</t>
  </si>
  <si>
    <t>445120000000155</t>
  </si>
  <si>
    <t>445150000002769</t>
  </si>
  <si>
    <t>503182042001</t>
  </si>
  <si>
    <t>79287822</t>
  </si>
  <si>
    <t>40316890</t>
  </si>
  <si>
    <t>445150000002829</t>
  </si>
  <si>
    <t>40316054</t>
  </si>
  <si>
    <t>40315469</t>
  </si>
  <si>
    <t>445150000002866</t>
  </si>
  <si>
    <t>445150000002896</t>
  </si>
  <si>
    <t>445150000003123</t>
  </si>
  <si>
    <t>9003172479</t>
  </si>
  <si>
    <t>17417346</t>
  </si>
  <si>
    <t>445150000003155</t>
  </si>
  <si>
    <t>445150000003156</t>
  </si>
  <si>
    <t>445150000003188</t>
  </si>
  <si>
    <t>445170000000260</t>
  </si>
  <si>
    <t>17495388</t>
  </si>
  <si>
    <t>445170000000391</t>
  </si>
  <si>
    <t>52367142</t>
  </si>
  <si>
    <t>86006591</t>
  </si>
  <si>
    <t>445170000000830</t>
  </si>
  <si>
    <t>8920993243</t>
  </si>
  <si>
    <t>445170000003208</t>
  </si>
  <si>
    <t>79840526</t>
  </si>
  <si>
    <t>445170000003260</t>
  </si>
  <si>
    <t>17341688</t>
  </si>
  <si>
    <t>445170000003317</t>
  </si>
  <si>
    <t>445170000003318</t>
  </si>
  <si>
    <t>445170000003319</t>
  </si>
  <si>
    <t>445170000003323</t>
  </si>
  <si>
    <t>445170000003324</t>
  </si>
  <si>
    <t>445170000003331</t>
  </si>
  <si>
    <t>445170000003332</t>
  </si>
  <si>
    <t>445170000003334</t>
  </si>
  <si>
    <t>445170000003335</t>
  </si>
  <si>
    <t>445170000003336</t>
  </si>
  <si>
    <t>445170000003337</t>
  </si>
  <si>
    <t>445170000003338</t>
  </si>
  <si>
    <t>445170000003342</t>
  </si>
  <si>
    <t>445170000003352</t>
  </si>
  <si>
    <t>16921014</t>
  </si>
  <si>
    <t>445170000003353</t>
  </si>
  <si>
    <t>445170000003354</t>
  </si>
  <si>
    <t>2469289</t>
  </si>
  <si>
    <t>445170000003355</t>
  </si>
  <si>
    <t>86008795</t>
  </si>
  <si>
    <t>445170000003357</t>
  </si>
  <si>
    <t>86030780</t>
  </si>
  <si>
    <t>445170000003359</t>
  </si>
  <si>
    <t>4662140</t>
  </si>
  <si>
    <t>445170000003360</t>
  </si>
  <si>
    <t>86031737</t>
  </si>
  <si>
    <t>445170000003367</t>
  </si>
  <si>
    <t>87931</t>
  </si>
  <si>
    <t>445170000003373</t>
  </si>
  <si>
    <t>9517027</t>
  </si>
  <si>
    <t>445170000003403</t>
  </si>
  <si>
    <t>497102</t>
  </si>
  <si>
    <t>445170000003421</t>
  </si>
  <si>
    <t>17355577</t>
  </si>
  <si>
    <t>445170000003422</t>
  </si>
  <si>
    <t>445170000003423</t>
  </si>
  <si>
    <t>445170000003424</t>
  </si>
  <si>
    <t>445170000003425</t>
  </si>
  <si>
    <t>445170000003499</t>
  </si>
  <si>
    <t>23633368</t>
  </si>
  <si>
    <t>86012688</t>
  </si>
  <si>
    <t>445170000003515</t>
  </si>
  <si>
    <t>86002503</t>
  </si>
  <si>
    <t>445170000003516</t>
  </si>
  <si>
    <t>17294321</t>
  </si>
  <si>
    <t>445170000003579</t>
  </si>
  <si>
    <t>445170000003620</t>
  </si>
  <si>
    <t>445170000003663</t>
  </si>
  <si>
    <t>7279311</t>
  </si>
  <si>
    <t>445170000003759</t>
  </si>
  <si>
    <t>445170000003760</t>
  </si>
  <si>
    <t>51902</t>
  </si>
  <si>
    <t>445170000003765</t>
  </si>
  <si>
    <t>445170000003845</t>
  </si>
  <si>
    <t>19128922</t>
  </si>
  <si>
    <t>7488675</t>
  </si>
  <si>
    <t>445170000003913</t>
  </si>
  <si>
    <t>28976208</t>
  </si>
  <si>
    <t>7490459</t>
  </si>
  <si>
    <t>445170000003915</t>
  </si>
  <si>
    <t>445170000003985</t>
  </si>
  <si>
    <t>484732</t>
  </si>
  <si>
    <t>445170000003991</t>
  </si>
  <si>
    <t>17341821</t>
  </si>
  <si>
    <t>445170000004084</t>
  </si>
  <si>
    <t>445170000004085</t>
  </si>
  <si>
    <t>445170000004086</t>
  </si>
  <si>
    <t>10115578</t>
  </si>
  <si>
    <t>445170000004087</t>
  </si>
  <si>
    <t>445170000004088</t>
  </si>
  <si>
    <t>445170000004090</t>
  </si>
  <si>
    <t>445170000004107</t>
  </si>
  <si>
    <t>6668307</t>
  </si>
  <si>
    <t>445170000004307</t>
  </si>
  <si>
    <t>860012752</t>
  </si>
  <si>
    <t>3015509</t>
  </si>
  <si>
    <t>445170000004483</t>
  </si>
  <si>
    <t>40327160</t>
  </si>
  <si>
    <t>17220683</t>
  </si>
  <si>
    <t>445170000004567</t>
  </si>
  <si>
    <t>86011492</t>
  </si>
  <si>
    <t>445170000004570</t>
  </si>
  <si>
    <t>445170000004600</t>
  </si>
  <si>
    <t>800038800</t>
  </si>
  <si>
    <t>16238660</t>
  </si>
  <si>
    <t>445170000004782</t>
  </si>
  <si>
    <t>4251088</t>
  </si>
  <si>
    <t>445170000004900</t>
  </si>
  <si>
    <t>40413003</t>
  </si>
  <si>
    <t>445170000004908</t>
  </si>
  <si>
    <t>445170000004916</t>
  </si>
  <si>
    <t>445170000004927</t>
  </si>
  <si>
    <t>86002739</t>
  </si>
  <si>
    <t>445170000004999</t>
  </si>
  <si>
    <t>86005296</t>
  </si>
  <si>
    <t>445170000005136</t>
  </si>
  <si>
    <t>60863777</t>
  </si>
  <si>
    <t>445170000005283</t>
  </si>
  <si>
    <t>6910320</t>
  </si>
  <si>
    <t>445170000005284</t>
  </si>
  <si>
    <t>97613132</t>
  </si>
  <si>
    <t>445170000005285</t>
  </si>
  <si>
    <t>4071480</t>
  </si>
  <si>
    <t>445170000005360</t>
  </si>
  <si>
    <t>445170000005420</t>
  </si>
  <si>
    <t>17495924</t>
  </si>
  <si>
    <t>445170000005751</t>
  </si>
  <si>
    <t>17356516</t>
  </si>
  <si>
    <t>445170000005812</t>
  </si>
  <si>
    <t>445170000005917</t>
  </si>
  <si>
    <t>7489124</t>
  </si>
  <si>
    <t>445170000006081</t>
  </si>
  <si>
    <t>35376844</t>
  </si>
  <si>
    <t>445170000006084</t>
  </si>
  <si>
    <t>86009562</t>
  </si>
  <si>
    <t>445170000006276</t>
  </si>
  <si>
    <t>40276220</t>
  </si>
  <si>
    <t>445170000006307</t>
  </si>
  <si>
    <t>77163199</t>
  </si>
  <si>
    <t>445170000006337</t>
  </si>
  <si>
    <t>86002897</t>
  </si>
  <si>
    <t>445170000006338</t>
  </si>
  <si>
    <t>445170000006341</t>
  </si>
  <si>
    <t>40275135</t>
  </si>
  <si>
    <t>445170000006342</t>
  </si>
  <si>
    <t>6753745</t>
  </si>
  <si>
    <t>445170000006386</t>
  </si>
  <si>
    <t>51642884</t>
  </si>
  <si>
    <t>445170000006408</t>
  </si>
  <si>
    <t>445170000006433</t>
  </si>
  <si>
    <t>8000718359</t>
  </si>
  <si>
    <t>7490067</t>
  </si>
  <si>
    <t>445170000006817</t>
  </si>
  <si>
    <t>445170000006846</t>
  </si>
  <si>
    <t>3527188</t>
  </si>
  <si>
    <t>445170000006896</t>
  </si>
  <si>
    <t>2285802</t>
  </si>
  <si>
    <t>19287448</t>
  </si>
  <si>
    <t>445170000007453</t>
  </si>
  <si>
    <t>2277299</t>
  </si>
  <si>
    <t>445170000007457</t>
  </si>
  <si>
    <t>17354140</t>
  </si>
  <si>
    <t>445170000007472</t>
  </si>
  <si>
    <t>86004508</t>
  </si>
  <si>
    <t>445170000007562</t>
  </si>
  <si>
    <t>445170000007762</t>
  </si>
  <si>
    <t>17291693</t>
  </si>
  <si>
    <t>445170000008045</t>
  </si>
  <si>
    <t>40414070</t>
  </si>
  <si>
    <t>445170000008098</t>
  </si>
  <si>
    <t>445170000008111</t>
  </si>
  <si>
    <t>17305905</t>
  </si>
  <si>
    <t>21196852</t>
  </si>
  <si>
    <t>445170000008282</t>
  </si>
  <si>
    <t>40361627</t>
  </si>
  <si>
    <t>86009572</t>
  </si>
  <si>
    <t>445170000008421</t>
  </si>
  <si>
    <t>17292816</t>
  </si>
  <si>
    <t>445170000008568</t>
  </si>
  <si>
    <t>445170000008618</t>
  </si>
  <si>
    <t>8080714</t>
  </si>
  <si>
    <t>445170000008773</t>
  </si>
  <si>
    <t>40413455</t>
  </si>
  <si>
    <t>86003194</t>
  </si>
  <si>
    <t>445170000009053</t>
  </si>
  <si>
    <t>88191837</t>
  </si>
  <si>
    <t>445170000009078</t>
  </si>
  <si>
    <t>86003768</t>
  </si>
  <si>
    <t>445170000009079</t>
  </si>
  <si>
    <t>1026552335</t>
  </si>
  <si>
    <t>445170000009143</t>
  </si>
  <si>
    <t>7250869</t>
  </si>
  <si>
    <t>445170000009250</t>
  </si>
  <si>
    <t>19122396</t>
  </si>
  <si>
    <t>20085421</t>
  </si>
  <si>
    <t>445170000009380</t>
  </si>
  <si>
    <t>17287625</t>
  </si>
  <si>
    <t>445170000009491</t>
  </si>
  <si>
    <t>1995816</t>
  </si>
  <si>
    <t>3559653</t>
  </si>
  <si>
    <t>445170000009572</t>
  </si>
  <si>
    <t>445170000009606</t>
  </si>
  <si>
    <t>17293497</t>
  </si>
  <si>
    <t>445170000009654</t>
  </si>
  <si>
    <t>20060925</t>
  </si>
  <si>
    <t>445170000009713</t>
  </si>
  <si>
    <t>22740559</t>
  </si>
  <si>
    <t>445170000009756</t>
  </si>
  <si>
    <t>40446440</t>
  </si>
  <si>
    <t>19462517</t>
  </si>
  <si>
    <t>445170000009761</t>
  </si>
  <si>
    <t>445170000010158</t>
  </si>
  <si>
    <t>17221504</t>
  </si>
  <si>
    <t>445170000010179</t>
  </si>
  <si>
    <t>86046033</t>
  </si>
  <si>
    <t>445170000010327</t>
  </si>
  <si>
    <t>86000300</t>
  </si>
  <si>
    <t>17321220</t>
  </si>
  <si>
    <t>445170000010335</t>
  </si>
  <si>
    <t>17293778</t>
  </si>
  <si>
    <t>445170000010510</t>
  </si>
  <si>
    <t>1124216587</t>
  </si>
  <si>
    <t>445170000010811</t>
  </si>
  <si>
    <t>7843847</t>
  </si>
  <si>
    <t>445170000011086</t>
  </si>
  <si>
    <t>17496938</t>
  </si>
  <si>
    <t>445170000011122</t>
  </si>
  <si>
    <t>86013800</t>
  </si>
  <si>
    <t>445170000011256</t>
  </si>
  <si>
    <t>14343080</t>
  </si>
  <si>
    <t>445170000011279</t>
  </si>
  <si>
    <t>222222222</t>
  </si>
  <si>
    <t>8000370217</t>
  </si>
  <si>
    <t>445170000011410</t>
  </si>
  <si>
    <t>503132042002</t>
  </si>
  <si>
    <t>002 Promiscuo Municipal Granad</t>
  </si>
  <si>
    <t>445170000011434</t>
  </si>
  <si>
    <t>51584677</t>
  </si>
  <si>
    <t>445170000011441</t>
  </si>
  <si>
    <t>20344207</t>
  </si>
  <si>
    <t>27776662</t>
  </si>
  <si>
    <t>445170000011485</t>
  </si>
  <si>
    <t>94522170</t>
  </si>
  <si>
    <t>445170000011620</t>
  </si>
  <si>
    <t>8920022106</t>
  </si>
  <si>
    <t>21200288</t>
  </si>
  <si>
    <t>445170000011651</t>
  </si>
  <si>
    <t>30004744</t>
  </si>
  <si>
    <t>21205251</t>
  </si>
  <si>
    <t>445170000011665</t>
  </si>
  <si>
    <t>21202287</t>
  </si>
  <si>
    <t>6754996</t>
  </si>
  <si>
    <t>445170000011776</t>
  </si>
  <si>
    <t>40356077</t>
  </si>
  <si>
    <t>25554444</t>
  </si>
  <si>
    <t>445170000011779</t>
  </si>
  <si>
    <t>8920992435</t>
  </si>
  <si>
    <t>86000385</t>
  </si>
  <si>
    <t>445170000011813</t>
  </si>
  <si>
    <t>40450617</t>
  </si>
  <si>
    <t>17357937</t>
  </si>
  <si>
    <t>445170000012003</t>
  </si>
  <si>
    <t>17077328</t>
  </si>
  <si>
    <t>40842</t>
  </si>
  <si>
    <t>445170000012009</t>
  </si>
  <si>
    <t>86013986</t>
  </si>
  <si>
    <t>445170000012152</t>
  </si>
  <si>
    <t>445170000012155</t>
  </si>
  <si>
    <t>5555555555</t>
  </si>
  <si>
    <t>1120359198</t>
  </si>
  <si>
    <t>445170000012170</t>
  </si>
  <si>
    <t>40242</t>
  </si>
  <si>
    <t>445170000012172</t>
  </si>
  <si>
    <t>17495429</t>
  </si>
  <si>
    <t>21205048</t>
  </si>
  <si>
    <t>445170000012175</t>
  </si>
  <si>
    <t>79470397</t>
  </si>
  <si>
    <t>445170000012186</t>
  </si>
  <si>
    <t>445170000012194</t>
  </si>
  <si>
    <t>86012093</t>
  </si>
  <si>
    <t>445170000012195</t>
  </si>
  <si>
    <t>86010193</t>
  </si>
  <si>
    <t>445170000012208</t>
  </si>
  <si>
    <t>445170000012209</t>
  </si>
  <si>
    <t>555555</t>
  </si>
  <si>
    <t>80151758</t>
  </si>
  <si>
    <t>445170000012223</t>
  </si>
  <si>
    <t>7392050</t>
  </si>
  <si>
    <t>445170000012534</t>
  </si>
  <si>
    <t>86002338</t>
  </si>
  <si>
    <t>1267233</t>
  </si>
  <si>
    <t>445170000012553</t>
  </si>
  <si>
    <t>40356891</t>
  </si>
  <si>
    <t>445170000012565</t>
  </si>
  <si>
    <t>86003542</t>
  </si>
  <si>
    <t>445170000012589</t>
  </si>
  <si>
    <t>40305038</t>
  </si>
  <si>
    <t>8999999028</t>
  </si>
  <si>
    <t>445170000012590</t>
  </si>
  <si>
    <t>25349424</t>
  </si>
  <si>
    <t>445170000012666</t>
  </si>
  <si>
    <t>17496461</t>
  </si>
  <si>
    <t>445170000012671</t>
  </si>
  <si>
    <t>2859252</t>
  </si>
  <si>
    <t>445170000012679</t>
  </si>
  <si>
    <t>17323964</t>
  </si>
  <si>
    <t>445170000012712</t>
  </si>
  <si>
    <t>19174203</t>
  </si>
  <si>
    <t>445170000012745</t>
  </si>
  <si>
    <t>86015147</t>
  </si>
  <si>
    <t>445170000012755</t>
  </si>
  <si>
    <t>80522959</t>
  </si>
  <si>
    <t>445170000012788</t>
  </si>
  <si>
    <t>17280960</t>
  </si>
  <si>
    <t>445170000012850</t>
  </si>
  <si>
    <t>17290177</t>
  </si>
  <si>
    <t>3282476</t>
  </si>
  <si>
    <t>445170000012859</t>
  </si>
  <si>
    <t>7819468</t>
  </si>
  <si>
    <t>445170000012901</t>
  </si>
  <si>
    <t>3077077</t>
  </si>
  <si>
    <t>445170000012917</t>
  </si>
  <si>
    <t>5836935</t>
  </si>
  <si>
    <t>445170000012939</t>
  </si>
  <si>
    <t>8220065870</t>
  </si>
  <si>
    <t>8000010078</t>
  </si>
  <si>
    <t>445170000013044</t>
  </si>
  <si>
    <t>41381294</t>
  </si>
  <si>
    <t>3282735</t>
  </si>
  <si>
    <t>445170000013045</t>
  </si>
  <si>
    <t>30001825</t>
  </si>
  <si>
    <t>17292167</t>
  </si>
  <si>
    <t>445170000013399</t>
  </si>
  <si>
    <t>17291114</t>
  </si>
  <si>
    <t>390982</t>
  </si>
  <si>
    <t>445170000013412</t>
  </si>
  <si>
    <t>8911000500</t>
  </si>
  <si>
    <t>21222428</t>
  </si>
  <si>
    <t>445170000013742</t>
  </si>
  <si>
    <t>445170000014086</t>
  </si>
  <si>
    <t>7818897</t>
  </si>
  <si>
    <t>445170000014407</t>
  </si>
  <si>
    <t>119237890</t>
  </si>
  <si>
    <t>1120499899</t>
  </si>
  <si>
    <t>445170000014633</t>
  </si>
  <si>
    <t>5031331004</t>
  </si>
  <si>
    <t>18223311</t>
  </si>
  <si>
    <t>445170000015303</t>
  </si>
  <si>
    <t>80921350</t>
  </si>
  <si>
    <t>445170000015548</t>
  </si>
  <si>
    <t>86000431</t>
  </si>
  <si>
    <t>445170000015716</t>
  </si>
  <si>
    <t>445170000015724</t>
  </si>
  <si>
    <t>445170000015725</t>
  </si>
  <si>
    <t>445170000015857</t>
  </si>
  <si>
    <t>17288486</t>
  </si>
  <si>
    <t>445170000017134</t>
  </si>
  <si>
    <t>40271327</t>
  </si>
  <si>
    <t>1120353470</t>
  </si>
  <si>
    <t>445170000017673</t>
  </si>
  <si>
    <t>40446137</t>
  </si>
  <si>
    <t>445170000017915</t>
  </si>
  <si>
    <t>39652507</t>
  </si>
  <si>
    <t>86010580</t>
  </si>
  <si>
    <t>445170000019532</t>
  </si>
  <si>
    <t>17352910</t>
  </si>
  <si>
    <t>445170000019590</t>
  </si>
  <si>
    <t>80403480</t>
  </si>
  <si>
    <t>445170000019652</t>
  </si>
  <si>
    <t>86007434</t>
  </si>
  <si>
    <t>445170000019654</t>
  </si>
  <si>
    <t>86003280</t>
  </si>
  <si>
    <t>445170000020046</t>
  </si>
  <si>
    <t>35264211</t>
  </si>
  <si>
    <t>445170000020295</t>
  </si>
  <si>
    <t>23791233</t>
  </si>
  <si>
    <t>11375067</t>
  </si>
  <si>
    <t>445170000020390</t>
  </si>
  <si>
    <t>18224728</t>
  </si>
  <si>
    <t>445170000020474</t>
  </si>
  <si>
    <t>1123561101</t>
  </si>
  <si>
    <t>445170000020518</t>
  </si>
  <si>
    <t>86008215</t>
  </si>
  <si>
    <t>445170000021265</t>
  </si>
  <si>
    <t>1010158852</t>
  </si>
  <si>
    <t>445170000021785</t>
  </si>
  <si>
    <t>74859098</t>
  </si>
  <si>
    <t>445170000022140</t>
  </si>
  <si>
    <t>80744464</t>
  </si>
  <si>
    <t>445170000022439</t>
  </si>
  <si>
    <t>17293335</t>
  </si>
  <si>
    <t>445170000024991</t>
  </si>
  <si>
    <t>17497276</t>
  </si>
  <si>
    <t>445170000025672</t>
  </si>
  <si>
    <t>86045654</t>
  </si>
  <si>
    <t>74795872</t>
  </si>
  <si>
    <t>445170000025673</t>
  </si>
  <si>
    <t>1120359706</t>
  </si>
  <si>
    <t>445170000025684</t>
  </si>
  <si>
    <t>7366749</t>
  </si>
  <si>
    <t>445170000026671</t>
  </si>
  <si>
    <t>1018469511</t>
  </si>
  <si>
    <t>1121848940</t>
  </si>
  <si>
    <t>445170000027526</t>
  </si>
  <si>
    <t>24231646</t>
  </si>
  <si>
    <t>445190000000414</t>
  </si>
  <si>
    <t>503502042001</t>
  </si>
  <si>
    <t>001 Promiscuo Municipal La Mac</t>
  </si>
  <si>
    <t>3270511</t>
  </si>
  <si>
    <t>La Macarena</t>
  </si>
  <si>
    <t>445190000000415</t>
  </si>
  <si>
    <t>445190000000416</t>
  </si>
  <si>
    <t>4968659</t>
  </si>
  <si>
    <t>445190000000417</t>
  </si>
  <si>
    <t>19017422</t>
  </si>
  <si>
    <t>445190000000421</t>
  </si>
  <si>
    <t>14256022</t>
  </si>
  <si>
    <t>445240000002205</t>
  </si>
  <si>
    <t>505682042001</t>
  </si>
  <si>
    <t>6760151</t>
  </si>
  <si>
    <t>Puerto Gaitán</t>
  </si>
  <si>
    <t>445240000004557</t>
  </si>
  <si>
    <t>9001627171</t>
  </si>
  <si>
    <t>445240000004576</t>
  </si>
  <si>
    <t>8301263022</t>
  </si>
  <si>
    <t>1036256</t>
  </si>
  <si>
    <t>445240000004807</t>
  </si>
  <si>
    <t>10553910</t>
  </si>
  <si>
    <t>9006142512</t>
  </si>
  <si>
    <t>445240000004808</t>
  </si>
  <si>
    <t>1052383836</t>
  </si>
  <si>
    <t>445240000004811</t>
  </si>
  <si>
    <t>79000425</t>
  </si>
  <si>
    <t>445240000004812</t>
  </si>
  <si>
    <t>11310095</t>
  </si>
  <si>
    <t>445240000004813</t>
  </si>
  <si>
    <t>78688800</t>
  </si>
  <si>
    <t>445240000004815</t>
  </si>
  <si>
    <t>10188504</t>
  </si>
  <si>
    <t>445240000004816</t>
  </si>
  <si>
    <t>1088285615</t>
  </si>
  <si>
    <t>445240000004817</t>
  </si>
  <si>
    <t>86031482</t>
  </si>
  <si>
    <t>445240000004819</t>
  </si>
  <si>
    <t>6189077</t>
  </si>
  <si>
    <t>445240000004820</t>
  </si>
  <si>
    <t>9267320</t>
  </si>
  <si>
    <t>445240000004821</t>
  </si>
  <si>
    <t>1033375330</t>
  </si>
  <si>
    <t>445240000004822</t>
  </si>
  <si>
    <t>1039086586</t>
  </si>
  <si>
    <t>445240000004826</t>
  </si>
  <si>
    <t>1007952219</t>
  </si>
  <si>
    <t>445240000004827</t>
  </si>
  <si>
    <t>17421370</t>
  </si>
  <si>
    <t>445240000004829</t>
  </si>
  <si>
    <t>1120560322</t>
  </si>
  <si>
    <t>445240000004830</t>
  </si>
  <si>
    <t>9169867</t>
  </si>
  <si>
    <t>445240000004831</t>
  </si>
  <si>
    <t>1030607860</t>
  </si>
  <si>
    <t>445240000004832</t>
  </si>
  <si>
    <t>15530277</t>
  </si>
  <si>
    <t>445240000004833</t>
  </si>
  <si>
    <t>18156276</t>
  </si>
  <si>
    <t>445240000004842</t>
  </si>
  <si>
    <t>1083001663</t>
  </si>
  <si>
    <t>9008037861</t>
  </si>
  <si>
    <t>445240000004843</t>
  </si>
  <si>
    <t>1124821896</t>
  </si>
  <si>
    <t>445240000004854</t>
  </si>
  <si>
    <t>1002604389</t>
  </si>
  <si>
    <t>445240000004855</t>
  </si>
  <si>
    <t>1120368623</t>
  </si>
  <si>
    <t>445240000004867</t>
  </si>
  <si>
    <t>1083452914</t>
  </si>
  <si>
    <t>445240000004869</t>
  </si>
  <si>
    <t>80139676</t>
  </si>
  <si>
    <t>445240000004870</t>
  </si>
  <si>
    <t>1124218138</t>
  </si>
  <si>
    <t>445240000004871</t>
  </si>
  <si>
    <t>8192909</t>
  </si>
  <si>
    <t>445240000004882</t>
  </si>
  <si>
    <t>17386405</t>
  </si>
  <si>
    <t>8305083394</t>
  </si>
  <si>
    <t>445240000004883</t>
  </si>
  <si>
    <t>1006489340</t>
  </si>
  <si>
    <t>445240000004884</t>
  </si>
  <si>
    <t>74849692</t>
  </si>
  <si>
    <t>445240000004885</t>
  </si>
  <si>
    <t>1006489235</t>
  </si>
  <si>
    <t>445240000004921</t>
  </si>
  <si>
    <t>1020742552</t>
  </si>
  <si>
    <t>445240000004922</t>
  </si>
  <si>
    <t>16115243</t>
  </si>
  <si>
    <t>445240000004923</t>
  </si>
  <si>
    <t>17293676</t>
  </si>
  <si>
    <t>445240000004924</t>
  </si>
  <si>
    <t>474324</t>
  </si>
  <si>
    <t>445240000004925</t>
  </si>
  <si>
    <t>1124998433</t>
  </si>
  <si>
    <t>445240000004926</t>
  </si>
  <si>
    <t>1124825077</t>
  </si>
  <si>
    <t>860350277</t>
  </si>
  <si>
    <t>445240000004927</t>
  </si>
  <si>
    <t>83221580</t>
  </si>
  <si>
    <t>445240000004942</t>
  </si>
  <si>
    <t>1115912185</t>
  </si>
  <si>
    <t>445240000004943</t>
  </si>
  <si>
    <t>1072747902</t>
  </si>
  <si>
    <t>445240000004945</t>
  </si>
  <si>
    <t>6803329</t>
  </si>
  <si>
    <t>445240000004946</t>
  </si>
  <si>
    <t>12133484</t>
  </si>
  <si>
    <t>445240000004948</t>
  </si>
  <si>
    <t>73163222</t>
  </si>
  <si>
    <t>445240000004949</t>
  </si>
  <si>
    <t>1116543710</t>
  </si>
  <si>
    <t>445240000004950</t>
  </si>
  <si>
    <t>72324844</t>
  </si>
  <si>
    <t>445240000004951</t>
  </si>
  <si>
    <t>9658944</t>
  </si>
  <si>
    <t>445240000004952</t>
  </si>
  <si>
    <t>16360056</t>
  </si>
  <si>
    <t>445240000004953</t>
  </si>
  <si>
    <t>445240000004954</t>
  </si>
  <si>
    <t>1120560787</t>
  </si>
  <si>
    <t>445240000004955</t>
  </si>
  <si>
    <t>18184442</t>
  </si>
  <si>
    <t>445240000004956</t>
  </si>
  <si>
    <t>445240000004957</t>
  </si>
  <si>
    <t>9506462</t>
  </si>
  <si>
    <t>445240000004958</t>
  </si>
  <si>
    <t>1121418560</t>
  </si>
  <si>
    <t>445240000004959</t>
  </si>
  <si>
    <t>86051438</t>
  </si>
  <si>
    <t>445240000004960</t>
  </si>
  <si>
    <t>91516300</t>
  </si>
  <si>
    <t>445240000004961</t>
  </si>
  <si>
    <t>93408691</t>
  </si>
  <si>
    <t>445240000004963</t>
  </si>
  <si>
    <t>15448174</t>
  </si>
  <si>
    <t>445240000004964</t>
  </si>
  <si>
    <t>9432208</t>
  </si>
  <si>
    <t>445240000004965</t>
  </si>
  <si>
    <t>74371831</t>
  </si>
  <si>
    <t>445240000004966</t>
  </si>
  <si>
    <t>1121880014</t>
  </si>
  <si>
    <t>445240000004967</t>
  </si>
  <si>
    <t>13741228</t>
  </si>
  <si>
    <t>445240000004968</t>
  </si>
  <si>
    <t>1119886355</t>
  </si>
  <si>
    <t>445240000004969</t>
  </si>
  <si>
    <t>1123562636</t>
  </si>
  <si>
    <t>445240000004970</t>
  </si>
  <si>
    <t>86058639</t>
  </si>
  <si>
    <t>445240000004971</t>
  </si>
  <si>
    <t>19469546</t>
  </si>
  <si>
    <t>445240000004972</t>
  </si>
  <si>
    <t>74857582</t>
  </si>
  <si>
    <t>445240000004973</t>
  </si>
  <si>
    <t>74859436</t>
  </si>
  <si>
    <t>445240000004974</t>
  </si>
  <si>
    <t>8192441</t>
  </si>
  <si>
    <t>445240000004975</t>
  </si>
  <si>
    <t>94400732</t>
  </si>
  <si>
    <t>445240000004976</t>
  </si>
  <si>
    <t>13542392</t>
  </si>
  <si>
    <t>445240000004977</t>
  </si>
  <si>
    <t>1057572958</t>
  </si>
  <si>
    <t>445240000004978</t>
  </si>
  <si>
    <t>91434789</t>
  </si>
  <si>
    <t>445240000004979</t>
  </si>
  <si>
    <t>11317611</t>
  </si>
  <si>
    <t>445240000004980</t>
  </si>
  <si>
    <t>1053329828</t>
  </si>
  <si>
    <t>445240000004981</t>
  </si>
  <si>
    <t>86009098</t>
  </si>
  <si>
    <t>445240000004982</t>
  </si>
  <si>
    <t>80220578</t>
  </si>
  <si>
    <t>445240000004984</t>
  </si>
  <si>
    <t>74755494</t>
  </si>
  <si>
    <t>445240000004985</t>
  </si>
  <si>
    <t>1124824617</t>
  </si>
  <si>
    <t>445240000004986</t>
  </si>
  <si>
    <t>1121826062</t>
  </si>
  <si>
    <t>445240000004987</t>
  </si>
  <si>
    <t>17547487</t>
  </si>
  <si>
    <t>445240000004988</t>
  </si>
  <si>
    <t>93089456</t>
  </si>
  <si>
    <t>445240000004989</t>
  </si>
  <si>
    <t>1116546072</t>
  </si>
  <si>
    <t>445240000004990</t>
  </si>
  <si>
    <t>1116613983</t>
  </si>
  <si>
    <t>445240000004991</t>
  </si>
  <si>
    <t>80052667</t>
  </si>
  <si>
    <t>445240000004992</t>
  </si>
  <si>
    <t>1120558173</t>
  </si>
  <si>
    <t>445240000004993</t>
  </si>
  <si>
    <t>5607453</t>
  </si>
  <si>
    <t>445240000004994</t>
  </si>
  <si>
    <t>91507785</t>
  </si>
  <si>
    <t>445240000004995</t>
  </si>
  <si>
    <t>13862212</t>
  </si>
  <si>
    <t>445240000004996</t>
  </si>
  <si>
    <t>13481768</t>
  </si>
  <si>
    <t>445240000004997</t>
  </si>
  <si>
    <t>9691764</t>
  </si>
  <si>
    <t>445240000004998</t>
  </si>
  <si>
    <t>14192811</t>
  </si>
  <si>
    <t>445240000004999</t>
  </si>
  <si>
    <t>97601508</t>
  </si>
  <si>
    <t>445240000005000</t>
  </si>
  <si>
    <t>185137174</t>
  </si>
  <si>
    <t>445240000005001</t>
  </si>
  <si>
    <t>91493388</t>
  </si>
  <si>
    <t>445240000005002</t>
  </si>
  <si>
    <t>80769813</t>
  </si>
  <si>
    <t>445240000005003</t>
  </si>
  <si>
    <t>1098170987</t>
  </si>
  <si>
    <t>445240000005004</t>
  </si>
  <si>
    <t>78038399</t>
  </si>
  <si>
    <t>445240000005005</t>
  </si>
  <si>
    <t>1012356366</t>
  </si>
  <si>
    <t>445250000000883</t>
  </si>
  <si>
    <t>506062042001</t>
  </si>
  <si>
    <t>21189506</t>
  </si>
  <si>
    <t>3276964</t>
  </si>
  <si>
    <t>445250000001158</t>
  </si>
  <si>
    <t>3277047</t>
  </si>
  <si>
    <t>445250000001166</t>
  </si>
  <si>
    <t>445250000001175</t>
  </si>
  <si>
    <t>445250000001192</t>
  </si>
  <si>
    <t>8000378031</t>
  </si>
  <si>
    <t>21150218</t>
  </si>
  <si>
    <t>445250000001286</t>
  </si>
  <si>
    <t>21190218</t>
  </si>
  <si>
    <t>445250000001294</t>
  </si>
  <si>
    <t>445300000000226</t>
  </si>
  <si>
    <t>21220215</t>
  </si>
  <si>
    <t>21227971</t>
  </si>
  <si>
    <t>445300000000735</t>
  </si>
  <si>
    <t>445300000002049</t>
  </si>
  <si>
    <t>505732044001</t>
  </si>
  <si>
    <t>445300000002793</t>
  </si>
  <si>
    <t>17580087</t>
  </si>
  <si>
    <t>445300000003147</t>
  </si>
  <si>
    <t>445300000003661</t>
  </si>
  <si>
    <t>505732042002</t>
  </si>
  <si>
    <t>002 Promiscuo M/Pal Pto Lopez</t>
  </si>
  <si>
    <t>17315379</t>
  </si>
  <si>
    <t>86048239</t>
  </si>
  <si>
    <t>445300000004919</t>
  </si>
  <si>
    <t>17410748</t>
  </si>
  <si>
    <t>Puerto López</t>
  </si>
  <si>
    <t>445300000008136</t>
  </si>
  <si>
    <t>38245990</t>
  </si>
  <si>
    <t>17309852</t>
  </si>
  <si>
    <t>445320000002823</t>
  </si>
  <si>
    <t>506832042001</t>
  </si>
  <si>
    <t>40271194</t>
  </si>
  <si>
    <t>83226334</t>
  </si>
  <si>
    <t>San Juan De Arama</t>
  </si>
  <si>
    <t>445320000002836</t>
  </si>
  <si>
    <t>445320000002843</t>
  </si>
  <si>
    <t>445350000000102</t>
  </si>
  <si>
    <t>17341570</t>
  </si>
  <si>
    <t>445350000000149</t>
  </si>
  <si>
    <t>17628736</t>
  </si>
  <si>
    <t>445350000000200</t>
  </si>
  <si>
    <t>39712369</t>
  </si>
  <si>
    <t>79262471</t>
  </si>
  <si>
    <t>445350000000294</t>
  </si>
  <si>
    <t>445350000000298</t>
  </si>
  <si>
    <t>445350000000302</t>
  </si>
  <si>
    <t>445350000000306</t>
  </si>
  <si>
    <t>445350000000310</t>
  </si>
  <si>
    <t>445350000000314</t>
  </si>
  <si>
    <t>445350000000316</t>
  </si>
  <si>
    <t>445350000000320</t>
  </si>
  <si>
    <t>445350000000324</t>
  </si>
  <si>
    <t>445350000000327</t>
  </si>
  <si>
    <t>445350000000331</t>
  </si>
  <si>
    <t>445350000000335</t>
  </si>
  <si>
    <t>445350000000339</t>
  </si>
  <si>
    <t>445350000000343</t>
  </si>
  <si>
    <t>445350000000347</t>
  </si>
  <si>
    <t>445350000000351</t>
  </si>
  <si>
    <t>445350000000355</t>
  </si>
  <si>
    <t>445350000000359</t>
  </si>
  <si>
    <t>445350000000363</t>
  </si>
  <si>
    <t>445350000000367</t>
  </si>
  <si>
    <t>445350000000371</t>
  </si>
  <si>
    <t>445350000000375</t>
  </si>
  <si>
    <t>445350000000379</t>
  </si>
  <si>
    <t>445350000000383</t>
  </si>
  <si>
    <t>445350000000387</t>
  </si>
  <si>
    <t>445350000000391</t>
  </si>
  <si>
    <t>445350000000395</t>
  </si>
  <si>
    <t>445350000000399</t>
  </si>
  <si>
    <t>445350000000403</t>
  </si>
  <si>
    <t>445350000000407</t>
  </si>
  <si>
    <t>445350000000411</t>
  </si>
  <si>
    <t>445350000000415</t>
  </si>
  <si>
    <t>445350000000418</t>
  </si>
  <si>
    <t>445350000000422</t>
  </si>
  <si>
    <t>445350000000427</t>
  </si>
  <si>
    <t>445350000000430</t>
  </si>
  <si>
    <t>445350000000434</t>
  </si>
  <si>
    <t>445350000000438</t>
  </si>
  <si>
    <t>445350000000442</t>
  </si>
  <si>
    <t>445350000000446</t>
  </si>
  <si>
    <t>445350000000450</t>
  </si>
  <si>
    <t>445350000000454</t>
  </si>
  <si>
    <t>445350000000458</t>
  </si>
  <si>
    <t>445350000000462</t>
  </si>
  <si>
    <t>445350000000466</t>
  </si>
  <si>
    <t>445350000000470</t>
  </si>
  <si>
    <t>445350000000474</t>
  </si>
  <si>
    <t>445350000000478</t>
  </si>
  <si>
    <t>445350000000482</t>
  </si>
  <si>
    <t>445350000000486</t>
  </si>
  <si>
    <t>445350000000490</t>
  </si>
  <si>
    <t>445350000000491</t>
  </si>
  <si>
    <t>445350000000493</t>
  </si>
  <si>
    <t>445350000000494</t>
  </si>
  <si>
    <t>445350000000496</t>
  </si>
  <si>
    <t>445350000000497</t>
  </si>
  <si>
    <t>445350000000500</t>
  </si>
  <si>
    <t>445350000000501</t>
  </si>
  <si>
    <t>445350000000504</t>
  </si>
  <si>
    <t>445350000000505</t>
  </si>
  <si>
    <t>445350000000508</t>
  </si>
  <si>
    <t>445350000000509</t>
  </si>
  <si>
    <t>445350000000512</t>
  </si>
  <si>
    <t>445350000000513</t>
  </si>
  <si>
    <t>445350000000517</t>
  </si>
  <si>
    <t>445350000000518</t>
  </si>
  <si>
    <t>445350000000520</t>
  </si>
  <si>
    <t>445350000000521</t>
  </si>
  <si>
    <t>445350000000524</t>
  </si>
  <si>
    <t>445350000000525</t>
  </si>
  <si>
    <t>445350000000528</t>
  </si>
  <si>
    <t>445350000000529</t>
  </si>
  <si>
    <t>445350000000532</t>
  </si>
  <si>
    <t>445350000000533</t>
  </si>
  <si>
    <t>445350000000536</t>
  </si>
  <si>
    <t>445350000000537</t>
  </si>
  <si>
    <t>445350000000541</t>
  </si>
  <si>
    <t>445350000000543</t>
  </si>
  <si>
    <t>445350000000545</t>
  </si>
  <si>
    <t>445350000000547</t>
  </si>
  <si>
    <t>445350000000549</t>
  </si>
  <si>
    <t>445350000000551</t>
  </si>
  <si>
    <t>445350000000553</t>
  </si>
  <si>
    <t>445350000000555</t>
  </si>
  <si>
    <t>445350000000557</t>
  </si>
  <si>
    <t>445350000000559</t>
  </si>
  <si>
    <t>445350000000561</t>
  </si>
  <si>
    <t>445350000000563</t>
  </si>
  <si>
    <t>445350000000565</t>
  </si>
  <si>
    <t>445350000000567</t>
  </si>
  <si>
    <t>445350000000569</t>
  </si>
  <si>
    <t>445350000000571</t>
  </si>
  <si>
    <t>445350000000573</t>
  </si>
  <si>
    <t>445350000000574</t>
  </si>
  <si>
    <t>445350000000575</t>
  </si>
  <si>
    <t>445350000000576</t>
  </si>
  <si>
    <t>445350000000577</t>
  </si>
  <si>
    <t>445350000000578</t>
  </si>
  <si>
    <t>445350000000580</t>
  </si>
  <si>
    <t>445350000000581</t>
  </si>
  <si>
    <t>445350000000583</t>
  </si>
  <si>
    <t>445350000000586</t>
  </si>
  <si>
    <t>445350000000594</t>
  </si>
  <si>
    <t>445350000000595</t>
  </si>
  <si>
    <t>445350000000719</t>
  </si>
  <si>
    <t>445350000000722</t>
  </si>
  <si>
    <t>445350000000724</t>
  </si>
  <si>
    <t>445350000000735</t>
  </si>
  <si>
    <t>445350000000738</t>
  </si>
  <si>
    <t>445350000000739</t>
  </si>
  <si>
    <t>445350000000742</t>
  </si>
  <si>
    <t>445350000000750</t>
  </si>
  <si>
    <t>445350000000751</t>
  </si>
  <si>
    <t>445350000000752</t>
  </si>
  <si>
    <t>445350000000753</t>
  </si>
  <si>
    <t>445350000000756</t>
  </si>
  <si>
    <t>445350000000757</t>
  </si>
  <si>
    <t>445350000000758</t>
  </si>
  <si>
    <t>445350000000759</t>
  </si>
  <si>
    <t>445350000000761</t>
  </si>
  <si>
    <t>445350000000762</t>
  </si>
  <si>
    <t>445350000000770</t>
  </si>
  <si>
    <t>445350000000771</t>
  </si>
  <si>
    <t>445350000000775</t>
  </si>
  <si>
    <t>445350000000777</t>
  </si>
  <si>
    <t>445350000000785</t>
  </si>
  <si>
    <t>445350000000787</t>
  </si>
  <si>
    <t>445350000000802</t>
  </si>
  <si>
    <t>445350000000811</t>
  </si>
  <si>
    <t>445350000000812</t>
  </si>
  <si>
    <t>445350000000814</t>
  </si>
  <si>
    <t>445350000000815</t>
  </si>
  <si>
    <t>445350000000818</t>
  </si>
  <si>
    <t>445350000000821</t>
  </si>
  <si>
    <t>445350000000836</t>
  </si>
  <si>
    <t>445350000000839</t>
  </si>
  <si>
    <t>445350000000842</t>
  </si>
  <si>
    <t>445350000000843</t>
  </si>
  <si>
    <t>445350000000844</t>
  </si>
  <si>
    <t>445350000000852</t>
  </si>
  <si>
    <t>445350000000853</t>
  </si>
  <si>
    <t>445350000000854</t>
  </si>
  <si>
    <t>445350000000855</t>
  </si>
  <si>
    <t>445350000000856</t>
  </si>
  <si>
    <t>445350000000861</t>
  </si>
  <si>
    <t>445350000000872</t>
  </si>
  <si>
    <t>1844389</t>
  </si>
  <si>
    <t>445350000000873</t>
  </si>
  <si>
    <t>1844402</t>
  </si>
  <si>
    <t>445350000000874</t>
  </si>
  <si>
    <t>726596</t>
  </si>
  <si>
    <t>445350000000880</t>
  </si>
  <si>
    <t>1845841</t>
  </si>
  <si>
    <t>445350000000884</t>
  </si>
  <si>
    <t>1845848</t>
  </si>
  <si>
    <t>445350000000885</t>
  </si>
  <si>
    <t>1845865</t>
  </si>
  <si>
    <t>445350000000887</t>
  </si>
  <si>
    <t>1846090</t>
  </si>
  <si>
    <t>445350000000894</t>
  </si>
  <si>
    <t>1845958</t>
  </si>
  <si>
    <t>445350000000908</t>
  </si>
  <si>
    <t>1847397</t>
  </si>
  <si>
    <t>445350000000912</t>
  </si>
  <si>
    <t>2173868</t>
  </si>
  <si>
    <t>445350000000917</t>
  </si>
  <si>
    <t>162869</t>
  </si>
  <si>
    <t>445350000000922</t>
  </si>
  <si>
    <t>503714</t>
  </si>
  <si>
    <t>445350000000925</t>
  </si>
  <si>
    <t>2172151</t>
  </si>
  <si>
    <t>445350000000928</t>
  </si>
  <si>
    <t>2172185</t>
  </si>
  <si>
    <t>445350000000929</t>
  </si>
  <si>
    <t>2172194</t>
  </si>
  <si>
    <t>445350000000930</t>
  </si>
  <si>
    <t>2172218</t>
  </si>
  <si>
    <t>445350000000932</t>
  </si>
  <si>
    <t>2172228</t>
  </si>
  <si>
    <t>445350000000936</t>
  </si>
  <si>
    <t>2173862</t>
  </si>
  <si>
    <t>445350000000937</t>
  </si>
  <si>
    <t>2173873</t>
  </si>
  <si>
    <t>445350000000939</t>
  </si>
  <si>
    <t>2173946</t>
  </si>
  <si>
    <t>445350000000940</t>
  </si>
  <si>
    <t>2173962</t>
  </si>
  <si>
    <t>445350000000941</t>
  </si>
  <si>
    <t>2173980</t>
  </si>
  <si>
    <t>445350000000943</t>
  </si>
  <si>
    <t>2175363</t>
  </si>
  <si>
    <t>445350000000944</t>
  </si>
  <si>
    <t>2175386</t>
  </si>
  <si>
    <t>445350000000945</t>
  </si>
  <si>
    <t>2175387</t>
  </si>
  <si>
    <t>445350000000946</t>
  </si>
  <si>
    <t>2175388</t>
  </si>
  <si>
    <t>445350000000947</t>
  </si>
  <si>
    <t>2175389</t>
  </si>
  <si>
    <t>445350000000949</t>
  </si>
  <si>
    <t>2175409</t>
  </si>
  <si>
    <t>445350000000950</t>
  </si>
  <si>
    <t>2175446</t>
  </si>
  <si>
    <t>445350000000951</t>
  </si>
  <si>
    <t>2175454</t>
  </si>
  <si>
    <t>445350000000952</t>
  </si>
  <si>
    <t>20797</t>
  </si>
  <si>
    <t>2175465</t>
  </si>
  <si>
    <t>445350000000953</t>
  </si>
  <si>
    <t>2175475</t>
  </si>
  <si>
    <t>445350000000955</t>
  </si>
  <si>
    <t>2473426</t>
  </si>
  <si>
    <t>445350000000956</t>
  </si>
  <si>
    <t>2473483</t>
  </si>
  <si>
    <t>445350000000959</t>
  </si>
  <si>
    <t>2473537</t>
  </si>
  <si>
    <t>445350000000960</t>
  </si>
  <si>
    <t>2473548</t>
  </si>
  <si>
    <t>445350000000961</t>
  </si>
  <si>
    <t>2473559</t>
  </si>
  <si>
    <t>445350000000962</t>
  </si>
  <si>
    <t>2473570</t>
  </si>
  <si>
    <t>445350000000963</t>
  </si>
  <si>
    <t>2473568</t>
  </si>
  <si>
    <t>445350000000965</t>
  </si>
  <si>
    <t>2473587</t>
  </si>
  <si>
    <t>445350000000966</t>
  </si>
  <si>
    <t>2473589</t>
  </si>
  <si>
    <t>445350000000967</t>
  </si>
  <si>
    <t>2473593</t>
  </si>
  <si>
    <t>445350000000968</t>
  </si>
  <si>
    <t>2473594</t>
  </si>
  <si>
    <t>445350000000970</t>
  </si>
  <si>
    <t>2172074</t>
  </si>
  <si>
    <t>445350000000972</t>
  </si>
  <si>
    <t>2172090</t>
  </si>
  <si>
    <t>445350000000976</t>
  </si>
  <si>
    <t>1847373</t>
  </si>
  <si>
    <t>445350000000977</t>
  </si>
  <si>
    <t>450831</t>
  </si>
  <si>
    <t>445350000000980</t>
  </si>
  <si>
    <t>727123</t>
  </si>
  <si>
    <t>445350000000996</t>
  </si>
  <si>
    <t>3281743</t>
  </si>
  <si>
    <t>445350000001034</t>
  </si>
  <si>
    <t>26557596</t>
  </si>
  <si>
    <t>17172966</t>
  </si>
  <si>
    <t>445350000001091</t>
  </si>
  <si>
    <t>40420629</t>
  </si>
  <si>
    <t>323070</t>
  </si>
  <si>
    <t>445350000001104</t>
  </si>
  <si>
    <t>4160375</t>
  </si>
  <si>
    <t>21196713</t>
  </si>
  <si>
    <t>445350000001106</t>
  </si>
  <si>
    <t>17352363</t>
  </si>
  <si>
    <t>445350000001166</t>
  </si>
  <si>
    <t>40434224</t>
  </si>
  <si>
    <t>445350000001169</t>
  </si>
  <si>
    <t>3280757</t>
  </si>
  <si>
    <t>445350000001281</t>
  </si>
  <si>
    <t>480023</t>
  </si>
  <si>
    <t>5850144</t>
  </si>
  <si>
    <t>445350000001323</t>
  </si>
  <si>
    <t>1964859</t>
  </si>
  <si>
    <t>12125758</t>
  </si>
  <si>
    <t>445350000001324</t>
  </si>
  <si>
    <t>17354947</t>
  </si>
  <si>
    <t>445350000001658</t>
  </si>
  <si>
    <t>445350000001788</t>
  </si>
  <si>
    <t>822001636</t>
  </si>
  <si>
    <t>40420994</t>
  </si>
  <si>
    <t>445350000001918</t>
  </si>
  <si>
    <t>23754514</t>
  </si>
  <si>
    <t>17356618</t>
  </si>
  <si>
    <t>445350000001954</t>
  </si>
  <si>
    <t>445350000001959</t>
  </si>
  <si>
    <t>5899216</t>
  </si>
  <si>
    <t>445350000002011</t>
  </si>
  <si>
    <t>445350000002017</t>
  </si>
  <si>
    <t>11374811</t>
  </si>
  <si>
    <t>17351495</t>
  </si>
  <si>
    <t>445350000002041</t>
  </si>
  <si>
    <t>40422817</t>
  </si>
  <si>
    <t>17356380</t>
  </si>
  <si>
    <t>445350000002085</t>
  </si>
  <si>
    <t>51870755</t>
  </si>
  <si>
    <t>15322878</t>
  </si>
  <si>
    <t>445350000002135</t>
  </si>
  <si>
    <t>81050306488</t>
  </si>
  <si>
    <t>445350000002198</t>
  </si>
  <si>
    <t>40421973</t>
  </si>
  <si>
    <t>17356504</t>
  </si>
  <si>
    <t>445350000002203</t>
  </si>
  <si>
    <t>21175717</t>
  </si>
  <si>
    <t>13211852</t>
  </si>
  <si>
    <t>445350000002247</t>
  </si>
  <si>
    <t>40421744</t>
  </si>
  <si>
    <t>17355093</t>
  </si>
  <si>
    <t>445350000002390</t>
  </si>
  <si>
    <t>506892042003</t>
  </si>
  <si>
    <t>002 Promiscuo Municipal San Ma</t>
  </si>
  <si>
    <t>8001746591</t>
  </si>
  <si>
    <t>71686672</t>
  </si>
  <si>
    <t>445350000002391</t>
  </si>
  <si>
    <t>31006416</t>
  </si>
  <si>
    <t>17681004</t>
  </si>
  <si>
    <t>445350000002392</t>
  </si>
  <si>
    <t>17356603</t>
  </si>
  <si>
    <t>86055641</t>
  </si>
  <si>
    <t>445350000002393</t>
  </si>
  <si>
    <t>41373151</t>
  </si>
  <si>
    <t>11280080</t>
  </si>
  <si>
    <t>445350000002401</t>
  </si>
  <si>
    <t>21201772</t>
  </si>
  <si>
    <t>79453262</t>
  </si>
  <si>
    <t>445350000002444</t>
  </si>
  <si>
    <t>74810458</t>
  </si>
  <si>
    <t>445350000002479</t>
  </si>
  <si>
    <t>30003712</t>
  </si>
  <si>
    <t>86002744</t>
  </si>
  <si>
    <t>445350000002492</t>
  </si>
  <si>
    <t>11376920</t>
  </si>
  <si>
    <t>445350000002541</t>
  </si>
  <si>
    <t>40431502</t>
  </si>
  <si>
    <t>17416836</t>
  </si>
  <si>
    <t>445350000002565</t>
  </si>
  <si>
    <t>17354796</t>
  </si>
  <si>
    <t>40421058</t>
  </si>
  <si>
    <t>445350000002581</t>
  </si>
  <si>
    <t>8920022905</t>
  </si>
  <si>
    <t>52553077</t>
  </si>
  <si>
    <t>445350000002704</t>
  </si>
  <si>
    <t>40384799</t>
  </si>
  <si>
    <t>7817623</t>
  </si>
  <si>
    <t>445350000002780</t>
  </si>
  <si>
    <t>40436249</t>
  </si>
  <si>
    <t>San Martín</t>
  </si>
  <si>
    <t>445350000002835</t>
  </si>
  <si>
    <t>40422032</t>
  </si>
  <si>
    <t>2939021</t>
  </si>
  <si>
    <t>445350000002869</t>
  </si>
  <si>
    <t>8040104120</t>
  </si>
  <si>
    <t>9777103</t>
  </si>
  <si>
    <t>445350000002914</t>
  </si>
  <si>
    <t>3286492</t>
  </si>
  <si>
    <t>17356819</t>
  </si>
  <si>
    <t>445350000002923</t>
  </si>
  <si>
    <t>1120500665</t>
  </si>
  <si>
    <t>445350000002929</t>
  </si>
  <si>
    <t>21203947</t>
  </si>
  <si>
    <t>445350000003046</t>
  </si>
  <si>
    <t>79300685</t>
  </si>
  <si>
    <t>445350000003098</t>
  </si>
  <si>
    <t>21203995</t>
  </si>
  <si>
    <t>40383753</t>
  </si>
  <si>
    <t>445350000003126</t>
  </si>
  <si>
    <t>445350000003135</t>
  </si>
  <si>
    <t>1121825360</t>
  </si>
  <si>
    <t>445350000003136</t>
  </si>
  <si>
    <t>1122126136</t>
  </si>
  <si>
    <t>8300171978</t>
  </si>
  <si>
    <t>445350000003137</t>
  </si>
  <si>
    <t>1073677589</t>
  </si>
  <si>
    <t>445350000003138</t>
  </si>
  <si>
    <t>17420257</t>
  </si>
  <si>
    <t>445350000003139</t>
  </si>
  <si>
    <t>445350000003149</t>
  </si>
  <si>
    <t>80094237</t>
  </si>
  <si>
    <t>445350000003161</t>
  </si>
  <si>
    <t>7837734</t>
  </si>
  <si>
    <t>445350000003164</t>
  </si>
  <si>
    <t>65831175</t>
  </si>
  <si>
    <t>445350000003165</t>
  </si>
  <si>
    <t>17447148</t>
  </si>
  <si>
    <t>445350000003168</t>
  </si>
  <si>
    <t>1121836995</t>
  </si>
  <si>
    <t>445350000003173</t>
  </si>
  <si>
    <t>17357598</t>
  </si>
  <si>
    <t>445350000003174</t>
  </si>
  <si>
    <t>1122121684</t>
  </si>
  <si>
    <t>445350000003179</t>
  </si>
  <si>
    <t>1123114511</t>
  </si>
  <si>
    <t>445350000003180</t>
  </si>
  <si>
    <t>1120353514</t>
  </si>
  <si>
    <t>445350000003192</t>
  </si>
  <si>
    <t>1000724394</t>
  </si>
  <si>
    <t>445350000003196</t>
  </si>
  <si>
    <t>79485184</t>
  </si>
  <si>
    <t>445350000003205</t>
  </si>
  <si>
    <t>17528104</t>
  </si>
  <si>
    <t>445350000003206</t>
  </si>
  <si>
    <t>97435816</t>
  </si>
  <si>
    <t>445350000003215</t>
  </si>
  <si>
    <t>41355197</t>
  </si>
  <si>
    <t>445350000003216</t>
  </si>
  <si>
    <t>19065817</t>
  </si>
  <si>
    <t>445350000003219</t>
  </si>
  <si>
    <t>445350000003229</t>
  </si>
  <si>
    <t>445350000003251</t>
  </si>
  <si>
    <t>17321198</t>
  </si>
  <si>
    <t>21223185</t>
  </si>
  <si>
    <t>445350000003268</t>
  </si>
  <si>
    <t>445350000003397</t>
  </si>
  <si>
    <t>5262629</t>
  </si>
  <si>
    <t>40421990</t>
  </si>
  <si>
    <t>445350000003405</t>
  </si>
  <si>
    <t>16188716</t>
  </si>
  <si>
    <t>91295359</t>
  </si>
  <si>
    <t>445350000003431</t>
  </si>
  <si>
    <t>17355699</t>
  </si>
  <si>
    <t>8220077651</t>
  </si>
  <si>
    <t>445350000003453</t>
  </si>
  <si>
    <t>17546079</t>
  </si>
  <si>
    <t>17352632</t>
  </si>
  <si>
    <t>445350000003506</t>
  </si>
  <si>
    <t>17354269</t>
  </si>
  <si>
    <t>445350000003523</t>
  </si>
  <si>
    <t>445350000003541</t>
  </si>
  <si>
    <t>41303850</t>
  </si>
  <si>
    <t>423174</t>
  </si>
  <si>
    <t>445350000003587</t>
  </si>
  <si>
    <t>21201262</t>
  </si>
  <si>
    <t>19273975</t>
  </si>
  <si>
    <t>445350000003606</t>
  </si>
  <si>
    <t>445350000003626</t>
  </si>
  <si>
    <t>445350000003655</t>
  </si>
  <si>
    <t>445350000003657</t>
  </si>
  <si>
    <t>17286251</t>
  </si>
  <si>
    <t>445350000003658</t>
  </si>
  <si>
    <t>80239038</t>
  </si>
  <si>
    <t>445350000003662</t>
  </si>
  <si>
    <t>46383295</t>
  </si>
  <si>
    <t>445350000003675</t>
  </si>
  <si>
    <t>94286031</t>
  </si>
  <si>
    <t>445350000003818</t>
  </si>
  <si>
    <t>445350000003892</t>
  </si>
  <si>
    <t>3280173</t>
  </si>
  <si>
    <t>445350000004092</t>
  </si>
  <si>
    <t>17358171</t>
  </si>
  <si>
    <t>445350000004093</t>
  </si>
  <si>
    <t>17356448</t>
  </si>
  <si>
    <t>445350000004094</t>
  </si>
  <si>
    <t>1054547470</t>
  </si>
  <si>
    <t>445350000004095</t>
  </si>
  <si>
    <t>17356789</t>
  </si>
  <si>
    <t>445350000004100</t>
  </si>
  <si>
    <t>1071302563</t>
  </si>
  <si>
    <t>445350000004123</t>
  </si>
  <si>
    <t>21203877</t>
  </si>
  <si>
    <t>445350000004219</t>
  </si>
  <si>
    <t>21199333</t>
  </si>
  <si>
    <t>1010184069</t>
  </si>
  <si>
    <t>445350000004232</t>
  </si>
  <si>
    <t>222247</t>
  </si>
  <si>
    <t>445350000004236</t>
  </si>
  <si>
    <t>445350000004324</t>
  </si>
  <si>
    <t>17067890</t>
  </si>
  <si>
    <t>445350000004367</t>
  </si>
  <si>
    <t>40415128</t>
  </si>
  <si>
    <t>445350000004436</t>
  </si>
  <si>
    <t>40367141</t>
  </si>
  <si>
    <t>445350000004461</t>
  </si>
  <si>
    <t>21199830</t>
  </si>
  <si>
    <t>445350000004466</t>
  </si>
  <si>
    <t>445350000004488</t>
  </si>
  <si>
    <t>21201551</t>
  </si>
  <si>
    <t>87190691</t>
  </si>
  <si>
    <t>445350000004489</t>
  </si>
  <si>
    <t>445350000004515</t>
  </si>
  <si>
    <t>40422736</t>
  </si>
  <si>
    <t>17357213</t>
  </si>
  <si>
    <t>445350000004518</t>
  </si>
  <si>
    <t>445350000004528</t>
  </si>
  <si>
    <t>445350000004529</t>
  </si>
  <si>
    <t>445350000004541</t>
  </si>
  <si>
    <t>4528119</t>
  </si>
  <si>
    <t>19077204</t>
  </si>
  <si>
    <t>445350000004542</t>
  </si>
  <si>
    <t>4164532</t>
  </si>
  <si>
    <t>445350000004544</t>
  </si>
  <si>
    <t>445350000004578</t>
  </si>
  <si>
    <t>445350000004604</t>
  </si>
  <si>
    <t>10161289</t>
  </si>
  <si>
    <t>86040139</t>
  </si>
  <si>
    <t>445350000004656</t>
  </si>
  <si>
    <t>445350000004660</t>
  </si>
  <si>
    <t>445350000004675</t>
  </si>
  <si>
    <t>40414688</t>
  </si>
  <si>
    <t>445350000004700</t>
  </si>
  <si>
    <t>40422668</t>
  </si>
  <si>
    <t>7062849</t>
  </si>
  <si>
    <t>445350000004715</t>
  </si>
  <si>
    <t>8605320572</t>
  </si>
  <si>
    <t>17445499</t>
  </si>
  <si>
    <t>445350000004730</t>
  </si>
  <si>
    <t>445350000004757</t>
  </si>
  <si>
    <t>3047284</t>
  </si>
  <si>
    <t>51850253</t>
  </si>
  <si>
    <t>445350000004758</t>
  </si>
  <si>
    <t>445350000004898</t>
  </si>
  <si>
    <t>445350000004932</t>
  </si>
  <si>
    <t>445350000004965</t>
  </si>
  <si>
    <t>445350000004988</t>
  </si>
  <si>
    <t>445350000004989</t>
  </si>
  <si>
    <t>40421949</t>
  </si>
  <si>
    <t>445350000005036</t>
  </si>
  <si>
    <t>445350000005103</t>
  </si>
  <si>
    <t>445350000005117</t>
  </si>
  <si>
    <t>445350000005183</t>
  </si>
  <si>
    <t>445350000005394</t>
  </si>
  <si>
    <t>445350000005408</t>
  </si>
  <si>
    <t>1116775570</t>
  </si>
  <si>
    <t>17594244</t>
  </si>
  <si>
    <t>445350000005460</t>
  </si>
  <si>
    <t>445350000005461</t>
  </si>
  <si>
    <t>445350000005487</t>
  </si>
  <si>
    <t>445350000005507</t>
  </si>
  <si>
    <t>445350000005593</t>
  </si>
  <si>
    <t>445350000005889</t>
  </si>
  <si>
    <t>445350000005890</t>
  </si>
  <si>
    <t>445350000005945</t>
  </si>
  <si>
    <t>51859007</t>
  </si>
  <si>
    <t>7491157</t>
  </si>
  <si>
    <t>445350000006048</t>
  </si>
  <si>
    <t>445350000006087</t>
  </si>
  <si>
    <t>1038101180</t>
  </si>
  <si>
    <t>93117845</t>
  </si>
  <si>
    <t>445350000006187</t>
  </si>
  <si>
    <t>445400000000411</t>
  </si>
  <si>
    <t>506802042001</t>
  </si>
  <si>
    <t>001 Promiscuo Municipal Carlos</t>
  </si>
  <si>
    <t>91013143</t>
  </si>
  <si>
    <t>80280883</t>
  </si>
  <si>
    <t>San Carlos De Guaroa</t>
  </si>
  <si>
    <t>445400000000730</t>
  </si>
  <si>
    <t>1121847457</t>
  </si>
  <si>
    <t>445400000000734</t>
  </si>
  <si>
    <t>445400000000735</t>
  </si>
  <si>
    <t>445400000000738</t>
  </si>
  <si>
    <t>445400000000752</t>
  </si>
  <si>
    <t>445400000000761</t>
  </si>
  <si>
    <t>445500000000357</t>
  </si>
  <si>
    <t>507112042001</t>
  </si>
  <si>
    <t>001 Promiscuo Municipal Vista</t>
  </si>
  <si>
    <t>200623</t>
  </si>
  <si>
    <t>80114805</t>
  </si>
  <si>
    <t>Vistahermosa</t>
  </si>
  <si>
    <t>445500000000394</t>
  </si>
  <si>
    <t>23835020</t>
  </si>
  <si>
    <t>11250610</t>
  </si>
  <si>
    <t>448010000000227</t>
  </si>
  <si>
    <t>59818262</t>
  </si>
  <si>
    <t>5230195</t>
  </si>
  <si>
    <t>448010000000359</t>
  </si>
  <si>
    <t>520012037002</t>
  </si>
  <si>
    <t>18127330</t>
  </si>
  <si>
    <t>448010000000366</t>
  </si>
  <si>
    <t>448010000000442</t>
  </si>
  <si>
    <t>12970121</t>
  </si>
  <si>
    <t>448010000001065</t>
  </si>
  <si>
    <t>87491179</t>
  </si>
  <si>
    <t>448010000001180</t>
  </si>
  <si>
    <t>448010000001234</t>
  </si>
  <si>
    <t>448010000001276</t>
  </si>
  <si>
    <t>448010000001489</t>
  </si>
  <si>
    <t>448010000002023</t>
  </si>
  <si>
    <t>13011681</t>
  </si>
  <si>
    <t>448010000002053</t>
  </si>
  <si>
    <t>448010000002062</t>
  </si>
  <si>
    <t>448010000002159</t>
  </si>
  <si>
    <t>448010000002165</t>
  </si>
  <si>
    <t>448010000002166</t>
  </si>
  <si>
    <t>448010000002224</t>
  </si>
  <si>
    <t>448010000002371</t>
  </si>
  <si>
    <t>448010000002524</t>
  </si>
  <si>
    <t>448010000002556</t>
  </si>
  <si>
    <t>5344053</t>
  </si>
  <si>
    <t>448010000002684</t>
  </si>
  <si>
    <t>448010000002904</t>
  </si>
  <si>
    <t>448010000003181</t>
  </si>
  <si>
    <t>448010000004000</t>
  </si>
  <si>
    <t>448010000004105</t>
  </si>
  <si>
    <t>14876</t>
  </si>
  <si>
    <t>448010000004240</t>
  </si>
  <si>
    <t>448010000004522</t>
  </si>
  <si>
    <t>448010000004580</t>
  </si>
  <si>
    <t>448010000004586</t>
  </si>
  <si>
    <t>448010000004587</t>
  </si>
  <si>
    <t>448010000004642</t>
  </si>
  <si>
    <t>15132</t>
  </si>
  <si>
    <t>12985158</t>
  </si>
  <si>
    <t>448010000004789</t>
  </si>
  <si>
    <t>448010000004796</t>
  </si>
  <si>
    <t>27131043</t>
  </si>
  <si>
    <t>12999402</t>
  </si>
  <si>
    <t>448010000005014</t>
  </si>
  <si>
    <t>59022604</t>
  </si>
  <si>
    <t>12950990</t>
  </si>
  <si>
    <t>448010000005068</t>
  </si>
  <si>
    <t>30380300</t>
  </si>
  <si>
    <t>5201700</t>
  </si>
  <si>
    <t>448010000005072</t>
  </si>
  <si>
    <t>12966692</t>
  </si>
  <si>
    <t>448010000005197</t>
  </si>
  <si>
    <t>30720924</t>
  </si>
  <si>
    <t>448010000005605</t>
  </si>
  <si>
    <t>448010000005768</t>
  </si>
  <si>
    <t>448010000005793</t>
  </si>
  <si>
    <t>448010000005922</t>
  </si>
  <si>
    <t>448010000006094</t>
  </si>
  <si>
    <t>448010000006108</t>
  </si>
  <si>
    <t>1855964</t>
  </si>
  <si>
    <t>59705485</t>
  </si>
  <si>
    <t>448010000006743</t>
  </si>
  <si>
    <t>448010000006982</t>
  </si>
  <si>
    <t>448010000007170</t>
  </si>
  <si>
    <t>59820113</t>
  </si>
  <si>
    <t>5193221</t>
  </si>
  <si>
    <t>448010000007180</t>
  </si>
  <si>
    <t>16518</t>
  </si>
  <si>
    <t>448010000007306</t>
  </si>
  <si>
    <t>448010000007572</t>
  </si>
  <si>
    <t>448010000007707</t>
  </si>
  <si>
    <t>448010000007837</t>
  </si>
  <si>
    <t>448010000007843</t>
  </si>
  <si>
    <t>448010000007844</t>
  </si>
  <si>
    <t>448010000008270</t>
  </si>
  <si>
    <t>16903</t>
  </si>
  <si>
    <t>12935158</t>
  </si>
  <si>
    <t>448010000008289</t>
  </si>
  <si>
    <t>87450135</t>
  </si>
  <si>
    <t>448010000008711</t>
  </si>
  <si>
    <t>30714661</t>
  </si>
  <si>
    <t>27131004</t>
  </si>
  <si>
    <t>448010000008719</t>
  </si>
  <si>
    <t>30721690</t>
  </si>
  <si>
    <t>448010000008743</t>
  </si>
  <si>
    <t>448010000008869</t>
  </si>
  <si>
    <t>12962048</t>
  </si>
  <si>
    <t>30713442</t>
  </si>
  <si>
    <t>448010000009015</t>
  </si>
  <si>
    <t>448010000009113</t>
  </si>
  <si>
    <t>448010000009115</t>
  </si>
  <si>
    <t>448010000009136</t>
  </si>
  <si>
    <t>17600</t>
  </si>
  <si>
    <t>176001</t>
  </si>
  <si>
    <t>448010000009360</t>
  </si>
  <si>
    <t>448010000009986</t>
  </si>
  <si>
    <t>448010000010054</t>
  </si>
  <si>
    <t>448010000010060</t>
  </si>
  <si>
    <t>448010000010061</t>
  </si>
  <si>
    <t>448010000010157</t>
  </si>
  <si>
    <t>13860477</t>
  </si>
  <si>
    <t>448010000010296</t>
  </si>
  <si>
    <t>448010000010424</t>
  </si>
  <si>
    <t>448010000010439</t>
  </si>
  <si>
    <t>448010000010885</t>
  </si>
  <si>
    <t>448010000011030</t>
  </si>
  <si>
    <t>448010000011098</t>
  </si>
  <si>
    <t>12980330</t>
  </si>
  <si>
    <t>448010000011107</t>
  </si>
  <si>
    <t>12997378</t>
  </si>
  <si>
    <t>448010000011130</t>
  </si>
  <si>
    <t>448010000011263</t>
  </si>
  <si>
    <t>30146545</t>
  </si>
  <si>
    <t>12885019</t>
  </si>
  <si>
    <t>448010000011443</t>
  </si>
  <si>
    <t>30715263</t>
  </si>
  <si>
    <t>59813965</t>
  </si>
  <si>
    <t>448010000011517</t>
  </si>
  <si>
    <t>448010000011519</t>
  </si>
  <si>
    <t>448010000011574</t>
  </si>
  <si>
    <t>98393965</t>
  </si>
  <si>
    <t>448010000012048</t>
  </si>
  <si>
    <t>448010000012411</t>
  </si>
  <si>
    <t>12995598</t>
  </si>
  <si>
    <t>59835070</t>
  </si>
  <si>
    <t>448010000012502</t>
  </si>
  <si>
    <t>448010000012505</t>
  </si>
  <si>
    <t>448010000012507</t>
  </si>
  <si>
    <t>448010000012508</t>
  </si>
  <si>
    <t>12974078</t>
  </si>
  <si>
    <t>448010000012511</t>
  </si>
  <si>
    <t>448010000012832</t>
  </si>
  <si>
    <t>448010000012880</t>
  </si>
  <si>
    <t>448010000013051</t>
  </si>
  <si>
    <t>5193227</t>
  </si>
  <si>
    <t>448010000013091</t>
  </si>
  <si>
    <t>448010000013142</t>
  </si>
  <si>
    <t>13072806</t>
  </si>
  <si>
    <t>448010000013227</t>
  </si>
  <si>
    <t>448010000013233</t>
  </si>
  <si>
    <t>448010000013234</t>
  </si>
  <si>
    <t>448010000013466</t>
  </si>
  <si>
    <t>448010000013468</t>
  </si>
  <si>
    <t>448010000013565</t>
  </si>
  <si>
    <t>448010000013566</t>
  </si>
  <si>
    <t>448010000013634</t>
  </si>
  <si>
    <t>448010000014088</t>
  </si>
  <si>
    <t>448010000014358</t>
  </si>
  <si>
    <t>448010000014402</t>
  </si>
  <si>
    <t>448010000014915</t>
  </si>
  <si>
    <t>12953394</t>
  </si>
  <si>
    <t>448010000014941</t>
  </si>
  <si>
    <t>448010000015142</t>
  </si>
  <si>
    <t>448010000015389</t>
  </si>
  <si>
    <t>27220900</t>
  </si>
  <si>
    <t>448010000015698</t>
  </si>
  <si>
    <t>448010000015704</t>
  </si>
  <si>
    <t>448010000015705</t>
  </si>
  <si>
    <t>448010000015716</t>
  </si>
  <si>
    <t>448010000015741</t>
  </si>
  <si>
    <t>13060447</t>
  </si>
  <si>
    <t>448010000015773</t>
  </si>
  <si>
    <t>448010000015813</t>
  </si>
  <si>
    <t>448010000016389</t>
  </si>
  <si>
    <t>12957552</t>
  </si>
  <si>
    <t>448010000016721</t>
  </si>
  <si>
    <t>30938847</t>
  </si>
  <si>
    <t>12965673</t>
  </si>
  <si>
    <t>448010000016725</t>
  </si>
  <si>
    <t>448010000016749</t>
  </si>
  <si>
    <t>448010000016762</t>
  </si>
  <si>
    <t>4801006832</t>
  </si>
  <si>
    <t>30719060</t>
  </si>
  <si>
    <t>448010000016908</t>
  </si>
  <si>
    <t>448010000016928</t>
  </si>
  <si>
    <t>448010000016932</t>
  </si>
  <si>
    <t>448010000017727</t>
  </si>
  <si>
    <t>448010000017849</t>
  </si>
  <si>
    <t>448010000018032</t>
  </si>
  <si>
    <t>448010000018358</t>
  </si>
  <si>
    <t>448010000018365</t>
  </si>
  <si>
    <t>448010000018366</t>
  </si>
  <si>
    <t>448010000018604</t>
  </si>
  <si>
    <t>448010000018672</t>
  </si>
  <si>
    <t>448010000019058</t>
  </si>
  <si>
    <t>448010000019081</t>
  </si>
  <si>
    <t>448010000019161</t>
  </si>
  <si>
    <t>30711731</t>
  </si>
  <si>
    <t>30720753</t>
  </si>
  <si>
    <t>448010000019170</t>
  </si>
  <si>
    <t>10538219</t>
  </si>
  <si>
    <t>448010000019239</t>
  </si>
  <si>
    <t>448010000019240</t>
  </si>
  <si>
    <t>448010000019463</t>
  </si>
  <si>
    <t>30737943</t>
  </si>
  <si>
    <t>12990533</t>
  </si>
  <si>
    <t>448010000019469</t>
  </si>
  <si>
    <t>448010000019633</t>
  </si>
  <si>
    <t>12965544</t>
  </si>
  <si>
    <t>12997088</t>
  </si>
  <si>
    <t>448010000019783</t>
  </si>
  <si>
    <t>448010000019793</t>
  </si>
  <si>
    <t>448010000019814</t>
  </si>
  <si>
    <t>27068625</t>
  </si>
  <si>
    <t>448010000019910</t>
  </si>
  <si>
    <t>448010000019924</t>
  </si>
  <si>
    <t>448010000019973</t>
  </si>
  <si>
    <t>98392446</t>
  </si>
  <si>
    <t>448010000020027</t>
  </si>
  <si>
    <t>448010000020103</t>
  </si>
  <si>
    <t>448010000020266</t>
  </si>
  <si>
    <t>448010000020439</t>
  </si>
  <si>
    <t>66862362</t>
  </si>
  <si>
    <t>448010000020542</t>
  </si>
  <si>
    <t>30716186</t>
  </si>
  <si>
    <t>12991136</t>
  </si>
  <si>
    <t>448010000021140</t>
  </si>
  <si>
    <t>27359546</t>
  </si>
  <si>
    <t>12953111</t>
  </si>
  <si>
    <t>448010000021382</t>
  </si>
  <si>
    <t>98389545</t>
  </si>
  <si>
    <t>448010000021626</t>
  </si>
  <si>
    <t>448010000021633</t>
  </si>
  <si>
    <t>448010000021634</t>
  </si>
  <si>
    <t>448010000021696</t>
  </si>
  <si>
    <t>448010000021714</t>
  </si>
  <si>
    <t>448010000022156</t>
  </si>
  <si>
    <t>30712137</t>
  </si>
  <si>
    <t>448010000022276</t>
  </si>
  <si>
    <t>448010000022286</t>
  </si>
  <si>
    <t>448010000022307</t>
  </si>
  <si>
    <t>448010000022404</t>
  </si>
  <si>
    <t>448010000022418</t>
  </si>
  <si>
    <t>448010000022465</t>
  </si>
  <si>
    <t>448010000022593</t>
  </si>
  <si>
    <t>448010000022774</t>
  </si>
  <si>
    <t>2985153</t>
  </si>
  <si>
    <t>448010000022844</t>
  </si>
  <si>
    <t>448010000023138</t>
  </si>
  <si>
    <t>87235019</t>
  </si>
  <si>
    <t>448010000023190</t>
  </si>
  <si>
    <t>448010000023264</t>
  </si>
  <si>
    <t>448010000023319</t>
  </si>
  <si>
    <t>860034303</t>
  </si>
  <si>
    <t>30715242</t>
  </si>
  <si>
    <t>448010000023417</t>
  </si>
  <si>
    <t>87717378</t>
  </si>
  <si>
    <t>448010000023424</t>
  </si>
  <si>
    <t>13072691</t>
  </si>
  <si>
    <t>448010000023435</t>
  </si>
  <si>
    <t>448010000023458</t>
  </si>
  <si>
    <t>13013754</t>
  </si>
  <si>
    <t>448010000024249</t>
  </si>
  <si>
    <t>448010000024264</t>
  </si>
  <si>
    <t>30711677</t>
  </si>
  <si>
    <t>448010000024332</t>
  </si>
  <si>
    <t>30743781</t>
  </si>
  <si>
    <t>98381202</t>
  </si>
  <si>
    <t>448010000024343</t>
  </si>
  <si>
    <t>12746388</t>
  </si>
  <si>
    <t>448010000024503</t>
  </si>
  <si>
    <t>448010000024675</t>
  </si>
  <si>
    <t>12992187</t>
  </si>
  <si>
    <t>448010000024706</t>
  </si>
  <si>
    <t>448010000024713</t>
  </si>
  <si>
    <t>448010000024714</t>
  </si>
  <si>
    <t>448010000024879</t>
  </si>
  <si>
    <t>448010000024908</t>
  </si>
  <si>
    <t>16355618</t>
  </si>
  <si>
    <t>448010000025059</t>
  </si>
  <si>
    <t>448010000025268</t>
  </si>
  <si>
    <t>27531136</t>
  </si>
  <si>
    <t>448010000025347</t>
  </si>
  <si>
    <t>448010000025513</t>
  </si>
  <si>
    <t>30720465</t>
  </si>
  <si>
    <t>448010000025515</t>
  </si>
  <si>
    <t>448010000025524</t>
  </si>
  <si>
    <t>448010000025545</t>
  </si>
  <si>
    <t>448010000025640</t>
  </si>
  <si>
    <t>448010000025696</t>
  </si>
  <si>
    <t>448010000025698</t>
  </si>
  <si>
    <t>448010000026138</t>
  </si>
  <si>
    <t>448010000026344</t>
  </si>
  <si>
    <t>448010000026364</t>
  </si>
  <si>
    <t>860078828</t>
  </si>
  <si>
    <t>13007803</t>
  </si>
  <si>
    <t>448010000026485</t>
  </si>
  <si>
    <t>448010000026701</t>
  </si>
  <si>
    <t>59831182</t>
  </si>
  <si>
    <t>448010000026788</t>
  </si>
  <si>
    <t>30725784</t>
  </si>
  <si>
    <t>891200032</t>
  </si>
  <si>
    <t>448010000027417</t>
  </si>
  <si>
    <t>448010000027476</t>
  </si>
  <si>
    <t>448010000027548</t>
  </si>
  <si>
    <t>448010000027555</t>
  </si>
  <si>
    <t>448010000027556</t>
  </si>
  <si>
    <t>448010000027946</t>
  </si>
  <si>
    <t>448010000028060</t>
  </si>
  <si>
    <t>30722963</t>
  </si>
  <si>
    <t>860028225</t>
  </si>
  <si>
    <t>448010000028292</t>
  </si>
  <si>
    <t>448010000028295</t>
  </si>
  <si>
    <t>448010000028304</t>
  </si>
  <si>
    <t>448010000028421</t>
  </si>
  <si>
    <t>448010000028530</t>
  </si>
  <si>
    <t>448010000028608</t>
  </si>
  <si>
    <t>448010000028647</t>
  </si>
  <si>
    <t>12906644</t>
  </si>
  <si>
    <t>448010000028735</t>
  </si>
  <si>
    <t>30736102</t>
  </si>
  <si>
    <t>448010000029244</t>
  </si>
  <si>
    <t>12956712</t>
  </si>
  <si>
    <t>31139069</t>
  </si>
  <si>
    <t>448010000029312</t>
  </si>
  <si>
    <t>27088518</t>
  </si>
  <si>
    <t>448010000029351</t>
  </si>
  <si>
    <t>448010000029643</t>
  </si>
  <si>
    <t>448010000029652</t>
  </si>
  <si>
    <t>7635833</t>
  </si>
  <si>
    <t>448010000029757</t>
  </si>
  <si>
    <t>30726706</t>
  </si>
  <si>
    <t>12977886</t>
  </si>
  <si>
    <t>448010000029789</t>
  </si>
  <si>
    <t>448010000029852</t>
  </si>
  <si>
    <t>448010000030453</t>
  </si>
  <si>
    <t>79100511091</t>
  </si>
  <si>
    <t>448010000030599</t>
  </si>
  <si>
    <t>448010000030606</t>
  </si>
  <si>
    <t>448010000030607</t>
  </si>
  <si>
    <t>448010000030657</t>
  </si>
  <si>
    <t>448010000030733</t>
  </si>
  <si>
    <t>448010000030897</t>
  </si>
  <si>
    <t>448010000030900</t>
  </si>
  <si>
    <t>448010000030910</t>
  </si>
  <si>
    <t>448010000031027</t>
  </si>
  <si>
    <t>448010000031125</t>
  </si>
  <si>
    <t>448010000031200</t>
  </si>
  <si>
    <t>448010000031375</t>
  </si>
  <si>
    <t>30735803</t>
  </si>
  <si>
    <t>12981300</t>
  </si>
  <si>
    <t>448010000031545</t>
  </si>
  <si>
    <t>448010000031659</t>
  </si>
  <si>
    <t>448010000031683</t>
  </si>
  <si>
    <t>12974952</t>
  </si>
  <si>
    <t>448010000031994</t>
  </si>
  <si>
    <t>17953206</t>
  </si>
  <si>
    <t>448010000032008</t>
  </si>
  <si>
    <t>59812943</t>
  </si>
  <si>
    <t>448010000032047</t>
  </si>
  <si>
    <t>12981001</t>
  </si>
  <si>
    <t>12971770</t>
  </si>
  <si>
    <t>448010000032064</t>
  </si>
  <si>
    <t>36757456</t>
  </si>
  <si>
    <t>448010000032112</t>
  </si>
  <si>
    <t>448010000032201</t>
  </si>
  <si>
    <t>448010000032343</t>
  </si>
  <si>
    <t>36751232</t>
  </si>
  <si>
    <t>12973335</t>
  </si>
  <si>
    <t>448010000032414</t>
  </si>
  <si>
    <t>27149289</t>
  </si>
  <si>
    <t>12984958</t>
  </si>
  <si>
    <t>448010000032704</t>
  </si>
  <si>
    <t>12981183</t>
  </si>
  <si>
    <t>12989776</t>
  </si>
  <si>
    <t>448010000032859</t>
  </si>
  <si>
    <t>448010000032866</t>
  </si>
  <si>
    <t>448010000032867</t>
  </si>
  <si>
    <t>448010000033319</t>
  </si>
  <si>
    <t>30740979</t>
  </si>
  <si>
    <t>14955992</t>
  </si>
  <si>
    <t>448010000033525</t>
  </si>
  <si>
    <t>448010000033547</t>
  </si>
  <si>
    <t>30711292</t>
  </si>
  <si>
    <t>30725617</t>
  </si>
  <si>
    <t>448010000033557</t>
  </si>
  <si>
    <t>448010000033822</t>
  </si>
  <si>
    <t>448010000033945</t>
  </si>
  <si>
    <t>448010000033948</t>
  </si>
  <si>
    <t>448010000033958</t>
  </si>
  <si>
    <t>448010000034176</t>
  </si>
  <si>
    <t>448010000034249</t>
  </si>
  <si>
    <t>448010000034373</t>
  </si>
  <si>
    <t>448010000034616</t>
  </si>
  <si>
    <t>448010000034621</t>
  </si>
  <si>
    <t>448010000034696</t>
  </si>
  <si>
    <t>448010000034820</t>
  </si>
  <si>
    <t>87029029</t>
  </si>
  <si>
    <t>87028052</t>
  </si>
  <si>
    <t>448010000035174</t>
  </si>
  <si>
    <t>448010000035223</t>
  </si>
  <si>
    <t>448010000035244</t>
  </si>
  <si>
    <t>12958721</t>
  </si>
  <si>
    <t>27219424</t>
  </si>
  <si>
    <t>448010000035642</t>
  </si>
  <si>
    <t>41491327</t>
  </si>
  <si>
    <t>30723649</t>
  </si>
  <si>
    <t>448010000036215</t>
  </si>
  <si>
    <t>59815383</t>
  </si>
  <si>
    <t>30712293</t>
  </si>
  <si>
    <t>448010000036227</t>
  </si>
  <si>
    <t>27395885</t>
  </si>
  <si>
    <t>448010000036229</t>
  </si>
  <si>
    <t>448010000036354</t>
  </si>
  <si>
    <t>448010000036384</t>
  </si>
  <si>
    <t>448010000036643</t>
  </si>
  <si>
    <t>448010000036651</t>
  </si>
  <si>
    <t>448010000036652</t>
  </si>
  <si>
    <t>448010000036809</t>
  </si>
  <si>
    <t>448010000036929</t>
  </si>
  <si>
    <t>448010000037185</t>
  </si>
  <si>
    <t>27060465</t>
  </si>
  <si>
    <t>12975141</t>
  </si>
  <si>
    <t>448010000037294</t>
  </si>
  <si>
    <t>448010000037378</t>
  </si>
  <si>
    <t>13011669</t>
  </si>
  <si>
    <t>30707946</t>
  </si>
  <si>
    <t>448010000037407</t>
  </si>
  <si>
    <t>448010000037479</t>
  </si>
  <si>
    <t>448010000037631</t>
  </si>
  <si>
    <t>448010000037634</t>
  </si>
  <si>
    <t>448010000037645</t>
  </si>
  <si>
    <t>448010000037771</t>
  </si>
  <si>
    <t>448010000037842</t>
  </si>
  <si>
    <t>27301821</t>
  </si>
  <si>
    <t>448010000037888</t>
  </si>
  <si>
    <t>448010000038170</t>
  </si>
  <si>
    <t>59834136</t>
  </si>
  <si>
    <t>27075863</t>
  </si>
  <si>
    <t>448010000038301</t>
  </si>
  <si>
    <t>98394111</t>
  </si>
  <si>
    <t>12994939</t>
  </si>
  <si>
    <t>448010000038498</t>
  </si>
  <si>
    <t>448010000038560</t>
  </si>
  <si>
    <t>448010000038622</t>
  </si>
  <si>
    <t>30738269</t>
  </si>
  <si>
    <t>448010000038690</t>
  </si>
  <si>
    <t>30727746</t>
  </si>
  <si>
    <t>448010000038828</t>
  </si>
  <si>
    <t>448010000038829</t>
  </si>
  <si>
    <t>448010000038830</t>
  </si>
  <si>
    <t>448010000038831</t>
  </si>
  <si>
    <t>448010000038832</t>
  </si>
  <si>
    <t>448010000039166</t>
  </si>
  <si>
    <t>54600</t>
  </si>
  <si>
    <t>98398669</t>
  </si>
  <si>
    <t>448010000039203</t>
  </si>
  <si>
    <t>12968021</t>
  </si>
  <si>
    <t>448010000039208</t>
  </si>
  <si>
    <t>448010000039280</t>
  </si>
  <si>
    <t>36750212</t>
  </si>
  <si>
    <t>98380983</t>
  </si>
  <si>
    <t>448010000039303</t>
  </si>
  <si>
    <t>448010000039304</t>
  </si>
  <si>
    <t>448010000039559</t>
  </si>
  <si>
    <t>448010000039658</t>
  </si>
  <si>
    <t>448010000039822</t>
  </si>
  <si>
    <t>448010000039943</t>
  </si>
  <si>
    <t>800213389</t>
  </si>
  <si>
    <t>800024277</t>
  </si>
  <si>
    <t>448010000039997</t>
  </si>
  <si>
    <t>448010000040082</t>
  </si>
  <si>
    <t>448010000040131</t>
  </si>
  <si>
    <t>448010000040134</t>
  </si>
  <si>
    <t>448010000040144</t>
  </si>
  <si>
    <t>448010000040255</t>
  </si>
  <si>
    <t>448010000040271</t>
  </si>
  <si>
    <t>448010000040342</t>
  </si>
  <si>
    <t>448010000040367</t>
  </si>
  <si>
    <t>448010000040442</t>
  </si>
  <si>
    <t>448010000040656</t>
  </si>
  <si>
    <t>27076182</t>
  </si>
  <si>
    <t>448010000040909</t>
  </si>
  <si>
    <t>30708269</t>
  </si>
  <si>
    <t>448010000040935</t>
  </si>
  <si>
    <t>448010000041059</t>
  </si>
  <si>
    <t>448010000041085</t>
  </si>
  <si>
    <t>448010000041150</t>
  </si>
  <si>
    <t>448010000041380</t>
  </si>
  <si>
    <t>448010000041398</t>
  </si>
  <si>
    <t>448010000041612</t>
  </si>
  <si>
    <t>12259037</t>
  </si>
  <si>
    <t>448010000041613</t>
  </si>
  <si>
    <t>98384964</t>
  </si>
  <si>
    <t>448010000041710</t>
  </si>
  <si>
    <t>59825207</t>
  </si>
  <si>
    <t>59826672</t>
  </si>
  <si>
    <t>448010000041790</t>
  </si>
  <si>
    <t>448010000041798</t>
  </si>
  <si>
    <t>5331766</t>
  </si>
  <si>
    <t>448010000041835</t>
  </si>
  <si>
    <t>18127838</t>
  </si>
  <si>
    <t>448010000042162</t>
  </si>
  <si>
    <t>5207167</t>
  </si>
  <si>
    <t>800239194</t>
  </si>
  <si>
    <t>448010000042184</t>
  </si>
  <si>
    <t>448010000042192</t>
  </si>
  <si>
    <t>448010000042193</t>
  </si>
  <si>
    <t>448010000042199</t>
  </si>
  <si>
    <t>448010000042273</t>
  </si>
  <si>
    <t>448010000042390</t>
  </si>
  <si>
    <t>448010000042423</t>
  </si>
  <si>
    <t>10524724</t>
  </si>
  <si>
    <t>990605</t>
  </si>
  <si>
    <t>448010000042452</t>
  </si>
  <si>
    <t>448010000042475</t>
  </si>
  <si>
    <t>448010000042554</t>
  </si>
  <si>
    <t>448010000042698</t>
  </si>
  <si>
    <t>448010000042701</t>
  </si>
  <si>
    <t>448010000042711</t>
  </si>
  <si>
    <t>448010000042751</t>
  </si>
  <si>
    <t>27050955</t>
  </si>
  <si>
    <t>12954555</t>
  </si>
  <si>
    <t>448010000042822</t>
  </si>
  <si>
    <t>448010000042838</t>
  </si>
  <si>
    <t>448010000042910</t>
  </si>
  <si>
    <t>448010000042960</t>
  </si>
  <si>
    <t>448010000043006</t>
  </si>
  <si>
    <t>30720018</t>
  </si>
  <si>
    <t>448010000043057</t>
  </si>
  <si>
    <t>448010000043682</t>
  </si>
  <si>
    <t>13011869</t>
  </si>
  <si>
    <t>448010000043731</t>
  </si>
  <si>
    <t>59815431</t>
  </si>
  <si>
    <t>27141110</t>
  </si>
  <si>
    <t>448010000043856</t>
  </si>
  <si>
    <t>448010000043975</t>
  </si>
  <si>
    <t>30706571</t>
  </si>
  <si>
    <t>30728620</t>
  </si>
  <si>
    <t>448010000044059</t>
  </si>
  <si>
    <t>59826454</t>
  </si>
  <si>
    <t>98345509</t>
  </si>
  <si>
    <t>448010000044222</t>
  </si>
  <si>
    <t>70384173</t>
  </si>
  <si>
    <t>448010000044458</t>
  </si>
  <si>
    <t>448010000044463</t>
  </si>
  <si>
    <t>448010000044871</t>
  </si>
  <si>
    <t>33738369</t>
  </si>
  <si>
    <t>448010000045389</t>
  </si>
  <si>
    <t>448010000045403</t>
  </si>
  <si>
    <t>30746627</t>
  </si>
  <si>
    <t>12986895</t>
  </si>
  <si>
    <t>448010000045433</t>
  </si>
  <si>
    <t>448010000045442</t>
  </si>
  <si>
    <t>448010000045443</t>
  </si>
  <si>
    <t>448010000045694</t>
  </si>
  <si>
    <t>448010000046000</t>
  </si>
  <si>
    <t>448010000046143</t>
  </si>
  <si>
    <t>448010000046144</t>
  </si>
  <si>
    <t>448010000046200</t>
  </si>
  <si>
    <t>448010000046289</t>
  </si>
  <si>
    <t>448010000046319</t>
  </si>
  <si>
    <t>448010000046405</t>
  </si>
  <si>
    <t>448010000046487</t>
  </si>
  <si>
    <t>448010000046636</t>
  </si>
  <si>
    <t>448010000046638</t>
  </si>
  <si>
    <t>448010000046647</t>
  </si>
  <si>
    <t>448010000046687</t>
  </si>
  <si>
    <t>448010000046755</t>
  </si>
  <si>
    <t>448010000046770</t>
  </si>
  <si>
    <t>448010000046841</t>
  </si>
  <si>
    <t>448010000046855</t>
  </si>
  <si>
    <t>448010000046922</t>
  </si>
  <si>
    <t>30725405</t>
  </si>
  <si>
    <t>448010000046923</t>
  </si>
  <si>
    <t>448010000047002</t>
  </si>
  <si>
    <t>59816845</t>
  </si>
  <si>
    <t>12996148</t>
  </si>
  <si>
    <t>448010000047482</t>
  </si>
  <si>
    <t>30725687</t>
  </si>
  <si>
    <t>30718081</t>
  </si>
  <si>
    <t>448010000047953</t>
  </si>
  <si>
    <t>448010000047998</t>
  </si>
  <si>
    <t>448010000048015</t>
  </si>
  <si>
    <t>448010000048196</t>
  </si>
  <si>
    <t>448010000048205</t>
  </si>
  <si>
    <t>448010000048206</t>
  </si>
  <si>
    <t>448010000048355</t>
  </si>
  <si>
    <t>448010000048512</t>
  </si>
  <si>
    <t>448010000048537</t>
  </si>
  <si>
    <t>448010000048679</t>
  </si>
  <si>
    <t>448010000048847</t>
  </si>
  <si>
    <t>448010000048867</t>
  </si>
  <si>
    <t>448010000048944</t>
  </si>
  <si>
    <t>448010000049085</t>
  </si>
  <si>
    <t>5199609</t>
  </si>
  <si>
    <t>12951068</t>
  </si>
  <si>
    <t>448010000049169</t>
  </si>
  <si>
    <t>27071965</t>
  </si>
  <si>
    <t>448010000049181</t>
  </si>
  <si>
    <t>143340</t>
  </si>
  <si>
    <t>30705054</t>
  </si>
  <si>
    <t>448010000049193</t>
  </si>
  <si>
    <t>448010000049194</t>
  </si>
  <si>
    <t>448010000049199</t>
  </si>
  <si>
    <t>448010000049251</t>
  </si>
  <si>
    <t>800005421</t>
  </si>
  <si>
    <t>12951641</t>
  </si>
  <si>
    <t>448010000049315</t>
  </si>
  <si>
    <t>448010000049316</t>
  </si>
  <si>
    <t>448010000049557</t>
  </si>
  <si>
    <t>59833480</t>
  </si>
  <si>
    <t>448010000049894</t>
  </si>
  <si>
    <t>448010000049973</t>
  </si>
  <si>
    <t>448010000049975</t>
  </si>
  <si>
    <t>448010000049984</t>
  </si>
  <si>
    <t>448010000050025</t>
  </si>
  <si>
    <t>448010000050030</t>
  </si>
  <si>
    <t>98380004</t>
  </si>
  <si>
    <t>448010000050095</t>
  </si>
  <si>
    <t>448010000050109</t>
  </si>
  <si>
    <t>448010000050279</t>
  </si>
  <si>
    <t>12980957</t>
  </si>
  <si>
    <t>12988029</t>
  </si>
  <si>
    <t>448010000050842</t>
  </si>
  <si>
    <t>448010000051373</t>
  </si>
  <si>
    <t>448010000051382</t>
  </si>
  <si>
    <t>448010000051383</t>
  </si>
  <si>
    <t>448010000051451</t>
  </si>
  <si>
    <t>448010000051531</t>
  </si>
  <si>
    <t>448010000051586</t>
  </si>
  <si>
    <t>12989844</t>
  </si>
  <si>
    <t>448010000051606</t>
  </si>
  <si>
    <t>12966066</t>
  </si>
  <si>
    <t>448010000051631</t>
  </si>
  <si>
    <t>448010000051688</t>
  </si>
  <si>
    <t>448010000051764</t>
  </si>
  <si>
    <t>12950597</t>
  </si>
  <si>
    <t>448010000051831</t>
  </si>
  <si>
    <t>448010000051850</t>
  </si>
  <si>
    <t>448010000051851</t>
  </si>
  <si>
    <t>448010000052049</t>
  </si>
  <si>
    <t>448010000052123</t>
  </si>
  <si>
    <t>448010000052268</t>
  </si>
  <si>
    <t>448010000052270</t>
  </si>
  <si>
    <t>448010000052279</t>
  </si>
  <si>
    <t>448010000052320</t>
  </si>
  <si>
    <t>448010000052325</t>
  </si>
  <si>
    <t>448010000052389</t>
  </si>
  <si>
    <t>448010000052403</t>
  </si>
  <si>
    <t>448010000052487</t>
  </si>
  <si>
    <t>448010000052497</t>
  </si>
  <si>
    <t>448010000052573</t>
  </si>
  <si>
    <t>448010000052759</t>
  </si>
  <si>
    <t>27073378</t>
  </si>
  <si>
    <t>448010000053128</t>
  </si>
  <si>
    <t>30744825</t>
  </si>
  <si>
    <t>12953876</t>
  </si>
  <si>
    <t>448010000053338</t>
  </si>
  <si>
    <t>448010000053932</t>
  </si>
  <si>
    <t>448010000053949</t>
  </si>
  <si>
    <t>448010000053958</t>
  </si>
  <si>
    <t>448010000053959</t>
  </si>
  <si>
    <t>448010000053967</t>
  </si>
  <si>
    <t>30745564</t>
  </si>
  <si>
    <t>59815342</t>
  </si>
  <si>
    <t>448010000054211</t>
  </si>
  <si>
    <t>448010000054243</t>
  </si>
  <si>
    <t>448010000054381</t>
  </si>
  <si>
    <t>448010000054447</t>
  </si>
  <si>
    <t>30734137</t>
  </si>
  <si>
    <t>448010000054451</t>
  </si>
  <si>
    <t>59819281</t>
  </si>
  <si>
    <t>448010000054565</t>
  </si>
  <si>
    <t>448010000054567</t>
  </si>
  <si>
    <t>448010000054576</t>
  </si>
  <si>
    <t>448010000054618</t>
  </si>
  <si>
    <t>448010000054624</t>
  </si>
  <si>
    <t>448010000054687</t>
  </si>
  <si>
    <t>448010000054784</t>
  </si>
  <si>
    <t>448010000054802</t>
  </si>
  <si>
    <t>448010000054874</t>
  </si>
  <si>
    <t>448010000055058</t>
  </si>
  <si>
    <t>448010000055153</t>
  </si>
  <si>
    <t>891224070</t>
  </si>
  <si>
    <t>5234986</t>
  </si>
  <si>
    <t>448010000055168</t>
  </si>
  <si>
    <t>19392274</t>
  </si>
  <si>
    <t>448010000055183</t>
  </si>
  <si>
    <t>448010000055364</t>
  </si>
  <si>
    <t>30734700</t>
  </si>
  <si>
    <t>15814368</t>
  </si>
  <si>
    <t>448010000055366</t>
  </si>
  <si>
    <t>1854243</t>
  </si>
  <si>
    <t>12951230</t>
  </si>
  <si>
    <t>448010000055417</t>
  </si>
  <si>
    <t>448010000055419</t>
  </si>
  <si>
    <t>448010000055608</t>
  </si>
  <si>
    <t>27385690</t>
  </si>
  <si>
    <t>5196787</t>
  </si>
  <si>
    <t>448010000055654</t>
  </si>
  <si>
    <t>448010000055737</t>
  </si>
  <si>
    <t>448010000055743</t>
  </si>
  <si>
    <t>30715371</t>
  </si>
  <si>
    <t>448010000055771</t>
  </si>
  <si>
    <t>448010000055821</t>
  </si>
  <si>
    <t>30717853</t>
  </si>
  <si>
    <t>448010000055878</t>
  </si>
  <si>
    <t>59926157</t>
  </si>
  <si>
    <t>12984691</t>
  </si>
  <si>
    <t>448010000056505</t>
  </si>
  <si>
    <t>448010000056570</t>
  </si>
  <si>
    <t>448010000056579</t>
  </si>
  <si>
    <t>448010000056580</t>
  </si>
  <si>
    <t>448010000056743</t>
  </si>
  <si>
    <t>448010000057114</t>
  </si>
  <si>
    <t>448010000057145</t>
  </si>
  <si>
    <t>59219281</t>
  </si>
  <si>
    <t>448010000057146</t>
  </si>
  <si>
    <t>448010000057424</t>
  </si>
  <si>
    <t>448010000057549</t>
  </si>
  <si>
    <t>448010000057687</t>
  </si>
  <si>
    <t>98393686</t>
  </si>
  <si>
    <t>448010000057689</t>
  </si>
  <si>
    <t>448010000057693</t>
  </si>
  <si>
    <t>448010000057733</t>
  </si>
  <si>
    <t>448010000057765</t>
  </si>
  <si>
    <t>30730822</t>
  </si>
  <si>
    <t>448010000058035</t>
  </si>
  <si>
    <t>448010000058356</t>
  </si>
  <si>
    <t>448010000058357</t>
  </si>
  <si>
    <t>448010000058358</t>
  </si>
  <si>
    <t>448010000058367</t>
  </si>
  <si>
    <t>448010000058369</t>
  </si>
  <si>
    <t>448010000058372</t>
  </si>
  <si>
    <t>27075823</t>
  </si>
  <si>
    <t>448010000058378</t>
  </si>
  <si>
    <t>448010000058636</t>
  </si>
  <si>
    <t>27379036</t>
  </si>
  <si>
    <t>448010000058650</t>
  </si>
  <si>
    <t>30719030</t>
  </si>
  <si>
    <t>12958833</t>
  </si>
  <si>
    <t>448010000058712</t>
  </si>
  <si>
    <t>37204011</t>
  </si>
  <si>
    <t>5251140</t>
  </si>
  <si>
    <t>448010000059355</t>
  </si>
  <si>
    <t>98397270</t>
  </si>
  <si>
    <t>98380483</t>
  </si>
  <si>
    <t>448010000059404</t>
  </si>
  <si>
    <t>30733059</t>
  </si>
  <si>
    <t>27472714</t>
  </si>
  <si>
    <t>448010000059474</t>
  </si>
  <si>
    <t>448010000059488</t>
  </si>
  <si>
    <t>27529783</t>
  </si>
  <si>
    <t>27076737</t>
  </si>
  <si>
    <t>448010000059572</t>
  </si>
  <si>
    <t>860035314</t>
  </si>
  <si>
    <t>17627140</t>
  </si>
  <si>
    <t>448010000059590</t>
  </si>
  <si>
    <t>448010000059599</t>
  </si>
  <si>
    <t>448010000059600</t>
  </si>
  <si>
    <t>448010000059990</t>
  </si>
  <si>
    <t>27078998</t>
  </si>
  <si>
    <t>448010000060182</t>
  </si>
  <si>
    <t>448010000060183</t>
  </si>
  <si>
    <t>448010000060263</t>
  </si>
  <si>
    <t>448010000060269</t>
  </si>
  <si>
    <t>12805129</t>
  </si>
  <si>
    <t>448010000060336</t>
  </si>
  <si>
    <t>448010000060360</t>
  </si>
  <si>
    <t>448010000060396</t>
  </si>
  <si>
    <t>71746509</t>
  </si>
  <si>
    <t>98396293</t>
  </si>
  <si>
    <t>448010000060514</t>
  </si>
  <si>
    <t>12970806</t>
  </si>
  <si>
    <t>448010000060638</t>
  </si>
  <si>
    <t>5257336</t>
  </si>
  <si>
    <t>448010000060779</t>
  </si>
  <si>
    <t>448010000060780</t>
  </si>
  <si>
    <t>448010000060781</t>
  </si>
  <si>
    <t>448010000060790</t>
  </si>
  <si>
    <t>448010000060792</t>
  </si>
  <si>
    <t>448010000060795</t>
  </si>
  <si>
    <t>448010000060797</t>
  </si>
  <si>
    <t>30712826</t>
  </si>
  <si>
    <t>448010000060801</t>
  </si>
  <si>
    <t>448010000060835</t>
  </si>
  <si>
    <t>448010000061062</t>
  </si>
  <si>
    <t>448010000061099</t>
  </si>
  <si>
    <t>30728918</t>
  </si>
  <si>
    <t>448010000061640</t>
  </si>
  <si>
    <t>87302737</t>
  </si>
  <si>
    <t>448010000061928</t>
  </si>
  <si>
    <t>448010000061993</t>
  </si>
  <si>
    <t>448010000062003</t>
  </si>
  <si>
    <t>448010000062468</t>
  </si>
  <si>
    <t>448010000062638</t>
  </si>
  <si>
    <t>448010000062639</t>
  </si>
  <si>
    <t>448010000062640</t>
  </si>
  <si>
    <t>448010000062664</t>
  </si>
  <si>
    <t>18060477</t>
  </si>
  <si>
    <t>2748625</t>
  </si>
  <si>
    <t>448010000062918</t>
  </si>
  <si>
    <t>448010000062919</t>
  </si>
  <si>
    <t>448010000062920</t>
  </si>
  <si>
    <t>448010000062929</t>
  </si>
  <si>
    <t>448010000062931</t>
  </si>
  <si>
    <t>448010000062939</t>
  </si>
  <si>
    <t>448010000062944</t>
  </si>
  <si>
    <t>27218840</t>
  </si>
  <si>
    <t>448010000063166</t>
  </si>
  <si>
    <t>30702679</t>
  </si>
  <si>
    <t>36997965</t>
  </si>
  <si>
    <t>448010000063242</t>
  </si>
  <si>
    <t>87025691</t>
  </si>
  <si>
    <t>448010000063335</t>
  </si>
  <si>
    <t>448010000063351</t>
  </si>
  <si>
    <t>2748088</t>
  </si>
  <si>
    <t>16612198</t>
  </si>
  <si>
    <t>448010000063673</t>
  </si>
  <si>
    <t>30727784</t>
  </si>
  <si>
    <t>448010000063675</t>
  </si>
  <si>
    <t>448010000063683</t>
  </si>
  <si>
    <t>448010000063685</t>
  </si>
  <si>
    <t>448010000063686</t>
  </si>
  <si>
    <t>448010000063690</t>
  </si>
  <si>
    <t>448010000063771</t>
  </si>
  <si>
    <t>87711573</t>
  </si>
  <si>
    <t>448010000063830</t>
  </si>
  <si>
    <t>448010000064196</t>
  </si>
  <si>
    <t>448010000064205</t>
  </si>
  <si>
    <t>12958856</t>
  </si>
  <si>
    <t>448010000064206</t>
  </si>
  <si>
    <t>448010000064689</t>
  </si>
  <si>
    <t>448010000064874</t>
  </si>
  <si>
    <t>16600781</t>
  </si>
  <si>
    <t>448010000064899</t>
  </si>
  <si>
    <t>800099151</t>
  </si>
  <si>
    <t>448010000065377</t>
  </si>
  <si>
    <t>448010000065611</t>
  </si>
  <si>
    <t>448010000065612</t>
  </si>
  <si>
    <t>448010000065613</t>
  </si>
  <si>
    <t>448010000065911</t>
  </si>
  <si>
    <t>59819113</t>
  </si>
  <si>
    <t>98382086</t>
  </si>
  <si>
    <t>448010000065955</t>
  </si>
  <si>
    <t>448010000065958</t>
  </si>
  <si>
    <t>448010000065966</t>
  </si>
  <si>
    <t>448010000066009</t>
  </si>
  <si>
    <t>448010000066012</t>
  </si>
  <si>
    <t>448010000066017</t>
  </si>
  <si>
    <t>448010000066074</t>
  </si>
  <si>
    <t>448010000066090</t>
  </si>
  <si>
    <t>448010000066266</t>
  </si>
  <si>
    <t>59794541</t>
  </si>
  <si>
    <t>5342231</t>
  </si>
  <si>
    <t>448010000066456</t>
  </si>
  <si>
    <t>448010000066505</t>
  </si>
  <si>
    <t>5213627</t>
  </si>
  <si>
    <t>448010000066648</t>
  </si>
  <si>
    <t>448010000066747</t>
  </si>
  <si>
    <t>448010000066753</t>
  </si>
  <si>
    <t>448010000066872</t>
  </si>
  <si>
    <t>12958903</t>
  </si>
  <si>
    <t>448010000067060</t>
  </si>
  <si>
    <t>448010000067086</t>
  </si>
  <si>
    <t>448010000067111</t>
  </si>
  <si>
    <t>17162249</t>
  </si>
  <si>
    <t>814000377</t>
  </si>
  <si>
    <t>448010000067221</t>
  </si>
  <si>
    <t>448010000067223</t>
  </si>
  <si>
    <t>448010000067224</t>
  </si>
  <si>
    <t>448010000067274</t>
  </si>
  <si>
    <t>98384577</t>
  </si>
  <si>
    <t>59822813</t>
  </si>
  <si>
    <t>448010000068115</t>
  </si>
  <si>
    <t>448010000068149</t>
  </si>
  <si>
    <t>98396189</t>
  </si>
  <si>
    <t>14938753</t>
  </si>
  <si>
    <t>448010000068357</t>
  </si>
  <si>
    <t>448010000068396</t>
  </si>
  <si>
    <t>26580</t>
  </si>
  <si>
    <t>12961241</t>
  </si>
  <si>
    <t>448010000068428</t>
  </si>
  <si>
    <t>448010000068429</t>
  </si>
  <si>
    <t>448010000068430</t>
  </si>
  <si>
    <t>448010000068536</t>
  </si>
  <si>
    <t>1889113</t>
  </si>
  <si>
    <t>448010000068853</t>
  </si>
  <si>
    <t>448010000068935</t>
  </si>
  <si>
    <t>448010000068938</t>
  </si>
  <si>
    <t>448010000068949</t>
  </si>
  <si>
    <t>448010000068990</t>
  </si>
  <si>
    <t>448010000068995</t>
  </si>
  <si>
    <t>448010000069000</t>
  </si>
  <si>
    <t>448010000069056</t>
  </si>
  <si>
    <t>448010000069073</t>
  </si>
  <si>
    <t>448010000069147</t>
  </si>
  <si>
    <t>448010000069149</t>
  </si>
  <si>
    <t>448010000069150</t>
  </si>
  <si>
    <t>448010000069181</t>
  </si>
  <si>
    <t>5982219</t>
  </si>
  <si>
    <t>7532896</t>
  </si>
  <si>
    <t>448010000069227</t>
  </si>
  <si>
    <t>27063018</t>
  </si>
  <si>
    <t>448010000069524</t>
  </si>
  <si>
    <t>448010000069546</t>
  </si>
  <si>
    <t>5204158</t>
  </si>
  <si>
    <t>448010000069695</t>
  </si>
  <si>
    <t>448010000069696</t>
  </si>
  <si>
    <t>448010000069746</t>
  </si>
  <si>
    <t>448010000070308</t>
  </si>
  <si>
    <t>448010000070314</t>
  </si>
  <si>
    <t>448010000070517</t>
  </si>
  <si>
    <t>30744110</t>
  </si>
  <si>
    <t>30710593</t>
  </si>
  <si>
    <t>448010000070979</t>
  </si>
  <si>
    <t>448010000071112</t>
  </si>
  <si>
    <t>448010000071190</t>
  </si>
  <si>
    <t>448010000071237</t>
  </si>
  <si>
    <t>448010000071238</t>
  </si>
  <si>
    <t>448010000071239</t>
  </si>
  <si>
    <t>448010000071574</t>
  </si>
  <si>
    <t>4506573</t>
  </si>
  <si>
    <t>12958876</t>
  </si>
  <si>
    <t>448010000071790</t>
  </si>
  <si>
    <t>448010000071839</t>
  </si>
  <si>
    <t>448010000071900</t>
  </si>
  <si>
    <t>448010000071915</t>
  </si>
  <si>
    <t>448010000072051</t>
  </si>
  <si>
    <t>448010000072245</t>
  </si>
  <si>
    <t>448010000072246</t>
  </si>
  <si>
    <t>448010000072362</t>
  </si>
  <si>
    <t>448010000072366</t>
  </si>
  <si>
    <t>98391709</t>
  </si>
  <si>
    <t>448010000072370</t>
  </si>
  <si>
    <t>448010000072375</t>
  </si>
  <si>
    <t>59817971</t>
  </si>
  <si>
    <t>98382660</t>
  </si>
  <si>
    <t>448010000072432</t>
  </si>
  <si>
    <t>12981726</t>
  </si>
  <si>
    <t>448010000072642</t>
  </si>
  <si>
    <t>27352882</t>
  </si>
  <si>
    <t>11438636</t>
  </si>
  <si>
    <t>448010000072655</t>
  </si>
  <si>
    <t>448010000072729</t>
  </si>
  <si>
    <t>27218260</t>
  </si>
  <si>
    <t>27079764</t>
  </si>
  <si>
    <t>448010000072772</t>
  </si>
  <si>
    <t>27379936</t>
  </si>
  <si>
    <t>448010000072861</t>
  </si>
  <si>
    <t>448010000072867</t>
  </si>
  <si>
    <t>448010000072911</t>
  </si>
  <si>
    <t>30708425</t>
  </si>
  <si>
    <t>448010000072917</t>
  </si>
  <si>
    <t>12984557</t>
  </si>
  <si>
    <t>448010000072927</t>
  </si>
  <si>
    <t>448010000072929</t>
  </si>
  <si>
    <t>448010000072930</t>
  </si>
  <si>
    <t>448010000073060</t>
  </si>
  <si>
    <t>448010000073327</t>
  </si>
  <si>
    <t>27091039</t>
  </si>
  <si>
    <t>814002576</t>
  </si>
  <si>
    <t>448010000073647</t>
  </si>
  <si>
    <t>448010000073982</t>
  </si>
  <si>
    <t>448010000074004</t>
  </si>
  <si>
    <t>448010000074183</t>
  </si>
  <si>
    <t>448010000074184</t>
  </si>
  <si>
    <t>448010000074185</t>
  </si>
  <si>
    <t>448010000074239</t>
  </si>
  <si>
    <t>87713101</t>
  </si>
  <si>
    <t>448010000074243</t>
  </si>
  <si>
    <t>448010000074518</t>
  </si>
  <si>
    <t>1825522</t>
  </si>
  <si>
    <t>448010000074544</t>
  </si>
  <si>
    <t>448010000074545</t>
  </si>
  <si>
    <t>448010000074793</t>
  </si>
  <si>
    <t>448010000074799</t>
  </si>
  <si>
    <t>448010000074885</t>
  </si>
  <si>
    <t>98397528</t>
  </si>
  <si>
    <t>12987661</t>
  </si>
  <si>
    <t>448010000074886</t>
  </si>
  <si>
    <t>27355006</t>
  </si>
  <si>
    <t>448010000074887</t>
  </si>
  <si>
    <t>30738950</t>
  </si>
  <si>
    <t>448010000074905</t>
  </si>
  <si>
    <t>448010000074907</t>
  </si>
  <si>
    <t>448010000074908</t>
  </si>
  <si>
    <t>448010000075092</t>
  </si>
  <si>
    <t>448010000075142</t>
  </si>
  <si>
    <t>448010000075205</t>
  </si>
  <si>
    <t>448010000075220</t>
  </si>
  <si>
    <t>448010000075569</t>
  </si>
  <si>
    <t>448010000075617</t>
  </si>
  <si>
    <t>27196179</t>
  </si>
  <si>
    <t>98333412</t>
  </si>
  <si>
    <t>448010000075758</t>
  </si>
  <si>
    <t>89001355</t>
  </si>
  <si>
    <t>448010000076126</t>
  </si>
  <si>
    <t>448010000076146</t>
  </si>
  <si>
    <t>12747255</t>
  </si>
  <si>
    <t>448010000076149</t>
  </si>
  <si>
    <t>448010000076322</t>
  </si>
  <si>
    <t>17487133</t>
  </si>
  <si>
    <t>12956763</t>
  </si>
  <si>
    <t>448010000076364</t>
  </si>
  <si>
    <t>448010000076841</t>
  </si>
  <si>
    <t>448010000077139</t>
  </si>
  <si>
    <t>448010000077292</t>
  </si>
  <si>
    <t>448010000077293</t>
  </si>
  <si>
    <t>448010000077294</t>
  </si>
  <si>
    <t>448010000077321</t>
  </si>
  <si>
    <t>448010000077602</t>
  </si>
  <si>
    <t>448010000077631</t>
  </si>
  <si>
    <t>98381449</t>
  </si>
  <si>
    <t>448010000077801</t>
  </si>
  <si>
    <t>448010000077853</t>
  </si>
  <si>
    <t>448010000077918</t>
  </si>
  <si>
    <t>448010000077934</t>
  </si>
  <si>
    <t>448010000078015</t>
  </si>
  <si>
    <t>52426444</t>
  </si>
  <si>
    <t>12966819</t>
  </si>
  <si>
    <t>448010000078095</t>
  </si>
  <si>
    <t>12978834</t>
  </si>
  <si>
    <t>41118409</t>
  </si>
  <si>
    <t>448010000078330</t>
  </si>
  <si>
    <t>448010000078381</t>
  </si>
  <si>
    <t>13000033</t>
  </si>
  <si>
    <t>448010000078461</t>
  </si>
  <si>
    <t>448010000078472</t>
  </si>
  <si>
    <t>448010000078478</t>
  </si>
  <si>
    <t>448010000078860</t>
  </si>
  <si>
    <t>448010000078934</t>
  </si>
  <si>
    <t>30719600</t>
  </si>
  <si>
    <t>448010000079173</t>
  </si>
  <si>
    <t>448010000079509</t>
  </si>
  <si>
    <t>448010000079512</t>
  </si>
  <si>
    <t>448010000079515</t>
  </si>
  <si>
    <t>448010000079658</t>
  </si>
  <si>
    <t>448010000080005</t>
  </si>
  <si>
    <t>448010000080006</t>
  </si>
  <si>
    <t>448010000080007</t>
  </si>
  <si>
    <t>448010000080134</t>
  </si>
  <si>
    <t>448010000080384</t>
  </si>
  <si>
    <t>87490691</t>
  </si>
  <si>
    <t>448010000080724</t>
  </si>
  <si>
    <t>448010000080888</t>
  </si>
  <si>
    <t>448010000080890</t>
  </si>
  <si>
    <t>448010000080891</t>
  </si>
  <si>
    <t>448010000080934</t>
  </si>
  <si>
    <t>448010000080936</t>
  </si>
  <si>
    <t>448010000080937</t>
  </si>
  <si>
    <t>448010000080942</t>
  </si>
  <si>
    <t>12978987</t>
  </si>
  <si>
    <t>30722987</t>
  </si>
  <si>
    <t>448010000080970</t>
  </si>
  <si>
    <t>448010000081312</t>
  </si>
  <si>
    <t>448010000081365</t>
  </si>
  <si>
    <t>448010000081393</t>
  </si>
  <si>
    <t>79292135</t>
  </si>
  <si>
    <t>12965441</t>
  </si>
  <si>
    <t>448010000081432</t>
  </si>
  <si>
    <t>448010000081448</t>
  </si>
  <si>
    <t>448010000081467</t>
  </si>
  <si>
    <t>448010000081526</t>
  </si>
  <si>
    <t>448010000081532</t>
  </si>
  <si>
    <t>448010000081654</t>
  </si>
  <si>
    <t>448010000081659</t>
  </si>
  <si>
    <t>448010000081849</t>
  </si>
  <si>
    <t>448010000081851</t>
  </si>
  <si>
    <t>448010000082013</t>
  </si>
  <si>
    <t>79653792</t>
  </si>
  <si>
    <t>59814698</t>
  </si>
  <si>
    <t>448010000082020</t>
  </si>
  <si>
    <t>448010000082105</t>
  </si>
  <si>
    <t>27234662</t>
  </si>
  <si>
    <t>87670075</t>
  </si>
  <si>
    <t>448010000082135</t>
  </si>
  <si>
    <t>12965973</t>
  </si>
  <si>
    <t>448010000082326</t>
  </si>
  <si>
    <t>448010000082417</t>
  </si>
  <si>
    <t>448010000082510</t>
  </si>
  <si>
    <t>448010000082513</t>
  </si>
  <si>
    <t>448010000082653</t>
  </si>
  <si>
    <t>30708492</t>
  </si>
  <si>
    <t>5196719</t>
  </si>
  <si>
    <t>448010000083382</t>
  </si>
  <si>
    <t>448010000083472</t>
  </si>
  <si>
    <t>448010000083529</t>
  </si>
  <si>
    <t>448010000083685</t>
  </si>
  <si>
    <t>448010000083686</t>
  </si>
  <si>
    <t>448010000083688</t>
  </si>
  <si>
    <t>448010000083831</t>
  </si>
  <si>
    <t>448010000083833</t>
  </si>
  <si>
    <t>448010000083834</t>
  </si>
  <si>
    <t>448010000083835</t>
  </si>
  <si>
    <t>448010000083977</t>
  </si>
  <si>
    <t>448010000084336</t>
  </si>
  <si>
    <t>448010000084463</t>
  </si>
  <si>
    <t>448010000084824</t>
  </si>
  <si>
    <t>448010000084897</t>
  </si>
  <si>
    <t>448010000084903</t>
  </si>
  <si>
    <t>448010000085172</t>
  </si>
  <si>
    <t>12991040</t>
  </si>
  <si>
    <t>448010000085367</t>
  </si>
  <si>
    <t>448010000085368</t>
  </si>
  <si>
    <t>448010000085421</t>
  </si>
  <si>
    <t>59829677</t>
  </si>
  <si>
    <t>448010000085432</t>
  </si>
  <si>
    <t>448010000085435</t>
  </si>
  <si>
    <t>448010000085644</t>
  </si>
  <si>
    <t>98397249</t>
  </si>
  <si>
    <t>448010000085994</t>
  </si>
  <si>
    <t>12749888</t>
  </si>
  <si>
    <t>448010000086060</t>
  </si>
  <si>
    <t>448010000086061</t>
  </si>
  <si>
    <t>448010000086062</t>
  </si>
  <si>
    <t>448010000086063</t>
  </si>
  <si>
    <t>448010000086064</t>
  </si>
  <si>
    <t>1855954</t>
  </si>
  <si>
    <t>448010000086088</t>
  </si>
  <si>
    <t>448010000086150</t>
  </si>
  <si>
    <t>59923064</t>
  </si>
  <si>
    <t>12984138</t>
  </si>
  <si>
    <t>448010000086311</t>
  </si>
  <si>
    <t>448010000086312</t>
  </si>
  <si>
    <t>448010000086313</t>
  </si>
  <si>
    <t>448010000086332</t>
  </si>
  <si>
    <t>3073007</t>
  </si>
  <si>
    <t>448010000086366</t>
  </si>
  <si>
    <t>12974290</t>
  </si>
  <si>
    <t>5197269</t>
  </si>
  <si>
    <t>448010000086474</t>
  </si>
  <si>
    <t>448010000086747</t>
  </si>
  <si>
    <t>59708398</t>
  </si>
  <si>
    <t>448010000086955</t>
  </si>
  <si>
    <t>448010000087154</t>
  </si>
  <si>
    <t>448010000087184</t>
  </si>
  <si>
    <t>448010000087221</t>
  </si>
  <si>
    <t>448010000087573</t>
  </si>
  <si>
    <t>448010000087639</t>
  </si>
  <si>
    <t>448010000087711</t>
  </si>
  <si>
    <t>448010000087843</t>
  </si>
  <si>
    <t>30709702</t>
  </si>
  <si>
    <t>30740791</t>
  </si>
  <si>
    <t>448010000088003</t>
  </si>
  <si>
    <t>448010000088021</t>
  </si>
  <si>
    <t>30702294</t>
  </si>
  <si>
    <t>12951690</t>
  </si>
  <si>
    <t>448010000088042</t>
  </si>
  <si>
    <t>448010000088044</t>
  </si>
  <si>
    <t>448010000088045</t>
  </si>
  <si>
    <t>448010000088048</t>
  </si>
  <si>
    <t>1871600</t>
  </si>
  <si>
    <t>59814987</t>
  </si>
  <si>
    <t>448010000088050</t>
  </si>
  <si>
    <t>448010000088428</t>
  </si>
  <si>
    <t>448010000088630</t>
  </si>
  <si>
    <t>448010000088633</t>
  </si>
  <si>
    <t>448010000089043</t>
  </si>
  <si>
    <t>448010000089044</t>
  </si>
  <si>
    <t>448010000089046</t>
  </si>
  <si>
    <t>448010000089053</t>
  </si>
  <si>
    <t>448010000089331</t>
  </si>
  <si>
    <t>448010000089359</t>
  </si>
  <si>
    <t>448010000089439</t>
  </si>
  <si>
    <t>448010000089561</t>
  </si>
  <si>
    <t>448010000089699</t>
  </si>
  <si>
    <t>448010000089701</t>
  </si>
  <si>
    <t>448010000089702</t>
  </si>
  <si>
    <t>448010000090012</t>
  </si>
  <si>
    <t>448010000090139</t>
  </si>
  <si>
    <t>448010000090300</t>
  </si>
  <si>
    <t>448010000090585</t>
  </si>
  <si>
    <t>448010000090648</t>
  </si>
  <si>
    <t>448010000090769</t>
  </si>
  <si>
    <t>59822598</t>
  </si>
  <si>
    <t>448010000090839</t>
  </si>
  <si>
    <t>5278048</t>
  </si>
  <si>
    <t>448010000090942</t>
  </si>
  <si>
    <t>13060392</t>
  </si>
  <si>
    <t>448010000090971</t>
  </si>
  <si>
    <t>448010000091096</t>
  </si>
  <si>
    <t>36993902</t>
  </si>
  <si>
    <t>448010000091288</t>
  </si>
  <si>
    <t>448010000091309</t>
  </si>
  <si>
    <t>448010000091364</t>
  </si>
  <si>
    <t>448010000091418</t>
  </si>
  <si>
    <t>30732754</t>
  </si>
  <si>
    <t>12979403</t>
  </si>
  <si>
    <t>448010000091518</t>
  </si>
  <si>
    <t>448010000091521</t>
  </si>
  <si>
    <t>448010000092195</t>
  </si>
  <si>
    <t>448010000092212</t>
  </si>
  <si>
    <t>448010000092506</t>
  </si>
  <si>
    <t>448010000092507</t>
  </si>
  <si>
    <t>448010000092508</t>
  </si>
  <si>
    <t>448010000092735</t>
  </si>
  <si>
    <t>448010000092762</t>
  </si>
  <si>
    <t>448010000092823</t>
  </si>
  <si>
    <t>448010000092833</t>
  </si>
  <si>
    <t>448010000093289</t>
  </si>
  <si>
    <t>448010000093291</t>
  </si>
  <si>
    <t>448010000093292</t>
  </si>
  <si>
    <t>448010000093359</t>
  </si>
  <si>
    <t>448010000093428</t>
  </si>
  <si>
    <t>448010000093616</t>
  </si>
  <si>
    <t>27081908</t>
  </si>
  <si>
    <t>9830046</t>
  </si>
  <si>
    <t>448010000093800</t>
  </si>
  <si>
    <t>448010000094106</t>
  </si>
  <si>
    <t>448010000094116</t>
  </si>
  <si>
    <t>448010000094460</t>
  </si>
  <si>
    <t>448010000094461</t>
  </si>
  <si>
    <t>448010000094462</t>
  </si>
  <si>
    <t>448010000094589</t>
  </si>
  <si>
    <t>5200031</t>
  </si>
  <si>
    <t>12970325</t>
  </si>
  <si>
    <t>448010000094734</t>
  </si>
  <si>
    <t>448010000095193</t>
  </si>
  <si>
    <t>448010000095267</t>
  </si>
  <si>
    <t>448010000095375</t>
  </si>
  <si>
    <t>448010000095477</t>
  </si>
  <si>
    <t>448010000095480</t>
  </si>
  <si>
    <t>448010000095518</t>
  </si>
  <si>
    <t>448010000095901</t>
  </si>
  <si>
    <t>98356887</t>
  </si>
  <si>
    <t>12975868</t>
  </si>
  <si>
    <t>448010000096089</t>
  </si>
  <si>
    <t>448010000096162</t>
  </si>
  <si>
    <t>448010000096232</t>
  </si>
  <si>
    <t>448010000096281</t>
  </si>
  <si>
    <t>448010000096283</t>
  </si>
  <si>
    <t>448010000096284</t>
  </si>
  <si>
    <t>448010000096296</t>
  </si>
  <si>
    <t>448010000096336</t>
  </si>
  <si>
    <t>12986744</t>
  </si>
  <si>
    <t>448010000096347</t>
  </si>
  <si>
    <t>12966535</t>
  </si>
  <si>
    <t>12989728</t>
  </si>
  <si>
    <t>448010000096481</t>
  </si>
  <si>
    <t>448010000096510</t>
  </si>
  <si>
    <t>41339159</t>
  </si>
  <si>
    <t>59824652</t>
  </si>
  <si>
    <t>448010000096563</t>
  </si>
  <si>
    <t>1844380</t>
  </si>
  <si>
    <t>448010000097027</t>
  </si>
  <si>
    <t>448010000097276</t>
  </si>
  <si>
    <t>448010000097277</t>
  </si>
  <si>
    <t>448010000097278</t>
  </si>
  <si>
    <t>448010000097596</t>
  </si>
  <si>
    <t>448010000097638</t>
  </si>
  <si>
    <t>12965124</t>
  </si>
  <si>
    <t>30728025</t>
  </si>
  <si>
    <t>448010000097672</t>
  </si>
  <si>
    <t>30740484</t>
  </si>
  <si>
    <t>448010000097708</t>
  </si>
  <si>
    <t>448010000097816</t>
  </si>
  <si>
    <t>448010000097843</t>
  </si>
  <si>
    <t>448010000097850</t>
  </si>
  <si>
    <t>30744957</t>
  </si>
  <si>
    <t>5207001</t>
  </si>
  <si>
    <t>448010000098105</t>
  </si>
  <si>
    <t>59831314</t>
  </si>
  <si>
    <t>448010000098794</t>
  </si>
  <si>
    <t>448010000098910</t>
  </si>
  <si>
    <t>448010000099003</t>
  </si>
  <si>
    <t>448010000099005</t>
  </si>
  <si>
    <t>448010000099006</t>
  </si>
  <si>
    <t>448010000099009</t>
  </si>
  <si>
    <t>30709771</t>
  </si>
  <si>
    <t>448010000099142</t>
  </si>
  <si>
    <t>448010000099188</t>
  </si>
  <si>
    <t>520012050001</t>
  </si>
  <si>
    <t>Pago Cons.Pres.Laborales Pasto</t>
  </si>
  <si>
    <t>30707263</t>
  </si>
  <si>
    <t>800020719</t>
  </si>
  <si>
    <t>448010000099720</t>
  </si>
  <si>
    <t>98388678</t>
  </si>
  <si>
    <t>448010000099723</t>
  </si>
  <si>
    <t>448010000099785</t>
  </si>
  <si>
    <t>448010000099943</t>
  </si>
  <si>
    <t>448010000100221</t>
  </si>
  <si>
    <t>448010000100222</t>
  </si>
  <si>
    <t>448010000100223</t>
  </si>
  <si>
    <t>448010000100276</t>
  </si>
  <si>
    <t>448010000100703</t>
  </si>
  <si>
    <t>6761475</t>
  </si>
  <si>
    <t>12964103</t>
  </si>
  <si>
    <t>448010000100798</t>
  </si>
  <si>
    <t>30711484</t>
  </si>
  <si>
    <t>448010000101346</t>
  </si>
  <si>
    <t>448010000101519</t>
  </si>
  <si>
    <t>27082121</t>
  </si>
  <si>
    <t>12974119</t>
  </si>
  <si>
    <t>448010000101531</t>
  </si>
  <si>
    <t>448010000101545</t>
  </si>
  <si>
    <t>448010000101682</t>
  </si>
  <si>
    <t>448010000101743</t>
  </si>
  <si>
    <t>448010000101745</t>
  </si>
  <si>
    <t>448010000101770</t>
  </si>
  <si>
    <t>448010000101871</t>
  </si>
  <si>
    <t>27307618</t>
  </si>
  <si>
    <t>448010000101889</t>
  </si>
  <si>
    <t>448010000101900</t>
  </si>
  <si>
    <t>448010000102181</t>
  </si>
  <si>
    <t>448010000102405</t>
  </si>
  <si>
    <t>30706308</t>
  </si>
  <si>
    <t>448010000102456</t>
  </si>
  <si>
    <t>448010000102458</t>
  </si>
  <si>
    <t>448010000102459</t>
  </si>
  <si>
    <t>448010000102462</t>
  </si>
  <si>
    <t>448010000102643</t>
  </si>
  <si>
    <t>448010000102944</t>
  </si>
  <si>
    <t>27075077</t>
  </si>
  <si>
    <t>448010000102994</t>
  </si>
  <si>
    <t>1878919</t>
  </si>
  <si>
    <t>98801</t>
  </si>
  <si>
    <t>448010000103098</t>
  </si>
  <si>
    <t>448010000103164</t>
  </si>
  <si>
    <t>13007055</t>
  </si>
  <si>
    <t>448010000103406</t>
  </si>
  <si>
    <t>448010000103788</t>
  </si>
  <si>
    <t>448010000103813</t>
  </si>
  <si>
    <t>520012041006</t>
  </si>
  <si>
    <t>006 Civil Municipal Pasto</t>
  </si>
  <si>
    <t>34567566</t>
  </si>
  <si>
    <t>30732285</t>
  </si>
  <si>
    <t>448010000103892</t>
  </si>
  <si>
    <t>448010000103893</t>
  </si>
  <si>
    <t>448010000103894</t>
  </si>
  <si>
    <t>448010000103951</t>
  </si>
  <si>
    <t>448010000104110</t>
  </si>
  <si>
    <t>448010000104124</t>
  </si>
  <si>
    <t>448010000104188</t>
  </si>
  <si>
    <t>448010000104304</t>
  </si>
  <si>
    <t>448010000104418</t>
  </si>
  <si>
    <t>448010000104553</t>
  </si>
  <si>
    <t>891201261</t>
  </si>
  <si>
    <t>10525615</t>
  </si>
  <si>
    <t>448010000104599</t>
  </si>
  <si>
    <t>448010000104861</t>
  </si>
  <si>
    <t>448010000104872</t>
  </si>
  <si>
    <t>5267450</t>
  </si>
  <si>
    <t>13010203</t>
  </si>
  <si>
    <t>448010000105151</t>
  </si>
  <si>
    <t>448010000105518</t>
  </si>
  <si>
    <t>448010000105532</t>
  </si>
  <si>
    <t>448010000105771</t>
  </si>
  <si>
    <t>12993769</t>
  </si>
  <si>
    <t>448010000105868</t>
  </si>
  <si>
    <t>448010000105879</t>
  </si>
  <si>
    <t>448010000105882</t>
  </si>
  <si>
    <t>448010000106108</t>
  </si>
  <si>
    <t>448010000106109</t>
  </si>
  <si>
    <t>448010000106110</t>
  </si>
  <si>
    <t>448010000106167</t>
  </si>
  <si>
    <t>12969708</t>
  </si>
  <si>
    <t>448010000106241</t>
  </si>
  <si>
    <t>448010000106742</t>
  </si>
  <si>
    <t>448010000106963</t>
  </si>
  <si>
    <t>448010000107269</t>
  </si>
  <si>
    <t>448010000107414</t>
  </si>
  <si>
    <t>448010000107554</t>
  </si>
  <si>
    <t>448010000107556</t>
  </si>
  <si>
    <t>448010000107557</t>
  </si>
  <si>
    <t>448010000107560</t>
  </si>
  <si>
    <t>448010000107576</t>
  </si>
  <si>
    <t>27292650</t>
  </si>
  <si>
    <t>5200275</t>
  </si>
  <si>
    <t>448010000107633</t>
  </si>
  <si>
    <t>448010000107635</t>
  </si>
  <si>
    <t>448010000107636</t>
  </si>
  <si>
    <t>448010000107639</t>
  </si>
  <si>
    <t>448010000107807</t>
  </si>
  <si>
    <t>448010000107954</t>
  </si>
  <si>
    <t>448010000107985</t>
  </si>
  <si>
    <t>12997409</t>
  </si>
  <si>
    <t>448010000108353</t>
  </si>
  <si>
    <t>59816972</t>
  </si>
  <si>
    <t>27388140</t>
  </si>
  <si>
    <t>448010000108355</t>
  </si>
  <si>
    <t>27078842</t>
  </si>
  <si>
    <t>12993216</t>
  </si>
  <si>
    <t>448010000108618</t>
  </si>
  <si>
    <t>12995036</t>
  </si>
  <si>
    <t>448010000108767</t>
  </si>
  <si>
    <t>448010000109336</t>
  </si>
  <si>
    <t>30746910</t>
  </si>
  <si>
    <t>98378360</t>
  </si>
  <si>
    <t>448010000109391</t>
  </si>
  <si>
    <t>448010000109402</t>
  </si>
  <si>
    <t>448010000109405</t>
  </si>
  <si>
    <t>448010000109549</t>
  </si>
  <si>
    <t>448010000109550</t>
  </si>
  <si>
    <t>448010000109551</t>
  </si>
  <si>
    <t>448010000109644</t>
  </si>
  <si>
    <t>448010000109699</t>
  </si>
  <si>
    <t>448010000109822</t>
  </si>
  <si>
    <t>448010000109955</t>
  </si>
  <si>
    <t>30900326</t>
  </si>
  <si>
    <t>448010000109976</t>
  </si>
  <si>
    <t>30744457</t>
  </si>
  <si>
    <t>448010000110111</t>
  </si>
  <si>
    <t>448010000110135</t>
  </si>
  <si>
    <t>37712107</t>
  </si>
  <si>
    <t>12977973</t>
  </si>
  <si>
    <t>448010000110244</t>
  </si>
  <si>
    <t>27532634</t>
  </si>
  <si>
    <t>448010000110324</t>
  </si>
  <si>
    <t>27059101</t>
  </si>
  <si>
    <t>27075381</t>
  </si>
  <si>
    <t>448010000110358</t>
  </si>
  <si>
    <t>448010000110439</t>
  </si>
  <si>
    <t>59817000</t>
  </si>
  <si>
    <t>448010000110848</t>
  </si>
  <si>
    <t>448010000110850</t>
  </si>
  <si>
    <t>448010000110851</t>
  </si>
  <si>
    <t>448010000110854</t>
  </si>
  <si>
    <t>448010000111046</t>
  </si>
  <si>
    <t>448010000111182</t>
  </si>
  <si>
    <t>15812847</t>
  </si>
  <si>
    <t>98383242</t>
  </si>
  <si>
    <t>448010000111247</t>
  </si>
  <si>
    <t>448010000112258</t>
  </si>
  <si>
    <t>448010000112259</t>
  </si>
  <si>
    <t>448010000112260</t>
  </si>
  <si>
    <t>448010000112326</t>
  </si>
  <si>
    <t>13016019</t>
  </si>
  <si>
    <t>4009600</t>
  </si>
  <si>
    <t>448010000112353</t>
  </si>
  <si>
    <t>30710735</t>
  </si>
  <si>
    <t>12968850</t>
  </si>
  <si>
    <t>448010000112461</t>
  </si>
  <si>
    <t>448010000112573</t>
  </si>
  <si>
    <t>448010000112975</t>
  </si>
  <si>
    <t>448010000112986</t>
  </si>
  <si>
    <t>448010000112989</t>
  </si>
  <si>
    <t>448010000113149</t>
  </si>
  <si>
    <t>448010000113158</t>
  </si>
  <si>
    <t>448010000113209</t>
  </si>
  <si>
    <t>30717076</t>
  </si>
  <si>
    <t>448010000113271</t>
  </si>
  <si>
    <t>30734205</t>
  </si>
  <si>
    <t>12977763</t>
  </si>
  <si>
    <t>448010000113805</t>
  </si>
  <si>
    <t>448010000113917</t>
  </si>
  <si>
    <t>448010000114030</t>
  </si>
  <si>
    <t>448010000114208</t>
  </si>
  <si>
    <t>448010000114218</t>
  </si>
  <si>
    <t>448010000114247</t>
  </si>
  <si>
    <t>448010000114384</t>
  </si>
  <si>
    <t>448010000114875</t>
  </si>
  <si>
    <t>89801</t>
  </si>
  <si>
    <t>448010000114937</t>
  </si>
  <si>
    <t>448010000115067</t>
  </si>
  <si>
    <t>448010000115092</t>
  </si>
  <si>
    <t>98381848</t>
  </si>
  <si>
    <t>448010000115117</t>
  </si>
  <si>
    <t>448010000115336</t>
  </si>
  <si>
    <t>448010000115584</t>
  </si>
  <si>
    <t>448010000115585</t>
  </si>
  <si>
    <t>448010000115586</t>
  </si>
  <si>
    <t>448010000115854</t>
  </si>
  <si>
    <t>12989453</t>
  </si>
  <si>
    <t>448010000116222</t>
  </si>
  <si>
    <t>20725232</t>
  </si>
  <si>
    <t>448010000116223</t>
  </si>
  <si>
    <t>448010000116224</t>
  </si>
  <si>
    <t>448010000116225</t>
  </si>
  <si>
    <t>448010000116280</t>
  </si>
  <si>
    <t>448010000116478</t>
  </si>
  <si>
    <t>27070307</t>
  </si>
  <si>
    <t>12980319</t>
  </si>
  <si>
    <t>448010000116682</t>
  </si>
  <si>
    <t>448010000116749</t>
  </si>
  <si>
    <t>448010000116997</t>
  </si>
  <si>
    <t>36998378</t>
  </si>
  <si>
    <t>448010000117030</t>
  </si>
  <si>
    <t>448010000117084</t>
  </si>
  <si>
    <t>448010000117271</t>
  </si>
  <si>
    <t>448010000117399</t>
  </si>
  <si>
    <t>448010000117408</t>
  </si>
  <si>
    <t>59825434</t>
  </si>
  <si>
    <t>76308075</t>
  </si>
  <si>
    <t>448010000117450</t>
  </si>
  <si>
    <t>448010000117480</t>
  </si>
  <si>
    <t>448010000118304</t>
  </si>
  <si>
    <t>27060851</t>
  </si>
  <si>
    <t>5192496</t>
  </si>
  <si>
    <t>448010000118305</t>
  </si>
  <si>
    <t>12980574</t>
  </si>
  <si>
    <t>448010000118576</t>
  </si>
  <si>
    <t>448010000118622</t>
  </si>
  <si>
    <t>448010000118623</t>
  </si>
  <si>
    <t>448010000118785</t>
  </si>
  <si>
    <t>448010000118848</t>
  </si>
  <si>
    <t>14210867</t>
  </si>
  <si>
    <t>12963885</t>
  </si>
  <si>
    <t>448010000118874</t>
  </si>
  <si>
    <t>448010000118885</t>
  </si>
  <si>
    <t>448010000118888</t>
  </si>
  <si>
    <t>448010000118934</t>
  </si>
  <si>
    <t>448010000118935</t>
  </si>
  <si>
    <t>448010000118936</t>
  </si>
  <si>
    <t>448010000118971</t>
  </si>
  <si>
    <t>448010000119086</t>
  </si>
  <si>
    <t>448010000119098</t>
  </si>
  <si>
    <t>12976726</t>
  </si>
  <si>
    <t>8912005819</t>
  </si>
  <si>
    <t>448010000119395</t>
  </si>
  <si>
    <t>36754595</t>
  </si>
  <si>
    <t>98378709</t>
  </si>
  <si>
    <t>448010000119420</t>
  </si>
  <si>
    <t>1842658</t>
  </si>
  <si>
    <t>98361948</t>
  </si>
  <si>
    <t>448010000119424</t>
  </si>
  <si>
    <t>448010000119456</t>
  </si>
  <si>
    <t>12753032</t>
  </si>
  <si>
    <t>12956957</t>
  </si>
  <si>
    <t>448010000119465</t>
  </si>
  <si>
    <t>448010000119500</t>
  </si>
  <si>
    <t>87550301</t>
  </si>
  <si>
    <t>448010000119517</t>
  </si>
  <si>
    <t>12984520</t>
  </si>
  <si>
    <t>19480968</t>
  </si>
  <si>
    <t>448010000119590</t>
  </si>
  <si>
    <t>12980844</t>
  </si>
  <si>
    <t>448010000119607</t>
  </si>
  <si>
    <t>30727740</t>
  </si>
  <si>
    <t>448010000119616</t>
  </si>
  <si>
    <t>12996951</t>
  </si>
  <si>
    <t>448010000119699</t>
  </si>
  <si>
    <t>30737466</t>
  </si>
  <si>
    <t>448010000119743</t>
  </si>
  <si>
    <t>448010000119746</t>
  </si>
  <si>
    <t>448010000119747</t>
  </si>
  <si>
    <t>448010000119850</t>
  </si>
  <si>
    <t>36750167</t>
  </si>
  <si>
    <t>12966344</t>
  </si>
  <si>
    <t>448010000119872</t>
  </si>
  <si>
    <t>448010000119988</t>
  </si>
  <si>
    <t>448010000120107</t>
  </si>
  <si>
    <t>12996966</t>
  </si>
  <si>
    <t>448010000120148</t>
  </si>
  <si>
    <t>448010000120371</t>
  </si>
  <si>
    <t>448010000120861</t>
  </si>
  <si>
    <t>448010000120862</t>
  </si>
  <si>
    <t>70120888</t>
  </si>
  <si>
    <t>448010000121452</t>
  </si>
  <si>
    <t>18145653</t>
  </si>
  <si>
    <t>448010000121494</t>
  </si>
  <si>
    <t>448010000121610</t>
  </si>
  <si>
    <t>12975082</t>
  </si>
  <si>
    <t>12967999</t>
  </si>
  <si>
    <t>448010000121684</t>
  </si>
  <si>
    <t>448010000121685</t>
  </si>
  <si>
    <t>448010000121686</t>
  </si>
  <si>
    <t>448010000121692</t>
  </si>
  <si>
    <t>448010000121789</t>
  </si>
  <si>
    <t>5251302</t>
  </si>
  <si>
    <t>448010000121825</t>
  </si>
  <si>
    <t>448010000121901</t>
  </si>
  <si>
    <t>27082134</t>
  </si>
  <si>
    <t>448010000121920</t>
  </si>
  <si>
    <t>448010000121945</t>
  </si>
  <si>
    <t>448010000122358</t>
  </si>
  <si>
    <t>27502949</t>
  </si>
  <si>
    <t>448010000122386</t>
  </si>
  <si>
    <t>98391315</t>
  </si>
  <si>
    <t>12981463</t>
  </si>
  <si>
    <t>448010000122415</t>
  </si>
  <si>
    <t>448010000122481</t>
  </si>
  <si>
    <t>448010000122616</t>
  </si>
  <si>
    <t>5267403</t>
  </si>
  <si>
    <t>448010000122699</t>
  </si>
  <si>
    <t>30718917</t>
  </si>
  <si>
    <t>30743797</t>
  </si>
  <si>
    <t>448010000122754</t>
  </si>
  <si>
    <t>27284698</t>
  </si>
  <si>
    <t>448010000122757</t>
  </si>
  <si>
    <t>87570565</t>
  </si>
  <si>
    <t>5283347</t>
  </si>
  <si>
    <t>448010000122808</t>
  </si>
  <si>
    <t>34525211</t>
  </si>
  <si>
    <t>12965467</t>
  </si>
  <si>
    <t>448010000122819</t>
  </si>
  <si>
    <t>12955958</t>
  </si>
  <si>
    <t>448010000122842</t>
  </si>
  <si>
    <t>30743000</t>
  </si>
  <si>
    <t>12982870</t>
  </si>
  <si>
    <t>448010000122850</t>
  </si>
  <si>
    <t>13011275</t>
  </si>
  <si>
    <t>448010000122992</t>
  </si>
  <si>
    <t>448010000123061</t>
  </si>
  <si>
    <t>448010000123324</t>
  </si>
  <si>
    <t>448010000123327</t>
  </si>
  <si>
    <t>448010000123328</t>
  </si>
  <si>
    <t>448010000123363</t>
  </si>
  <si>
    <t>448010000123388</t>
  </si>
  <si>
    <t>448010000123389</t>
  </si>
  <si>
    <t>448010000123397</t>
  </si>
  <si>
    <t>448010000123398</t>
  </si>
  <si>
    <t>448010000123468</t>
  </si>
  <si>
    <t>8243314</t>
  </si>
  <si>
    <t>94428007</t>
  </si>
  <si>
    <t>448010000123550</t>
  </si>
  <si>
    <t>30741349</t>
  </si>
  <si>
    <t>12974673</t>
  </si>
  <si>
    <t>448010000123624</t>
  </si>
  <si>
    <t>27500981</t>
  </si>
  <si>
    <t>5193661</t>
  </si>
  <si>
    <t>448010000123650</t>
  </si>
  <si>
    <t>59795916</t>
  </si>
  <si>
    <t>448010000123664</t>
  </si>
  <si>
    <t>448010000123666</t>
  </si>
  <si>
    <t>8912244402</t>
  </si>
  <si>
    <t>12964054</t>
  </si>
  <si>
    <t>448010000123870</t>
  </si>
  <si>
    <t>448010000123925</t>
  </si>
  <si>
    <t>448010000124127</t>
  </si>
  <si>
    <t>448010000124497</t>
  </si>
  <si>
    <t>448010000124498</t>
  </si>
  <si>
    <t>448010000124499</t>
  </si>
  <si>
    <t>448010000124516</t>
  </si>
  <si>
    <t>448010000124889</t>
  </si>
  <si>
    <t>18108430</t>
  </si>
  <si>
    <t>448010000124915</t>
  </si>
  <si>
    <t>30780819</t>
  </si>
  <si>
    <t>98380457</t>
  </si>
  <si>
    <t>448010000124920</t>
  </si>
  <si>
    <t>448010000124921</t>
  </si>
  <si>
    <t>448010000124994</t>
  </si>
  <si>
    <t>448010000125010</t>
  </si>
  <si>
    <t>448010000125037</t>
  </si>
  <si>
    <t>30774137</t>
  </si>
  <si>
    <t>448010000125063</t>
  </si>
  <si>
    <t>448010000125114</t>
  </si>
  <si>
    <t>448010000125337</t>
  </si>
  <si>
    <t>875143377</t>
  </si>
  <si>
    <t>448010000125345</t>
  </si>
  <si>
    <t>448010000125360</t>
  </si>
  <si>
    <t>448010000125519</t>
  </si>
  <si>
    <t>448010000125592</t>
  </si>
  <si>
    <t>448010000125630</t>
  </si>
  <si>
    <t>448010000125649</t>
  </si>
  <si>
    <t>448010000125762</t>
  </si>
  <si>
    <t>448010000125967</t>
  </si>
  <si>
    <t>448010000126073</t>
  </si>
  <si>
    <t>27080925</t>
  </si>
  <si>
    <t>87571177</t>
  </si>
  <si>
    <t>448010000126310</t>
  </si>
  <si>
    <t>27051374</t>
  </si>
  <si>
    <t>448010000126313</t>
  </si>
  <si>
    <t>30716472</t>
  </si>
  <si>
    <t>448010000126314</t>
  </si>
  <si>
    <t>448010000126330</t>
  </si>
  <si>
    <t>87455231</t>
  </si>
  <si>
    <t>448010000126388</t>
  </si>
  <si>
    <t>12952427</t>
  </si>
  <si>
    <t>448010000126491</t>
  </si>
  <si>
    <t>30727695</t>
  </si>
  <si>
    <t>448010000126539</t>
  </si>
  <si>
    <t>5210365</t>
  </si>
  <si>
    <t>448010000126678</t>
  </si>
  <si>
    <t>448010000126702</t>
  </si>
  <si>
    <t>8000343271</t>
  </si>
  <si>
    <t>27102396</t>
  </si>
  <si>
    <t>448010000126784</t>
  </si>
  <si>
    <t>30701515</t>
  </si>
  <si>
    <t>98384837</t>
  </si>
  <si>
    <t>448010000126985</t>
  </si>
  <si>
    <t>448010000127121</t>
  </si>
  <si>
    <t>448010000127122</t>
  </si>
  <si>
    <t>448010000127123</t>
  </si>
  <si>
    <t>448010000127587</t>
  </si>
  <si>
    <t>7012088</t>
  </si>
  <si>
    <t>448010000127588</t>
  </si>
  <si>
    <t>448010000127618</t>
  </si>
  <si>
    <t>30736570</t>
  </si>
  <si>
    <t>448010000127621</t>
  </si>
  <si>
    <t>448010000127623</t>
  </si>
  <si>
    <t>448010000127832</t>
  </si>
  <si>
    <t>448010000127844</t>
  </si>
  <si>
    <t>12745774</t>
  </si>
  <si>
    <t>30706965</t>
  </si>
  <si>
    <t>448010000128036</t>
  </si>
  <si>
    <t>448010000128155</t>
  </si>
  <si>
    <t>448010000128158</t>
  </si>
  <si>
    <t>448010000128159</t>
  </si>
  <si>
    <t>448010000128215</t>
  </si>
  <si>
    <t>448010000128262</t>
  </si>
  <si>
    <t>30736566</t>
  </si>
  <si>
    <t>12980359</t>
  </si>
  <si>
    <t>448010000128276</t>
  </si>
  <si>
    <t>30720020</t>
  </si>
  <si>
    <t>94503200</t>
  </si>
  <si>
    <t>448010000128311</t>
  </si>
  <si>
    <t>30783732</t>
  </si>
  <si>
    <t>448010000128397</t>
  </si>
  <si>
    <t>87025146</t>
  </si>
  <si>
    <t>8140010330</t>
  </si>
  <si>
    <t>448010000128399</t>
  </si>
  <si>
    <t>59818159</t>
  </si>
  <si>
    <t>12490790</t>
  </si>
  <si>
    <t>448010000128509</t>
  </si>
  <si>
    <t>448010000128561</t>
  </si>
  <si>
    <t>448010000128881</t>
  </si>
  <si>
    <t>448010000128882</t>
  </si>
  <si>
    <t>30727714</t>
  </si>
  <si>
    <t>448010000128913</t>
  </si>
  <si>
    <t>448010000128972</t>
  </si>
  <si>
    <t>448010000129202</t>
  </si>
  <si>
    <t>3072774</t>
  </si>
  <si>
    <t>448010000129302</t>
  </si>
  <si>
    <t>448010000129386</t>
  </si>
  <si>
    <t>12745462</t>
  </si>
  <si>
    <t>448010000129875</t>
  </si>
  <si>
    <t>448010000130265</t>
  </si>
  <si>
    <t>14875253</t>
  </si>
  <si>
    <t>448010000130673</t>
  </si>
  <si>
    <t>448010000130674</t>
  </si>
  <si>
    <t>448010000130675</t>
  </si>
  <si>
    <t>448010000130752</t>
  </si>
  <si>
    <t>448010000130799</t>
  </si>
  <si>
    <t>448010000130833</t>
  </si>
  <si>
    <t>36756801</t>
  </si>
  <si>
    <t>448010000130985</t>
  </si>
  <si>
    <t>448010000131109</t>
  </si>
  <si>
    <t>448010000131172</t>
  </si>
  <si>
    <t>448010000131197</t>
  </si>
  <si>
    <t>448010000131347</t>
  </si>
  <si>
    <t>30703688</t>
  </si>
  <si>
    <t>448010000131400</t>
  </si>
  <si>
    <t>27088167</t>
  </si>
  <si>
    <t>30708800</t>
  </si>
  <si>
    <t>448010000131423</t>
  </si>
  <si>
    <t>13015892</t>
  </si>
  <si>
    <t>27534965</t>
  </si>
  <si>
    <t>448010000131510</t>
  </si>
  <si>
    <t>448010000131511</t>
  </si>
  <si>
    <t>448010000131536</t>
  </si>
  <si>
    <t>27158241</t>
  </si>
  <si>
    <t>448010000131547</t>
  </si>
  <si>
    <t>448010000131550</t>
  </si>
  <si>
    <t>448010000131551</t>
  </si>
  <si>
    <t>448010000131854</t>
  </si>
  <si>
    <t>12976036</t>
  </si>
  <si>
    <t>448010000131965</t>
  </si>
  <si>
    <t>448010000132070</t>
  </si>
  <si>
    <t>34571877</t>
  </si>
  <si>
    <t>30729395</t>
  </si>
  <si>
    <t>448010000132126</t>
  </si>
  <si>
    <t>448010000132398</t>
  </si>
  <si>
    <t>448010000132534</t>
  </si>
  <si>
    <t>27482069</t>
  </si>
  <si>
    <t>5352122</t>
  </si>
  <si>
    <t>448010000132538</t>
  </si>
  <si>
    <t>30735360</t>
  </si>
  <si>
    <t>448010000132554</t>
  </si>
  <si>
    <t>27078047</t>
  </si>
  <si>
    <t>30713189</t>
  </si>
  <si>
    <t>448010000132713</t>
  </si>
  <si>
    <t>448010000132978</t>
  </si>
  <si>
    <t>97470070</t>
  </si>
  <si>
    <t>448010000133689</t>
  </si>
  <si>
    <t>8600001428</t>
  </si>
  <si>
    <t>30715129</t>
  </si>
  <si>
    <t>448010000133703</t>
  </si>
  <si>
    <t>448010000133752</t>
  </si>
  <si>
    <t>448010000133753</t>
  </si>
  <si>
    <t>448010000133754</t>
  </si>
  <si>
    <t>448010000133821</t>
  </si>
  <si>
    <t>448010000133928</t>
  </si>
  <si>
    <t>448010000133973</t>
  </si>
  <si>
    <t>448010000133994</t>
  </si>
  <si>
    <t>448010000134071</t>
  </si>
  <si>
    <t>448010000134117</t>
  </si>
  <si>
    <t>448010000134126</t>
  </si>
  <si>
    <t>30730985</t>
  </si>
  <si>
    <t>448010000134344</t>
  </si>
  <si>
    <t>448010000134445</t>
  </si>
  <si>
    <t>30716986</t>
  </si>
  <si>
    <t>12997905</t>
  </si>
  <si>
    <t>448010000134454</t>
  </si>
  <si>
    <t>448010000134458</t>
  </si>
  <si>
    <t>448010000134536</t>
  </si>
  <si>
    <t>448010000134546</t>
  </si>
  <si>
    <t>448010000134555</t>
  </si>
  <si>
    <t>448010000134606</t>
  </si>
  <si>
    <t>12984613</t>
  </si>
  <si>
    <t>30713907</t>
  </si>
  <si>
    <t>448010000134926</t>
  </si>
  <si>
    <t>448010000134953</t>
  </si>
  <si>
    <t>448010000134979</t>
  </si>
  <si>
    <t>448010000134980</t>
  </si>
  <si>
    <t>448010000135435</t>
  </si>
  <si>
    <t>448010000135462</t>
  </si>
  <si>
    <t>5204134</t>
  </si>
  <si>
    <t>448010000135577</t>
  </si>
  <si>
    <t>30724194</t>
  </si>
  <si>
    <t>12977624</t>
  </si>
  <si>
    <t>448010000135654</t>
  </si>
  <si>
    <t>520012038002</t>
  </si>
  <si>
    <t>002 Penal Circuito Espec.Pasto</t>
  </si>
  <si>
    <t>83250147</t>
  </si>
  <si>
    <t>448010000135712</t>
  </si>
  <si>
    <t>448010000135752</t>
  </si>
  <si>
    <t>12972456</t>
  </si>
  <si>
    <t>448010000135757</t>
  </si>
  <si>
    <t>27068590</t>
  </si>
  <si>
    <t>12961847</t>
  </si>
  <si>
    <t>448010000136266</t>
  </si>
  <si>
    <t>448010000136337</t>
  </si>
  <si>
    <t>27057265</t>
  </si>
  <si>
    <t>30716084</t>
  </si>
  <si>
    <t>448010000136341</t>
  </si>
  <si>
    <t>448010000136373</t>
  </si>
  <si>
    <t>448010000136374</t>
  </si>
  <si>
    <t>448010000136625</t>
  </si>
  <si>
    <t>3022774</t>
  </si>
  <si>
    <t>448010000136813</t>
  </si>
  <si>
    <t>30741249</t>
  </si>
  <si>
    <t>448010000137031</t>
  </si>
  <si>
    <t>448010000137032</t>
  </si>
  <si>
    <t>448010000137033</t>
  </si>
  <si>
    <t>448010000137048</t>
  </si>
  <si>
    <t>448010000137162</t>
  </si>
  <si>
    <t>448010000137215</t>
  </si>
  <si>
    <t>448010000137327</t>
  </si>
  <si>
    <t>448010000137328</t>
  </si>
  <si>
    <t>448010000137330</t>
  </si>
  <si>
    <t>448010000137331</t>
  </si>
  <si>
    <t>448010000137450</t>
  </si>
  <si>
    <t>448010000137489</t>
  </si>
  <si>
    <t>448010000137529</t>
  </si>
  <si>
    <t>30707019</t>
  </si>
  <si>
    <t>448010000137619</t>
  </si>
  <si>
    <t>27386496</t>
  </si>
  <si>
    <t>448010000137629</t>
  </si>
  <si>
    <t>12996097</t>
  </si>
  <si>
    <t>448010000137630</t>
  </si>
  <si>
    <t>448010000137707</t>
  </si>
  <si>
    <t>13002772</t>
  </si>
  <si>
    <t>448010000137724</t>
  </si>
  <si>
    <t>98393414</t>
  </si>
  <si>
    <t>5290053</t>
  </si>
  <si>
    <t>448010000137726</t>
  </si>
  <si>
    <t>27084644</t>
  </si>
  <si>
    <t>12989265</t>
  </si>
  <si>
    <t>448010000137742</t>
  </si>
  <si>
    <t>448010000137764</t>
  </si>
  <si>
    <t>448010000138189</t>
  </si>
  <si>
    <t>448010000138244</t>
  </si>
  <si>
    <t>448010000138342</t>
  </si>
  <si>
    <t>12978119</t>
  </si>
  <si>
    <t>448010000138344</t>
  </si>
  <si>
    <t>5277956</t>
  </si>
  <si>
    <t>448010000138367</t>
  </si>
  <si>
    <t>13012418</t>
  </si>
  <si>
    <t>30706112</t>
  </si>
  <si>
    <t>448010000138391</t>
  </si>
  <si>
    <t>448010000138392</t>
  </si>
  <si>
    <t>27180305</t>
  </si>
  <si>
    <t>448010000138448</t>
  </si>
  <si>
    <t>87246031</t>
  </si>
  <si>
    <t>448010000138466</t>
  </si>
  <si>
    <t>448010000138581</t>
  </si>
  <si>
    <t>98382461</t>
  </si>
  <si>
    <t>448010000138595</t>
  </si>
  <si>
    <t>448010000138598</t>
  </si>
  <si>
    <t>448010000138909</t>
  </si>
  <si>
    <t>448010000138916</t>
  </si>
  <si>
    <t>30714219</t>
  </si>
  <si>
    <t>12913308</t>
  </si>
  <si>
    <t>448010000139202</t>
  </si>
  <si>
    <t>30728008</t>
  </si>
  <si>
    <t>12960633</t>
  </si>
  <si>
    <t>448010000139227</t>
  </si>
  <si>
    <t>448010000139311</t>
  </si>
  <si>
    <t>27067980</t>
  </si>
  <si>
    <t>448010000139707</t>
  </si>
  <si>
    <t>448010000139708</t>
  </si>
  <si>
    <t>448010000139709</t>
  </si>
  <si>
    <t>448010000140133</t>
  </si>
  <si>
    <t>448010000140209</t>
  </si>
  <si>
    <t>448010000140272</t>
  </si>
  <si>
    <t>448010000140314</t>
  </si>
  <si>
    <t>448010000140493</t>
  </si>
  <si>
    <t>448010000140534</t>
  </si>
  <si>
    <t>448010000140535</t>
  </si>
  <si>
    <t>448010000140537</t>
  </si>
  <si>
    <t>448010000140538</t>
  </si>
  <si>
    <t>448010000140624</t>
  </si>
  <si>
    <t>448010000140631</t>
  </si>
  <si>
    <t>27466125</t>
  </si>
  <si>
    <t>448010000140824</t>
  </si>
  <si>
    <t>448010000141128</t>
  </si>
  <si>
    <t>448010000141131</t>
  </si>
  <si>
    <t>891244402</t>
  </si>
  <si>
    <t>448010000141192</t>
  </si>
  <si>
    <t>448010000141461</t>
  </si>
  <si>
    <t>59812919</t>
  </si>
  <si>
    <t>98396878</t>
  </si>
  <si>
    <t>448010000141526</t>
  </si>
  <si>
    <t>448010000141624</t>
  </si>
  <si>
    <t>12981100</t>
  </si>
  <si>
    <t>448010000141664</t>
  </si>
  <si>
    <t>76215603</t>
  </si>
  <si>
    <t>448010000141709</t>
  </si>
  <si>
    <t>98381151</t>
  </si>
  <si>
    <t>448010000141772</t>
  </si>
  <si>
    <t>448010000141773</t>
  </si>
  <si>
    <t>448010000141790</t>
  </si>
  <si>
    <t>448010000141824</t>
  </si>
  <si>
    <t>25593616</t>
  </si>
  <si>
    <t>30724250</t>
  </si>
  <si>
    <t>448010000142007</t>
  </si>
  <si>
    <t>448010000142084</t>
  </si>
  <si>
    <t>5344669</t>
  </si>
  <si>
    <t>448010000142092</t>
  </si>
  <si>
    <t>448010000142575</t>
  </si>
  <si>
    <t>36951618</t>
  </si>
  <si>
    <t>448010000142621</t>
  </si>
  <si>
    <t>448010000142622</t>
  </si>
  <si>
    <t>448010000142623</t>
  </si>
  <si>
    <t>448010000142665</t>
  </si>
  <si>
    <t>5195424</t>
  </si>
  <si>
    <t>12980419</t>
  </si>
  <si>
    <t>448010000142887</t>
  </si>
  <si>
    <t>448010000143009</t>
  </si>
  <si>
    <t>448010000143231</t>
  </si>
  <si>
    <t>448010000143239</t>
  </si>
  <si>
    <t>448010000143379</t>
  </si>
  <si>
    <t>448010000143410</t>
  </si>
  <si>
    <t>448010000143411</t>
  </si>
  <si>
    <t>448010000143412</t>
  </si>
  <si>
    <t>448010000143413</t>
  </si>
  <si>
    <t>448010000143701</t>
  </si>
  <si>
    <t>36756401</t>
  </si>
  <si>
    <t>448010000143816</t>
  </si>
  <si>
    <t>448010000143830</t>
  </si>
  <si>
    <t>448010000143941</t>
  </si>
  <si>
    <t>448010000143967</t>
  </si>
  <si>
    <t>448010000144226</t>
  </si>
  <si>
    <t>448010000144363</t>
  </si>
  <si>
    <t>448010000144370</t>
  </si>
  <si>
    <t>8140065549</t>
  </si>
  <si>
    <t>448010000144417</t>
  </si>
  <si>
    <t>12983092</t>
  </si>
  <si>
    <t>12176486</t>
  </si>
  <si>
    <t>448010000144640</t>
  </si>
  <si>
    <t>12960656</t>
  </si>
  <si>
    <t>5194647</t>
  </si>
  <si>
    <t>448010000144647</t>
  </si>
  <si>
    <t>87570395</t>
  </si>
  <si>
    <t>448010000144773</t>
  </si>
  <si>
    <t>448010000145063</t>
  </si>
  <si>
    <t>30729535</t>
  </si>
  <si>
    <t>41532232</t>
  </si>
  <si>
    <t>448010000145476</t>
  </si>
  <si>
    <t>98386241</t>
  </si>
  <si>
    <t>52225435</t>
  </si>
  <si>
    <t>448010000145499</t>
  </si>
  <si>
    <t>448010000145509</t>
  </si>
  <si>
    <t>448010000145675</t>
  </si>
  <si>
    <t>448010000145676</t>
  </si>
  <si>
    <t>448010000145677</t>
  </si>
  <si>
    <t>448010000145691</t>
  </si>
  <si>
    <t>448010000145835</t>
  </si>
  <si>
    <t>448010000145859</t>
  </si>
  <si>
    <t>12969804</t>
  </si>
  <si>
    <t>5256742</t>
  </si>
  <si>
    <t>448010000145867</t>
  </si>
  <si>
    <t>29676369</t>
  </si>
  <si>
    <t>94325294</t>
  </si>
  <si>
    <t>448010000145872</t>
  </si>
  <si>
    <t>448010000145887</t>
  </si>
  <si>
    <t>448010000145967</t>
  </si>
  <si>
    <t>448010000146056</t>
  </si>
  <si>
    <t>448010000146057</t>
  </si>
  <si>
    <t>448010000146058</t>
  </si>
  <si>
    <t>448010000146059</t>
  </si>
  <si>
    <t>448010000146125</t>
  </si>
  <si>
    <t>448010000146292</t>
  </si>
  <si>
    <t>448010000146433</t>
  </si>
  <si>
    <t>448010000146760</t>
  </si>
  <si>
    <t>13069640</t>
  </si>
  <si>
    <t>448010000146767</t>
  </si>
  <si>
    <t>12967921</t>
  </si>
  <si>
    <t>12988877</t>
  </si>
  <si>
    <t>448010000146903</t>
  </si>
  <si>
    <t>448010000147327</t>
  </si>
  <si>
    <t>12958702</t>
  </si>
  <si>
    <t>30706485</t>
  </si>
  <si>
    <t>448010000147362</t>
  </si>
  <si>
    <t>448010000147389</t>
  </si>
  <si>
    <t>448010000147546</t>
  </si>
  <si>
    <t>448010000147547</t>
  </si>
  <si>
    <t>448010000147548</t>
  </si>
  <si>
    <t>448010000148023</t>
  </si>
  <si>
    <t>12985653</t>
  </si>
  <si>
    <t>448010000148571</t>
  </si>
  <si>
    <t>448010000148613</t>
  </si>
  <si>
    <t>27380839</t>
  </si>
  <si>
    <t>12972684</t>
  </si>
  <si>
    <t>448010000148909</t>
  </si>
  <si>
    <t>448010000149022</t>
  </si>
  <si>
    <t>448010000149094</t>
  </si>
  <si>
    <t>448010000149457</t>
  </si>
  <si>
    <t>448010000149458</t>
  </si>
  <si>
    <t>448010000149459</t>
  </si>
  <si>
    <t>448010000149460</t>
  </si>
  <si>
    <t>448010000149513</t>
  </si>
  <si>
    <t>448010000149532</t>
  </si>
  <si>
    <t>448010000149971</t>
  </si>
  <si>
    <t>5332370</t>
  </si>
  <si>
    <t>27431286</t>
  </si>
  <si>
    <t>448010000149994</t>
  </si>
  <si>
    <t>448010000150537</t>
  </si>
  <si>
    <t>448010000150575</t>
  </si>
  <si>
    <t>448010000150894</t>
  </si>
  <si>
    <t>448010000150930</t>
  </si>
  <si>
    <t>448010000150931</t>
  </si>
  <si>
    <t>448010000150932</t>
  </si>
  <si>
    <t>448010000151495</t>
  </si>
  <si>
    <t>448010000151516</t>
  </si>
  <si>
    <t>27534298</t>
  </si>
  <si>
    <t>448010000151584</t>
  </si>
  <si>
    <t>448010000151683</t>
  </si>
  <si>
    <t>448010000151684</t>
  </si>
  <si>
    <t>448010000151686</t>
  </si>
  <si>
    <t>448010000151770</t>
  </si>
  <si>
    <t>448010000152000</t>
  </si>
  <si>
    <t>98378873</t>
  </si>
  <si>
    <t>27070140</t>
  </si>
  <si>
    <t>448010000152049</t>
  </si>
  <si>
    <t>5101002094</t>
  </si>
  <si>
    <t>12958974</t>
  </si>
  <si>
    <t>448010000152261</t>
  </si>
  <si>
    <t>448010000152298</t>
  </si>
  <si>
    <t>27232063</t>
  </si>
  <si>
    <t>448010000152435</t>
  </si>
  <si>
    <t>448010000152460</t>
  </si>
  <si>
    <t>448010000152532</t>
  </si>
  <si>
    <t>10696848</t>
  </si>
  <si>
    <t>448010000152889</t>
  </si>
  <si>
    <t>448010000152904</t>
  </si>
  <si>
    <t>448010000152924</t>
  </si>
  <si>
    <t>448010000153466</t>
  </si>
  <si>
    <t>448010000153467</t>
  </si>
  <si>
    <t>448010000153468</t>
  </si>
  <si>
    <t>448010000153602</t>
  </si>
  <si>
    <t>59312591</t>
  </si>
  <si>
    <t>5259477</t>
  </si>
  <si>
    <t>448010000153701</t>
  </si>
  <si>
    <t>12952553</t>
  </si>
  <si>
    <t>12974237</t>
  </si>
  <si>
    <t>448010000154135</t>
  </si>
  <si>
    <t>30716445</t>
  </si>
  <si>
    <t>30726249</t>
  </si>
  <si>
    <t>448010000154345</t>
  </si>
  <si>
    <t>448010000154401</t>
  </si>
  <si>
    <t>59827840</t>
  </si>
  <si>
    <t>448010000154595</t>
  </si>
  <si>
    <t>448010000154682</t>
  </si>
  <si>
    <t>448010000154719</t>
  </si>
  <si>
    <t>448010000154800</t>
  </si>
  <si>
    <t>448010000155083</t>
  </si>
  <si>
    <t>30743690</t>
  </si>
  <si>
    <t>27234553</t>
  </si>
  <si>
    <t>448010000155084</t>
  </si>
  <si>
    <t>5262258</t>
  </si>
  <si>
    <t>448010000155526</t>
  </si>
  <si>
    <t>448010000155662</t>
  </si>
  <si>
    <t>12752920</t>
  </si>
  <si>
    <t>448010000155671</t>
  </si>
  <si>
    <t>98395576</t>
  </si>
  <si>
    <t>17308857</t>
  </si>
  <si>
    <t>448010000155714</t>
  </si>
  <si>
    <t>13070221</t>
  </si>
  <si>
    <t>18100736</t>
  </si>
  <si>
    <t>448010000156128</t>
  </si>
  <si>
    <t>12963218</t>
  </si>
  <si>
    <t>448010000156753</t>
  </si>
  <si>
    <t>448010000156754</t>
  </si>
  <si>
    <t>448010000156755</t>
  </si>
  <si>
    <t>448010000157159</t>
  </si>
  <si>
    <t>448010000157615</t>
  </si>
  <si>
    <t>448010000157998</t>
  </si>
  <si>
    <t>30736397</t>
  </si>
  <si>
    <t>79435078</t>
  </si>
  <si>
    <t>448010000158184</t>
  </si>
  <si>
    <t>448010000158195</t>
  </si>
  <si>
    <t>448010000158661</t>
  </si>
  <si>
    <t>448010000158775</t>
  </si>
  <si>
    <t>59650341</t>
  </si>
  <si>
    <t>13067606</t>
  </si>
  <si>
    <t>448010000158807</t>
  </si>
  <si>
    <t>59832198</t>
  </si>
  <si>
    <t>98383760</t>
  </si>
  <si>
    <t>448010000158808</t>
  </si>
  <si>
    <t>52116402</t>
  </si>
  <si>
    <t>448010000158837</t>
  </si>
  <si>
    <t>448010000158869</t>
  </si>
  <si>
    <t>448010000159184</t>
  </si>
  <si>
    <t>448010000159284</t>
  </si>
  <si>
    <t>20285814</t>
  </si>
  <si>
    <t>30708256</t>
  </si>
  <si>
    <t>448010000159312</t>
  </si>
  <si>
    <t>448010000159313</t>
  </si>
  <si>
    <t>448010000159314</t>
  </si>
  <si>
    <t>448010000159367</t>
  </si>
  <si>
    <t>448010000159937</t>
  </si>
  <si>
    <t>891223784</t>
  </si>
  <si>
    <t>27149019</t>
  </si>
  <si>
    <t>448010000159982</t>
  </si>
  <si>
    <t>59831784</t>
  </si>
  <si>
    <t>98390571</t>
  </si>
  <si>
    <t>448010000159998</t>
  </si>
  <si>
    <t>448010000159999</t>
  </si>
  <si>
    <t>448010000160372</t>
  </si>
  <si>
    <t>448010000160574</t>
  </si>
  <si>
    <t>448010000160592</t>
  </si>
  <si>
    <t>448010000160647</t>
  </si>
  <si>
    <t>448010000160760</t>
  </si>
  <si>
    <t>448010000160868</t>
  </si>
  <si>
    <t>448010000160879</t>
  </si>
  <si>
    <t>27091186</t>
  </si>
  <si>
    <t>98391835</t>
  </si>
  <si>
    <t>448010000160886</t>
  </si>
  <si>
    <t>448010000160887</t>
  </si>
  <si>
    <t>448010000161436</t>
  </si>
  <si>
    <t>2968578</t>
  </si>
  <si>
    <t>30706178</t>
  </si>
  <si>
    <t>448010000161442</t>
  </si>
  <si>
    <t>448010000161586</t>
  </si>
  <si>
    <t>30746566</t>
  </si>
  <si>
    <t>27076721</t>
  </si>
  <si>
    <t>448010000161629</t>
  </si>
  <si>
    <t>448010000161691</t>
  </si>
  <si>
    <t>59824279</t>
  </si>
  <si>
    <t>12999981</t>
  </si>
  <si>
    <t>448010000161700</t>
  </si>
  <si>
    <t>448010000162069</t>
  </si>
  <si>
    <t>12981369</t>
  </si>
  <si>
    <t>448010000162642</t>
  </si>
  <si>
    <t>448010000162643</t>
  </si>
  <si>
    <t>448010000162644</t>
  </si>
  <si>
    <t>448010000162690</t>
  </si>
  <si>
    <t>448010000162691</t>
  </si>
  <si>
    <t>448010000162692</t>
  </si>
  <si>
    <t>448010000162701</t>
  </si>
  <si>
    <t>12959502</t>
  </si>
  <si>
    <t>448010000162704</t>
  </si>
  <si>
    <t>448010000162705</t>
  </si>
  <si>
    <t>448010000162760</t>
  </si>
  <si>
    <t>448010000162773</t>
  </si>
  <si>
    <t>448010000162784</t>
  </si>
  <si>
    <t>448010000162955</t>
  </si>
  <si>
    <t>52328958</t>
  </si>
  <si>
    <t>448010000163354</t>
  </si>
  <si>
    <t>448010000163370</t>
  </si>
  <si>
    <t>448010000163371</t>
  </si>
  <si>
    <t>448010000163389</t>
  </si>
  <si>
    <t>448010000163507</t>
  </si>
  <si>
    <t>448010000163591</t>
  </si>
  <si>
    <t>448010000164007</t>
  </si>
  <si>
    <t>448010000164451</t>
  </si>
  <si>
    <t>448010000164467</t>
  </si>
  <si>
    <t>448010000164468</t>
  </si>
  <si>
    <t>448010000164698</t>
  </si>
  <si>
    <t>59831674</t>
  </si>
  <si>
    <t>448010000164786</t>
  </si>
  <si>
    <t>448010000164914</t>
  </si>
  <si>
    <t>448010000164915</t>
  </si>
  <si>
    <t>448010000164916</t>
  </si>
  <si>
    <t>448010000165349</t>
  </si>
  <si>
    <t>59824023</t>
  </si>
  <si>
    <t>5336948</t>
  </si>
  <si>
    <t>448010000165356</t>
  </si>
  <si>
    <t>27123813</t>
  </si>
  <si>
    <t>448010000165395</t>
  </si>
  <si>
    <t>5339336</t>
  </si>
  <si>
    <t>448010000165412</t>
  </si>
  <si>
    <t>448010000165416</t>
  </si>
  <si>
    <t>27432540</t>
  </si>
  <si>
    <t>30710081</t>
  </si>
  <si>
    <t>448010000165993</t>
  </si>
  <si>
    <t>448010000165999</t>
  </si>
  <si>
    <t>448010000166069</t>
  </si>
  <si>
    <t>52859047</t>
  </si>
  <si>
    <t>448010000166209</t>
  </si>
  <si>
    <t>448010000166337</t>
  </si>
  <si>
    <t>448010000166395</t>
  </si>
  <si>
    <t>448010000166466</t>
  </si>
  <si>
    <t>12972115</t>
  </si>
  <si>
    <t>8140017850</t>
  </si>
  <si>
    <t>448010000166512</t>
  </si>
  <si>
    <t>87246000</t>
  </si>
  <si>
    <t>448010000166702</t>
  </si>
  <si>
    <t>27547713</t>
  </si>
  <si>
    <t>448010000166751</t>
  </si>
  <si>
    <t>5201055</t>
  </si>
  <si>
    <t>448010000167234</t>
  </si>
  <si>
    <t>98396355</t>
  </si>
  <si>
    <t>12968033</t>
  </si>
  <si>
    <t>448010000167260</t>
  </si>
  <si>
    <t>30674996</t>
  </si>
  <si>
    <t>448010000167261</t>
  </si>
  <si>
    <t>98290573</t>
  </si>
  <si>
    <t>448010000167405</t>
  </si>
  <si>
    <t>27051119</t>
  </si>
  <si>
    <t>12968747</t>
  </si>
  <si>
    <t>448010000167423</t>
  </si>
  <si>
    <t>8001876122</t>
  </si>
  <si>
    <t>87245882</t>
  </si>
  <si>
    <t>448010000167444</t>
  </si>
  <si>
    <t>448010000167445</t>
  </si>
  <si>
    <t>448010000167446</t>
  </si>
  <si>
    <t>448010000167469</t>
  </si>
  <si>
    <t>5370778</t>
  </si>
  <si>
    <t>448010000168055</t>
  </si>
  <si>
    <t>12952854</t>
  </si>
  <si>
    <t>36752400</t>
  </si>
  <si>
    <t>448010000168610</t>
  </si>
  <si>
    <t>448010000168633</t>
  </si>
  <si>
    <t>448010000168682</t>
  </si>
  <si>
    <t>30732401</t>
  </si>
  <si>
    <t>12989055</t>
  </si>
  <si>
    <t>448010000168874</t>
  </si>
  <si>
    <t>12954162</t>
  </si>
  <si>
    <t>12952930</t>
  </si>
  <si>
    <t>448010000168906</t>
  </si>
  <si>
    <t>12962692</t>
  </si>
  <si>
    <t>30707493</t>
  </si>
  <si>
    <t>448010000169032</t>
  </si>
  <si>
    <t>448010000169259</t>
  </si>
  <si>
    <t>448010000169397</t>
  </si>
  <si>
    <t>448010000169414</t>
  </si>
  <si>
    <t>448010000169516</t>
  </si>
  <si>
    <t>448010000169814</t>
  </si>
  <si>
    <t>19131860</t>
  </si>
  <si>
    <t>5196797</t>
  </si>
  <si>
    <t>448010000170011</t>
  </si>
  <si>
    <t>59827625</t>
  </si>
  <si>
    <t>98381068</t>
  </si>
  <si>
    <t>448010000170067</t>
  </si>
  <si>
    <t>448010000170083</t>
  </si>
  <si>
    <t>448010000170084</t>
  </si>
  <si>
    <t>448010000170085</t>
  </si>
  <si>
    <t>448010000170098</t>
  </si>
  <si>
    <t>59385271</t>
  </si>
  <si>
    <t>12749414</t>
  </si>
  <si>
    <t>448010000170110</t>
  </si>
  <si>
    <t>448010000170163</t>
  </si>
  <si>
    <t>448010000170766</t>
  </si>
  <si>
    <t>30714275</t>
  </si>
  <si>
    <t>448010000170908</t>
  </si>
  <si>
    <t>448010000170909</t>
  </si>
  <si>
    <t>448010000170910</t>
  </si>
  <si>
    <t>448010000170926</t>
  </si>
  <si>
    <t>448010000171377</t>
  </si>
  <si>
    <t>448010000171629</t>
  </si>
  <si>
    <t>448010000171681</t>
  </si>
  <si>
    <t>98382072</t>
  </si>
  <si>
    <t>30723622</t>
  </si>
  <si>
    <t>448010000171708</t>
  </si>
  <si>
    <t>448010000171709</t>
  </si>
  <si>
    <t>448010000171732</t>
  </si>
  <si>
    <t>27386495</t>
  </si>
  <si>
    <t>30717596</t>
  </si>
  <si>
    <t>448010000171901</t>
  </si>
  <si>
    <t>448010000171925</t>
  </si>
  <si>
    <t>448010000172064</t>
  </si>
  <si>
    <t>448010000172086</t>
  </si>
  <si>
    <t>448010000172105</t>
  </si>
  <si>
    <t>448010000172119</t>
  </si>
  <si>
    <t>448010000172120</t>
  </si>
  <si>
    <t>448010000172121</t>
  </si>
  <si>
    <t>448010000172191</t>
  </si>
  <si>
    <t>30738091</t>
  </si>
  <si>
    <t>448010000172280</t>
  </si>
  <si>
    <t>12751980</t>
  </si>
  <si>
    <t>5212014</t>
  </si>
  <si>
    <t>448010000172281</t>
  </si>
  <si>
    <t>27088186</t>
  </si>
  <si>
    <t>6104746</t>
  </si>
  <si>
    <t>448010000172408</t>
  </si>
  <si>
    <t>78702630</t>
  </si>
  <si>
    <t>448010000172430</t>
  </si>
  <si>
    <t>448010000172474</t>
  </si>
  <si>
    <t>448010000172818</t>
  </si>
  <si>
    <t>98380533</t>
  </si>
  <si>
    <t>448010000172889</t>
  </si>
  <si>
    <t>448010000172905</t>
  </si>
  <si>
    <t>448010000172906</t>
  </si>
  <si>
    <t>448010000172907</t>
  </si>
  <si>
    <t>448010000173264</t>
  </si>
  <si>
    <t>448010000173265</t>
  </si>
  <si>
    <t>448010000173266</t>
  </si>
  <si>
    <t>448010000173339</t>
  </si>
  <si>
    <t>30740742</t>
  </si>
  <si>
    <t>12970203</t>
  </si>
  <si>
    <t>448010000173487</t>
  </si>
  <si>
    <t>12863428</t>
  </si>
  <si>
    <t>1790205</t>
  </si>
  <si>
    <t>448010000173808</t>
  </si>
  <si>
    <t>448010000173840</t>
  </si>
  <si>
    <t>448010000173867</t>
  </si>
  <si>
    <t>448010000173904</t>
  </si>
  <si>
    <t>59815283</t>
  </si>
  <si>
    <t>12989064</t>
  </si>
  <si>
    <t>448010000174329</t>
  </si>
  <si>
    <t>448010000174332</t>
  </si>
  <si>
    <t>448010000174356</t>
  </si>
  <si>
    <t>448010000174398</t>
  </si>
  <si>
    <t>448010000174579</t>
  </si>
  <si>
    <t>448010000174743</t>
  </si>
  <si>
    <t>448010000174794</t>
  </si>
  <si>
    <t>448010000174804</t>
  </si>
  <si>
    <t>59820395</t>
  </si>
  <si>
    <t>448010000174832</t>
  </si>
  <si>
    <t>448010000174872</t>
  </si>
  <si>
    <t>448010000174888</t>
  </si>
  <si>
    <t>448010000174889</t>
  </si>
  <si>
    <t>448010000174890</t>
  </si>
  <si>
    <t>448010000174983</t>
  </si>
  <si>
    <t>448010000175128</t>
  </si>
  <si>
    <t>27395027</t>
  </si>
  <si>
    <t>30724907</t>
  </si>
  <si>
    <t>448010000175595</t>
  </si>
  <si>
    <t>5213860</t>
  </si>
  <si>
    <t>448010000175667</t>
  </si>
  <si>
    <t>30712729</t>
  </si>
  <si>
    <t>448010000175903</t>
  </si>
  <si>
    <t>30706692</t>
  </si>
  <si>
    <t>19275812</t>
  </si>
  <si>
    <t>448010000175904</t>
  </si>
  <si>
    <t>448010000176186</t>
  </si>
  <si>
    <t>448010000176203</t>
  </si>
  <si>
    <t>448010000176249</t>
  </si>
  <si>
    <t>5353731</t>
  </si>
  <si>
    <t>59794466</t>
  </si>
  <si>
    <t>448010000176312</t>
  </si>
  <si>
    <t>448010000176313</t>
  </si>
  <si>
    <t>448010000176314</t>
  </si>
  <si>
    <t>448010000177020</t>
  </si>
  <si>
    <t>448010000177076</t>
  </si>
  <si>
    <t>8140009211</t>
  </si>
  <si>
    <t>448010000177156</t>
  </si>
  <si>
    <t>448010000177179</t>
  </si>
  <si>
    <t>448010000177220</t>
  </si>
  <si>
    <t>448010000177235</t>
  </si>
  <si>
    <t>1273978</t>
  </si>
  <si>
    <t>94269632</t>
  </si>
  <si>
    <t>448010000177495</t>
  </si>
  <si>
    <t>448010000177554</t>
  </si>
  <si>
    <t>448010000177791</t>
  </si>
  <si>
    <t>448010000177792</t>
  </si>
  <si>
    <t>36753365</t>
  </si>
  <si>
    <t>12995728</t>
  </si>
  <si>
    <t>448010000177925</t>
  </si>
  <si>
    <t>448010000177930</t>
  </si>
  <si>
    <t>37085470</t>
  </si>
  <si>
    <t>13072856</t>
  </si>
  <si>
    <t>448010000177938</t>
  </si>
  <si>
    <t>448010000177965</t>
  </si>
  <si>
    <t>448010000177966</t>
  </si>
  <si>
    <t>448010000177967</t>
  </si>
  <si>
    <t>448010000178802</t>
  </si>
  <si>
    <t>448010000178843</t>
  </si>
  <si>
    <t>448010000178844</t>
  </si>
  <si>
    <t>448010000178845</t>
  </si>
  <si>
    <t>448010000178910</t>
  </si>
  <si>
    <t>98389344</t>
  </si>
  <si>
    <t>448010000178911</t>
  </si>
  <si>
    <t>448010000178965</t>
  </si>
  <si>
    <t>448010000179450</t>
  </si>
  <si>
    <t>448010000179794</t>
  </si>
  <si>
    <t>448010000179997</t>
  </si>
  <si>
    <t>448010000180345</t>
  </si>
  <si>
    <t>448010000180369</t>
  </si>
  <si>
    <t>448010000180575</t>
  </si>
  <si>
    <t>448010000180643</t>
  </si>
  <si>
    <t>27547450</t>
  </si>
  <si>
    <t>1705379822</t>
  </si>
  <si>
    <t>448010000180803</t>
  </si>
  <si>
    <t>98378666</t>
  </si>
  <si>
    <t>30724561</t>
  </si>
  <si>
    <t>448010000180845</t>
  </si>
  <si>
    <t>1791515</t>
  </si>
  <si>
    <t>16342559</t>
  </si>
  <si>
    <t>448010000180869</t>
  </si>
  <si>
    <t>36754934</t>
  </si>
  <si>
    <t>98388089</t>
  </si>
  <si>
    <t>448010000180903</t>
  </si>
  <si>
    <t>12956415</t>
  </si>
  <si>
    <t>1800928</t>
  </si>
  <si>
    <t>448010000180962</t>
  </si>
  <si>
    <t>448010000180981</t>
  </si>
  <si>
    <t>30707387</t>
  </si>
  <si>
    <t>18122392</t>
  </si>
  <si>
    <t>448010000181097</t>
  </si>
  <si>
    <t>8001479309</t>
  </si>
  <si>
    <t>5209261</t>
  </si>
  <si>
    <t>448010000181569</t>
  </si>
  <si>
    <t>448010000181603</t>
  </si>
  <si>
    <t>448010000181604</t>
  </si>
  <si>
    <t>448010000181605</t>
  </si>
  <si>
    <t>448010000181689</t>
  </si>
  <si>
    <t>1802276103</t>
  </si>
  <si>
    <t>448010000182021</t>
  </si>
  <si>
    <t>448010000182116</t>
  </si>
  <si>
    <t>5197066</t>
  </si>
  <si>
    <t>16273282</t>
  </si>
  <si>
    <t>448010000182662</t>
  </si>
  <si>
    <t>448010000182688</t>
  </si>
  <si>
    <t>448010000182775</t>
  </si>
  <si>
    <t>448010000182884</t>
  </si>
  <si>
    <t>448010000182909</t>
  </si>
  <si>
    <t>448010000182986</t>
  </si>
  <si>
    <t>448010000182998</t>
  </si>
  <si>
    <t>27082136</t>
  </si>
  <si>
    <t>98388179</t>
  </si>
  <si>
    <t>448010000183005</t>
  </si>
  <si>
    <t>448010000183021</t>
  </si>
  <si>
    <t>448010000183023</t>
  </si>
  <si>
    <t>448010000183032</t>
  </si>
  <si>
    <t>36951053</t>
  </si>
  <si>
    <t>80173581</t>
  </si>
  <si>
    <t>448010000183120</t>
  </si>
  <si>
    <t>448010000183239</t>
  </si>
  <si>
    <t>19359473</t>
  </si>
  <si>
    <t>448010000183240</t>
  </si>
  <si>
    <t>448010000183677</t>
  </si>
  <si>
    <t>12951542</t>
  </si>
  <si>
    <t>27373648</t>
  </si>
  <si>
    <t>448010000184100</t>
  </si>
  <si>
    <t>12972569</t>
  </si>
  <si>
    <t>448010000184103</t>
  </si>
  <si>
    <t>448010000184522</t>
  </si>
  <si>
    <t>448010000184523</t>
  </si>
  <si>
    <t>448010000184524</t>
  </si>
  <si>
    <t>448010000184545</t>
  </si>
  <si>
    <t>448010000184560</t>
  </si>
  <si>
    <t>448010000184561</t>
  </si>
  <si>
    <t>448010000184562</t>
  </si>
  <si>
    <t>448010000184570</t>
  </si>
  <si>
    <t>448010000184586</t>
  </si>
  <si>
    <t>448010000184603</t>
  </si>
  <si>
    <t>448010000184605</t>
  </si>
  <si>
    <t>448010000184616</t>
  </si>
  <si>
    <t>448010000184624</t>
  </si>
  <si>
    <t>448010000184628</t>
  </si>
  <si>
    <t>34616370</t>
  </si>
  <si>
    <t>98378029</t>
  </si>
  <si>
    <t>448010000184859</t>
  </si>
  <si>
    <t>448010000184876</t>
  </si>
  <si>
    <t>448010000184878</t>
  </si>
  <si>
    <t>448010000184885</t>
  </si>
  <si>
    <t>448010000184894</t>
  </si>
  <si>
    <t>448010000184916</t>
  </si>
  <si>
    <t>448010000185048</t>
  </si>
  <si>
    <t>448010000185085</t>
  </si>
  <si>
    <t>59819408</t>
  </si>
  <si>
    <t>5204141</t>
  </si>
  <si>
    <t>448010000185572</t>
  </si>
  <si>
    <t>448010000185664</t>
  </si>
  <si>
    <t>448010000186023</t>
  </si>
  <si>
    <t>448010000186162</t>
  </si>
  <si>
    <t>448010000186215</t>
  </si>
  <si>
    <t>448010000186591</t>
  </si>
  <si>
    <t>448010000186746</t>
  </si>
  <si>
    <t>27533402</t>
  </si>
  <si>
    <t>448010000186815</t>
  </si>
  <si>
    <t>8912004272</t>
  </si>
  <si>
    <t>448010000187041</t>
  </si>
  <si>
    <t>448010000187167</t>
  </si>
  <si>
    <t>448010000187306</t>
  </si>
  <si>
    <t>448010000187949</t>
  </si>
  <si>
    <t>448010000188486</t>
  </si>
  <si>
    <t>12968989</t>
  </si>
  <si>
    <t>448010000188514</t>
  </si>
  <si>
    <t>448010000188688</t>
  </si>
  <si>
    <t>30723250</t>
  </si>
  <si>
    <t>448010000188807</t>
  </si>
  <si>
    <t>448010000189226</t>
  </si>
  <si>
    <t>448010000189250</t>
  </si>
  <si>
    <t>448010000189608</t>
  </si>
  <si>
    <t>448010000190206</t>
  </si>
  <si>
    <t>448010000190525</t>
  </si>
  <si>
    <t>448010000190713</t>
  </si>
  <si>
    <t>448010000191032</t>
  </si>
  <si>
    <t>448010000191309</t>
  </si>
  <si>
    <t>27072782</t>
  </si>
  <si>
    <t>448010000191507</t>
  </si>
  <si>
    <t>448010000192062</t>
  </si>
  <si>
    <t>448010000192243</t>
  </si>
  <si>
    <t>27399672</t>
  </si>
  <si>
    <t>94421116</t>
  </si>
  <si>
    <t>448010000192298</t>
  </si>
  <si>
    <t>448010000193057</t>
  </si>
  <si>
    <t>448010000193375</t>
  </si>
  <si>
    <t>448010000194038</t>
  </si>
  <si>
    <t>448010000194217</t>
  </si>
  <si>
    <t>27070664</t>
  </si>
  <si>
    <t>27432184</t>
  </si>
  <si>
    <t>448010000194221</t>
  </si>
  <si>
    <t>98390141</t>
  </si>
  <si>
    <t>98386494</t>
  </si>
  <si>
    <t>448010000194259</t>
  </si>
  <si>
    <t>448010000194393</t>
  </si>
  <si>
    <t>448010000194500</t>
  </si>
  <si>
    <t>448010000194567</t>
  </si>
  <si>
    <t>448010000194883</t>
  </si>
  <si>
    <t>448010000195777</t>
  </si>
  <si>
    <t>448010000196086</t>
  </si>
  <si>
    <t>448010000196313</t>
  </si>
  <si>
    <t>27167382</t>
  </si>
  <si>
    <t>98399460</t>
  </si>
  <si>
    <t>448010000196934</t>
  </si>
  <si>
    <t>448010000197013</t>
  </si>
  <si>
    <t>448010000197047</t>
  </si>
  <si>
    <t>448010000197085</t>
  </si>
  <si>
    <t>448010000197176</t>
  </si>
  <si>
    <t>448010000197517</t>
  </si>
  <si>
    <t>7703792</t>
  </si>
  <si>
    <t>448010000197604</t>
  </si>
  <si>
    <t>448010000197610</t>
  </si>
  <si>
    <t>36951212</t>
  </si>
  <si>
    <t>59821914</t>
  </si>
  <si>
    <t>448010000197662</t>
  </si>
  <si>
    <t>27093694</t>
  </si>
  <si>
    <t>448010000197714</t>
  </si>
  <si>
    <t>448010000197995</t>
  </si>
  <si>
    <t>448010000198210</t>
  </si>
  <si>
    <t>448010000198763</t>
  </si>
  <si>
    <t>448010000198780</t>
  </si>
  <si>
    <t>27082304</t>
  </si>
  <si>
    <t>13068995</t>
  </si>
  <si>
    <t>448010000199063</t>
  </si>
  <si>
    <t>36757448</t>
  </si>
  <si>
    <t>75076784</t>
  </si>
  <si>
    <t>448010000199164</t>
  </si>
  <si>
    <t>448010000199783</t>
  </si>
  <si>
    <t>448010000199802</t>
  </si>
  <si>
    <t>448010000199861</t>
  </si>
  <si>
    <t>448010000199932</t>
  </si>
  <si>
    <t>448010000200484</t>
  </si>
  <si>
    <t>448010000200508</t>
  </si>
  <si>
    <t>27124690</t>
  </si>
  <si>
    <t>98381353</t>
  </si>
  <si>
    <t>448010000200539</t>
  </si>
  <si>
    <t>448010000200560</t>
  </si>
  <si>
    <t>8912015884</t>
  </si>
  <si>
    <t>13061643</t>
  </si>
  <si>
    <t>448010000200568</t>
  </si>
  <si>
    <t>5200750</t>
  </si>
  <si>
    <t>12991325</t>
  </si>
  <si>
    <t>448010000200569</t>
  </si>
  <si>
    <t>12993349</t>
  </si>
  <si>
    <t>448010000200691</t>
  </si>
  <si>
    <t>448010000200735</t>
  </si>
  <si>
    <t>448010000201613</t>
  </si>
  <si>
    <t>448010000202157</t>
  </si>
  <si>
    <t>448010000202165</t>
  </si>
  <si>
    <t>30731608</t>
  </si>
  <si>
    <t>448010000202217</t>
  </si>
  <si>
    <t>1085263991</t>
  </si>
  <si>
    <t>448010000202248</t>
  </si>
  <si>
    <t>448010000202687</t>
  </si>
  <si>
    <t>59821017</t>
  </si>
  <si>
    <t>448010000202766</t>
  </si>
  <si>
    <t>5249151</t>
  </si>
  <si>
    <t>448010000202783</t>
  </si>
  <si>
    <t>448010000202891</t>
  </si>
  <si>
    <t>448010000202892</t>
  </si>
  <si>
    <t>448010000202905</t>
  </si>
  <si>
    <t>448010000203533</t>
  </si>
  <si>
    <t>448010000203560</t>
  </si>
  <si>
    <t>448010000203634</t>
  </si>
  <si>
    <t>448010000203725</t>
  </si>
  <si>
    <t>448010000203726</t>
  </si>
  <si>
    <t>448010000203727</t>
  </si>
  <si>
    <t>448010000204076</t>
  </si>
  <si>
    <t>27081822</t>
  </si>
  <si>
    <t>34545832</t>
  </si>
  <si>
    <t>448010000204378</t>
  </si>
  <si>
    <t>30724141</t>
  </si>
  <si>
    <t>10529315</t>
  </si>
  <si>
    <t>448010000204654</t>
  </si>
  <si>
    <t>448010000204690</t>
  </si>
  <si>
    <t>448010000204817</t>
  </si>
  <si>
    <t>30302153</t>
  </si>
  <si>
    <t>448010000204832</t>
  </si>
  <si>
    <t>448010000204840</t>
  </si>
  <si>
    <t>98400760</t>
  </si>
  <si>
    <t>14249019</t>
  </si>
  <si>
    <t>448010000204846</t>
  </si>
  <si>
    <t>59814367</t>
  </si>
  <si>
    <t>448010000205040</t>
  </si>
  <si>
    <t>448010000205091</t>
  </si>
  <si>
    <t>448010000205169</t>
  </si>
  <si>
    <t>448010000205170</t>
  </si>
  <si>
    <t>448010000205326</t>
  </si>
  <si>
    <t>87451982</t>
  </si>
  <si>
    <t>448010000205616</t>
  </si>
  <si>
    <t>12985987</t>
  </si>
  <si>
    <t>448010000205620</t>
  </si>
  <si>
    <t>448010000205841</t>
  </si>
  <si>
    <t>448010000205895</t>
  </si>
  <si>
    <t>448010000205928</t>
  </si>
  <si>
    <t>448010000206075</t>
  </si>
  <si>
    <t>36756471</t>
  </si>
  <si>
    <t>79962235</t>
  </si>
  <si>
    <t>448010000206155</t>
  </si>
  <si>
    <t>27549368</t>
  </si>
  <si>
    <t>98346227</t>
  </si>
  <si>
    <t>448010000206298</t>
  </si>
  <si>
    <t>448010000206390</t>
  </si>
  <si>
    <t>448010000206391</t>
  </si>
  <si>
    <t>448010000206392</t>
  </si>
  <si>
    <t>448010000206448</t>
  </si>
  <si>
    <t>448010000206503</t>
  </si>
  <si>
    <t>98384213</t>
  </si>
  <si>
    <t>448010000206554</t>
  </si>
  <si>
    <t>27455406</t>
  </si>
  <si>
    <t>5328486</t>
  </si>
  <si>
    <t>448010000206595</t>
  </si>
  <si>
    <t>448010000207133</t>
  </si>
  <si>
    <t>59677890</t>
  </si>
  <si>
    <t>448010000207155</t>
  </si>
  <si>
    <t>448010000207683</t>
  </si>
  <si>
    <t>30734183</t>
  </si>
  <si>
    <t>12994751</t>
  </si>
  <si>
    <t>448010000207794</t>
  </si>
  <si>
    <t>448010000207890</t>
  </si>
  <si>
    <t>12975537</t>
  </si>
  <si>
    <t>27065056</t>
  </si>
  <si>
    <t>448010000207957</t>
  </si>
  <si>
    <t>448010000207963</t>
  </si>
  <si>
    <t>448010000207996</t>
  </si>
  <si>
    <t>12953480</t>
  </si>
  <si>
    <t>16585059</t>
  </si>
  <si>
    <t>448010000208112</t>
  </si>
  <si>
    <t>27398798</t>
  </si>
  <si>
    <t>13062292</t>
  </si>
  <si>
    <t>448010000208342</t>
  </si>
  <si>
    <t>30744316</t>
  </si>
  <si>
    <t>98396988</t>
  </si>
  <si>
    <t>448010000208463</t>
  </si>
  <si>
    <t>448010000208608</t>
  </si>
  <si>
    <t>448010000208710</t>
  </si>
  <si>
    <t>448010000208737</t>
  </si>
  <si>
    <t>59667074</t>
  </si>
  <si>
    <t>448010000208826</t>
  </si>
  <si>
    <t>448010000208850</t>
  </si>
  <si>
    <t>1085261949</t>
  </si>
  <si>
    <t>448010000208894</t>
  </si>
  <si>
    <t>448010000208943</t>
  </si>
  <si>
    <t>448010000208958</t>
  </si>
  <si>
    <t>79316152</t>
  </si>
  <si>
    <t>30723254</t>
  </si>
  <si>
    <t>448010000209103</t>
  </si>
  <si>
    <t>448010000209120</t>
  </si>
  <si>
    <t>12958111</t>
  </si>
  <si>
    <t>12977921</t>
  </si>
  <si>
    <t>448010000209148</t>
  </si>
  <si>
    <t>448010000209248</t>
  </si>
  <si>
    <t>37084964</t>
  </si>
  <si>
    <t>98400777</t>
  </si>
  <si>
    <t>448010000209266</t>
  </si>
  <si>
    <t>448010000209276</t>
  </si>
  <si>
    <t>448010000209277</t>
  </si>
  <si>
    <t>448010000209347</t>
  </si>
  <si>
    <t>448010000209348</t>
  </si>
  <si>
    <t>448010000209349</t>
  </si>
  <si>
    <t>448010000209711</t>
  </si>
  <si>
    <t>30727202</t>
  </si>
  <si>
    <t>27285125</t>
  </si>
  <si>
    <t>448010000210445</t>
  </si>
  <si>
    <t>448010000210575</t>
  </si>
  <si>
    <t>448010000210769</t>
  </si>
  <si>
    <t>448010000210830</t>
  </si>
  <si>
    <t>448010000210984</t>
  </si>
  <si>
    <t>448010000210993</t>
  </si>
  <si>
    <t>5982397</t>
  </si>
  <si>
    <t>87530784</t>
  </si>
  <si>
    <t>448010000211250</t>
  </si>
  <si>
    <t>448010000211583</t>
  </si>
  <si>
    <t>448010000211584</t>
  </si>
  <si>
    <t>36991648</t>
  </si>
  <si>
    <t>5203839</t>
  </si>
  <si>
    <t>448010000211638</t>
  </si>
  <si>
    <t>448010000211769</t>
  </si>
  <si>
    <t>448010000211782</t>
  </si>
  <si>
    <t>448010000211866</t>
  </si>
  <si>
    <t>448010000211886</t>
  </si>
  <si>
    <t>36753630</t>
  </si>
  <si>
    <t>12990662</t>
  </si>
  <si>
    <t>448010000211944</t>
  </si>
  <si>
    <t>448010000211945</t>
  </si>
  <si>
    <t>448010000211946</t>
  </si>
  <si>
    <t>448010000211949</t>
  </si>
  <si>
    <t>448010000211954</t>
  </si>
  <si>
    <t>448010000212224</t>
  </si>
  <si>
    <t>448010000212247</t>
  </si>
  <si>
    <t>2725081</t>
  </si>
  <si>
    <t>5232480</t>
  </si>
  <si>
    <t>448010000212801</t>
  </si>
  <si>
    <t>448010000212883</t>
  </si>
  <si>
    <t>448010000213224</t>
  </si>
  <si>
    <t>12981296</t>
  </si>
  <si>
    <t>12991145</t>
  </si>
  <si>
    <t>448010000213228</t>
  </si>
  <si>
    <t>448010000213374</t>
  </si>
  <si>
    <t>448010000213552</t>
  </si>
  <si>
    <t>448010000213594</t>
  </si>
  <si>
    <t>448010000213665</t>
  </si>
  <si>
    <t>448010000213949</t>
  </si>
  <si>
    <t>448010000213987</t>
  </si>
  <si>
    <t>448010000214101</t>
  </si>
  <si>
    <t>448010000214392</t>
  </si>
  <si>
    <t>27079429</t>
  </si>
  <si>
    <t>448010000214473</t>
  </si>
  <si>
    <t>30708322</t>
  </si>
  <si>
    <t>12978235</t>
  </si>
  <si>
    <t>448010000214475</t>
  </si>
  <si>
    <t>448010000214593</t>
  </si>
  <si>
    <t>448010000214679</t>
  </si>
  <si>
    <t>13060614</t>
  </si>
  <si>
    <t>13060832</t>
  </si>
  <si>
    <t>448010000214718</t>
  </si>
  <si>
    <t>448010000214762</t>
  </si>
  <si>
    <t>13065508</t>
  </si>
  <si>
    <t>448010000214798</t>
  </si>
  <si>
    <t>448010000214799</t>
  </si>
  <si>
    <t>448010000214800</t>
  </si>
  <si>
    <t>448010000214830</t>
  </si>
  <si>
    <t>79396152</t>
  </si>
  <si>
    <t>448010000215211</t>
  </si>
  <si>
    <t>448010000215939</t>
  </si>
  <si>
    <t>448010000216134</t>
  </si>
  <si>
    <t>12979899</t>
  </si>
  <si>
    <t>448010000216228</t>
  </si>
  <si>
    <t>448010000216368</t>
  </si>
  <si>
    <t>448010000216475</t>
  </si>
  <si>
    <t>448010000216477</t>
  </si>
  <si>
    <t>448010000216567</t>
  </si>
  <si>
    <t>448010000216742</t>
  </si>
  <si>
    <t>448010000216847</t>
  </si>
  <si>
    <t>448010000216923</t>
  </si>
  <si>
    <t>448010000217043</t>
  </si>
  <si>
    <t>98382620</t>
  </si>
  <si>
    <t>448010000217505</t>
  </si>
  <si>
    <t>448010000217602</t>
  </si>
  <si>
    <t>12969661</t>
  </si>
  <si>
    <t>448010000217769</t>
  </si>
  <si>
    <t>30732632</t>
  </si>
  <si>
    <t>1307018</t>
  </si>
  <si>
    <t>448010000218149</t>
  </si>
  <si>
    <t>5201787</t>
  </si>
  <si>
    <t>98395000</t>
  </si>
  <si>
    <t>448010000218150</t>
  </si>
  <si>
    <t>87064692</t>
  </si>
  <si>
    <t>448010000218164</t>
  </si>
  <si>
    <t>448010000218430</t>
  </si>
  <si>
    <t>448010000218431</t>
  </si>
  <si>
    <t>448010000218432</t>
  </si>
  <si>
    <t>448010000219147</t>
  </si>
  <si>
    <t>448010000219406</t>
  </si>
  <si>
    <t>448010000219431</t>
  </si>
  <si>
    <t>27087054</t>
  </si>
  <si>
    <t>448010000219459</t>
  </si>
  <si>
    <t>448010000219529</t>
  </si>
  <si>
    <t>448010000219743</t>
  </si>
  <si>
    <t>448010000219906</t>
  </si>
  <si>
    <t>448010000219927</t>
  </si>
  <si>
    <t>448010000219960</t>
  </si>
  <si>
    <t>520012037003</t>
  </si>
  <si>
    <t>003 De Ejec.Penas Y Med.Seguri</t>
  </si>
  <si>
    <t>9845456</t>
  </si>
  <si>
    <t>448010000219971</t>
  </si>
  <si>
    <t>8002449771</t>
  </si>
  <si>
    <t>14938103</t>
  </si>
  <si>
    <t>448010000219972</t>
  </si>
  <si>
    <t>30722246</t>
  </si>
  <si>
    <t>12992650</t>
  </si>
  <si>
    <t>448010000219979</t>
  </si>
  <si>
    <t>448010000220140</t>
  </si>
  <si>
    <t>448010000220152</t>
  </si>
  <si>
    <t>448010000220362</t>
  </si>
  <si>
    <t>448010000220769</t>
  </si>
  <si>
    <t>448010000220770</t>
  </si>
  <si>
    <t>448010000220771</t>
  </si>
  <si>
    <t>448010000220884</t>
  </si>
  <si>
    <t>448010000220885</t>
  </si>
  <si>
    <t>448010000221479</t>
  </si>
  <si>
    <t>59827644</t>
  </si>
  <si>
    <t>5194724</t>
  </si>
  <si>
    <t>448010000221922</t>
  </si>
  <si>
    <t>448010000222004</t>
  </si>
  <si>
    <t>448010000222024</t>
  </si>
  <si>
    <t>448010000222087</t>
  </si>
  <si>
    <t>448010000222279</t>
  </si>
  <si>
    <t>448010000222436</t>
  </si>
  <si>
    <t>448010000222577</t>
  </si>
  <si>
    <t>8605298900</t>
  </si>
  <si>
    <t>8140048901</t>
  </si>
  <si>
    <t>448010000222596</t>
  </si>
  <si>
    <t>448010000222933</t>
  </si>
  <si>
    <t>448010000223134</t>
  </si>
  <si>
    <t>448010000223354</t>
  </si>
  <si>
    <t>448010000223603</t>
  </si>
  <si>
    <t>448010000223604</t>
  </si>
  <si>
    <t>448010000223605</t>
  </si>
  <si>
    <t>448010000223747</t>
  </si>
  <si>
    <t>448010000223837</t>
  </si>
  <si>
    <t>448010000223838</t>
  </si>
  <si>
    <t>448010000223878</t>
  </si>
  <si>
    <t>80360175</t>
  </si>
  <si>
    <t>448010000225095</t>
  </si>
  <si>
    <t>448010000225421</t>
  </si>
  <si>
    <t>448010000225438</t>
  </si>
  <si>
    <t>448010000225464</t>
  </si>
  <si>
    <t>448010000225528</t>
  </si>
  <si>
    <t>448010000225606</t>
  </si>
  <si>
    <t>448010000225649</t>
  </si>
  <si>
    <t>448010000225676</t>
  </si>
  <si>
    <t>5278087</t>
  </si>
  <si>
    <t>8912001626</t>
  </si>
  <si>
    <t>448010000226010</t>
  </si>
  <si>
    <t>27155875</t>
  </si>
  <si>
    <t>448010000226011</t>
  </si>
  <si>
    <t>448010000226077</t>
  </si>
  <si>
    <t>448010000226085</t>
  </si>
  <si>
    <t>448010000226159</t>
  </si>
  <si>
    <t>448010000226160</t>
  </si>
  <si>
    <t>448010000226161</t>
  </si>
  <si>
    <t>448010000226275</t>
  </si>
  <si>
    <t>30712915</t>
  </si>
  <si>
    <t>12954149</t>
  </si>
  <si>
    <t>448010000226520</t>
  </si>
  <si>
    <t>448010000226790</t>
  </si>
  <si>
    <t>448010000226791</t>
  </si>
  <si>
    <t>448010000226896</t>
  </si>
  <si>
    <t>448010000226903</t>
  </si>
  <si>
    <t>11082</t>
  </si>
  <si>
    <t>12991550</t>
  </si>
  <si>
    <t>448010000227356</t>
  </si>
  <si>
    <t>30743855</t>
  </si>
  <si>
    <t>12979719</t>
  </si>
  <si>
    <t>448010000227360</t>
  </si>
  <si>
    <t>448010000227375</t>
  </si>
  <si>
    <t>448010000227603</t>
  </si>
  <si>
    <t>448010000227604</t>
  </si>
  <si>
    <t>98383335</t>
  </si>
  <si>
    <t>448010000227697</t>
  </si>
  <si>
    <t>448010000227813</t>
  </si>
  <si>
    <t>448010000227814</t>
  </si>
  <si>
    <t>448010000227876</t>
  </si>
  <si>
    <t>448010000227957</t>
  </si>
  <si>
    <t>448010000228082</t>
  </si>
  <si>
    <t>448010000228119</t>
  </si>
  <si>
    <t>5227089</t>
  </si>
  <si>
    <t>27486605</t>
  </si>
  <si>
    <t>448010000228136</t>
  </si>
  <si>
    <t>448010000228240</t>
  </si>
  <si>
    <t>87245763</t>
  </si>
  <si>
    <t>19431009</t>
  </si>
  <si>
    <t>448010000228258</t>
  </si>
  <si>
    <t>30706996</t>
  </si>
  <si>
    <t>448010000228390</t>
  </si>
  <si>
    <t>448010000228425</t>
  </si>
  <si>
    <t>59818549</t>
  </si>
  <si>
    <t>448010000228443</t>
  </si>
  <si>
    <t>30744184</t>
  </si>
  <si>
    <t>448010000228448</t>
  </si>
  <si>
    <t>448010000228450</t>
  </si>
  <si>
    <t>16845</t>
  </si>
  <si>
    <t>448010000228453</t>
  </si>
  <si>
    <t>27078361</t>
  </si>
  <si>
    <t>12978439</t>
  </si>
  <si>
    <t>448010000228504</t>
  </si>
  <si>
    <t>27070912</t>
  </si>
  <si>
    <t>448010000228568</t>
  </si>
  <si>
    <t>12980407</t>
  </si>
  <si>
    <t>30746143</t>
  </si>
  <si>
    <t>448010000228713</t>
  </si>
  <si>
    <t>30727196</t>
  </si>
  <si>
    <t>12990359</t>
  </si>
  <si>
    <t>448010000228716</t>
  </si>
  <si>
    <t>12970593</t>
  </si>
  <si>
    <t>12984133</t>
  </si>
  <si>
    <t>448010000229075</t>
  </si>
  <si>
    <t>448010000229104</t>
  </si>
  <si>
    <t>59822321</t>
  </si>
  <si>
    <t>12993505</t>
  </si>
  <si>
    <t>448010000229122</t>
  </si>
  <si>
    <t>30737045</t>
  </si>
  <si>
    <t>98392644</t>
  </si>
  <si>
    <t>448010000229123</t>
  </si>
  <si>
    <t>448010000229138</t>
  </si>
  <si>
    <t>27072751</t>
  </si>
  <si>
    <t>98384148</t>
  </si>
  <si>
    <t>448010000229172</t>
  </si>
  <si>
    <t>27531678</t>
  </si>
  <si>
    <t>448010000229180</t>
  </si>
  <si>
    <t>12428162</t>
  </si>
  <si>
    <t>5178916</t>
  </si>
  <si>
    <t>448010000229439</t>
  </si>
  <si>
    <t>448010000229440</t>
  </si>
  <si>
    <t>448010000229441</t>
  </si>
  <si>
    <t>448010000229651</t>
  </si>
  <si>
    <t>448010000229652</t>
  </si>
  <si>
    <t>448010000229754</t>
  </si>
  <si>
    <t>448010000230222</t>
  </si>
  <si>
    <t>5279902</t>
  </si>
  <si>
    <t>448010000230311</t>
  </si>
  <si>
    <t>448010000230335</t>
  </si>
  <si>
    <t>1835206</t>
  </si>
  <si>
    <t>27064519</t>
  </si>
  <si>
    <t>448010000230462</t>
  </si>
  <si>
    <t>448010000230532</t>
  </si>
  <si>
    <t>448010000230538</t>
  </si>
  <si>
    <t>12962710</t>
  </si>
  <si>
    <t>448010000230561</t>
  </si>
  <si>
    <t>448010000230569</t>
  </si>
  <si>
    <t>59828954</t>
  </si>
  <si>
    <t>5201383</t>
  </si>
  <si>
    <t>448010000230648</t>
  </si>
  <si>
    <t>448010000230946</t>
  </si>
  <si>
    <t>448010000231099</t>
  </si>
  <si>
    <t>448010000231273</t>
  </si>
  <si>
    <t>12987157</t>
  </si>
  <si>
    <t>12979832</t>
  </si>
  <si>
    <t>448010000231441</t>
  </si>
  <si>
    <t>59816559</t>
  </si>
  <si>
    <t>448010000231576</t>
  </si>
  <si>
    <t>448010000231577</t>
  </si>
  <si>
    <t>448010000231594</t>
  </si>
  <si>
    <t>448010000231639</t>
  </si>
  <si>
    <t>448010000231781</t>
  </si>
  <si>
    <t>59310136</t>
  </si>
  <si>
    <t>448010000231782</t>
  </si>
  <si>
    <t>37087960</t>
  </si>
  <si>
    <t>448010000231783</t>
  </si>
  <si>
    <t>10775354</t>
  </si>
  <si>
    <t>448010000231900</t>
  </si>
  <si>
    <t>448010000231958</t>
  </si>
  <si>
    <t>448010000231959</t>
  </si>
  <si>
    <t>448010000231960</t>
  </si>
  <si>
    <t>448010000231962</t>
  </si>
  <si>
    <t>448010000232134</t>
  </si>
  <si>
    <t>448010000232151</t>
  </si>
  <si>
    <t>448010000232153</t>
  </si>
  <si>
    <t>448010000232658</t>
  </si>
  <si>
    <t>448010000232784</t>
  </si>
  <si>
    <t>448010000232889</t>
  </si>
  <si>
    <t>448010000232961</t>
  </si>
  <si>
    <t>448010000233071</t>
  </si>
  <si>
    <t>448010000233082</t>
  </si>
  <si>
    <t>448010000233317</t>
  </si>
  <si>
    <t>448010000233363</t>
  </si>
  <si>
    <t>448010000233394</t>
  </si>
  <si>
    <t>448010000233411</t>
  </si>
  <si>
    <t>448010000233513</t>
  </si>
  <si>
    <t>448010000233525</t>
  </si>
  <si>
    <t>448010000233611</t>
  </si>
  <si>
    <t>98382459</t>
  </si>
  <si>
    <t>59835916</t>
  </si>
  <si>
    <t>448010000233636</t>
  </si>
  <si>
    <t>448010000233637</t>
  </si>
  <si>
    <t>448010000233751</t>
  </si>
  <si>
    <t>448010000233815</t>
  </si>
  <si>
    <t>448010000233948</t>
  </si>
  <si>
    <t>448010000234352</t>
  </si>
  <si>
    <t>30740600</t>
  </si>
  <si>
    <t>448010000234424</t>
  </si>
  <si>
    <t>30729775</t>
  </si>
  <si>
    <t>79299423</t>
  </si>
  <si>
    <t>448010000234428</t>
  </si>
  <si>
    <t>13069230</t>
  </si>
  <si>
    <t>13006066</t>
  </si>
  <si>
    <t>448010000234699</t>
  </si>
  <si>
    <t>448010000234798</t>
  </si>
  <si>
    <t>448010000234810</t>
  </si>
  <si>
    <t>448010000234811</t>
  </si>
  <si>
    <t>448010000234929</t>
  </si>
  <si>
    <t>448010000234930</t>
  </si>
  <si>
    <t>448010000234931</t>
  </si>
  <si>
    <t>448010000235224</t>
  </si>
  <si>
    <t>448010000235515</t>
  </si>
  <si>
    <t>448010000235763</t>
  </si>
  <si>
    <t>448010000235994</t>
  </si>
  <si>
    <t>448010000236014</t>
  </si>
  <si>
    <t>448010000236079</t>
  </si>
  <si>
    <t>8600378008</t>
  </si>
  <si>
    <t>87570418</t>
  </si>
  <si>
    <t>448010000236220</t>
  </si>
  <si>
    <t>448010000236249</t>
  </si>
  <si>
    <t>448010000236288</t>
  </si>
  <si>
    <t>448010000236468</t>
  </si>
  <si>
    <t>448010000236513</t>
  </si>
  <si>
    <t>30724246</t>
  </si>
  <si>
    <t>12975651</t>
  </si>
  <si>
    <t>448010000236587</t>
  </si>
  <si>
    <t>448010000236697</t>
  </si>
  <si>
    <t>448010000236736</t>
  </si>
  <si>
    <t>59825081</t>
  </si>
  <si>
    <t>448010000236737</t>
  </si>
  <si>
    <t>448010000236840</t>
  </si>
  <si>
    <t>448010000237193</t>
  </si>
  <si>
    <t>448010000237248</t>
  </si>
  <si>
    <t>448010000237356</t>
  </si>
  <si>
    <t>448010000237397</t>
  </si>
  <si>
    <t>30733877</t>
  </si>
  <si>
    <t>30740657</t>
  </si>
  <si>
    <t>448010000237480</t>
  </si>
  <si>
    <t>448010000237762</t>
  </si>
  <si>
    <t>12998477</t>
  </si>
  <si>
    <t>51994003</t>
  </si>
  <si>
    <t>448010000237766</t>
  </si>
  <si>
    <t>448010000238044</t>
  </si>
  <si>
    <t>448010000238082</t>
  </si>
  <si>
    <t>448010000238083</t>
  </si>
  <si>
    <t>448010000238084</t>
  </si>
  <si>
    <t>448010000238103</t>
  </si>
  <si>
    <t>448010000238149</t>
  </si>
  <si>
    <t>30705996</t>
  </si>
  <si>
    <t>30713248</t>
  </si>
  <si>
    <t>448010000238223</t>
  </si>
  <si>
    <t>448010000238380</t>
  </si>
  <si>
    <t>448010000238382</t>
  </si>
  <si>
    <t>448010000238384</t>
  </si>
  <si>
    <t>448010000238396</t>
  </si>
  <si>
    <t>5331621</t>
  </si>
  <si>
    <t>12978004</t>
  </si>
  <si>
    <t>448010000238952</t>
  </si>
  <si>
    <t>448010000239054</t>
  </si>
  <si>
    <t>448010000239055</t>
  </si>
  <si>
    <t>41706309</t>
  </si>
  <si>
    <t>98392874</t>
  </si>
  <si>
    <t>448010000239101</t>
  </si>
  <si>
    <t>448010000239106</t>
  </si>
  <si>
    <t>448010000239219</t>
  </si>
  <si>
    <t>448010000239502</t>
  </si>
  <si>
    <t>448010000239503</t>
  </si>
  <si>
    <t>448010000239764</t>
  </si>
  <si>
    <t>448010000239825</t>
  </si>
  <si>
    <t>448010000239847</t>
  </si>
  <si>
    <t>448010000239891</t>
  </si>
  <si>
    <t>448010000239892</t>
  </si>
  <si>
    <t>448010000239929</t>
  </si>
  <si>
    <t>448010000239987</t>
  </si>
  <si>
    <t>448010000240024</t>
  </si>
  <si>
    <t>27387517</t>
  </si>
  <si>
    <t>448010000240435</t>
  </si>
  <si>
    <t>520012048001</t>
  </si>
  <si>
    <t>12952532</t>
  </si>
  <si>
    <t>30706556</t>
  </si>
  <si>
    <t>448010000240436</t>
  </si>
  <si>
    <t>448010000240457</t>
  </si>
  <si>
    <t>448010000240458</t>
  </si>
  <si>
    <t>448010000240459</t>
  </si>
  <si>
    <t>448010000240508</t>
  </si>
  <si>
    <t>448010000240643</t>
  </si>
  <si>
    <t>448010000240990</t>
  </si>
  <si>
    <t>448010000241419</t>
  </si>
  <si>
    <t>52000123</t>
  </si>
  <si>
    <t>16840323</t>
  </si>
  <si>
    <t>448010000241453</t>
  </si>
  <si>
    <t>30746109</t>
  </si>
  <si>
    <t>12999703</t>
  </si>
  <si>
    <t>448010000241463</t>
  </si>
  <si>
    <t>448010000241559</t>
  </si>
  <si>
    <t>448010000241766</t>
  </si>
  <si>
    <t>30708278</t>
  </si>
  <si>
    <t>27080717</t>
  </si>
  <si>
    <t>448010000241786</t>
  </si>
  <si>
    <t>27222222</t>
  </si>
  <si>
    <t>27107979</t>
  </si>
  <si>
    <t>448010000241951</t>
  </si>
  <si>
    <t>448010000241983</t>
  </si>
  <si>
    <t>448010000242078</t>
  </si>
  <si>
    <t>5204012</t>
  </si>
  <si>
    <t>8001555009</t>
  </si>
  <si>
    <t>448010000242086</t>
  </si>
  <si>
    <t>448010000242087</t>
  </si>
  <si>
    <t>448010000242096</t>
  </si>
  <si>
    <t>27072021</t>
  </si>
  <si>
    <t>30735563</t>
  </si>
  <si>
    <t>448010000242427</t>
  </si>
  <si>
    <t>30713888</t>
  </si>
  <si>
    <t>12969675</t>
  </si>
  <si>
    <t>448010000242461</t>
  </si>
  <si>
    <t>36993363</t>
  </si>
  <si>
    <t>12995863</t>
  </si>
  <si>
    <t>448010000242490</t>
  </si>
  <si>
    <t>448010000242611</t>
  </si>
  <si>
    <t>448010000242842</t>
  </si>
  <si>
    <t>8140036149</t>
  </si>
  <si>
    <t>448010000242843</t>
  </si>
  <si>
    <t>12973600</t>
  </si>
  <si>
    <t>448010000242870</t>
  </si>
  <si>
    <t>87942071</t>
  </si>
  <si>
    <t>8000207194</t>
  </si>
  <si>
    <t>448010000242871</t>
  </si>
  <si>
    <t>1087125930</t>
  </si>
  <si>
    <t>448010000242873</t>
  </si>
  <si>
    <t>1004638412</t>
  </si>
  <si>
    <t>448010000242874</t>
  </si>
  <si>
    <t>37086779</t>
  </si>
  <si>
    <t>448010000242875</t>
  </si>
  <si>
    <t>1037108100</t>
  </si>
  <si>
    <t>448010000242876</t>
  </si>
  <si>
    <t>90072861212</t>
  </si>
  <si>
    <t>448010000243281</t>
  </si>
  <si>
    <t>37002364</t>
  </si>
  <si>
    <t>12979800</t>
  </si>
  <si>
    <t>448010000243285</t>
  </si>
  <si>
    <t>448010000243365</t>
  </si>
  <si>
    <t>448010000243366</t>
  </si>
  <si>
    <t>448010000243390</t>
  </si>
  <si>
    <t>448010000243391</t>
  </si>
  <si>
    <t>448010000243392</t>
  </si>
  <si>
    <t>448010000243422</t>
  </si>
  <si>
    <t>14931418</t>
  </si>
  <si>
    <t>12971479</t>
  </si>
  <si>
    <t>448010000243423</t>
  </si>
  <si>
    <t>448010000243555</t>
  </si>
  <si>
    <t>448010000244058</t>
  </si>
  <si>
    <t>448010000244209</t>
  </si>
  <si>
    <t>18124746</t>
  </si>
  <si>
    <t>448010000244223</t>
  </si>
  <si>
    <t>448010000244264</t>
  </si>
  <si>
    <t>448010000244315</t>
  </si>
  <si>
    <t>448010000244319</t>
  </si>
  <si>
    <t>448010000244331</t>
  </si>
  <si>
    <t>448010000244398</t>
  </si>
  <si>
    <t>448010000244547</t>
  </si>
  <si>
    <t>448010000244735</t>
  </si>
  <si>
    <t>12951540</t>
  </si>
  <si>
    <t>448010000244782</t>
  </si>
  <si>
    <t>70433693</t>
  </si>
  <si>
    <t>448010000244809</t>
  </si>
  <si>
    <t>448010000244892</t>
  </si>
  <si>
    <t>12972599</t>
  </si>
  <si>
    <t>12983234</t>
  </si>
  <si>
    <t>448010000245029</t>
  </si>
  <si>
    <t>448010000245070</t>
  </si>
  <si>
    <t>80056653</t>
  </si>
  <si>
    <t>448010000245072</t>
  </si>
  <si>
    <t>87065267</t>
  </si>
  <si>
    <t>448010000245635</t>
  </si>
  <si>
    <t>59381617</t>
  </si>
  <si>
    <t>8912003378</t>
  </si>
  <si>
    <t>448010000245644</t>
  </si>
  <si>
    <t>59065375</t>
  </si>
  <si>
    <t>156462</t>
  </si>
  <si>
    <t>448010000245878</t>
  </si>
  <si>
    <t>448010000245880</t>
  </si>
  <si>
    <t>448010000246008</t>
  </si>
  <si>
    <t>448010000246009</t>
  </si>
  <si>
    <t>448010000246010</t>
  </si>
  <si>
    <t>448010000246283</t>
  </si>
  <si>
    <t>448010000246288</t>
  </si>
  <si>
    <t>36757010</t>
  </si>
  <si>
    <t>448010000246319</t>
  </si>
  <si>
    <t>76319105</t>
  </si>
  <si>
    <t>448010000246321</t>
  </si>
  <si>
    <t>448010000246322</t>
  </si>
  <si>
    <t>448010000246323</t>
  </si>
  <si>
    <t>448010000246384</t>
  </si>
  <si>
    <t>448010000246674</t>
  </si>
  <si>
    <t>448010000246715</t>
  </si>
  <si>
    <t>36754472</t>
  </si>
  <si>
    <t>98396680</t>
  </si>
  <si>
    <t>448010000246731</t>
  </si>
  <si>
    <t>448010000246732</t>
  </si>
  <si>
    <t>448010000246921</t>
  </si>
  <si>
    <t>448010000247006</t>
  </si>
  <si>
    <t>448010000247225</t>
  </si>
  <si>
    <t>520012045005</t>
  </si>
  <si>
    <t>005 Administrativo Cto De Past</t>
  </si>
  <si>
    <t>98339926</t>
  </si>
  <si>
    <t>8000990552</t>
  </si>
  <si>
    <t>448010000247254</t>
  </si>
  <si>
    <t>448010000247264</t>
  </si>
  <si>
    <t>448010000247331</t>
  </si>
  <si>
    <t>448010000247332</t>
  </si>
  <si>
    <t>448010000247440</t>
  </si>
  <si>
    <t>448010000247572</t>
  </si>
  <si>
    <t>59819176</t>
  </si>
  <si>
    <t>5252478</t>
  </si>
  <si>
    <t>448010000247681</t>
  </si>
  <si>
    <t>448010000247729</t>
  </si>
  <si>
    <t>448010000247754</t>
  </si>
  <si>
    <t>448010000247788</t>
  </si>
  <si>
    <t>448010000247889</t>
  </si>
  <si>
    <t>448010000248392</t>
  </si>
  <si>
    <t>448010000248393</t>
  </si>
  <si>
    <t>448010000248394</t>
  </si>
  <si>
    <t>448010000248403</t>
  </si>
  <si>
    <t>448010000248424</t>
  </si>
  <si>
    <t>448010000248755</t>
  </si>
  <si>
    <t>448010000248852</t>
  </si>
  <si>
    <t>1085253937</t>
  </si>
  <si>
    <t>448010000248892</t>
  </si>
  <si>
    <t>448010000248893</t>
  </si>
  <si>
    <t>448010000248894</t>
  </si>
  <si>
    <t>448010000248901</t>
  </si>
  <si>
    <t>448010000249294</t>
  </si>
  <si>
    <t>448010000249406</t>
  </si>
  <si>
    <t>36998651</t>
  </si>
  <si>
    <t>27087820</t>
  </si>
  <si>
    <t>448010000249458</t>
  </si>
  <si>
    <t>448010000249592</t>
  </si>
  <si>
    <t>448010000249667</t>
  </si>
  <si>
    <t>98396964</t>
  </si>
  <si>
    <t>448010000249715</t>
  </si>
  <si>
    <t>448010000249909</t>
  </si>
  <si>
    <t>448010000250159</t>
  </si>
  <si>
    <t>12970186</t>
  </si>
  <si>
    <t>30713614</t>
  </si>
  <si>
    <t>448010000250185</t>
  </si>
  <si>
    <t>448010000250454</t>
  </si>
  <si>
    <t>448010000250481</t>
  </si>
  <si>
    <t>448010000250516</t>
  </si>
  <si>
    <t>448010000250618</t>
  </si>
  <si>
    <t>448010000250661</t>
  </si>
  <si>
    <t>448010000251512</t>
  </si>
  <si>
    <t>66857233</t>
  </si>
  <si>
    <t>12989779</t>
  </si>
  <si>
    <t>448010000251634</t>
  </si>
  <si>
    <t>448010000251878</t>
  </si>
  <si>
    <t>448010000251879</t>
  </si>
  <si>
    <t>448010000251880</t>
  </si>
  <si>
    <t>448010000252020</t>
  </si>
  <si>
    <t>448010000252046</t>
  </si>
  <si>
    <t>448010000252047</t>
  </si>
  <si>
    <t>448010000252405</t>
  </si>
  <si>
    <t>448010000252591</t>
  </si>
  <si>
    <t>448010000252592</t>
  </si>
  <si>
    <t>448010000252885</t>
  </si>
  <si>
    <t>448010000253007</t>
  </si>
  <si>
    <t>448010000253156</t>
  </si>
  <si>
    <t>448010000253189</t>
  </si>
  <si>
    <t>448010000253288</t>
  </si>
  <si>
    <t>448010000253353</t>
  </si>
  <si>
    <t>448010000253833</t>
  </si>
  <si>
    <t>448010000253834</t>
  </si>
  <si>
    <t>448010000253919</t>
  </si>
  <si>
    <t>448010000253979</t>
  </si>
  <si>
    <t>448010000254123</t>
  </si>
  <si>
    <t>448010000254155</t>
  </si>
  <si>
    <t>830300279</t>
  </si>
  <si>
    <t>8140004061</t>
  </si>
  <si>
    <t>448010000254174</t>
  </si>
  <si>
    <t>448010000254183</t>
  </si>
  <si>
    <t>448010000254263</t>
  </si>
  <si>
    <t>79344387</t>
  </si>
  <si>
    <t>448010000254370</t>
  </si>
  <si>
    <t>448010000254455</t>
  </si>
  <si>
    <t>448010000254456</t>
  </si>
  <si>
    <t>448010000254457</t>
  </si>
  <si>
    <t>448010000254822</t>
  </si>
  <si>
    <t>1085899942</t>
  </si>
  <si>
    <t>448010000255034</t>
  </si>
  <si>
    <t>448010000255035</t>
  </si>
  <si>
    <t>448010000255382</t>
  </si>
  <si>
    <t>448010000255386</t>
  </si>
  <si>
    <t>448010000255390</t>
  </si>
  <si>
    <t>448010000255433</t>
  </si>
  <si>
    <t>520012045001</t>
  </si>
  <si>
    <t>001 Administrat.Del Cto Pasto</t>
  </si>
  <si>
    <t>27399693</t>
  </si>
  <si>
    <t>8000991274</t>
  </si>
  <si>
    <t>448010000255459</t>
  </si>
  <si>
    <t>448010000255537</t>
  </si>
  <si>
    <t>448010000255769</t>
  </si>
  <si>
    <t>448010000256020</t>
  </si>
  <si>
    <t>448010000256059</t>
  </si>
  <si>
    <t>98333941</t>
  </si>
  <si>
    <t>448010000256070</t>
  </si>
  <si>
    <t>448010000256169</t>
  </si>
  <si>
    <t>30718845</t>
  </si>
  <si>
    <t>12985942</t>
  </si>
  <si>
    <t>448010000256186</t>
  </si>
  <si>
    <t>12961500</t>
  </si>
  <si>
    <t>448010000256300</t>
  </si>
  <si>
    <t>448010000256757</t>
  </si>
  <si>
    <t>8912010529</t>
  </si>
  <si>
    <t>1793506</t>
  </si>
  <si>
    <t>448010000256879</t>
  </si>
  <si>
    <t>448010000256880</t>
  </si>
  <si>
    <t>448010000256916</t>
  </si>
  <si>
    <t>448010000256917</t>
  </si>
  <si>
    <t>448010000256918</t>
  </si>
  <si>
    <t>448010000256934</t>
  </si>
  <si>
    <t>30726661</t>
  </si>
  <si>
    <t>448010000256961</t>
  </si>
  <si>
    <t>448010000256975</t>
  </si>
  <si>
    <t>94525126</t>
  </si>
  <si>
    <t>448010000257191</t>
  </si>
  <si>
    <t>448010000257192</t>
  </si>
  <si>
    <t>448010000257289</t>
  </si>
  <si>
    <t>448010000257401</t>
  </si>
  <si>
    <t>1004133498</t>
  </si>
  <si>
    <t>8000148972</t>
  </si>
  <si>
    <t>448010000257951</t>
  </si>
  <si>
    <t>1085266874</t>
  </si>
  <si>
    <t>448010000257974</t>
  </si>
  <si>
    <t>448010000258064</t>
  </si>
  <si>
    <t>448010000258066</t>
  </si>
  <si>
    <t>448010000258080</t>
  </si>
  <si>
    <t>448010000258111</t>
  </si>
  <si>
    <t>448010000258184</t>
  </si>
  <si>
    <t>448010000258354</t>
  </si>
  <si>
    <t>8110149291</t>
  </si>
  <si>
    <t>8140006080</t>
  </si>
  <si>
    <t>448010000258438</t>
  </si>
  <si>
    <t>448010000258486</t>
  </si>
  <si>
    <t>448010000258557</t>
  </si>
  <si>
    <t>448010000258695</t>
  </si>
  <si>
    <t>448010000258701</t>
  </si>
  <si>
    <t>448010000258705</t>
  </si>
  <si>
    <t>59819237</t>
  </si>
  <si>
    <t>30740278</t>
  </si>
  <si>
    <t>448010000258873</t>
  </si>
  <si>
    <t>448010000258888</t>
  </si>
  <si>
    <t>448010000258930</t>
  </si>
  <si>
    <t>448010000259204</t>
  </si>
  <si>
    <t>448010000259849</t>
  </si>
  <si>
    <t>448010000259850</t>
  </si>
  <si>
    <t>448010000259941</t>
  </si>
  <si>
    <t>448010000260260</t>
  </si>
  <si>
    <t>30740450</t>
  </si>
  <si>
    <t>30736440</t>
  </si>
  <si>
    <t>448010000260262</t>
  </si>
  <si>
    <t>448010000260333</t>
  </si>
  <si>
    <t>448010000260334</t>
  </si>
  <si>
    <t>448010000260481</t>
  </si>
  <si>
    <t>448010000260502</t>
  </si>
  <si>
    <t>448010000260503</t>
  </si>
  <si>
    <t>448010000260504</t>
  </si>
  <si>
    <t>448010000260522</t>
  </si>
  <si>
    <t>12981870</t>
  </si>
  <si>
    <t>59793459</t>
  </si>
  <si>
    <t>448010000260717</t>
  </si>
  <si>
    <t>448010000260839</t>
  </si>
  <si>
    <t>87490777</t>
  </si>
  <si>
    <t>448010000261172</t>
  </si>
  <si>
    <t>448010000261263</t>
  </si>
  <si>
    <t>448010000261415</t>
  </si>
  <si>
    <t>448010000261416</t>
  </si>
  <si>
    <t>448010000261451</t>
  </si>
  <si>
    <t>448010000261538</t>
  </si>
  <si>
    <t>448010000261557</t>
  </si>
  <si>
    <t>448010000261612</t>
  </si>
  <si>
    <t>448010000261683</t>
  </si>
  <si>
    <t>448010000261822</t>
  </si>
  <si>
    <t>448010000261824</t>
  </si>
  <si>
    <t>448010000261830</t>
  </si>
  <si>
    <t>448010000261904</t>
  </si>
  <si>
    <t>448010000262533</t>
  </si>
  <si>
    <t>31583382</t>
  </si>
  <si>
    <t>448010000262558</t>
  </si>
  <si>
    <t>800049975</t>
  </si>
  <si>
    <t>448010000262559</t>
  </si>
  <si>
    <t>448010000262606</t>
  </si>
  <si>
    <t>448010000262615</t>
  </si>
  <si>
    <t>448010000262646</t>
  </si>
  <si>
    <t>448010000262647</t>
  </si>
  <si>
    <t>448010000262648</t>
  </si>
  <si>
    <t>448010000262841</t>
  </si>
  <si>
    <t>448010000262842</t>
  </si>
  <si>
    <t>448010000262845</t>
  </si>
  <si>
    <t>1085263444</t>
  </si>
  <si>
    <t>448010000262847</t>
  </si>
  <si>
    <t>1085265416</t>
  </si>
  <si>
    <t>448010000263205</t>
  </si>
  <si>
    <t>448010000263273</t>
  </si>
  <si>
    <t>448010000263441</t>
  </si>
  <si>
    <t>448010000263803</t>
  </si>
  <si>
    <t>448010000264017</t>
  </si>
  <si>
    <t>448010000264073</t>
  </si>
  <si>
    <t>448010000264164</t>
  </si>
  <si>
    <t>59832909</t>
  </si>
  <si>
    <t>448010000264165</t>
  </si>
  <si>
    <t>27461794</t>
  </si>
  <si>
    <t>448010000264166</t>
  </si>
  <si>
    <t>36932555</t>
  </si>
  <si>
    <t>448010000264167</t>
  </si>
  <si>
    <t>448010000264171</t>
  </si>
  <si>
    <t>36757376</t>
  </si>
  <si>
    <t>448010000264172</t>
  </si>
  <si>
    <t>52713555</t>
  </si>
  <si>
    <t>448010000264185</t>
  </si>
  <si>
    <t>448010000264279</t>
  </si>
  <si>
    <t>59822603</t>
  </si>
  <si>
    <t>59828909</t>
  </si>
  <si>
    <t>448010000264312</t>
  </si>
  <si>
    <t>448010000264385</t>
  </si>
  <si>
    <t>448010000264525</t>
  </si>
  <si>
    <t>448010000264531</t>
  </si>
  <si>
    <t>448010000264556</t>
  </si>
  <si>
    <t>59311830</t>
  </si>
  <si>
    <t>448010000264562</t>
  </si>
  <si>
    <t>23736169</t>
  </si>
  <si>
    <t>12991449</t>
  </si>
  <si>
    <t>448010000264598</t>
  </si>
  <si>
    <t>76045922</t>
  </si>
  <si>
    <t>448010000264625</t>
  </si>
  <si>
    <t>448010000264647</t>
  </si>
  <si>
    <t>448010000264899</t>
  </si>
  <si>
    <t>448010000264900</t>
  </si>
  <si>
    <t>12988219</t>
  </si>
  <si>
    <t>448010000264901</t>
  </si>
  <si>
    <t>59828045</t>
  </si>
  <si>
    <t>448010000264968</t>
  </si>
  <si>
    <t>448010000265202</t>
  </si>
  <si>
    <t>448010000265203</t>
  </si>
  <si>
    <t>448010000265311</t>
  </si>
  <si>
    <t>448010000265312</t>
  </si>
  <si>
    <t>448010000265313</t>
  </si>
  <si>
    <t>448010000265325</t>
  </si>
  <si>
    <t>448010000265516</t>
  </si>
  <si>
    <t>448010000265517</t>
  </si>
  <si>
    <t>448010000265656</t>
  </si>
  <si>
    <t>448010000266798</t>
  </si>
  <si>
    <t>448010000270139</t>
  </si>
  <si>
    <t>5202915</t>
  </si>
  <si>
    <t>448010000271122</t>
  </si>
  <si>
    <t>31481985</t>
  </si>
  <si>
    <t>448010000272673</t>
  </si>
  <si>
    <t>448010000273405</t>
  </si>
  <si>
    <t>27076505</t>
  </si>
  <si>
    <t>448010000275857</t>
  </si>
  <si>
    <t>448010000275927</t>
  </si>
  <si>
    <t>30720443</t>
  </si>
  <si>
    <t>448010000278730</t>
  </si>
  <si>
    <t>448010000281623</t>
  </si>
  <si>
    <t>448010000281859</t>
  </si>
  <si>
    <t>10590904</t>
  </si>
  <si>
    <t>448010000283820</t>
  </si>
  <si>
    <t>30706726</t>
  </si>
  <si>
    <t>12952337</t>
  </si>
  <si>
    <t>448010000285721</t>
  </si>
  <si>
    <t>8370000845</t>
  </si>
  <si>
    <t>8000350241</t>
  </si>
  <si>
    <t>448010000285722</t>
  </si>
  <si>
    <t>448010000285723</t>
  </si>
  <si>
    <t>448010000285724</t>
  </si>
  <si>
    <t>448010000285776</t>
  </si>
  <si>
    <t>448010000285821</t>
  </si>
  <si>
    <t>448010000288174</t>
  </si>
  <si>
    <t>27249678</t>
  </si>
  <si>
    <t>87716527</t>
  </si>
  <si>
    <t>448010000298138</t>
  </si>
  <si>
    <t>13071253</t>
  </si>
  <si>
    <t>98400460</t>
  </si>
  <si>
    <t>448010000301163</t>
  </si>
  <si>
    <t>12963728</t>
  </si>
  <si>
    <t>448010000301848</t>
  </si>
  <si>
    <t>12998272</t>
  </si>
  <si>
    <t>448010000302484</t>
  </si>
  <si>
    <t>8001413975</t>
  </si>
  <si>
    <t>37121924</t>
  </si>
  <si>
    <t>448010000303607</t>
  </si>
  <si>
    <t>448010000305574</t>
  </si>
  <si>
    <t>87060881</t>
  </si>
  <si>
    <t>448010000305615</t>
  </si>
  <si>
    <t>13001596</t>
  </si>
  <si>
    <t>448010000306787</t>
  </si>
  <si>
    <t>30708257</t>
  </si>
  <si>
    <t>448010000309255</t>
  </si>
  <si>
    <t>480819</t>
  </si>
  <si>
    <t>1088728790</t>
  </si>
  <si>
    <t>448010000309785</t>
  </si>
  <si>
    <t>27424421</t>
  </si>
  <si>
    <t>1086328453</t>
  </si>
  <si>
    <t>448010000309867</t>
  </si>
  <si>
    <t>5204577</t>
  </si>
  <si>
    <t>448010000311696</t>
  </si>
  <si>
    <t>98392056</t>
  </si>
  <si>
    <t>448010000315386</t>
  </si>
  <si>
    <t>12977815</t>
  </si>
  <si>
    <t>448010000315898</t>
  </si>
  <si>
    <t>12984744</t>
  </si>
  <si>
    <t>448010000316402</t>
  </si>
  <si>
    <t>59822257</t>
  </si>
  <si>
    <t>448010000316533</t>
  </si>
  <si>
    <t>448010000320300</t>
  </si>
  <si>
    <t>30711639</t>
  </si>
  <si>
    <t>448010000328182</t>
  </si>
  <si>
    <t>87490517</t>
  </si>
  <si>
    <t>36765013</t>
  </si>
  <si>
    <t>448010000329274</t>
  </si>
  <si>
    <t>10553206</t>
  </si>
  <si>
    <t>448010000344040</t>
  </si>
  <si>
    <t>30730003</t>
  </si>
  <si>
    <t>30725066</t>
  </si>
  <si>
    <t>448010000350877</t>
  </si>
  <si>
    <t>87065319</t>
  </si>
  <si>
    <t>448010000352006</t>
  </si>
  <si>
    <t>448010000352007</t>
  </si>
  <si>
    <t>448010000352008</t>
  </si>
  <si>
    <t>448010000355465</t>
  </si>
  <si>
    <t>30736703</t>
  </si>
  <si>
    <t>98333746</t>
  </si>
  <si>
    <t>448010000363538</t>
  </si>
  <si>
    <t>448010000367117</t>
  </si>
  <si>
    <t>30715152</t>
  </si>
  <si>
    <t>30746203</t>
  </si>
  <si>
    <t>448010000367210</t>
  </si>
  <si>
    <t>80921452</t>
  </si>
  <si>
    <t>448010000373155</t>
  </si>
  <si>
    <t>59666378</t>
  </si>
  <si>
    <t>12753784</t>
  </si>
  <si>
    <t>448010000373252</t>
  </si>
  <si>
    <t>13012190</t>
  </si>
  <si>
    <t>448010000375092</t>
  </si>
  <si>
    <t>448010000375413</t>
  </si>
  <si>
    <t>448010000375465</t>
  </si>
  <si>
    <t>448010000377057</t>
  </si>
  <si>
    <t>12991189</t>
  </si>
  <si>
    <t>846000001</t>
  </si>
  <si>
    <t>448010000381045</t>
  </si>
  <si>
    <t>448010000384058</t>
  </si>
  <si>
    <t>36931162</t>
  </si>
  <si>
    <t>27219025</t>
  </si>
  <si>
    <t>448010000391228</t>
  </si>
  <si>
    <t>448010000398334</t>
  </si>
  <si>
    <t>30721960</t>
  </si>
  <si>
    <t>30714577</t>
  </si>
  <si>
    <t>448010000401063</t>
  </si>
  <si>
    <t>448010000404660</t>
  </si>
  <si>
    <t>1800599</t>
  </si>
  <si>
    <t>30712606</t>
  </si>
  <si>
    <t>448010000413220</t>
  </si>
  <si>
    <t>448010000413227</t>
  </si>
  <si>
    <t>12952748</t>
  </si>
  <si>
    <t>448010000414121</t>
  </si>
  <si>
    <t>12979547</t>
  </si>
  <si>
    <t>30733963</t>
  </si>
  <si>
    <t>448010000414437</t>
  </si>
  <si>
    <t>8000927146</t>
  </si>
  <si>
    <t>448010000419703</t>
  </si>
  <si>
    <t>19484373</t>
  </si>
  <si>
    <t>1790352</t>
  </si>
  <si>
    <t>448010000438868</t>
  </si>
  <si>
    <t>12966156</t>
  </si>
  <si>
    <t>27090606</t>
  </si>
  <si>
    <t>448010000442552</t>
  </si>
  <si>
    <t>800147930</t>
  </si>
  <si>
    <t>12970333</t>
  </si>
  <si>
    <t>448010000445457</t>
  </si>
  <si>
    <t>448010000446311</t>
  </si>
  <si>
    <t>448010000448180</t>
  </si>
  <si>
    <t>448010000451603</t>
  </si>
  <si>
    <t>448010000453211</t>
  </si>
  <si>
    <t>448010000456813</t>
  </si>
  <si>
    <t>448010000460722</t>
  </si>
  <si>
    <t>448010000463016</t>
  </si>
  <si>
    <t>5213105</t>
  </si>
  <si>
    <t>59311631</t>
  </si>
  <si>
    <t>448010000464895</t>
  </si>
  <si>
    <t>448010000467556</t>
  </si>
  <si>
    <t>448010000470232</t>
  </si>
  <si>
    <t>448010000473603</t>
  </si>
  <si>
    <t>448010000489408</t>
  </si>
  <si>
    <t>448010000496761</t>
  </si>
  <si>
    <t>448010000499143</t>
  </si>
  <si>
    <t>448010000524250</t>
  </si>
  <si>
    <t>37083039</t>
  </si>
  <si>
    <t>72226700</t>
  </si>
  <si>
    <t>448010000524594</t>
  </si>
  <si>
    <t>59663461</t>
  </si>
  <si>
    <t>8000991529</t>
  </si>
  <si>
    <t>448060000003528</t>
  </si>
  <si>
    <t>27238854</t>
  </si>
  <si>
    <t>1790240</t>
  </si>
  <si>
    <t>448060000003710</t>
  </si>
  <si>
    <t>13005437</t>
  </si>
  <si>
    <t>13011099</t>
  </si>
  <si>
    <t>448060000003711</t>
  </si>
  <si>
    <t>448060000003976</t>
  </si>
  <si>
    <t>13011999</t>
  </si>
  <si>
    <t>448060000004942</t>
  </si>
  <si>
    <t>36994705</t>
  </si>
  <si>
    <t>448060000005035</t>
  </si>
  <si>
    <t>13006171</t>
  </si>
  <si>
    <t>448060000005576</t>
  </si>
  <si>
    <t>448060000005969</t>
  </si>
  <si>
    <t>448060000006601</t>
  </si>
  <si>
    <t>448060000007286</t>
  </si>
  <si>
    <t>448060000007695</t>
  </si>
  <si>
    <t>448060000008081</t>
  </si>
  <si>
    <t>41694116</t>
  </si>
  <si>
    <t>448060000008141</t>
  </si>
  <si>
    <t>448060000008949</t>
  </si>
  <si>
    <t>448060000009330</t>
  </si>
  <si>
    <t>448060000009819</t>
  </si>
  <si>
    <t>448060000010116</t>
  </si>
  <si>
    <t>31991265</t>
  </si>
  <si>
    <t>13016389</t>
  </si>
  <si>
    <t>448060000011019</t>
  </si>
  <si>
    <t>448060000011880</t>
  </si>
  <si>
    <t>37007147</t>
  </si>
  <si>
    <t>13005766</t>
  </si>
  <si>
    <t>448060000012071</t>
  </si>
  <si>
    <t>523562030002</t>
  </si>
  <si>
    <t>002 Penal Circuito Ipiales</t>
  </si>
  <si>
    <t>448060000012079</t>
  </si>
  <si>
    <t>448060000012081</t>
  </si>
  <si>
    <t>448060000012138</t>
  </si>
  <si>
    <t>36992288</t>
  </si>
  <si>
    <t>448060000012345</t>
  </si>
  <si>
    <t>87712427</t>
  </si>
  <si>
    <t>448060000012380</t>
  </si>
  <si>
    <t>5269708</t>
  </si>
  <si>
    <t>27103707</t>
  </si>
  <si>
    <t>448060000012457</t>
  </si>
  <si>
    <t>27303871</t>
  </si>
  <si>
    <t>13013522</t>
  </si>
  <si>
    <t>448060000012499</t>
  </si>
  <si>
    <t>13005756</t>
  </si>
  <si>
    <t>448060000013012</t>
  </si>
  <si>
    <t>37000658</t>
  </si>
  <si>
    <t>37003835</t>
  </si>
  <si>
    <t>448060000013075</t>
  </si>
  <si>
    <t>448060000013102</t>
  </si>
  <si>
    <t>13065587</t>
  </si>
  <si>
    <t>5239645</t>
  </si>
  <si>
    <t>448060000013134</t>
  </si>
  <si>
    <t>448060000013639</t>
  </si>
  <si>
    <t>448060000013676</t>
  </si>
  <si>
    <t>448060000013728</t>
  </si>
  <si>
    <t>448060000013832</t>
  </si>
  <si>
    <t>5344172</t>
  </si>
  <si>
    <t>27395375</t>
  </si>
  <si>
    <t>448060000014325</t>
  </si>
  <si>
    <t>448060000014426</t>
  </si>
  <si>
    <t>448060000014523</t>
  </si>
  <si>
    <t>448060000015164</t>
  </si>
  <si>
    <t>448060000015204</t>
  </si>
  <si>
    <t>448060000015850</t>
  </si>
  <si>
    <t>27038071</t>
  </si>
  <si>
    <t>448060000015886</t>
  </si>
  <si>
    <t>448060000016416</t>
  </si>
  <si>
    <t>448060000016586</t>
  </si>
  <si>
    <t>37014311</t>
  </si>
  <si>
    <t>37007521</t>
  </si>
  <si>
    <t>448060000016659</t>
  </si>
  <si>
    <t>448060000017019</t>
  </si>
  <si>
    <t>448060000017049</t>
  </si>
  <si>
    <t>27013807</t>
  </si>
  <si>
    <t>448060000017165</t>
  </si>
  <si>
    <t>448060000017244</t>
  </si>
  <si>
    <t>5371451</t>
  </si>
  <si>
    <t>36995502</t>
  </si>
  <si>
    <t>448060000017303</t>
  </si>
  <si>
    <t>448060000017674</t>
  </si>
  <si>
    <t>448060000017768</t>
  </si>
  <si>
    <t>36991411</t>
  </si>
  <si>
    <t>448060000017791</t>
  </si>
  <si>
    <t>448060000017909</t>
  </si>
  <si>
    <t>448060000017969</t>
  </si>
  <si>
    <t>79297118</t>
  </si>
  <si>
    <t>448060000017973</t>
  </si>
  <si>
    <t>448060000017974</t>
  </si>
  <si>
    <t>448060000018003</t>
  </si>
  <si>
    <t>448060000018082</t>
  </si>
  <si>
    <t>448060000018394</t>
  </si>
  <si>
    <t>98417592</t>
  </si>
  <si>
    <t>448060000018415</t>
  </si>
  <si>
    <t>448060000018436</t>
  </si>
  <si>
    <t>448060000018459</t>
  </si>
  <si>
    <t>448060000018545</t>
  </si>
  <si>
    <t>448060000018941</t>
  </si>
  <si>
    <t>448060000019083</t>
  </si>
  <si>
    <t>448060000019105</t>
  </si>
  <si>
    <t>448060000019117</t>
  </si>
  <si>
    <t>7548084</t>
  </si>
  <si>
    <t>448060000019286</t>
  </si>
  <si>
    <t>448060000019387</t>
  </si>
  <si>
    <t>13011584</t>
  </si>
  <si>
    <t>37007643</t>
  </si>
  <si>
    <t>448060000020425</t>
  </si>
  <si>
    <t>37007130</t>
  </si>
  <si>
    <t>448060000020497</t>
  </si>
  <si>
    <t>37007811</t>
  </si>
  <si>
    <t>5268186</t>
  </si>
  <si>
    <t>448060000020592</t>
  </si>
  <si>
    <t>448060000020604</t>
  </si>
  <si>
    <t>448060000020783</t>
  </si>
  <si>
    <t>448060000020868</t>
  </si>
  <si>
    <t>448060000020938</t>
  </si>
  <si>
    <t>448060000021092</t>
  </si>
  <si>
    <t>13006070</t>
  </si>
  <si>
    <t>27211416</t>
  </si>
  <si>
    <t>448060000021193</t>
  </si>
  <si>
    <t>448060000021203</t>
  </si>
  <si>
    <t>448060000021319</t>
  </si>
  <si>
    <t>37121712</t>
  </si>
  <si>
    <t>5212822</t>
  </si>
  <si>
    <t>448060000021334</t>
  </si>
  <si>
    <t>41101060</t>
  </si>
  <si>
    <t>37004295</t>
  </si>
  <si>
    <t>448060000021372</t>
  </si>
  <si>
    <t>448060000021379</t>
  </si>
  <si>
    <t>448060000021382</t>
  </si>
  <si>
    <t>448060000021634</t>
  </si>
  <si>
    <t>448060000021667</t>
  </si>
  <si>
    <t>448060000021806</t>
  </si>
  <si>
    <t>448060000021829</t>
  </si>
  <si>
    <t>448060000021934</t>
  </si>
  <si>
    <t>30210695</t>
  </si>
  <si>
    <t>448060000022081</t>
  </si>
  <si>
    <t>448060000022363</t>
  </si>
  <si>
    <t>448060000022545</t>
  </si>
  <si>
    <t>448060000022546</t>
  </si>
  <si>
    <t>448060000022559</t>
  </si>
  <si>
    <t>448060000022753</t>
  </si>
  <si>
    <t>448060000022796</t>
  </si>
  <si>
    <t>37004417</t>
  </si>
  <si>
    <t>98337884</t>
  </si>
  <si>
    <t>448060000022986</t>
  </si>
  <si>
    <t>448060000023062</t>
  </si>
  <si>
    <t>87102337</t>
  </si>
  <si>
    <t>448060000023113</t>
  </si>
  <si>
    <t>448060000023211</t>
  </si>
  <si>
    <t>448060000023410</t>
  </si>
  <si>
    <t>448060000023524</t>
  </si>
  <si>
    <t>5358281</t>
  </si>
  <si>
    <t>448060000023717</t>
  </si>
  <si>
    <t>27245825</t>
  </si>
  <si>
    <t>448060000023718</t>
  </si>
  <si>
    <t>448060000023724</t>
  </si>
  <si>
    <t>448060000023758</t>
  </si>
  <si>
    <t>3707147</t>
  </si>
  <si>
    <t>448060000024382</t>
  </si>
  <si>
    <t>448060000024392</t>
  </si>
  <si>
    <t>448060000024393</t>
  </si>
  <si>
    <t>448060000024434</t>
  </si>
  <si>
    <t>448060000024998</t>
  </si>
  <si>
    <t>448060000025040</t>
  </si>
  <si>
    <t>448060000025110</t>
  </si>
  <si>
    <t>448060000025113</t>
  </si>
  <si>
    <t>448060000025202</t>
  </si>
  <si>
    <t>27400002</t>
  </si>
  <si>
    <t>36930649</t>
  </si>
  <si>
    <t>448060000025211</t>
  </si>
  <si>
    <t>5239830</t>
  </si>
  <si>
    <t>448060000025498</t>
  </si>
  <si>
    <t>523562034001</t>
  </si>
  <si>
    <t>001 Promiscuo Familia Ipiales</t>
  </si>
  <si>
    <t>10522695</t>
  </si>
  <si>
    <t>448060000025761</t>
  </si>
  <si>
    <t>87713408</t>
  </si>
  <si>
    <t>27231310</t>
  </si>
  <si>
    <t>448060000025786</t>
  </si>
  <si>
    <t>448060000025821</t>
  </si>
  <si>
    <t>448060000025854</t>
  </si>
  <si>
    <t>448060000025855</t>
  </si>
  <si>
    <t>448060000025918</t>
  </si>
  <si>
    <t>448060000026010</t>
  </si>
  <si>
    <t>13002485</t>
  </si>
  <si>
    <t>79317540</t>
  </si>
  <si>
    <t>448060000026179</t>
  </si>
  <si>
    <t>448060000026549</t>
  </si>
  <si>
    <t>448060000026550</t>
  </si>
  <si>
    <t>448060000026564</t>
  </si>
  <si>
    <t>448060000026824</t>
  </si>
  <si>
    <t>448060000026980</t>
  </si>
  <si>
    <t>448060000027272</t>
  </si>
  <si>
    <t>48063183</t>
  </si>
  <si>
    <t>48063180</t>
  </si>
  <si>
    <t>448060000027274</t>
  </si>
  <si>
    <t>48064458</t>
  </si>
  <si>
    <t>448060000027275</t>
  </si>
  <si>
    <t>448060000027318</t>
  </si>
  <si>
    <t>448060000027716</t>
  </si>
  <si>
    <t>448060000027784</t>
  </si>
  <si>
    <t>37004643</t>
  </si>
  <si>
    <t>448060000027916</t>
  </si>
  <si>
    <t>13010719</t>
  </si>
  <si>
    <t>13013385</t>
  </si>
  <si>
    <t>448060000027969</t>
  </si>
  <si>
    <t>27248245</t>
  </si>
  <si>
    <t>13004291</t>
  </si>
  <si>
    <t>448060000028489</t>
  </si>
  <si>
    <t>448060000028642</t>
  </si>
  <si>
    <t>37010530</t>
  </si>
  <si>
    <t>448060000028714</t>
  </si>
  <si>
    <t>12968653</t>
  </si>
  <si>
    <t>448060000029101</t>
  </si>
  <si>
    <t>448060000029384</t>
  </si>
  <si>
    <t>27209987</t>
  </si>
  <si>
    <t>448060000029439</t>
  </si>
  <si>
    <t>36996009</t>
  </si>
  <si>
    <t>19136693</t>
  </si>
  <si>
    <t>448060000029823</t>
  </si>
  <si>
    <t>448060000030337</t>
  </si>
  <si>
    <t>8001410609</t>
  </si>
  <si>
    <t>6229154</t>
  </si>
  <si>
    <t>448060000030657</t>
  </si>
  <si>
    <t>448060000030857</t>
  </si>
  <si>
    <t>448060000031127</t>
  </si>
  <si>
    <t>448060000031516</t>
  </si>
  <si>
    <t>87104763</t>
  </si>
  <si>
    <t>448060000031614</t>
  </si>
  <si>
    <t>12998043</t>
  </si>
  <si>
    <t>448060000031723</t>
  </si>
  <si>
    <t>37121602</t>
  </si>
  <si>
    <t>448060000031845</t>
  </si>
  <si>
    <t>448060000032161</t>
  </si>
  <si>
    <t>6376334</t>
  </si>
  <si>
    <t>448060000032488</t>
  </si>
  <si>
    <t>448060000033241</t>
  </si>
  <si>
    <t>448060000033470</t>
  </si>
  <si>
    <t>13007898</t>
  </si>
  <si>
    <t>448060000033911</t>
  </si>
  <si>
    <t>448060000033959</t>
  </si>
  <si>
    <t>37001184</t>
  </si>
  <si>
    <t>12968937</t>
  </si>
  <si>
    <t>448060000034155</t>
  </si>
  <si>
    <t>448060000034652</t>
  </si>
  <si>
    <t>448060000035222</t>
  </si>
  <si>
    <t>448060000035294</t>
  </si>
  <si>
    <t>27167271</t>
  </si>
  <si>
    <t>448060000035296</t>
  </si>
  <si>
    <t>13007385</t>
  </si>
  <si>
    <t>448060000035691</t>
  </si>
  <si>
    <t>13005509</t>
  </si>
  <si>
    <t>12963972</t>
  </si>
  <si>
    <t>448060000035848</t>
  </si>
  <si>
    <t>98337688</t>
  </si>
  <si>
    <t>13005563</t>
  </si>
  <si>
    <t>448060000035943</t>
  </si>
  <si>
    <t>448060000036784</t>
  </si>
  <si>
    <t>448060000037222</t>
  </si>
  <si>
    <t>98344554</t>
  </si>
  <si>
    <t>448060000037425</t>
  </si>
  <si>
    <t>448060000038034</t>
  </si>
  <si>
    <t>27169224</t>
  </si>
  <si>
    <t>448060000038035</t>
  </si>
  <si>
    <t>36993093</t>
  </si>
  <si>
    <t>48062699</t>
  </si>
  <si>
    <t>448060000038292</t>
  </si>
  <si>
    <t>448060000038436</t>
  </si>
  <si>
    <t>36997560</t>
  </si>
  <si>
    <t>30741833</t>
  </si>
  <si>
    <t>448060000038450</t>
  </si>
  <si>
    <t>27104962</t>
  </si>
  <si>
    <t>5212365</t>
  </si>
  <si>
    <t>448060000038788</t>
  </si>
  <si>
    <t>87712307</t>
  </si>
  <si>
    <t>87714842</t>
  </si>
  <si>
    <t>448060000038953</t>
  </si>
  <si>
    <t>448060000038990</t>
  </si>
  <si>
    <t>448060000039155</t>
  </si>
  <si>
    <t>448060000039383</t>
  </si>
  <si>
    <t>27295241</t>
  </si>
  <si>
    <t>448060000039479</t>
  </si>
  <si>
    <t>27232368</t>
  </si>
  <si>
    <t>98417459</t>
  </si>
  <si>
    <t>448060000039642</t>
  </si>
  <si>
    <t>448060000039858</t>
  </si>
  <si>
    <t>448060000039919</t>
  </si>
  <si>
    <t>448060000039995</t>
  </si>
  <si>
    <t>37004437</t>
  </si>
  <si>
    <t>87714884</t>
  </si>
  <si>
    <t>448060000040363</t>
  </si>
  <si>
    <t>448060000040567</t>
  </si>
  <si>
    <t>448060000040598</t>
  </si>
  <si>
    <t>448060000041081</t>
  </si>
  <si>
    <t>448060000041548</t>
  </si>
  <si>
    <t>27704262</t>
  </si>
  <si>
    <t>448060000041659</t>
  </si>
  <si>
    <t>448060000042154</t>
  </si>
  <si>
    <t>448060000042421</t>
  </si>
  <si>
    <t>5375043</t>
  </si>
  <si>
    <t>5311932</t>
  </si>
  <si>
    <t>448060000042423</t>
  </si>
  <si>
    <t>448060000042687</t>
  </si>
  <si>
    <t>13001159</t>
  </si>
  <si>
    <t>448060000042780</t>
  </si>
  <si>
    <t>448060000043167</t>
  </si>
  <si>
    <t>19403063</t>
  </si>
  <si>
    <t>13007935</t>
  </si>
  <si>
    <t>448060000043476</t>
  </si>
  <si>
    <t>448060000043527</t>
  </si>
  <si>
    <t>448060000044330</t>
  </si>
  <si>
    <t>448060000044539</t>
  </si>
  <si>
    <t>30721154</t>
  </si>
  <si>
    <t>448060000044550</t>
  </si>
  <si>
    <t>36996228</t>
  </si>
  <si>
    <t>12967168</t>
  </si>
  <si>
    <t>448060000044890</t>
  </si>
  <si>
    <t>2222222222</t>
  </si>
  <si>
    <t>448060000044935</t>
  </si>
  <si>
    <t>448060000046476</t>
  </si>
  <si>
    <t>27234447</t>
  </si>
  <si>
    <t>16360584</t>
  </si>
  <si>
    <t>448060000046781</t>
  </si>
  <si>
    <t>36997295</t>
  </si>
  <si>
    <t>76307602</t>
  </si>
  <si>
    <t>448060000046895</t>
  </si>
  <si>
    <t>27245380</t>
  </si>
  <si>
    <t>448060000047222</t>
  </si>
  <si>
    <t>16834327</t>
  </si>
  <si>
    <t>448060000047431</t>
  </si>
  <si>
    <t>448060000047457</t>
  </si>
  <si>
    <t>448060000047878</t>
  </si>
  <si>
    <t>448060000048615</t>
  </si>
  <si>
    <t>448060000048627</t>
  </si>
  <si>
    <t>448060000049064</t>
  </si>
  <si>
    <t>1847880</t>
  </si>
  <si>
    <t>5253802</t>
  </si>
  <si>
    <t>448060000049535</t>
  </si>
  <si>
    <t>36997298</t>
  </si>
  <si>
    <t>448060000050387</t>
  </si>
  <si>
    <t>448060000050899</t>
  </si>
  <si>
    <t>448060000051321</t>
  </si>
  <si>
    <t>448060000052135</t>
  </si>
  <si>
    <t>448060000052189</t>
  </si>
  <si>
    <t>27239447</t>
  </si>
  <si>
    <t>448060000052290</t>
  </si>
  <si>
    <t>13039253</t>
  </si>
  <si>
    <t>448060000052519</t>
  </si>
  <si>
    <t>523562030001</t>
  </si>
  <si>
    <t>001 Penal Circuito Ipiales</t>
  </si>
  <si>
    <t>87216169</t>
  </si>
  <si>
    <t>448060000052569</t>
  </si>
  <si>
    <t>37124061</t>
  </si>
  <si>
    <t>87713402</t>
  </si>
  <si>
    <t>448060000052874</t>
  </si>
  <si>
    <t>448060000052916</t>
  </si>
  <si>
    <t>87216387</t>
  </si>
  <si>
    <t>448060000053569</t>
  </si>
  <si>
    <t>448060000053596</t>
  </si>
  <si>
    <t>16360484</t>
  </si>
  <si>
    <t>448060000054007</t>
  </si>
  <si>
    <t>448060000054235</t>
  </si>
  <si>
    <t>5268381</t>
  </si>
  <si>
    <t>87713186</t>
  </si>
  <si>
    <t>448060000054329</t>
  </si>
  <si>
    <t>448060000054645</t>
  </si>
  <si>
    <t>448060000055995</t>
  </si>
  <si>
    <t>448060000057128</t>
  </si>
  <si>
    <t>13360484</t>
  </si>
  <si>
    <t>448060000057574</t>
  </si>
  <si>
    <t>8909009451</t>
  </si>
  <si>
    <t>448060000057575</t>
  </si>
  <si>
    <t>448060000059128</t>
  </si>
  <si>
    <t>1085900935</t>
  </si>
  <si>
    <t>1085897011</t>
  </si>
  <si>
    <t>448060000059232</t>
  </si>
  <si>
    <t>87712106</t>
  </si>
  <si>
    <t>1075211943</t>
  </si>
  <si>
    <t>448060000059468</t>
  </si>
  <si>
    <t>36997700</t>
  </si>
  <si>
    <t>13015672</t>
  </si>
  <si>
    <t>448060000059469</t>
  </si>
  <si>
    <t>13011018</t>
  </si>
  <si>
    <t>448060000060095</t>
  </si>
  <si>
    <t>448060000060353</t>
  </si>
  <si>
    <t>36995270</t>
  </si>
  <si>
    <t>36991582</t>
  </si>
  <si>
    <t>448060000060518</t>
  </si>
  <si>
    <t>448060000060888</t>
  </si>
  <si>
    <t>448060000061556</t>
  </si>
  <si>
    <t>87514000</t>
  </si>
  <si>
    <t>448060000063183</t>
  </si>
  <si>
    <t>14106625</t>
  </si>
  <si>
    <t>448060000064653</t>
  </si>
  <si>
    <t>448060000064875</t>
  </si>
  <si>
    <t>87718589</t>
  </si>
  <si>
    <t>448060000065377</t>
  </si>
  <si>
    <t>263739</t>
  </si>
  <si>
    <t>448060000067460</t>
  </si>
  <si>
    <t>37011935</t>
  </si>
  <si>
    <t>87101475</t>
  </si>
  <si>
    <t>448060000068222</t>
  </si>
  <si>
    <t>87100801</t>
  </si>
  <si>
    <t>448060000069872</t>
  </si>
  <si>
    <t>87719467</t>
  </si>
  <si>
    <t>448060000070679</t>
  </si>
  <si>
    <t>87103257</t>
  </si>
  <si>
    <t>448060000072254</t>
  </si>
  <si>
    <t>1002085700</t>
  </si>
  <si>
    <t>238126</t>
  </si>
  <si>
    <t>448060000072597</t>
  </si>
  <si>
    <t>87713576</t>
  </si>
  <si>
    <t>448060000072876</t>
  </si>
  <si>
    <t>98341474</t>
  </si>
  <si>
    <t>448060000072893</t>
  </si>
  <si>
    <t>98399055</t>
  </si>
  <si>
    <t>448060000073349</t>
  </si>
  <si>
    <t>13065230</t>
  </si>
  <si>
    <t>448060000075312</t>
  </si>
  <si>
    <t>400836458</t>
  </si>
  <si>
    <t>448060000076870</t>
  </si>
  <si>
    <t>13004070</t>
  </si>
  <si>
    <t>448060000077890</t>
  </si>
  <si>
    <t>5344524</t>
  </si>
  <si>
    <t>448060000078038</t>
  </si>
  <si>
    <t>13093386</t>
  </si>
  <si>
    <t>448060000078154</t>
  </si>
  <si>
    <t>87710294</t>
  </si>
  <si>
    <t>448060000079095</t>
  </si>
  <si>
    <t>448060000079258</t>
  </si>
  <si>
    <t>5269784</t>
  </si>
  <si>
    <t>448060000080883</t>
  </si>
  <si>
    <t>5198419</t>
  </si>
  <si>
    <t>448060000081500</t>
  </si>
  <si>
    <t>1113657757</t>
  </si>
  <si>
    <t>448060000081518</t>
  </si>
  <si>
    <t>6625412</t>
  </si>
  <si>
    <t>448060000081654</t>
  </si>
  <si>
    <t>37121066</t>
  </si>
  <si>
    <t>448060000083587</t>
  </si>
  <si>
    <t>448060000085277</t>
  </si>
  <si>
    <t>87714998</t>
  </si>
  <si>
    <t>448060000087697</t>
  </si>
  <si>
    <t>12999852</t>
  </si>
  <si>
    <t>448060000091008</t>
  </si>
  <si>
    <t>37008735</t>
  </si>
  <si>
    <t>448060000091009</t>
  </si>
  <si>
    <t>1085931260</t>
  </si>
  <si>
    <t>448060000091810</t>
  </si>
  <si>
    <t>98363366</t>
  </si>
  <si>
    <t>448060000092154</t>
  </si>
  <si>
    <t>98333945</t>
  </si>
  <si>
    <t>448060000095827</t>
  </si>
  <si>
    <t>5234346</t>
  </si>
  <si>
    <t>27159599</t>
  </si>
  <si>
    <t>448060000096243</t>
  </si>
  <si>
    <t>1085901981</t>
  </si>
  <si>
    <t>448060000096638</t>
  </si>
  <si>
    <t>71399570</t>
  </si>
  <si>
    <t>448060000097463</t>
  </si>
  <si>
    <t>27213811</t>
  </si>
  <si>
    <t>1838375</t>
  </si>
  <si>
    <t>448060000098133</t>
  </si>
  <si>
    <t>1085902876</t>
  </si>
  <si>
    <t>448060000100049</t>
  </si>
  <si>
    <t>1829103</t>
  </si>
  <si>
    <t>448060000101311</t>
  </si>
  <si>
    <t>448080000001731</t>
  </si>
  <si>
    <t>448080000004861</t>
  </si>
  <si>
    <t>448080000006207</t>
  </si>
  <si>
    <t>13044456</t>
  </si>
  <si>
    <t>448080000006276</t>
  </si>
  <si>
    <t>528382041002</t>
  </si>
  <si>
    <t>002 Civil Municipal Tuquerres</t>
  </si>
  <si>
    <t>448080000006277</t>
  </si>
  <si>
    <t>448080000006278</t>
  </si>
  <si>
    <t>448080000006279</t>
  </si>
  <si>
    <t>448080000006281</t>
  </si>
  <si>
    <t>448080000006282</t>
  </si>
  <si>
    <t>448080000006283</t>
  </si>
  <si>
    <t>448080000006284</t>
  </si>
  <si>
    <t>448080000006287</t>
  </si>
  <si>
    <t>448080000006291</t>
  </si>
  <si>
    <t>448080000010720</t>
  </si>
  <si>
    <t>1844600</t>
  </si>
  <si>
    <t>448080000010886</t>
  </si>
  <si>
    <t>36933416</t>
  </si>
  <si>
    <t>13061861</t>
  </si>
  <si>
    <t>448080000014343</t>
  </si>
  <si>
    <t>13059729</t>
  </si>
  <si>
    <t>27528276</t>
  </si>
  <si>
    <t>448080000019570</t>
  </si>
  <si>
    <t>27535191</t>
  </si>
  <si>
    <t>5376049</t>
  </si>
  <si>
    <t>448080000020037</t>
  </si>
  <si>
    <t>528382040001</t>
  </si>
  <si>
    <t>001 Penal Municipal Tuquerres</t>
  </si>
  <si>
    <t>27534233</t>
  </si>
  <si>
    <t>13062193</t>
  </si>
  <si>
    <t>448080000020173</t>
  </si>
  <si>
    <t>448080000020626</t>
  </si>
  <si>
    <t>98135614</t>
  </si>
  <si>
    <t>448080000021092</t>
  </si>
  <si>
    <t>448080000021645</t>
  </si>
  <si>
    <t>59653442</t>
  </si>
  <si>
    <t>5249043</t>
  </si>
  <si>
    <t>448080000021713</t>
  </si>
  <si>
    <t>528382031001</t>
  </si>
  <si>
    <t>001 Civil Circuito Tuquerres</t>
  </si>
  <si>
    <t>13060002</t>
  </si>
  <si>
    <t>448080000022506</t>
  </si>
  <si>
    <t>448080000023373</t>
  </si>
  <si>
    <t>448080000025590</t>
  </si>
  <si>
    <t>27529944</t>
  </si>
  <si>
    <t>5370980</t>
  </si>
  <si>
    <t>448080000025681</t>
  </si>
  <si>
    <t>448080000026183</t>
  </si>
  <si>
    <t>448080000027024</t>
  </si>
  <si>
    <t>528382041001</t>
  </si>
  <si>
    <t>001 Civil Municipal Tuquerres</t>
  </si>
  <si>
    <t>13066693</t>
  </si>
  <si>
    <t>448080000027434</t>
  </si>
  <si>
    <t>98135288</t>
  </si>
  <si>
    <t>448080000047221</t>
  </si>
  <si>
    <t>9002387915</t>
  </si>
  <si>
    <t>9001017360</t>
  </si>
  <si>
    <t>Túquerres</t>
  </si>
  <si>
    <t>448080000048611</t>
  </si>
  <si>
    <t>36932143</t>
  </si>
  <si>
    <t>448080000052054</t>
  </si>
  <si>
    <t>27535651</t>
  </si>
  <si>
    <t>13060979</t>
  </si>
  <si>
    <t>448100000002581</t>
  </si>
  <si>
    <t>526832042002</t>
  </si>
  <si>
    <t>002 Promiscuo Municipal Sandon</t>
  </si>
  <si>
    <t>Sandona</t>
  </si>
  <si>
    <t>448100000003329</t>
  </si>
  <si>
    <t>448100000008121</t>
  </si>
  <si>
    <t>27433657</t>
  </si>
  <si>
    <t>448100000008127</t>
  </si>
  <si>
    <t>27433549</t>
  </si>
  <si>
    <t>448100000009282</t>
  </si>
  <si>
    <t>30732297</t>
  </si>
  <si>
    <t>59176787</t>
  </si>
  <si>
    <t>448100000009582</t>
  </si>
  <si>
    <t>30704028</t>
  </si>
  <si>
    <t>5333563</t>
  </si>
  <si>
    <t>448100000009583</t>
  </si>
  <si>
    <t>448100000009982</t>
  </si>
  <si>
    <t>27070320</t>
  </si>
  <si>
    <t>Sandoná</t>
  </si>
  <si>
    <t>448100000010308</t>
  </si>
  <si>
    <t>59177633</t>
  </si>
  <si>
    <t>87571344</t>
  </si>
  <si>
    <t>448100000010399</t>
  </si>
  <si>
    <t>448100000010460</t>
  </si>
  <si>
    <t>448100000013282</t>
  </si>
  <si>
    <t>27217044</t>
  </si>
  <si>
    <t>27432664</t>
  </si>
  <si>
    <t>448100000013283</t>
  </si>
  <si>
    <t>448100000013284</t>
  </si>
  <si>
    <t>448100000013432</t>
  </si>
  <si>
    <t>87570793</t>
  </si>
  <si>
    <t>448100000016261</t>
  </si>
  <si>
    <t>27433385</t>
  </si>
  <si>
    <t>87571389</t>
  </si>
  <si>
    <t>448100000018688</t>
  </si>
  <si>
    <t>87574722</t>
  </si>
  <si>
    <t>87574574</t>
  </si>
  <si>
    <t>448180000001361</t>
  </si>
  <si>
    <t>5258937</t>
  </si>
  <si>
    <t>27224363</t>
  </si>
  <si>
    <t>448260000000205</t>
  </si>
  <si>
    <t>522502042001</t>
  </si>
  <si>
    <t>001 Promiscuo Municipal El Cha</t>
  </si>
  <si>
    <t>El Charco</t>
  </si>
  <si>
    <t>448260000000208</t>
  </si>
  <si>
    <t>13104027</t>
  </si>
  <si>
    <t>448260000000257</t>
  </si>
  <si>
    <t>448260000000259</t>
  </si>
  <si>
    <t>3645598</t>
  </si>
  <si>
    <t>448260000000261</t>
  </si>
  <si>
    <t>448260000000263</t>
  </si>
  <si>
    <t>448260000000265</t>
  </si>
  <si>
    <t>448260000000269</t>
  </si>
  <si>
    <t>448260000000271</t>
  </si>
  <si>
    <t>448260000000273</t>
  </si>
  <si>
    <t>448260000000333</t>
  </si>
  <si>
    <t>13104454</t>
  </si>
  <si>
    <t>448260000000418</t>
  </si>
  <si>
    <t>2723620</t>
  </si>
  <si>
    <t>448260000000432</t>
  </si>
  <si>
    <t>4678870</t>
  </si>
  <si>
    <t>448260000000483</t>
  </si>
  <si>
    <t>448260000000621</t>
  </si>
  <si>
    <t>448260000000690</t>
  </si>
  <si>
    <t>448260000000733</t>
  </si>
  <si>
    <t>448260000000837</t>
  </si>
  <si>
    <t>448260000000892</t>
  </si>
  <si>
    <t>87190815</t>
  </si>
  <si>
    <t>448260000001003</t>
  </si>
  <si>
    <t>448260000001004</t>
  </si>
  <si>
    <t>59455116</t>
  </si>
  <si>
    <t>448260000001005</t>
  </si>
  <si>
    <t>13103949</t>
  </si>
  <si>
    <t>448260000001006</t>
  </si>
  <si>
    <t>13107689</t>
  </si>
  <si>
    <t>448260000001008</t>
  </si>
  <si>
    <t>1089794241</t>
  </si>
  <si>
    <t>448260000001010</t>
  </si>
  <si>
    <t>13105380</t>
  </si>
  <si>
    <t>448260000001043</t>
  </si>
  <si>
    <t>10386631</t>
  </si>
  <si>
    <t>448260000001048</t>
  </si>
  <si>
    <t>27258335</t>
  </si>
  <si>
    <t>448260000001050</t>
  </si>
  <si>
    <t>13104871</t>
  </si>
  <si>
    <t>448260000001051</t>
  </si>
  <si>
    <t>14474249</t>
  </si>
  <si>
    <t>448260000001053</t>
  </si>
  <si>
    <t>10386085</t>
  </si>
  <si>
    <t>448260000001081</t>
  </si>
  <si>
    <t>13108480</t>
  </si>
  <si>
    <t>448260000001082</t>
  </si>
  <si>
    <t>13106046</t>
  </si>
  <si>
    <t>448260000001129</t>
  </si>
  <si>
    <t>5273961</t>
  </si>
  <si>
    <t>448260000001145</t>
  </si>
  <si>
    <t>15243294</t>
  </si>
  <si>
    <t>25435063</t>
  </si>
  <si>
    <t>448260000001183</t>
  </si>
  <si>
    <t>10386150</t>
  </si>
  <si>
    <t>448260000001184</t>
  </si>
  <si>
    <t>27257623</t>
  </si>
  <si>
    <t>448260000001194</t>
  </si>
  <si>
    <t>87410009</t>
  </si>
  <si>
    <t>448260000001208</t>
  </si>
  <si>
    <t>87190262</t>
  </si>
  <si>
    <t>448260000001209</t>
  </si>
  <si>
    <t>13104323</t>
  </si>
  <si>
    <t>448260000001210</t>
  </si>
  <si>
    <t>13103260</t>
  </si>
  <si>
    <t>448260000001286</t>
  </si>
  <si>
    <t>27270770</t>
  </si>
  <si>
    <t>448260000001415</t>
  </si>
  <si>
    <t>87190509</t>
  </si>
  <si>
    <t>448260000001417</t>
  </si>
  <si>
    <t>27258622</t>
  </si>
  <si>
    <t>448260000001418</t>
  </si>
  <si>
    <t>10385313</t>
  </si>
  <si>
    <t>448260000001419</t>
  </si>
  <si>
    <t>27261153</t>
  </si>
  <si>
    <t>448260000001460</t>
  </si>
  <si>
    <t>87190928</t>
  </si>
  <si>
    <t>448260000001462</t>
  </si>
  <si>
    <t>13106481</t>
  </si>
  <si>
    <t>448260000001521</t>
  </si>
  <si>
    <t>8000990767</t>
  </si>
  <si>
    <t>13076503</t>
  </si>
  <si>
    <t>448260000001522</t>
  </si>
  <si>
    <t>12795055</t>
  </si>
  <si>
    <t>448260000001524</t>
  </si>
  <si>
    <t>12920329</t>
  </si>
  <si>
    <t>448260000001530</t>
  </si>
  <si>
    <t>448260000001577</t>
  </si>
  <si>
    <t>66831760</t>
  </si>
  <si>
    <t>59165424</t>
  </si>
  <si>
    <t>448260000001652</t>
  </si>
  <si>
    <t>59455046</t>
  </si>
  <si>
    <t>448260000001684</t>
  </si>
  <si>
    <t>27258354</t>
  </si>
  <si>
    <t>448260000001687</t>
  </si>
  <si>
    <t>87190300</t>
  </si>
  <si>
    <t>448260000001689</t>
  </si>
  <si>
    <t>87880111</t>
  </si>
  <si>
    <t>448260000001771</t>
  </si>
  <si>
    <t>448260000001787</t>
  </si>
  <si>
    <t>25436252</t>
  </si>
  <si>
    <t>448260000001868</t>
  </si>
  <si>
    <t>2571436</t>
  </si>
  <si>
    <t>448260000001869</t>
  </si>
  <si>
    <t>87190250</t>
  </si>
  <si>
    <t>448260000001870</t>
  </si>
  <si>
    <t>27257144</t>
  </si>
  <si>
    <t>448260000001948</t>
  </si>
  <si>
    <t>27270341</t>
  </si>
  <si>
    <t>448260000002036</t>
  </si>
  <si>
    <t>97190330</t>
  </si>
  <si>
    <t>448260000002038</t>
  </si>
  <si>
    <t>13107988</t>
  </si>
  <si>
    <t>448260000002072</t>
  </si>
  <si>
    <t>34538201</t>
  </si>
  <si>
    <t>448260000002418</t>
  </si>
  <si>
    <t>5270520</t>
  </si>
  <si>
    <t>448260000002420</t>
  </si>
  <si>
    <t>10385013</t>
  </si>
  <si>
    <t>448260000002426</t>
  </si>
  <si>
    <t>13106438</t>
  </si>
  <si>
    <t>448280000001225</t>
  </si>
  <si>
    <t>27150115</t>
  </si>
  <si>
    <t>98323897</t>
  </si>
  <si>
    <t>448300000000347</t>
  </si>
  <si>
    <t>448300000000348</t>
  </si>
  <si>
    <t>448300000000349</t>
  </si>
  <si>
    <t>5248459</t>
  </si>
  <si>
    <t>448300000000350</t>
  </si>
  <si>
    <t>5250449</t>
  </si>
  <si>
    <t>448300000000351</t>
  </si>
  <si>
    <t>19148131</t>
  </si>
  <si>
    <t>448300000000352</t>
  </si>
  <si>
    <t>448300000000353</t>
  </si>
  <si>
    <t>448300000000354</t>
  </si>
  <si>
    <t>5249627</t>
  </si>
  <si>
    <t>448300000000355</t>
  </si>
  <si>
    <t>448300000000356</t>
  </si>
  <si>
    <t>98334528</t>
  </si>
  <si>
    <t>448300000000357</t>
  </si>
  <si>
    <t>448300000000359</t>
  </si>
  <si>
    <t>5249808</t>
  </si>
  <si>
    <t>448300000000360</t>
  </si>
  <si>
    <t>448300000000361</t>
  </si>
  <si>
    <t>448300000000362</t>
  </si>
  <si>
    <t>1834444</t>
  </si>
  <si>
    <t>448300000000414</t>
  </si>
  <si>
    <t>4830173</t>
  </si>
  <si>
    <t>13060522</t>
  </si>
  <si>
    <t>448300000000515</t>
  </si>
  <si>
    <t>27198284</t>
  </si>
  <si>
    <t>5249696</t>
  </si>
  <si>
    <t>448300000000551</t>
  </si>
  <si>
    <t>5249893</t>
  </si>
  <si>
    <t>98334663</t>
  </si>
  <si>
    <t>448300000000888</t>
  </si>
  <si>
    <t>27242732</t>
  </si>
  <si>
    <t>98334435</t>
  </si>
  <si>
    <t>448300000000911</t>
  </si>
  <si>
    <t>448300000000955</t>
  </si>
  <si>
    <t>448300000000994</t>
  </si>
  <si>
    <t>448300000001198</t>
  </si>
  <si>
    <t>87303477</t>
  </si>
  <si>
    <t>87304002</t>
  </si>
  <si>
    <t>448300000001199</t>
  </si>
  <si>
    <t>5249733</t>
  </si>
  <si>
    <t>87303658</t>
  </si>
  <si>
    <t>448300000001208</t>
  </si>
  <si>
    <t>27194346</t>
  </si>
  <si>
    <t>5249411</t>
  </si>
  <si>
    <t>448300000001872</t>
  </si>
  <si>
    <t>30745605</t>
  </si>
  <si>
    <t>5249983</t>
  </si>
  <si>
    <t>448300000002197</t>
  </si>
  <si>
    <t>98332606</t>
  </si>
  <si>
    <t>1088358453</t>
  </si>
  <si>
    <t>448300000008363</t>
  </si>
  <si>
    <t>522542042001</t>
  </si>
  <si>
    <t>Promiscuo Mpal De El Peðol N</t>
  </si>
  <si>
    <t>98333857</t>
  </si>
  <si>
    <t>448360000008739</t>
  </si>
  <si>
    <t>523202042003</t>
  </si>
  <si>
    <t>Promiscuo Municipal Guaitarill</t>
  </si>
  <si>
    <t>98135434</t>
  </si>
  <si>
    <t>87530336</t>
  </si>
  <si>
    <t>Guaitarilla</t>
  </si>
  <si>
    <t>448360000009849</t>
  </si>
  <si>
    <t>79950516</t>
  </si>
  <si>
    <t>27220541</t>
  </si>
  <si>
    <t>448360000011030</t>
  </si>
  <si>
    <t>87531332</t>
  </si>
  <si>
    <t>448400000000744</t>
  </si>
  <si>
    <t>523782044001</t>
  </si>
  <si>
    <t>001 Promiscuo Circuito La Cruz</t>
  </si>
  <si>
    <t>814002758</t>
  </si>
  <si>
    <t>La Cruz</t>
  </si>
  <si>
    <t>448420000001622</t>
  </si>
  <si>
    <t>27297524</t>
  </si>
  <si>
    <t>15811832</t>
  </si>
  <si>
    <t>448420000001865</t>
  </si>
  <si>
    <t>448420000001866</t>
  </si>
  <si>
    <t>448420000001867</t>
  </si>
  <si>
    <t>448420000001868</t>
  </si>
  <si>
    <t>448420000001869</t>
  </si>
  <si>
    <t>448420000001870</t>
  </si>
  <si>
    <t>448420000001871</t>
  </si>
  <si>
    <t>448420000001872</t>
  </si>
  <si>
    <t>448420000001873</t>
  </si>
  <si>
    <t>448420000001874</t>
  </si>
  <si>
    <t>448420000001875</t>
  </si>
  <si>
    <t>448420000001876</t>
  </si>
  <si>
    <t>448420000001877</t>
  </si>
  <si>
    <t>448420000001878</t>
  </si>
  <si>
    <t>448420000001879</t>
  </si>
  <si>
    <t>448420000001880</t>
  </si>
  <si>
    <t>448420000001881</t>
  </si>
  <si>
    <t>448420000001882</t>
  </si>
  <si>
    <t>448420000001883</t>
  </si>
  <si>
    <t>448420000001884</t>
  </si>
  <si>
    <t>448420000001885</t>
  </si>
  <si>
    <t>448420000001886</t>
  </si>
  <si>
    <t>448420000001887</t>
  </si>
  <si>
    <t>448420000001888</t>
  </si>
  <si>
    <t>448420000001889</t>
  </si>
  <si>
    <t>448420000001890</t>
  </si>
  <si>
    <t>448420000001891</t>
  </si>
  <si>
    <t>448420000001892</t>
  </si>
  <si>
    <t>448420000001893</t>
  </si>
  <si>
    <t>448420000001894</t>
  </si>
  <si>
    <t>448420000001895</t>
  </si>
  <si>
    <t>448420000001896</t>
  </si>
  <si>
    <t>448420000001897</t>
  </si>
  <si>
    <t>448420000001898</t>
  </si>
  <si>
    <t>448420000001899</t>
  </si>
  <si>
    <t>448420000001900</t>
  </si>
  <si>
    <t>448420000001901</t>
  </si>
  <si>
    <t>448420000001902</t>
  </si>
  <si>
    <t>448420000001903</t>
  </si>
  <si>
    <t>448420000001904</t>
  </si>
  <si>
    <t>448420000001905</t>
  </si>
  <si>
    <t>448420000001906</t>
  </si>
  <si>
    <t>448420000001907</t>
  </si>
  <si>
    <t>448420000001908</t>
  </si>
  <si>
    <t>448420000001909</t>
  </si>
  <si>
    <t>448420000001910</t>
  </si>
  <si>
    <t>448420000001911</t>
  </si>
  <si>
    <t>448420000001912</t>
  </si>
  <si>
    <t>448420000001913</t>
  </si>
  <si>
    <t>448420000001914</t>
  </si>
  <si>
    <t>448420000001915</t>
  </si>
  <si>
    <t>448420000001916</t>
  </si>
  <si>
    <t>448420000001917</t>
  </si>
  <si>
    <t>448420000001918</t>
  </si>
  <si>
    <t>448420000001919</t>
  </si>
  <si>
    <t>448420000001920</t>
  </si>
  <si>
    <t>448420000001921</t>
  </si>
  <si>
    <t>448420000001922</t>
  </si>
  <si>
    <t>448420000001923</t>
  </si>
  <si>
    <t>448420000001926</t>
  </si>
  <si>
    <t>448420000001927</t>
  </si>
  <si>
    <t>448420000001928</t>
  </si>
  <si>
    <t>448420000001929</t>
  </si>
  <si>
    <t>448420000001930</t>
  </si>
  <si>
    <t>448420000001931</t>
  </si>
  <si>
    <t>448420000001932</t>
  </si>
  <si>
    <t>448420000001933</t>
  </si>
  <si>
    <t>448420000001934</t>
  </si>
  <si>
    <t>448420000001935</t>
  </si>
  <si>
    <t>448420000002061</t>
  </si>
  <si>
    <t>448420000002224</t>
  </si>
  <si>
    <t>15814053</t>
  </si>
  <si>
    <t>448420000002499</t>
  </si>
  <si>
    <t>6320159</t>
  </si>
  <si>
    <t>448420000004485</t>
  </si>
  <si>
    <t>27297980</t>
  </si>
  <si>
    <t>15810443</t>
  </si>
  <si>
    <t>448420000004597</t>
  </si>
  <si>
    <t>29533424</t>
  </si>
  <si>
    <t>14887005</t>
  </si>
  <si>
    <t>448420000004998</t>
  </si>
  <si>
    <t>27442889</t>
  </si>
  <si>
    <t>10543212</t>
  </si>
  <si>
    <t>448420000005148</t>
  </si>
  <si>
    <t>448420000005206</t>
  </si>
  <si>
    <t>27245519</t>
  </si>
  <si>
    <t>15812856</t>
  </si>
  <si>
    <t>448420000007972</t>
  </si>
  <si>
    <t>12989648</t>
  </si>
  <si>
    <t>448420000007973</t>
  </si>
  <si>
    <t>448420000007974</t>
  </si>
  <si>
    <t>448420000007975</t>
  </si>
  <si>
    <t>448420000009915</t>
  </si>
  <si>
    <t>27296165</t>
  </si>
  <si>
    <t>5281672</t>
  </si>
  <si>
    <t>448420000011087</t>
  </si>
  <si>
    <t>523992042001</t>
  </si>
  <si>
    <t>001 Promiscuo M/Pal La Union</t>
  </si>
  <si>
    <t>448420000011203</t>
  </si>
  <si>
    <t>523992042002</t>
  </si>
  <si>
    <t>002 Promiscuo M/Pal La Union</t>
  </si>
  <si>
    <t>27290503</t>
  </si>
  <si>
    <t>448420000011324</t>
  </si>
  <si>
    <t>24684</t>
  </si>
  <si>
    <t>5281464</t>
  </si>
  <si>
    <t>448420000011424</t>
  </si>
  <si>
    <t>27295502</t>
  </si>
  <si>
    <t>27295539</t>
  </si>
  <si>
    <t>448420000011637</t>
  </si>
  <si>
    <t>36850189</t>
  </si>
  <si>
    <t>15812438</t>
  </si>
  <si>
    <t>448420000011676</t>
  </si>
  <si>
    <t>448420000011677</t>
  </si>
  <si>
    <t>448420000011679</t>
  </si>
  <si>
    <t>448420000011681</t>
  </si>
  <si>
    <t>448420000011686</t>
  </si>
  <si>
    <t>448420000011744</t>
  </si>
  <si>
    <t>448420000011756</t>
  </si>
  <si>
    <t>448420000011765</t>
  </si>
  <si>
    <t>448420000011811</t>
  </si>
  <si>
    <t>448420000011842</t>
  </si>
  <si>
    <t>448420000011843</t>
  </si>
  <si>
    <t>448420000011848</t>
  </si>
  <si>
    <t>448420000011853</t>
  </si>
  <si>
    <t>448420000011856</t>
  </si>
  <si>
    <t>448420000011902</t>
  </si>
  <si>
    <t>4842341</t>
  </si>
  <si>
    <t>448420000012441</t>
  </si>
  <si>
    <t>27297070</t>
  </si>
  <si>
    <t>80421643</t>
  </si>
  <si>
    <t>448420000012493</t>
  </si>
  <si>
    <t>15811346</t>
  </si>
  <si>
    <t>448420000012495</t>
  </si>
  <si>
    <t>5281875</t>
  </si>
  <si>
    <t>15810654</t>
  </si>
  <si>
    <t>448420000012624</t>
  </si>
  <si>
    <t>448420000012795</t>
  </si>
  <si>
    <t>448420000012796</t>
  </si>
  <si>
    <t>448420000012798</t>
  </si>
  <si>
    <t>4842745</t>
  </si>
  <si>
    <t>448420000012800</t>
  </si>
  <si>
    <t>4842947</t>
  </si>
  <si>
    <t>448420000012801</t>
  </si>
  <si>
    <t>4842343</t>
  </si>
  <si>
    <t>448420000012803</t>
  </si>
  <si>
    <t>4842718</t>
  </si>
  <si>
    <t>448420000012804</t>
  </si>
  <si>
    <t>4842486</t>
  </si>
  <si>
    <t>448420000012807</t>
  </si>
  <si>
    <t>4842514</t>
  </si>
  <si>
    <t>448420000012809</t>
  </si>
  <si>
    <t>484210123</t>
  </si>
  <si>
    <t>448420000012811</t>
  </si>
  <si>
    <t>484226</t>
  </si>
  <si>
    <t>448420000012814</t>
  </si>
  <si>
    <t>484228</t>
  </si>
  <si>
    <t>448420000012820</t>
  </si>
  <si>
    <t>484231</t>
  </si>
  <si>
    <t>448420000012821</t>
  </si>
  <si>
    <t>484232</t>
  </si>
  <si>
    <t>448420000012822</t>
  </si>
  <si>
    <t>484234</t>
  </si>
  <si>
    <t>448420000012825</t>
  </si>
  <si>
    <t>484239</t>
  </si>
  <si>
    <t>448420000012826</t>
  </si>
  <si>
    <t>484240</t>
  </si>
  <si>
    <t>448420000012827</t>
  </si>
  <si>
    <t>484241</t>
  </si>
  <si>
    <t>448420000012828</t>
  </si>
  <si>
    <t>484242</t>
  </si>
  <si>
    <t>448420000012829</t>
  </si>
  <si>
    <t>4842181</t>
  </si>
  <si>
    <t>448420000012830</t>
  </si>
  <si>
    <t>4842188</t>
  </si>
  <si>
    <t>448420000012831</t>
  </si>
  <si>
    <t>4842765</t>
  </si>
  <si>
    <t>448420000012833</t>
  </si>
  <si>
    <t>25558679</t>
  </si>
  <si>
    <t>448420000012851</t>
  </si>
  <si>
    <t>4890064</t>
  </si>
  <si>
    <t>448420000012853</t>
  </si>
  <si>
    <t>448420000012869</t>
  </si>
  <si>
    <t>27089822</t>
  </si>
  <si>
    <t>448420000012870</t>
  </si>
  <si>
    <t>27115458</t>
  </si>
  <si>
    <t>15812336</t>
  </si>
  <si>
    <t>448420000012920</t>
  </si>
  <si>
    <t>15815401</t>
  </si>
  <si>
    <t>15817315</t>
  </si>
  <si>
    <t>448420000012922</t>
  </si>
  <si>
    <t>15810490</t>
  </si>
  <si>
    <t>448420000012923</t>
  </si>
  <si>
    <t>15813507</t>
  </si>
  <si>
    <t>448420000012924</t>
  </si>
  <si>
    <t>15815146</t>
  </si>
  <si>
    <t>448420000012925</t>
  </si>
  <si>
    <t>98393312</t>
  </si>
  <si>
    <t>448420000012930</t>
  </si>
  <si>
    <t>448420000012933</t>
  </si>
  <si>
    <t>448420000012934</t>
  </si>
  <si>
    <t>448420000012935</t>
  </si>
  <si>
    <t>448420000012936</t>
  </si>
  <si>
    <t>448420000012937</t>
  </si>
  <si>
    <t>4842339</t>
  </si>
  <si>
    <t>448420000013040</t>
  </si>
  <si>
    <t>448420000013241</t>
  </si>
  <si>
    <t>448420000013419</t>
  </si>
  <si>
    <t>448420000013608</t>
  </si>
  <si>
    <t>448420000013930</t>
  </si>
  <si>
    <t>448420000013933</t>
  </si>
  <si>
    <t>448420000013934</t>
  </si>
  <si>
    <t>448420000013935</t>
  </si>
  <si>
    <t>448420000013936</t>
  </si>
  <si>
    <t>448420000013937</t>
  </si>
  <si>
    <t>448420000013938</t>
  </si>
  <si>
    <t>448420000013939</t>
  </si>
  <si>
    <t>448420000013940</t>
  </si>
  <si>
    <t>448420000014161</t>
  </si>
  <si>
    <t>27480565</t>
  </si>
  <si>
    <t>15813844</t>
  </si>
  <si>
    <t>448420000014458</t>
  </si>
  <si>
    <t>523992030001</t>
  </si>
  <si>
    <t>001 Penal Circuito La Union</t>
  </si>
  <si>
    <t>1117784203</t>
  </si>
  <si>
    <t>5281793</t>
  </si>
  <si>
    <t>448420000014940</t>
  </si>
  <si>
    <t>59705009</t>
  </si>
  <si>
    <t>15814110</t>
  </si>
  <si>
    <t>448420000014967</t>
  </si>
  <si>
    <t>523992031001</t>
  </si>
  <si>
    <t>001 Civil Circuito La Union</t>
  </si>
  <si>
    <t>12973073</t>
  </si>
  <si>
    <t>448420000014969</t>
  </si>
  <si>
    <t>448420000014970</t>
  </si>
  <si>
    <t>448420000014973</t>
  </si>
  <si>
    <t>448420000014981</t>
  </si>
  <si>
    <t>448420000015023</t>
  </si>
  <si>
    <t>448420000015026</t>
  </si>
  <si>
    <t>448420000015039</t>
  </si>
  <si>
    <t>448420000015619</t>
  </si>
  <si>
    <t>59706937</t>
  </si>
  <si>
    <t>1857898</t>
  </si>
  <si>
    <t>448420000015645</t>
  </si>
  <si>
    <t>59705310</t>
  </si>
  <si>
    <t>10230405</t>
  </si>
  <si>
    <t>448420000016124</t>
  </si>
  <si>
    <t>27296722</t>
  </si>
  <si>
    <t>27298220</t>
  </si>
  <si>
    <t>448440000000157</t>
  </si>
  <si>
    <t>524112042001</t>
  </si>
  <si>
    <t>001 Promiscuo Municipal Linare</t>
  </si>
  <si>
    <t>Linares</t>
  </si>
  <si>
    <t>448440000000911</t>
  </si>
  <si>
    <t>448440000000912</t>
  </si>
  <si>
    <t>448440000000914</t>
  </si>
  <si>
    <t>448440000000915</t>
  </si>
  <si>
    <t>448440000000916</t>
  </si>
  <si>
    <t>448440000000917</t>
  </si>
  <si>
    <t>448440000000919</t>
  </si>
  <si>
    <t>448440000002232</t>
  </si>
  <si>
    <t>27302221</t>
  </si>
  <si>
    <t>98145724</t>
  </si>
  <si>
    <t>448600000000977</t>
  </si>
  <si>
    <t>5219730</t>
  </si>
  <si>
    <t>448600000001096</t>
  </si>
  <si>
    <t>27124159</t>
  </si>
  <si>
    <t>27194300</t>
  </si>
  <si>
    <t>448600000003053</t>
  </si>
  <si>
    <t>27126908</t>
  </si>
  <si>
    <t>87432640</t>
  </si>
  <si>
    <t>448640000002029</t>
  </si>
  <si>
    <t>524902042001</t>
  </si>
  <si>
    <t>001 Promiscuo Municipal Olaya</t>
  </si>
  <si>
    <t>27371272</t>
  </si>
  <si>
    <t>12796190</t>
  </si>
  <si>
    <t>Olaya Herrera</t>
  </si>
  <si>
    <t>448660000001376</t>
  </si>
  <si>
    <t>521102042001</t>
  </si>
  <si>
    <t>001 Promiscuo Municipal Buesac</t>
  </si>
  <si>
    <t>27142515</t>
  </si>
  <si>
    <t>5226966</t>
  </si>
  <si>
    <t>Buesaco</t>
  </si>
  <si>
    <t>448660000001517</t>
  </si>
  <si>
    <t>448660000001571</t>
  </si>
  <si>
    <t>448660000003798</t>
  </si>
  <si>
    <t>27142535</t>
  </si>
  <si>
    <t>87470519</t>
  </si>
  <si>
    <t>448660000003851</t>
  </si>
  <si>
    <t>448660000003896</t>
  </si>
  <si>
    <t>448660000003945</t>
  </si>
  <si>
    <t>448680000002804</t>
  </si>
  <si>
    <t>524352042001</t>
  </si>
  <si>
    <t>001 Promiscuo Municipal Mallam</t>
  </si>
  <si>
    <t>5292295</t>
  </si>
  <si>
    <t>Mallama</t>
  </si>
  <si>
    <t>448700000002635</t>
  </si>
  <si>
    <t>526782042001</t>
  </si>
  <si>
    <t>001 Promiscuo Municipal Samani</t>
  </si>
  <si>
    <t>Samaniego</t>
  </si>
  <si>
    <t>448700000002655</t>
  </si>
  <si>
    <t>526992042001</t>
  </si>
  <si>
    <t>Santacruz</t>
  </si>
  <si>
    <t>448700000002657</t>
  </si>
  <si>
    <t>448700000002658</t>
  </si>
  <si>
    <t>448700000008645</t>
  </si>
  <si>
    <t>526782042002</t>
  </si>
  <si>
    <t>002 Promiscuo Municipal Samani</t>
  </si>
  <si>
    <t>5207491</t>
  </si>
  <si>
    <t>1061713841</t>
  </si>
  <si>
    <t>448700000008787</t>
  </si>
  <si>
    <t>526782044001</t>
  </si>
  <si>
    <t>001 Promiscuo Circuito Samanie</t>
  </si>
  <si>
    <t>59794461</t>
  </si>
  <si>
    <t>7528922</t>
  </si>
  <si>
    <t>448700000010313</t>
  </si>
  <si>
    <t>27296154</t>
  </si>
  <si>
    <t>18145816</t>
  </si>
  <si>
    <t>448700000011073</t>
  </si>
  <si>
    <t>87451570</t>
  </si>
  <si>
    <t>502379639</t>
  </si>
  <si>
    <t>448700000011119</t>
  </si>
  <si>
    <t>98349061</t>
  </si>
  <si>
    <t>448700000011592</t>
  </si>
  <si>
    <t>8000990728</t>
  </si>
  <si>
    <t>448700000011774</t>
  </si>
  <si>
    <t>87810086</t>
  </si>
  <si>
    <t>448700000013592</t>
  </si>
  <si>
    <t>87455463</t>
  </si>
  <si>
    <t>448700000014275</t>
  </si>
  <si>
    <t>59820868</t>
  </si>
  <si>
    <t>1085304081</t>
  </si>
  <si>
    <t>448700000015187</t>
  </si>
  <si>
    <t>87455742</t>
  </si>
  <si>
    <t>448700000015822</t>
  </si>
  <si>
    <t>1087643069</t>
  </si>
  <si>
    <t>448700000018099</t>
  </si>
  <si>
    <t>1085269493</t>
  </si>
  <si>
    <t>87575171</t>
  </si>
  <si>
    <t>448720000008717</t>
  </si>
  <si>
    <t>526852042001</t>
  </si>
  <si>
    <t>Juz Pro Mpal San Bernardo Na</t>
  </si>
  <si>
    <t>59589363</t>
  </si>
  <si>
    <t>87301561</t>
  </si>
  <si>
    <t>Albán</t>
  </si>
  <si>
    <t>448720000009307</t>
  </si>
  <si>
    <t>27097363</t>
  </si>
  <si>
    <t>12992786</t>
  </si>
  <si>
    <t>448720000010326</t>
  </si>
  <si>
    <t>27276393</t>
  </si>
  <si>
    <t>1116238649</t>
  </si>
  <si>
    <t>448750000004655</t>
  </si>
  <si>
    <t>522582042001</t>
  </si>
  <si>
    <t>001 Promiscuo Municipal Eltabl</t>
  </si>
  <si>
    <t>5245687</t>
  </si>
  <si>
    <t>98355215</t>
  </si>
  <si>
    <t>El Tablón</t>
  </si>
  <si>
    <t>448750000006891</t>
  </si>
  <si>
    <t>5247326</t>
  </si>
  <si>
    <t>448760000001907</t>
  </si>
  <si>
    <t>526932042001</t>
  </si>
  <si>
    <t>27450929</t>
  </si>
  <si>
    <t>5339828</t>
  </si>
  <si>
    <t>448760000001978</t>
  </si>
  <si>
    <t>27282893</t>
  </si>
  <si>
    <t>66921693</t>
  </si>
  <si>
    <t>448760000002063</t>
  </si>
  <si>
    <t>27148244</t>
  </si>
  <si>
    <t>27149269</t>
  </si>
  <si>
    <t>448760000002129</t>
  </si>
  <si>
    <t>18186074</t>
  </si>
  <si>
    <t>87247964</t>
  </si>
  <si>
    <t>448760000002169</t>
  </si>
  <si>
    <t>448760000002228</t>
  </si>
  <si>
    <t>448760000004213</t>
  </si>
  <si>
    <t>16612033</t>
  </si>
  <si>
    <t>1884345</t>
  </si>
  <si>
    <t>448800000000742</t>
  </si>
  <si>
    <t>527862042001</t>
  </si>
  <si>
    <t>001 Promiscuo Municipal Tamina</t>
  </si>
  <si>
    <t>27478547</t>
  </si>
  <si>
    <t>5351599</t>
  </si>
  <si>
    <t>Taminango</t>
  </si>
  <si>
    <t>448820000000057</t>
  </si>
  <si>
    <t>448820000000267</t>
  </si>
  <si>
    <t>448820000000549</t>
  </si>
  <si>
    <t>448820000000557</t>
  </si>
  <si>
    <t>448820000000558</t>
  </si>
  <si>
    <t>48821957</t>
  </si>
  <si>
    <t>59664716</t>
  </si>
  <si>
    <t>448820000000563</t>
  </si>
  <si>
    <t>48821956</t>
  </si>
  <si>
    <t>448820000000568</t>
  </si>
  <si>
    <t>48821958</t>
  </si>
  <si>
    <t>448820000000681</t>
  </si>
  <si>
    <t>5302503</t>
  </si>
  <si>
    <t>13041422</t>
  </si>
  <si>
    <t>448820000000682</t>
  </si>
  <si>
    <t>48822010</t>
  </si>
  <si>
    <t>5360055</t>
  </si>
  <si>
    <t>448820000000683</t>
  </si>
  <si>
    <t>48822026</t>
  </si>
  <si>
    <t>12912985</t>
  </si>
  <si>
    <t>448820000000684</t>
  </si>
  <si>
    <t>48822017</t>
  </si>
  <si>
    <t>448820000000685</t>
  </si>
  <si>
    <t>13106426</t>
  </si>
  <si>
    <t>48822021</t>
  </si>
  <si>
    <t>448820000000686</t>
  </si>
  <si>
    <t>48822033</t>
  </si>
  <si>
    <t>448820000000687</t>
  </si>
  <si>
    <t>87710014</t>
  </si>
  <si>
    <t>448820000000688</t>
  </si>
  <si>
    <t>48822024</t>
  </si>
  <si>
    <t>448820000000689</t>
  </si>
  <si>
    <t>48822022</t>
  </si>
  <si>
    <t>5360575</t>
  </si>
  <si>
    <t>448820000000690</t>
  </si>
  <si>
    <t>48822038</t>
  </si>
  <si>
    <t>448820000000691</t>
  </si>
  <si>
    <t>48822039</t>
  </si>
  <si>
    <t>448820000000692</t>
  </si>
  <si>
    <t>48822040</t>
  </si>
  <si>
    <t>448820000000693</t>
  </si>
  <si>
    <t>48822041</t>
  </si>
  <si>
    <t>448820000000694</t>
  </si>
  <si>
    <t>48822037</t>
  </si>
  <si>
    <t>448820000000696</t>
  </si>
  <si>
    <t>48822030</t>
  </si>
  <si>
    <t>448820000000697</t>
  </si>
  <si>
    <t>48822015</t>
  </si>
  <si>
    <t>12915308</t>
  </si>
  <si>
    <t>448820000000698</t>
  </si>
  <si>
    <t>48822034</t>
  </si>
  <si>
    <t>448820000000699</t>
  </si>
  <si>
    <t>48822029</t>
  </si>
  <si>
    <t>13041260</t>
  </si>
  <si>
    <t>448820000000700</t>
  </si>
  <si>
    <t>48822028</t>
  </si>
  <si>
    <t>448820000000701</t>
  </si>
  <si>
    <t>48822035</t>
  </si>
  <si>
    <t>448820000000702</t>
  </si>
  <si>
    <t>48822025</t>
  </si>
  <si>
    <t>16677334</t>
  </si>
  <si>
    <t>448820000000703</t>
  </si>
  <si>
    <t>48822018</t>
  </si>
  <si>
    <t>13056100</t>
  </si>
  <si>
    <t>448820000000704</t>
  </si>
  <si>
    <t>48822019</t>
  </si>
  <si>
    <t>59672345</t>
  </si>
  <si>
    <t>448820000000705</t>
  </si>
  <si>
    <t>48822036</t>
  </si>
  <si>
    <t>448820000000706</t>
  </si>
  <si>
    <t>48822016</t>
  </si>
  <si>
    <t>448820000000707</t>
  </si>
  <si>
    <t>48822020</t>
  </si>
  <si>
    <t>12916288</t>
  </si>
  <si>
    <t>448820000000708</t>
  </si>
  <si>
    <t>48822013</t>
  </si>
  <si>
    <t>448820000000710</t>
  </si>
  <si>
    <t>5369034</t>
  </si>
  <si>
    <t>12914054</t>
  </si>
  <si>
    <t>448820000000711</t>
  </si>
  <si>
    <t>48822008</t>
  </si>
  <si>
    <t>448820000000712</t>
  </si>
  <si>
    <t>48822014</t>
  </si>
  <si>
    <t>12917868</t>
  </si>
  <si>
    <t>448820000000713</t>
  </si>
  <si>
    <t>48822031</t>
  </si>
  <si>
    <t>448820000000714</t>
  </si>
  <si>
    <t>48822032</t>
  </si>
  <si>
    <t>448820000000716</t>
  </si>
  <si>
    <t>48822011</t>
  </si>
  <si>
    <t>448820000000717</t>
  </si>
  <si>
    <t>48822012</t>
  </si>
  <si>
    <t>98429309</t>
  </si>
  <si>
    <t>448820000000769</t>
  </si>
  <si>
    <t>448820000000967</t>
  </si>
  <si>
    <t>448820000001277</t>
  </si>
  <si>
    <t>448820000001446</t>
  </si>
  <si>
    <t>12901075</t>
  </si>
  <si>
    <t>800099085</t>
  </si>
  <si>
    <t>448820000001505</t>
  </si>
  <si>
    <t>448820000001934</t>
  </si>
  <si>
    <t>448820000002367</t>
  </si>
  <si>
    <t>448820000002404</t>
  </si>
  <si>
    <t>87942720</t>
  </si>
  <si>
    <t>448820000002695</t>
  </si>
  <si>
    <t>448820000003182</t>
  </si>
  <si>
    <t>27492082</t>
  </si>
  <si>
    <t>448820000003248</t>
  </si>
  <si>
    <t>448820000003661</t>
  </si>
  <si>
    <t>448820000003754</t>
  </si>
  <si>
    <t>4882734</t>
  </si>
  <si>
    <t>59661797</t>
  </si>
  <si>
    <t>448820000004141</t>
  </si>
  <si>
    <t>448820000004584</t>
  </si>
  <si>
    <t>448820000005093</t>
  </si>
  <si>
    <t>448820000005463</t>
  </si>
  <si>
    <t>448820000005935</t>
  </si>
  <si>
    <t>448820000006292</t>
  </si>
  <si>
    <t>448820000006816</t>
  </si>
  <si>
    <t>448820000007187</t>
  </si>
  <si>
    <t>448820000007575</t>
  </si>
  <si>
    <t>448820000007733</t>
  </si>
  <si>
    <t>4284069</t>
  </si>
  <si>
    <t>448820000007938</t>
  </si>
  <si>
    <t>448820000007967</t>
  </si>
  <si>
    <t>94394045</t>
  </si>
  <si>
    <t>448820000007968</t>
  </si>
  <si>
    <t>2678683</t>
  </si>
  <si>
    <t>448820000007969</t>
  </si>
  <si>
    <t>16223612</t>
  </si>
  <si>
    <t>448820000007990</t>
  </si>
  <si>
    <t>448820000008403</t>
  </si>
  <si>
    <t>448820000008783</t>
  </si>
  <si>
    <t>448820000008793</t>
  </si>
  <si>
    <t>27525230</t>
  </si>
  <si>
    <t>448820000009295</t>
  </si>
  <si>
    <t>448820000009435</t>
  </si>
  <si>
    <t>27498572</t>
  </si>
  <si>
    <t>448820000009685</t>
  </si>
  <si>
    <t>448820000010057</t>
  </si>
  <si>
    <t>448820000010086</t>
  </si>
  <si>
    <t>36930090</t>
  </si>
  <si>
    <t>12906078</t>
  </si>
  <si>
    <t>448820000010460</t>
  </si>
  <si>
    <t>448820000010482</t>
  </si>
  <si>
    <t>448820000010522</t>
  </si>
  <si>
    <t>448820000010653</t>
  </si>
  <si>
    <t>59662466</t>
  </si>
  <si>
    <t>14972446</t>
  </si>
  <si>
    <t>448820000010907</t>
  </si>
  <si>
    <t>448820000011119</t>
  </si>
  <si>
    <t>28813701</t>
  </si>
  <si>
    <t>448820000011194</t>
  </si>
  <si>
    <t>13016858</t>
  </si>
  <si>
    <t>448820000011300</t>
  </si>
  <si>
    <t>448820000011655</t>
  </si>
  <si>
    <t>448820000011952</t>
  </si>
  <si>
    <t>98430543</t>
  </si>
  <si>
    <t>13053876</t>
  </si>
  <si>
    <t>448820000012219</t>
  </si>
  <si>
    <t>448820000012578</t>
  </si>
  <si>
    <t>448820000013043</t>
  </si>
  <si>
    <t>5201543</t>
  </si>
  <si>
    <t>891280001</t>
  </si>
  <si>
    <t>448820000013058</t>
  </si>
  <si>
    <t>448820000013362</t>
  </si>
  <si>
    <t>13107860</t>
  </si>
  <si>
    <t>448820000013492</t>
  </si>
  <si>
    <t>448820000013515</t>
  </si>
  <si>
    <t>34562515</t>
  </si>
  <si>
    <t>13053340</t>
  </si>
  <si>
    <t>448820000013728</t>
  </si>
  <si>
    <t>12911577</t>
  </si>
  <si>
    <t>448820000013729</t>
  </si>
  <si>
    <t>1892035</t>
  </si>
  <si>
    <t>59671602</t>
  </si>
  <si>
    <t>448820000013833</t>
  </si>
  <si>
    <t>448820000013964</t>
  </si>
  <si>
    <t>1897749</t>
  </si>
  <si>
    <t>448820000014420</t>
  </si>
  <si>
    <t>448820000014475</t>
  </si>
  <si>
    <t>59688148</t>
  </si>
  <si>
    <t>448820000014873</t>
  </si>
  <si>
    <t>448820000014975</t>
  </si>
  <si>
    <t>8170005535</t>
  </si>
  <si>
    <t>98427668</t>
  </si>
  <si>
    <t>448820000015188</t>
  </si>
  <si>
    <t>448820000015476</t>
  </si>
  <si>
    <t>59667949</t>
  </si>
  <si>
    <t>448820000015488</t>
  </si>
  <si>
    <t>817000553</t>
  </si>
  <si>
    <t>448820000015603</t>
  </si>
  <si>
    <t>16696539</t>
  </si>
  <si>
    <t>448820000015705</t>
  </si>
  <si>
    <t>448820000015877</t>
  </si>
  <si>
    <t>448820000015910</t>
  </si>
  <si>
    <t>59661132</t>
  </si>
  <si>
    <t>448820000015938</t>
  </si>
  <si>
    <t>448820000015943</t>
  </si>
  <si>
    <t>528352030002</t>
  </si>
  <si>
    <t>002 Penal Circuito Tumaco</t>
  </si>
  <si>
    <t>87944904</t>
  </si>
  <si>
    <t>448820000016355</t>
  </si>
  <si>
    <t>448820000016360</t>
  </si>
  <si>
    <t>448820000016791</t>
  </si>
  <si>
    <t>448820000016868</t>
  </si>
  <si>
    <t>448820000017060</t>
  </si>
  <si>
    <t>16255160</t>
  </si>
  <si>
    <t>448820000017181</t>
  </si>
  <si>
    <t>5361597</t>
  </si>
  <si>
    <t>448820000017405</t>
  </si>
  <si>
    <t>448820000017543</t>
  </si>
  <si>
    <t>59675337</t>
  </si>
  <si>
    <t>94382583</t>
  </si>
  <si>
    <t>448820000017562</t>
  </si>
  <si>
    <t>448820000017733</t>
  </si>
  <si>
    <t>448820000017819</t>
  </si>
  <si>
    <t>7961885</t>
  </si>
  <si>
    <t>448820000017820</t>
  </si>
  <si>
    <t>448820000018082</t>
  </si>
  <si>
    <t>27518144</t>
  </si>
  <si>
    <t>448820000018085</t>
  </si>
  <si>
    <t>27122535</t>
  </si>
  <si>
    <t>448820000018098</t>
  </si>
  <si>
    <t>5195846</t>
  </si>
  <si>
    <t>25496630</t>
  </si>
  <si>
    <t>448820000018099</t>
  </si>
  <si>
    <t>27502480</t>
  </si>
  <si>
    <t>448820000018105</t>
  </si>
  <si>
    <t>5338069</t>
  </si>
  <si>
    <t>27124320</t>
  </si>
  <si>
    <t>448820000018233</t>
  </si>
  <si>
    <t>448820000018291</t>
  </si>
  <si>
    <t>59675012</t>
  </si>
  <si>
    <t>12919067</t>
  </si>
  <si>
    <t>448820000018542</t>
  </si>
  <si>
    <t>448820000018646</t>
  </si>
  <si>
    <t>448820000019033</t>
  </si>
  <si>
    <t>8002501643</t>
  </si>
  <si>
    <t>448820000019094</t>
  </si>
  <si>
    <t>98431998</t>
  </si>
  <si>
    <t>59681609</t>
  </si>
  <si>
    <t>448820000019161</t>
  </si>
  <si>
    <t>448820000019469</t>
  </si>
  <si>
    <t>448820000019609</t>
  </si>
  <si>
    <t>448820000019740</t>
  </si>
  <si>
    <t>8001658726</t>
  </si>
  <si>
    <t>448820000020183</t>
  </si>
  <si>
    <t>448820000020372</t>
  </si>
  <si>
    <t>59679510</t>
  </si>
  <si>
    <t>98429499</t>
  </si>
  <si>
    <t>448820000020405</t>
  </si>
  <si>
    <t>12796753</t>
  </si>
  <si>
    <t>448820000020440</t>
  </si>
  <si>
    <t>448820000020474</t>
  </si>
  <si>
    <t>80025016</t>
  </si>
  <si>
    <t>448820000020593</t>
  </si>
  <si>
    <t>448820000020608</t>
  </si>
  <si>
    <t>12908119</t>
  </si>
  <si>
    <t>448820000021078</t>
  </si>
  <si>
    <t>448820000021081</t>
  </si>
  <si>
    <t>448820000021085</t>
  </si>
  <si>
    <t>448820000021214</t>
  </si>
  <si>
    <t>36835934</t>
  </si>
  <si>
    <t>448820000021225</t>
  </si>
  <si>
    <t>448820000021269</t>
  </si>
  <si>
    <t>448820000021582</t>
  </si>
  <si>
    <t>448820000021810</t>
  </si>
  <si>
    <t>448820000022052</t>
  </si>
  <si>
    <t>448820000022066</t>
  </si>
  <si>
    <t>98427666</t>
  </si>
  <si>
    <t>448820000022491</t>
  </si>
  <si>
    <t>448820000022550</t>
  </si>
  <si>
    <t>89007729</t>
  </si>
  <si>
    <t>448820000022605</t>
  </si>
  <si>
    <t>448820000022692</t>
  </si>
  <si>
    <t>98431336</t>
  </si>
  <si>
    <t>448820000022911</t>
  </si>
  <si>
    <t>448820000023153</t>
  </si>
  <si>
    <t>448820000023431</t>
  </si>
  <si>
    <t>448820000023647</t>
  </si>
  <si>
    <t>448820000023692</t>
  </si>
  <si>
    <t>12318576</t>
  </si>
  <si>
    <t>448820000023757</t>
  </si>
  <si>
    <t>448820000023926</t>
  </si>
  <si>
    <t>448820000024109</t>
  </si>
  <si>
    <t>27517986</t>
  </si>
  <si>
    <t>5365403</t>
  </si>
  <si>
    <t>448820000024148</t>
  </si>
  <si>
    <t>448820000024342</t>
  </si>
  <si>
    <t>87942348</t>
  </si>
  <si>
    <t>448820000024396</t>
  </si>
  <si>
    <t>448820000024687</t>
  </si>
  <si>
    <t>448820000024897</t>
  </si>
  <si>
    <t>448820000025432</t>
  </si>
  <si>
    <t>448820000025588</t>
  </si>
  <si>
    <t>448820000025911</t>
  </si>
  <si>
    <t>448820000025934</t>
  </si>
  <si>
    <t>87943598</t>
  </si>
  <si>
    <t>448820000026071</t>
  </si>
  <si>
    <t>448820000026154</t>
  </si>
  <si>
    <t>800099111</t>
  </si>
  <si>
    <t>448820000026262</t>
  </si>
  <si>
    <t>16456559</t>
  </si>
  <si>
    <t>448820000026264</t>
  </si>
  <si>
    <t>18154859</t>
  </si>
  <si>
    <t>448820000026289</t>
  </si>
  <si>
    <t>16160244</t>
  </si>
  <si>
    <t>12907956</t>
  </si>
  <si>
    <t>448820000026427</t>
  </si>
  <si>
    <t>13000263</t>
  </si>
  <si>
    <t>59666881</t>
  </si>
  <si>
    <t>448820000026428</t>
  </si>
  <si>
    <t>448820000026560</t>
  </si>
  <si>
    <t>448820000026672</t>
  </si>
  <si>
    <t>59670606</t>
  </si>
  <si>
    <t>448820000026767</t>
  </si>
  <si>
    <t>448820000026783</t>
  </si>
  <si>
    <t>16265068</t>
  </si>
  <si>
    <t>448820000026800</t>
  </si>
  <si>
    <t>87943858</t>
  </si>
  <si>
    <t>448820000026807</t>
  </si>
  <si>
    <t>448820000027214</t>
  </si>
  <si>
    <t>448820000027315</t>
  </si>
  <si>
    <t>448820000027717</t>
  </si>
  <si>
    <t>448820000027875</t>
  </si>
  <si>
    <t>448820000028079</t>
  </si>
  <si>
    <t>27069484</t>
  </si>
  <si>
    <t>8000990853</t>
  </si>
  <si>
    <t>448820000028286</t>
  </si>
  <si>
    <t>448820000028347</t>
  </si>
  <si>
    <t>98430614</t>
  </si>
  <si>
    <t>448820000028350</t>
  </si>
  <si>
    <t>448820000028562</t>
  </si>
  <si>
    <t>448820000028852</t>
  </si>
  <si>
    <t>448820000029195</t>
  </si>
  <si>
    <t>448820000029406</t>
  </si>
  <si>
    <t>448820000029444</t>
  </si>
  <si>
    <t>31568247</t>
  </si>
  <si>
    <t>448820000029528</t>
  </si>
  <si>
    <t>448820000029541</t>
  </si>
  <si>
    <t>59665857</t>
  </si>
  <si>
    <t>448820000029906</t>
  </si>
  <si>
    <t>98349147</t>
  </si>
  <si>
    <t>448820000029924</t>
  </si>
  <si>
    <t>448820000030149</t>
  </si>
  <si>
    <t>59667297</t>
  </si>
  <si>
    <t>12915223</t>
  </si>
  <si>
    <t>448820000030195</t>
  </si>
  <si>
    <t>448820000030396</t>
  </si>
  <si>
    <t>8301419665</t>
  </si>
  <si>
    <t>12903387</t>
  </si>
  <si>
    <t>448820000030605</t>
  </si>
  <si>
    <t>448820000030650</t>
  </si>
  <si>
    <t>448820000030912</t>
  </si>
  <si>
    <t>448820000031169</t>
  </si>
  <si>
    <t>448820000031484</t>
  </si>
  <si>
    <t>12910009</t>
  </si>
  <si>
    <t>448820000031489</t>
  </si>
  <si>
    <t>448820000031522</t>
  </si>
  <si>
    <t>8605181311</t>
  </si>
  <si>
    <t>448820000031526</t>
  </si>
  <si>
    <t>27302733</t>
  </si>
  <si>
    <t>448820000031529</t>
  </si>
  <si>
    <t>13055205</t>
  </si>
  <si>
    <t>448820000031530</t>
  </si>
  <si>
    <t>87498589</t>
  </si>
  <si>
    <t>448820000031564</t>
  </si>
  <si>
    <t>10075509</t>
  </si>
  <si>
    <t>448820000031721</t>
  </si>
  <si>
    <t>448820000031724</t>
  </si>
  <si>
    <t>14994965</t>
  </si>
  <si>
    <t>448820000032093</t>
  </si>
  <si>
    <t>448820000032164</t>
  </si>
  <si>
    <t>448820000032360</t>
  </si>
  <si>
    <t>27032379</t>
  </si>
  <si>
    <t>448820000032439</t>
  </si>
  <si>
    <t>59676156</t>
  </si>
  <si>
    <t>5357697</t>
  </si>
  <si>
    <t>448820000032875</t>
  </si>
  <si>
    <t>448820000033146</t>
  </si>
  <si>
    <t>27302011</t>
  </si>
  <si>
    <t>448820000033435</t>
  </si>
  <si>
    <t>448820000033531</t>
  </si>
  <si>
    <t>59667581</t>
  </si>
  <si>
    <t>35469267</t>
  </si>
  <si>
    <t>448820000033647</t>
  </si>
  <si>
    <t>59545075</t>
  </si>
  <si>
    <t>5361241</t>
  </si>
  <si>
    <t>448820000033747</t>
  </si>
  <si>
    <t>71350268</t>
  </si>
  <si>
    <t>448820000033925</t>
  </si>
  <si>
    <t>448820000034409</t>
  </si>
  <si>
    <t>8001338023</t>
  </si>
  <si>
    <t>27495697</t>
  </si>
  <si>
    <t>448820000034414</t>
  </si>
  <si>
    <t>448820000034536</t>
  </si>
  <si>
    <t>12912734</t>
  </si>
  <si>
    <t>448820000034580</t>
  </si>
  <si>
    <t>12904224</t>
  </si>
  <si>
    <t>8400002810</t>
  </si>
  <si>
    <t>448820000034821</t>
  </si>
  <si>
    <t>12971998</t>
  </si>
  <si>
    <t>448820000034876</t>
  </si>
  <si>
    <t>13057127</t>
  </si>
  <si>
    <t>448820000034905</t>
  </si>
  <si>
    <t>448820000035100</t>
  </si>
  <si>
    <t>448820000035234</t>
  </si>
  <si>
    <t>448820000035235</t>
  </si>
  <si>
    <t>59665069</t>
  </si>
  <si>
    <t>8912002008</t>
  </si>
  <si>
    <t>448820000035610</t>
  </si>
  <si>
    <t>448820000036074</t>
  </si>
  <si>
    <t>448820000036131</t>
  </si>
  <si>
    <t>12904630</t>
  </si>
  <si>
    <t>12919278</t>
  </si>
  <si>
    <t>448820000036359</t>
  </si>
  <si>
    <t>13053925</t>
  </si>
  <si>
    <t>12913512</t>
  </si>
  <si>
    <t>448820000036459</t>
  </si>
  <si>
    <t>448820000036659</t>
  </si>
  <si>
    <t>98432014</t>
  </si>
  <si>
    <t>448820000036750</t>
  </si>
  <si>
    <t>12989907</t>
  </si>
  <si>
    <t>448820000037042</t>
  </si>
  <si>
    <t>448820000037183</t>
  </si>
  <si>
    <t>448820000037442</t>
  </si>
  <si>
    <t>448820000037494</t>
  </si>
  <si>
    <t>12906215</t>
  </si>
  <si>
    <t>448820000037530</t>
  </si>
  <si>
    <t>448820000037786</t>
  </si>
  <si>
    <t>59671579</t>
  </si>
  <si>
    <t>448820000037789</t>
  </si>
  <si>
    <t>12905531</t>
  </si>
  <si>
    <t>448820000037825</t>
  </si>
  <si>
    <t>448820000037879</t>
  </si>
  <si>
    <t>13053923</t>
  </si>
  <si>
    <t>448820000037912</t>
  </si>
  <si>
    <t>448820000038048</t>
  </si>
  <si>
    <t>79643580</t>
  </si>
  <si>
    <t>448820000038339</t>
  </si>
  <si>
    <t>448820000038418</t>
  </si>
  <si>
    <t>448820000038514</t>
  </si>
  <si>
    <t>89090393</t>
  </si>
  <si>
    <t>27508564</t>
  </si>
  <si>
    <t>448820000038515</t>
  </si>
  <si>
    <t>13054584</t>
  </si>
  <si>
    <t>59666617</t>
  </si>
  <si>
    <t>448820000038757</t>
  </si>
  <si>
    <t>12907291</t>
  </si>
  <si>
    <t>448820000038759</t>
  </si>
  <si>
    <t>1898198</t>
  </si>
  <si>
    <t>448820000038767</t>
  </si>
  <si>
    <t>12901479</t>
  </si>
  <si>
    <t>448820000038823</t>
  </si>
  <si>
    <t>448820000038825</t>
  </si>
  <si>
    <t>448820000038826</t>
  </si>
  <si>
    <t>12903261</t>
  </si>
  <si>
    <t>448820000038849</t>
  </si>
  <si>
    <t>448820000038850</t>
  </si>
  <si>
    <t>448820000038891</t>
  </si>
  <si>
    <t>448820000038928</t>
  </si>
  <si>
    <t>2724067</t>
  </si>
  <si>
    <t>448820000038931</t>
  </si>
  <si>
    <t>448820000038984</t>
  </si>
  <si>
    <t>1085258591</t>
  </si>
  <si>
    <t>87063404</t>
  </si>
  <si>
    <t>448820000039108</t>
  </si>
  <si>
    <t>448820000039299</t>
  </si>
  <si>
    <t>30735797</t>
  </si>
  <si>
    <t>448820000039312</t>
  </si>
  <si>
    <t>12911880</t>
  </si>
  <si>
    <t>12917282</t>
  </si>
  <si>
    <t>448820000039334</t>
  </si>
  <si>
    <t>13055696</t>
  </si>
  <si>
    <t>448820000039380</t>
  </si>
  <si>
    <t>448820000039407</t>
  </si>
  <si>
    <t>448820000039466</t>
  </si>
  <si>
    <t>87944973</t>
  </si>
  <si>
    <t>448820000039467</t>
  </si>
  <si>
    <t>27501117</t>
  </si>
  <si>
    <t>448820000039508</t>
  </si>
  <si>
    <t>448820000039928</t>
  </si>
  <si>
    <t>448820000039970</t>
  </si>
  <si>
    <t>8140054711</t>
  </si>
  <si>
    <t>12904579</t>
  </si>
  <si>
    <t>448820000040053</t>
  </si>
  <si>
    <t>12911394</t>
  </si>
  <si>
    <t>448820000040083</t>
  </si>
  <si>
    <t>448820000040394</t>
  </si>
  <si>
    <t>448820000040469</t>
  </si>
  <si>
    <t>448820000040749</t>
  </si>
  <si>
    <t>448820000040877</t>
  </si>
  <si>
    <t>448820000040935</t>
  </si>
  <si>
    <t>16714410</t>
  </si>
  <si>
    <t>448820000040955</t>
  </si>
  <si>
    <t>448820000041263</t>
  </si>
  <si>
    <t>16723806</t>
  </si>
  <si>
    <t>91328177</t>
  </si>
  <si>
    <t>448820000041453</t>
  </si>
  <si>
    <t>448820000041612</t>
  </si>
  <si>
    <t>448820000042135</t>
  </si>
  <si>
    <t>12912394</t>
  </si>
  <si>
    <t>448820000042223</t>
  </si>
  <si>
    <t>448820000042435</t>
  </si>
  <si>
    <t>16882406</t>
  </si>
  <si>
    <t>448820000042460</t>
  </si>
  <si>
    <t>59668983</t>
  </si>
  <si>
    <t>448820000042553</t>
  </si>
  <si>
    <t>448820000042960</t>
  </si>
  <si>
    <t>448820000043116</t>
  </si>
  <si>
    <t>448820000043518</t>
  </si>
  <si>
    <t>448820000043599</t>
  </si>
  <si>
    <t>448820000043971</t>
  </si>
  <si>
    <t>31291096</t>
  </si>
  <si>
    <t>448820000044291</t>
  </si>
  <si>
    <t>448840000000182</t>
  </si>
  <si>
    <t>5232257</t>
  </si>
  <si>
    <t>27156639</t>
  </si>
  <si>
    <t>448840000000298</t>
  </si>
  <si>
    <t>27154464</t>
  </si>
  <si>
    <t>87491276</t>
  </si>
  <si>
    <t>448840000000302</t>
  </si>
  <si>
    <t>94329564</t>
  </si>
  <si>
    <t>87491081</t>
  </si>
  <si>
    <t>448840000000350</t>
  </si>
  <si>
    <t>448910000200439</t>
  </si>
  <si>
    <t>525402042001</t>
  </si>
  <si>
    <t>001 Promiscuo Municipal Polica</t>
  </si>
  <si>
    <t>5241660</t>
  </si>
  <si>
    <t>Policarpa</t>
  </si>
  <si>
    <t>451010000000043</t>
  </si>
  <si>
    <t>60400578</t>
  </si>
  <si>
    <t>88189790</t>
  </si>
  <si>
    <t>451010000000060</t>
  </si>
  <si>
    <t>451010000000065</t>
  </si>
  <si>
    <t>68285847</t>
  </si>
  <si>
    <t>451010000000099</t>
  </si>
  <si>
    <t>451010000000121</t>
  </si>
  <si>
    <t>13471975</t>
  </si>
  <si>
    <t>451010000000511</t>
  </si>
  <si>
    <t>451010000000711</t>
  </si>
  <si>
    <t>37257710</t>
  </si>
  <si>
    <t>451010000000787</t>
  </si>
  <si>
    <t>451010000001028</t>
  </si>
  <si>
    <t>451010000001478</t>
  </si>
  <si>
    <t>88315218</t>
  </si>
  <si>
    <t>88258669</t>
  </si>
  <si>
    <t>451010000001596</t>
  </si>
  <si>
    <t>451010000001746</t>
  </si>
  <si>
    <t>60344811</t>
  </si>
  <si>
    <t>13489569</t>
  </si>
  <si>
    <t>451010000001754</t>
  </si>
  <si>
    <t>451010000001979</t>
  </si>
  <si>
    <t>13246237</t>
  </si>
  <si>
    <t>451010000002086</t>
  </si>
  <si>
    <t>451010000002129</t>
  </si>
  <si>
    <t>37242169</t>
  </si>
  <si>
    <t>451010000002133</t>
  </si>
  <si>
    <t>451010000002137</t>
  </si>
  <si>
    <t>451010000002147</t>
  </si>
  <si>
    <t>451010000002335</t>
  </si>
  <si>
    <t>451010000002425</t>
  </si>
  <si>
    <t>451010000002546</t>
  </si>
  <si>
    <t>451010000002591</t>
  </si>
  <si>
    <t>451010000002978</t>
  </si>
  <si>
    <t>13437388</t>
  </si>
  <si>
    <t>451010000003436</t>
  </si>
  <si>
    <t>5492687</t>
  </si>
  <si>
    <t>451010000003806</t>
  </si>
  <si>
    <t>37252501</t>
  </si>
  <si>
    <t>451010000003852</t>
  </si>
  <si>
    <t>49790391</t>
  </si>
  <si>
    <t>451010000004049</t>
  </si>
  <si>
    <t>13248751</t>
  </si>
  <si>
    <t>451010000004119</t>
  </si>
  <si>
    <t>1325259</t>
  </si>
  <si>
    <t>451010000004120</t>
  </si>
  <si>
    <t>451010000004121</t>
  </si>
  <si>
    <t>451010000004122</t>
  </si>
  <si>
    <t>451010000004123</t>
  </si>
  <si>
    <t>451010000004124</t>
  </si>
  <si>
    <t>451010000004455</t>
  </si>
  <si>
    <t>451010000004758</t>
  </si>
  <si>
    <t>27805041</t>
  </si>
  <si>
    <t>5483211</t>
  </si>
  <si>
    <t>451010000004929</t>
  </si>
  <si>
    <t>13484247</t>
  </si>
  <si>
    <t>451010000005064</t>
  </si>
  <si>
    <t>451010000005115</t>
  </si>
  <si>
    <t>451010000005292</t>
  </si>
  <si>
    <t>451010000005519</t>
  </si>
  <si>
    <t>451010000005557</t>
  </si>
  <si>
    <t>451010000005625</t>
  </si>
  <si>
    <t>451010000005641</t>
  </si>
  <si>
    <t>13456738</t>
  </si>
  <si>
    <t>88223692</t>
  </si>
  <si>
    <t>451010000005689</t>
  </si>
  <si>
    <t>451010000006166</t>
  </si>
  <si>
    <t>451010000006218</t>
  </si>
  <si>
    <t>37279846</t>
  </si>
  <si>
    <t>800137362</t>
  </si>
  <si>
    <t>451010000006405</t>
  </si>
  <si>
    <t>13451976</t>
  </si>
  <si>
    <t>2272631</t>
  </si>
  <si>
    <t>Norte De Santander</t>
  </si>
  <si>
    <t>451010000006527</t>
  </si>
  <si>
    <t>451010000007059</t>
  </si>
  <si>
    <t>13440025</t>
  </si>
  <si>
    <t>890500287</t>
  </si>
  <si>
    <t>451010000007064</t>
  </si>
  <si>
    <t>5565014</t>
  </si>
  <si>
    <t>451010000007295</t>
  </si>
  <si>
    <t>13228029</t>
  </si>
  <si>
    <t>451010000007537</t>
  </si>
  <si>
    <t>5478832</t>
  </si>
  <si>
    <t>451010000007540</t>
  </si>
  <si>
    <t>5455536</t>
  </si>
  <si>
    <t>451010000007544</t>
  </si>
  <si>
    <t>88253526</t>
  </si>
  <si>
    <t>451010000007567</t>
  </si>
  <si>
    <t>13846381</t>
  </si>
  <si>
    <t>451010000007695</t>
  </si>
  <si>
    <t>451010000008026</t>
  </si>
  <si>
    <t>451010000008137</t>
  </si>
  <si>
    <t>451010000008409</t>
  </si>
  <si>
    <t>451010000008417</t>
  </si>
  <si>
    <t>8829560</t>
  </si>
  <si>
    <t>451010000008772</t>
  </si>
  <si>
    <t>88188046</t>
  </si>
  <si>
    <t>451010000008821</t>
  </si>
  <si>
    <t>60334737</t>
  </si>
  <si>
    <t>451010000008849</t>
  </si>
  <si>
    <t>37274296</t>
  </si>
  <si>
    <t>451010000009254</t>
  </si>
  <si>
    <t>451010000009292</t>
  </si>
  <si>
    <t>451010000009469</t>
  </si>
  <si>
    <t>451010000009536</t>
  </si>
  <si>
    <t>451010000009613</t>
  </si>
  <si>
    <t>451010000009730</t>
  </si>
  <si>
    <t>13464895</t>
  </si>
  <si>
    <t>451010000010125</t>
  </si>
  <si>
    <t>79056189</t>
  </si>
  <si>
    <t>451010000010133</t>
  </si>
  <si>
    <t>88186813</t>
  </si>
  <si>
    <t>451010000010137</t>
  </si>
  <si>
    <t>88241358</t>
  </si>
  <si>
    <t>451010000010138</t>
  </si>
  <si>
    <t>51550906</t>
  </si>
  <si>
    <t>451010000010139</t>
  </si>
  <si>
    <t>60293636</t>
  </si>
  <si>
    <t>451010000010142</t>
  </si>
  <si>
    <t>88137199</t>
  </si>
  <si>
    <t>451010000010152</t>
  </si>
  <si>
    <t>205831</t>
  </si>
  <si>
    <t>451010000010249</t>
  </si>
  <si>
    <t>451010000010265</t>
  </si>
  <si>
    <t>810031629</t>
  </si>
  <si>
    <t>451010000010591</t>
  </si>
  <si>
    <t>451010000011100</t>
  </si>
  <si>
    <t>451010000011155</t>
  </si>
  <si>
    <t>451010000011680</t>
  </si>
  <si>
    <t>451010000011923</t>
  </si>
  <si>
    <t>451010000011941</t>
  </si>
  <si>
    <t>451010000011942</t>
  </si>
  <si>
    <t>451010000011943</t>
  </si>
  <si>
    <t>451010000012313</t>
  </si>
  <si>
    <t>451010000012354</t>
  </si>
  <si>
    <t>451010000012507</t>
  </si>
  <si>
    <t>451010000012551</t>
  </si>
  <si>
    <t>451010000012646</t>
  </si>
  <si>
    <t>13353284</t>
  </si>
  <si>
    <t>88152712</t>
  </si>
  <si>
    <t>451010000013061</t>
  </si>
  <si>
    <t>60301771</t>
  </si>
  <si>
    <t>5499135</t>
  </si>
  <si>
    <t>451010000013448</t>
  </si>
  <si>
    <t>60330952</t>
  </si>
  <si>
    <t>451010000013867</t>
  </si>
  <si>
    <t>60345831</t>
  </si>
  <si>
    <t>451010000013913</t>
  </si>
  <si>
    <t>451010000013926</t>
  </si>
  <si>
    <t>13243927</t>
  </si>
  <si>
    <t>451010000013984</t>
  </si>
  <si>
    <t>451010000014118</t>
  </si>
  <si>
    <t>451010000014319</t>
  </si>
  <si>
    <t>451010000014345</t>
  </si>
  <si>
    <t>72224444</t>
  </si>
  <si>
    <t>451010000014347</t>
  </si>
  <si>
    <t>16986567</t>
  </si>
  <si>
    <t>451010000014752</t>
  </si>
  <si>
    <t>451010000014850</t>
  </si>
  <si>
    <t>451010000015007</t>
  </si>
  <si>
    <t>451010000015579</t>
  </si>
  <si>
    <t>88950054</t>
  </si>
  <si>
    <t>807001532</t>
  </si>
  <si>
    <t>451010000015595</t>
  </si>
  <si>
    <t>12500961</t>
  </si>
  <si>
    <t>451010000015596</t>
  </si>
  <si>
    <t>88174316</t>
  </si>
  <si>
    <t>451010000015597</t>
  </si>
  <si>
    <t>88175879</t>
  </si>
  <si>
    <t>451010000015599</t>
  </si>
  <si>
    <t>13268031</t>
  </si>
  <si>
    <t>451010000015600</t>
  </si>
  <si>
    <t>5483367</t>
  </si>
  <si>
    <t>451010000015601</t>
  </si>
  <si>
    <t>13266799</t>
  </si>
  <si>
    <t>451010000015698</t>
  </si>
  <si>
    <t>451010000015966</t>
  </si>
  <si>
    <t>5493695</t>
  </si>
  <si>
    <t>451010000015968</t>
  </si>
  <si>
    <t>9160041</t>
  </si>
  <si>
    <t>451010000016078</t>
  </si>
  <si>
    <t>451010000016089</t>
  </si>
  <si>
    <t>451010000016574</t>
  </si>
  <si>
    <t>60350889</t>
  </si>
  <si>
    <t>451010000016818</t>
  </si>
  <si>
    <t>13443510</t>
  </si>
  <si>
    <t>807000013</t>
  </si>
  <si>
    <t>451010000016999</t>
  </si>
  <si>
    <t>8471284</t>
  </si>
  <si>
    <t>451010000017012</t>
  </si>
  <si>
    <t>451010000017201</t>
  </si>
  <si>
    <t>800197375</t>
  </si>
  <si>
    <t>800194100</t>
  </si>
  <si>
    <t>451010000017526</t>
  </si>
  <si>
    <t>37218501</t>
  </si>
  <si>
    <t>451010000017542</t>
  </si>
  <si>
    <t>88189450</t>
  </si>
  <si>
    <t>890503212</t>
  </si>
  <si>
    <t>451010000017758</t>
  </si>
  <si>
    <t>451010000017954</t>
  </si>
  <si>
    <t>451010000018013</t>
  </si>
  <si>
    <t>451010000018284</t>
  </si>
  <si>
    <t>13446041</t>
  </si>
  <si>
    <t>19125589</t>
  </si>
  <si>
    <t>451010000018565</t>
  </si>
  <si>
    <t>451010000019038</t>
  </si>
  <si>
    <t>451010000019049</t>
  </si>
  <si>
    <t>451010000019160</t>
  </si>
  <si>
    <t>451010000019475</t>
  </si>
  <si>
    <t>451010000019528</t>
  </si>
  <si>
    <t>60346251</t>
  </si>
  <si>
    <t>88213535</t>
  </si>
  <si>
    <t>451010000019612</t>
  </si>
  <si>
    <t>451010000020398</t>
  </si>
  <si>
    <t>13349309</t>
  </si>
  <si>
    <t>451010000020588</t>
  </si>
  <si>
    <t>451010000020687</t>
  </si>
  <si>
    <t>451010000020814</t>
  </si>
  <si>
    <t>451010000021009</t>
  </si>
  <si>
    <t>13500963</t>
  </si>
  <si>
    <t>451010000021047</t>
  </si>
  <si>
    <t>451010000021379</t>
  </si>
  <si>
    <t>1344757</t>
  </si>
  <si>
    <t>451010000021639</t>
  </si>
  <si>
    <t>10000137</t>
  </si>
  <si>
    <t>2140018</t>
  </si>
  <si>
    <t>451010000021681</t>
  </si>
  <si>
    <t>451010000021738</t>
  </si>
  <si>
    <t>451010000021749</t>
  </si>
  <si>
    <t>37242428</t>
  </si>
  <si>
    <t>451010000022007</t>
  </si>
  <si>
    <t>60432115</t>
  </si>
  <si>
    <t>13502363</t>
  </si>
  <si>
    <t>451010000022197</t>
  </si>
  <si>
    <t>1912558</t>
  </si>
  <si>
    <t>451010000022218</t>
  </si>
  <si>
    <t>451010000022339</t>
  </si>
  <si>
    <t>13455839</t>
  </si>
  <si>
    <t>830087164</t>
  </si>
  <si>
    <t>451010000022416</t>
  </si>
  <si>
    <t>451010000022655</t>
  </si>
  <si>
    <t>451010000023599</t>
  </si>
  <si>
    <t>60407863</t>
  </si>
  <si>
    <t>60367816</t>
  </si>
  <si>
    <t>451010000023719</t>
  </si>
  <si>
    <t>451010000023849</t>
  </si>
  <si>
    <t>451010000023932</t>
  </si>
  <si>
    <t>451010000024059</t>
  </si>
  <si>
    <t>451010000024198</t>
  </si>
  <si>
    <t>807002425</t>
  </si>
  <si>
    <t>60344726</t>
  </si>
  <si>
    <t>451010000024200</t>
  </si>
  <si>
    <t>60253235</t>
  </si>
  <si>
    <t>451010000024201</t>
  </si>
  <si>
    <t>88222367</t>
  </si>
  <si>
    <t>451010000024287</t>
  </si>
  <si>
    <t>13378677</t>
  </si>
  <si>
    <t>451010000025275</t>
  </si>
  <si>
    <t>13503322</t>
  </si>
  <si>
    <t>13490298</t>
  </si>
  <si>
    <t>451010000025366</t>
  </si>
  <si>
    <t>37247523</t>
  </si>
  <si>
    <t>60235315</t>
  </si>
  <si>
    <t>451010000025373</t>
  </si>
  <si>
    <t>451010000025387</t>
  </si>
  <si>
    <t>451010000025400</t>
  </si>
  <si>
    <t>451010000025483</t>
  </si>
  <si>
    <t>451010000025637</t>
  </si>
  <si>
    <t>13462077</t>
  </si>
  <si>
    <t>451010000025761</t>
  </si>
  <si>
    <t>13462050</t>
  </si>
  <si>
    <t>451010000025938</t>
  </si>
  <si>
    <t>451010000026006</t>
  </si>
  <si>
    <t>451010000026526</t>
  </si>
  <si>
    <t>451010000026898</t>
  </si>
  <si>
    <t>451010000027029</t>
  </si>
  <si>
    <t>451010000027158</t>
  </si>
  <si>
    <t>5525989</t>
  </si>
  <si>
    <t>451010000027161</t>
  </si>
  <si>
    <t>79587235</t>
  </si>
  <si>
    <t>451010000027162</t>
  </si>
  <si>
    <t>88295037</t>
  </si>
  <si>
    <t>451010000027248</t>
  </si>
  <si>
    <t>451010000027345</t>
  </si>
  <si>
    <t>451010000027476</t>
  </si>
  <si>
    <t>451010000028134</t>
  </si>
  <si>
    <t>60329729</t>
  </si>
  <si>
    <t>13484681</t>
  </si>
  <si>
    <t>451010000028962</t>
  </si>
  <si>
    <t>451010000028977</t>
  </si>
  <si>
    <t>451010000029068</t>
  </si>
  <si>
    <t>451010000029096</t>
  </si>
  <si>
    <t>37238792</t>
  </si>
  <si>
    <t>13218019</t>
  </si>
  <si>
    <t>451010000029105</t>
  </si>
  <si>
    <t>37839411</t>
  </si>
  <si>
    <t>5541388</t>
  </si>
  <si>
    <t>451010000029266</t>
  </si>
  <si>
    <t>451010000029422</t>
  </si>
  <si>
    <t>13214335</t>
  </si>
  <si>
    <t>451010000029446</t>
  </si>
  <si>
    <t>1925558</t>
  </si>
  <si>
    <t>451010000030376</t>
  </si>
  <si>
    <t>451010000030508</t>
  </si>
  <si>
    <t>451010000030548</t>
  </si>
  <si>
    <t>13229597</t>
  </si>
  <si>
    <t>70127096</t>
  </si>
  <si>
    <t>451010000030597</t>
  </si>
  <si>
    <t>451010000030886</t>
  </si>
  <si>
    <t>5535063</t>
  </si>
  <si>
    <t>451010000030978</t>
  </si>
  <si>
    <t>451010000031100</t>
  </si>
  <si>
    <t>451010000031289</t>
  </si>
  <si>
    <t>71600827</t>
  </si>
  <si>
    <t>451010000031805</t>
  </si>
  <si>
    <t>37276751</t>
  </si>
  <si>
    <t>27897548</t>
  </si>
  <si>
    <t>451010000031967</t>
  </si>
  <si>
    <t>451010000031981</t>
  </si>
  <si>
    <t>451010000032463</t>
  </si>
  <si>
    <t>451010000032529</t>
  </si>
  <si>
    <t>451010000032606</t>
  </si>
  <si>
    <t>451010000033057</t>
  </si>
  <si>
    <t>890505217</t>
  </si>
  <si>
    <t>13457876</t>
  </si>
  <si>
    <t>451010000033239</t>
  </si>
  <si>
    <t>800051229</t>
  </si>
  <si>
    <t>451010000033389</t>
  </si>
  <si>
    <t>890501941</t>
  </si>
  <si>
    <t>451010000033400</t>
  </si>
  <si>
    <t>10539376</t>
  </si>
  <si>
    <t>451010000033530</t>
  </si>
  <si>
    <t>60317339</t>
  </si>
  <si>
    <t>13462027</t>
  </si>
  <si>
    <t>451010000033587</t>
  </si>
  <si>
    <t>13234706</t>
  </si>
  <si>
    <t>451010000033588</t>
  </si>
  <si>
    <t>451010000033589</t>
  </si>
  <si>
    <t>451010000033590</t>
  </si>
  <si>
    <t>451010000033624</t>
  </si>
  <si>
    <t>451010000033637</t>
  </si>
  <si>
    <t>88474744</t>
  </si>
  <si>
    <t>451010000033804</t>
  </si>
  <si>
    <t>13257032</t>
  </si>
  <si>
    <t>451010000033833</t>
  </si>
  <si>
    <t>451010000033944</t>
  </si>
  <si>
    <t>4242736</t>
  </si>
  <si>
    <t>451010000033964</t>
  </si>
  <si>
    <t>5456300</t>
  </si>
  <si>
    <t>451010000033965</t>
  </si>
  <si>
    <t>451010000034024</t>
  </si>
  <si>
    <t>79538578</t>
  </si>
  <si>
    <t>451010000034175</t>
  </si>
  <si>
    <t>451010000034265</t>
  </si>
  <si>
    <t>37996815</t>
  </si>
  <si>
    <t>37195790</t>
  </si>
  <si>
    <t>451010000034366</t>
  </si>
  <si>
    <t>451010000034600</t>
  </si>
  <si>
    <t>13508956</t>
  </si>
  <si>
    <t>451010000034608</t>
  </si>
  <si>
    <t>451010000034990</t>
  </si>
  <si>
    <t>451010000035220</t>
  </si>
  <si>
    <t>60309791</t>
  </si>
  <si>
    <t>890502287</t>
  </si>
  <si>
    <t>451010000035221</t>
  </si>
  <si>
    <t>451010000035234</t>
  </si>
  <si>
    <t>451010000035320</t>
  </si>
  <si>
    <t>451010000035322</t>
  </si>
  <si>
    <t>451010000035468</t>
  </si>
  <si>
    <t>5390220</t>
  </si>
  <si>
    <t>451010000035742</t>
  </si>
  <si>
    <t>451010000036356</t>
  </si>
  <si>
    <t>451010000036835</t>
  </si>
  <si>
    <t>63285283</t>
  </si>
  <si>
    <t>451010000036890</t>
  </si>
  <si>
    <t>807003276</t>
  </si>
  <si>
    <t>451010000037270</t>
  </si>
  <si>
    <t>451010000037289</t>
  </si>
  <si>
    <t>451010000037290</t>
  </si>
  <si>
    <t>451010000037335</t>
  </si>
  <si>
    <t>451010000037558</t>
  </si>
  <si>
    <t>451010000037607</t>
  </si>
  <si>
    <t>451010000038115</t>
  </si>
  <si>
    <t>451010000038306</t>
  </si>
  <si>
    <t>10070546</t>
  </si>
  <si>
    <t>451010000038580</t>
  </si>
  <si>
    <t>451010000038597</t>
  </si>
  <si>
    <t>451010000038598</t>
  </si>
  <si>
    <t>451010000038619</t>
  </si>
  <si>
    <t>88288299</t>
  </si>
  <si>
    <t>451010000038770</t>
  </si>
  <si>
    <t>451010000038801</t>
  </si>
  <si>
    <t>88215267</t>
  </si>
  <si>
    <t>451010000039163</t>
  </si>
  <si>
    <t>451010000039466</t>
  </si>
  <si>
    <t>451010000039479</t>
  </si>
  <si>
    <t>451010000039517</t>
  </si>
  <si>
    <t>860001964</t>
  </si>
  <si>
    <t>60280451</t>
  </si>
  <si>
    <t>451010000039573</t>
  </si>
  <si>
    <t>451010000039620</t>
  </si>
  <si>
    <t>1958167</t>
  </si>
  <si>
    <t>27676834</t>
  </si>
  <si>
    <t>451010000040156</t>
  </si>
  <si>
    <t>88130311</t>
  </si>
  <si>
    <t>451010000040193</t>
  </si>
  <si>
    <t>60275746</t>
  </si>
  <si>
    <t>451010000040256</t>
  </si>
  <si>
    <t>451010000040303</t>
  </si>
  <si>
    <t>451010000040416</t>
  </si>
  <si>
    <t>451010000040435</t>
  </si>
  <si>
    <t>451010000040436</t>
  </si>
  <si>
    <t>451010000040511</t>
  </si>
  <si>
    <t>12541207</t>
  </si>
  <si>
    <t>451010000040563</t>
  </si>
  <si>
    <t>451010000040753</t>
  </si>
  <si>
    <t>451010000040886</t>
  </si>
  <si>
    <t>451010000040937</t>
  </si>
  <si>
    <t>451010000041204</t>
  </si>
  <si>
    <t>79600892</t>
  </si>
  <si>
    <t>451010000041309</t>
  </si>
  <si>
    <t>13389083</t>
  </si>
  <si>
    <t>451010000041455</t>
  </si>
  <si>
    <t>451010000041498</t>
  </si>
  <si>
    <t>451010000041628</t>
  </si>
  <si>
    <t>451010000042004</t>
  </si>
  <si>
    <t>60355188</t>
  </si>
  <si>
    <t>451010000042307</t>
  </si>
  <si>
    <t>451010000042320</t>
  </si>
  <si>
    <t>451010000042395</t>
  </si>
  <si>
    <t>96037080</t>
  </si>
  <si>
    <t>60441050</t>
  </si>
  <si>
    <t>451010000042414</t>
  </si>
  <si>
    <t>88198371</t>
  </si>
  <si>
    <t>13456791</t>
  </si>
  <si>
    <t>451010000042554</t>
  </si>
  <si>
    <t>451010000042598</t>
  </si>
  <si>
    <t>451010000043446</t>
  </si>
  <si>
    <t>91200363</t>
  </si>
  <si>
    <t>13477880</t>
  </si>
  <si>
    <t>451010000043453</t>
  </si>
  <si>
    <t>27594841</t>
  </si>
  <si>
    <t>451010000043482</t>
  </si>
  <si>
    <t>451010000043602</t>
  </si>
  <si>
    <t>451010000043629</t>
  </si>
  <si>
    <t>451010000043630</t>
  </si>
  <si>
    <t>451010000043693</t>
  </si>
  <si>
    <t>451010000043977</t>
  </si>
  <si>
    <t>451010000044016</t>
  </si>
  <si>
    <t>13456383</t>
  </si>
  <si>
    <t>451010000044331</t>
  </si>
  <si>
    <t>451010000044464</t>
  </si>
  <si>
    <t>451010000044776</t>
  </si>
  <si>
    <t>27553434</t>
  </si>
  <si>
    <t>52644964</t>
  </si>
  <si>
    <t>451010000044809</t>
  </si>
  <si>
    <t>451010000044985</t>
  </si>
  <si>
    <t>60382009</t>
  </si>
  <si>
    <t>27579066</t>
  </si>
  <si>
    <t>451010000045569</t>
  </si>
  <si>
    <t>13489492</t>
  </si>
  <si>
    <t>451010000045602</t>
  </si>
  <si>
    <t>451010000045631</t>
  </si>
  <si>
    <t>451010000045662</t>
  </si>
  <si>
    <t>451010000045677</t>
  </si>
  <si>
    <t>88289542</t>
  </si>
  <si>
    <t>451010000045837</t>
  </si>
  <si>
    <t>451010000046020</t>
  </si>
  <si>
    <t>451010000046034</t>
  </si>
  <si>
    <t>451010000046165</t>
  </si>
  <si>
    <t>60440688</t>
  </si>
  <si>
    <t>13507121</t>
  </si>
  <si>
    <t>451010000046207</t>
  </si>
  <si>
    <t>451010000046214</t>
  </si>
  <si>
    <t>451010000046642</t>
  </si>
  <si>
    <t>800191334</t>
  </si>
  <si>
    <t>451010000046686</t>
  </si>
  <si>
    <t>60355630</t>
  </si>
  <si>
    <t>88211331</t>
  </si>
  <si>
    <t>451010000046890</t>
  </si>
  <si>
    <t>88234787</t>
  </si>
  <si>
    <t>13906273</t>
  </si>
  <si>
    <t>451010000046895</t>
  </si>
  <si>
    <t>451010000047040</t>
  </si>
  <si>
    <t>451010000047453</t>
  </si>
  <si>
    <t>451010000047598</t>
  </si>
  <si>
    <t>451010000047621</t>
  </si>
  <si>
    <t>451010000047622</t>
  </si>
  <si>
    <t>451010000047839</t>
  </si>
  <si>
    <t>451010000048062</t>
  </si>
  <si>
    <t>451010000048076</t>
  </si>
  <si>
    <t>451010000048145</t>
  </si>
  <si>
    <t>451010000048167</t>
  </si>
  <si>
    <t>91246689</t>
  </si>
  <si>
    <t>13253927</t>
  </si>
  <si>
    <t>451010000048505</t>
  </si>
  <si>
    <t>451010000048630</t>
  </si>
  <si>
    <t>451010000048916</t>
  </si>
  <si>
    <t>451010000048992</t>
  </si>
  <si>
    <t>37466422</t>
  </si>
  <si>
    <t>60389796</t>
  </si>
  <si>
    <t>451010000049068</t>
  </si>
  <si>
    <t>451010000049393</t>
  </si>
  <si>
    <t>60383804</t>
  </si>
  <si>
    <t>13460721</t>
  </si>
  <si>
    <t>451010000049410</t>
  </si>
  <si>
    <t>5431397</t>
  </si>
  <si>
    <t>451010000049433</t>
  </si>
  <si>
    <t>6773513</t>
  </si>
  <si>
    <t>91274466</t>
  </si>
  <si>
    <t>451010000049670</t>
  </si>
  <si>
    <t>91231799</t>
  </si>
  <si>
    <t>451010000050059</t>
  </si>
  <si>
    <t>19473835</t>
  </si>
  <si>
    <t>451010000050203</t>
  </si>
  <si>
    <t>451010000050340</t>
  </si>
  <si>
    <t>451010000050363</t>
  </si>
  <si>
    <t>451010000050364</t>
  </si>
  <si>
    <t>451010000050604</t>
  </si>
  <si>
    <t>60332077</t>
  </si>
  <si>
    <t>451010000050699</t>
  </si>
  <si>
    <t>451010000050934</t>
  </si>
  <si>
    <t>27659115</t>
  </si>
  <si>
    <t>1995415</t>
  </si>
  <si>
    <t>451010000050976</t>
  </si>
  <si>
    <t>13222368</t>
  </si>
  <si>
    <t>451010000051112</t>
  </si>
  <si>
    <t>451010000052001</t>
  </si>
  <si>
    <t>451010000052049</t>
  </si>
  <si>
    <t>451010000052052</t>
  </si>
  <si>
    <t>451010000052098</t>
  </si>
  <si>
    <t>451010000052184</t>
  </si>
  <si>
    <t>60428532</t>
  </si>
  <si>
    <t>13447247</t>
  </si>
  <si>
    <t>451010000052228</t>
  </si>
  <si>
    <t>540012033005</t>
  </si>
  <si>
    <t>005 Familia Cucuta</t>
  </si>
  <si>
    <t>60314913</t>
  </si>
  <si>
    <t>13477224</t>
  </si>
  <si>
    <t>451010000052229</t>
  </si>
  <si>
    <t>451010000052243</t>
  </si>
  <si>
    <t>451010000052319</t>
  </si>
  <si>
    <t>13492999</t>
  </si>
  <si>
    <t>451010000052403</t>
  </si>
  <si>
    <t>13453865</t>
  </si>
  <si>
    <t>37248388</t>
  </si>
  <si>
    <t>451010000052478</t>
  </si>
  <si>
    <t>37446422</t>
  </si>
  <si>
    <t>451010000053256</t>
  </si>
  <si>
    <t>451010000053384</t>
  </si>
  <si>
    <t>451010000053404</t>
  </si>
  <si>
    <t>451010000053405</t>
  </si>
  <si>
    <t>451010000053566</t>
  </si>
  <si>
    <t>451010000053608</t>
  </si>
  <si>
    <t>13498208</t>
  </si>
  <si>
    <t>890500726</t>
  </si>
  <si>
    <t>451010000053658</t>
  </si>
  <si>
    <t>451010000053829</t>
  </si>
  <si>
    <t>451010000054031</t>
  </si>
  <si>
    <t>451010000054303</t>
  </si>
  <si>
    <t>13444224</t>
  </si>
  <si>
    <t>451010000054441</t>
  </si>
  <si>
    <t>88188436</t>
  </si>
  <si>
    <t>451010000054443</t>
  </si>
  <si>
    <t>13477310</t>
  </si>
  <si>
    <t>451010000054444</t>
  </si>
  <si>
    <t>13829565</t>
  </si>
  <si>
    <t>451010000055021</t>
  </si>
  <si>
    <t>451010000055085</t>
  </si>
  <si>
    <t>451010000055307</t>
  </si>
  <si>
    <t>451010000055507</t>
  </si>
  <si>
    <t>451010000055582</t>
  </si>
  <si>
    <t>60308379</t>
  </si>
  <si>
    <t>451010000055966</t>
  </si>
  <si>
    <t>451010000056334</t>
  </si>
  <si>
    <t>451010000056348</t>
  </si>
  <si>
    <t>451010000056362</t>
  </si>
  <si>
    <t>451010000056423</t>
  </si>
  <si>
    <t>451010000056464</t>
  </si>
  <si>
    <t>5489653</t>
  </si>
  <si>
    <t>51564006</t>
  </si>
  <si>
    <t>451010000056465</t>
  </si>
  <si>
    <t>13500800</t>
  </si>
  <si>
    <t>451010000056580</t>
  </si>
  <si>
    <t>451010000056665</t>
  </si>
  <si>
    <t>451010000056741</t>
  </si>
  <si>
    <t>60341291</t>
  </si>
  <si>
    <t>451010000057135</t>
  </si>
  <si>
    <t>890501288</t>
  </si>
  <si>
    <t>451010000057238</t>
  </si>
  <si>
    <t>13338883</t>
  </si>
  <si>
    <t>451010000057464</t>
  </si>
  <si>
    <t>451010000057627</t>
  </si>
  <si>
    <t>60387311</t>
  </si>
  <si>
    <t>88211345</t>
  </si>
  <si>
    <t>451010000058061</t>
  </si>
  <si>
    <t>451010000058257</t>
  </si>
  <si>
    <t>451010000058259</t>
  </si>
  <si>
    <t>5489237</t>
  </si>
  <si>
    <t>451010000058527</t>
  </si>
  <si>
    <t>451010000058550</t>
  </si>
  <si>
    <t>88187784</t>
  </si>
  <si>
    <t>451010000058909</t>
  </si>
  <si>
    <t>451010000059289</t>
  </si>
  <si>
    <t>88210873</t>
  </si>
  <si>
    <t>451010000059290</t>
  </si>
  <si>
    <t>13467147</t>
  </si>
  <si>
    <t>451010000059384</t>
  </si>
  <si>
    <t>451010000059435</t>
  </si>
  <si>
    <t>19355789</t>
  </si>
  <si>
    <t>451010000059684</t>
  </si>
  <si>
    <t>451010000059808</t>
  </si>
  <si>
    <t>451010000059827</t>
  </si>
  <si>
    <t>451010000059828</t>
  </si>
  <si>
    <t>451010000060110</t>
  </si>
  <si>
    <t>13242849</t>
  </si>
  <si>
    <t>451010000060117</t>
  </si>
  <si>
    <t>451010000060191</t>
  </si>
  <si>
    <t>451010000060678</t>
  </si>
  <si>
    <t>451010000061453</t>
  </si>
  <si>
    <t>451010000061456</t>
  </si>
  <si>
    <t>451010000062070</t>
  </si>
  <si>
    <t>451010000062102</t>
  </si>
  <si>
    <t>10538914</t>
  </si>
  <si>
    <t>451010000062328</t>
  </si>
  <si>
    <t>27551617</t>
  </si>
  <si>
    <t>60379280</t>
  </si>
  <si>
    <t>451010000062415</t>
  </si>
  <si>
    <t>13495234</t>
  </si>
  <si>
    <t>451010000062706</t>
  </si>
  <si>
    <t>2058318</t>
  </si>
  <si>
    <t>451010000062927</t>
  </si>
  <si>
    <t>451010000063495</t>
  </si>
  <si>
    <t>451010000064398</t>
  </si>
  <si>
    <t>451010000064722</t>
  </si>
  <si>
    <t>451010000065476</t>
  </si>
  <si>
    <t>96167663</t>
  </si>
  <si>
    <t>451010000065477</t>
  </si>
  <si>
    <t>451010000065478</t>
  </si>
  <si>
    <t>13195812</t>
  </si>
  <si>
    <t>451010000065495</t>
  </si>
  <si>
    <t>13435849</t>
  </si>
  <si>
    <t>451010000065645</t>
  </si>
  <si>
    <t>88288830</t>
  </si>
  <si>
    <t>3606578</t>
  </si>
  <si>
    <t>451010000065659</t>
  </si>
  <si>
    <t>62286685</t>
  </si>
  <si>
    <t>451010000065748</t>
  </si>
  <si>
    <t>13456580</t>
  </si>
  <si>
    <t>451010000065774</t>
  </si>
  <si>
    <t>8741073</t>
  </si>
  <si>
    <t>27558722</t>
  </si>
  <si>
    <t>451010000065962</t>
  </si>
  <si>
    <t>13498279</t>
  </si>
  <si>
    <t>451010000065992</t>
  </si>
  <si>
    <t>13249138</t>
  </si>
  <si>
    <t>451010000066013</t>
  </si>
  <si>
    <t>27580782</t>
  </si>
  <si>
    <t>451010000066021</t>
  </si>
  <si>
    <t>13231979</t>
  </si>
  <si>
    <t>451010000066024</t>
  </si>
  <si>
    <t>807002498</t>
  </si>
  <si>
    <t>451010000066421</t>
  </si>
  <si>
    <t>60304795</t>
  </si>
  <si>
    <t>13482916</t>
  </si>
  <si>
    <t>451010000066422</t>
  </si>
  <si>
    <t>13246619</t>
  </si>
  <si>
    <t>451010000066442</t>
  </si>
  <si>
    <t>13338687</t>
  </si>
  <si>
    <t>451010000066551</t>
  </si>
  <si>
    <t>27580334</t>
  </si>
  <si>
    <t>451010000066849</t>
  </si>
  <si>
    <t>451010000066906</t>
  </si>
  <si>
    <t>451010000067274</t>
  </si>
  <si>
    <t>451010000067584</t>
  </si>
  <si>
    <t>451010000067813</t>
  </si>
  <si>
    <t>451010000067895</t>
  </si>
  <si>
    <t>451010000067937</t>
  </si>
  <si>
    <t>890501434</t>
  </si>
  <si>
    <t>60368085</t>
  </si>
  <si>
    <t>451010000068286</t>
  </si>
  <si>
    <t>60327196</t>
  </si>
  <si>
    <t>451010000068389</t>
  </si>
  <si>
    <t>451010000069294</t>
  </si>
  <si>
    <t>451010000069947</t>
  </si>
  <si>
    <t>451010000070235</t>
  </si>
  <si>
    <t>451010000070519</t>
  </si>
  <si>
    <t>451010000070691</t>
  </si>
  <si>
    <t>8070028195</t>
  </si>
  <si>
    <t>12531378</t>
  </si>
  <si>
    <t>451010000070797</t>
  </si>
  <si>
    <t>13455324</t>
  </si>
  <si>
    <t>13480675</t>
  </si>
  <si>
    <t>451010000070873</t>
  </si>
  <si>
    <t>63302593</t>
  </si>
  <si>
    <t>451010000070908</t>
  </si>
  <si>
    <t>79296707</t>
  </si>
  <si>
    <t>451010000071146</t>
  </si>
  <si>
    <t>13450361</t>
  </si>
  <si>
    <t>451010000071157</t>
  </si>
  <si>
    <t>451010000071429</t>
  </si>
  <si>
    <t>451010000071589</t>
  </si>
  <si>
    <t>451010000071594</t>
  </si>
  <si>
    <t>807002934</t>
  </si>
  <si>
    <t>451010000071731</t>
  </si>
  <si>
    <t>451010000071749</t>
  </si>
  <si>
    <t>60325051</t>
  </si>
  <si>
    <t>20914385</t>
  </si>
  <si>
    <t>451010000071755</t>
  </si>
  <si>
    <t>451010000071769</t>
  </si>
  <si>
    <t>451010000072073</t>
  </si>
  <si>
    <t>13470741</t>
  </si>
  <si>
    <t>37240810</t>
  </si>
  <si>
    <t>451010000072340</t>
  </si>
  <si>
    <t>27619104</t>
  </si>
  <si>
    <t>88220789</t>
  </si>
  <si>
    <t>451010000072463</t>
  </si>
  <si>
    <t>451010000072464</t>
  </si>
  <si>
    <t>451010000072474</t>
  </si>
  <si>
    <t>13442813</t>
  </si>
  <si>
    <t>13509378</t>
  </si>
  <si>
    <t>451010000072483</t>
  </si>
  <si>
    <t>451010000072490</t>
  </si>
  <si>
    <t>13507917</t>
  </si>
  <si>
    <t>451010000072491</t>
  </si>
  <si>
    <t>451010000072492</t>
  </si>
  <si>
    <t>451010000072493</t>
  </si>
  <si>
    <t>451010000072495</t>
  </si>
  <si>
    <t>451010000072496</t>
  </si>
  <si>
    <t>451010000072632</t>
  </si>
  <si>
    <t>13461452</t>
  </si>
  <si>
    <t>451010000072772</t>
  </si>
  <si>
    <t>5958389</t>
  </si>
  <si>
    <t>451010000073333</t>
  </si>
  <si>
    <t>13243094</t>
  </si>
  <si>
    <t>37219427</t>
  </si>
  <si>
    <t>451010000073344</t>
  </si>
  <si>
    <t>8288228</t>
  </si>
  <si>
    <t>451010000073346</t>
  </si>
  <si>
    <t>451010000073347</t>
  </si>
  <si>
    <t>88265856</t>
  </si>
  <si>
    <t>451010000073625</t>
  </si>
  <si>
    <t>451010000073790</t>
  </si>
  <si>
    <t>451010000074001</t>
  </si>
  <si>
    <t>451010000074085</t>
  </si>
  <si>
    <t>8905013881</t>
  </si>
  <si>
    <t>5535396</t>
  </si>
  <si>
    <t>451010000074367</t>
  </si>
  <si>
    <t>451010000074777</t>
  </si>
  <si>
    <t>1929182</t>
  </si>
  <si>
    <t>60256742</t>
  </si>
  <si>
    <t>451010000074852</t>
  </si>
  <si>
    <t>540012050001</t>
  </si>
  <si>
    <t>Pagos Consig.Pres.Labor.Cucuta</t>
  </si>
  <si>
    <t>5493919</t>
  </si>
  <si>
    <t>49650649</t>
  </si>
  <si>
    <t>451010000074876</t>
  </si>
  <si>
    <t>451010000074881</t>
  </si>
  <si>
    <t>1942916</t>
  </si>
  <si>
    <t>451010000074930</t>
  </si>
  <si>
    <t>451010000075027</t>
  </si>
  <si>
    <t>37179911</t>
  </si>
  <si>
    <t>13265609</t>
  </si>
  <si>
    <t>451010000075116</t>
  </si>
  <si>
    <t>451010000075133</t>
  </si>
  <si>
    <t>451010000075141</t>
  </si>
  <si>
    <t>451010000075284</t>
  </si>
  <si>
    <t>13745956</t>
  </si>
  <si>
    <t>8001691655</t>
  </si>
  <si>
    <t>451010000075458</t>
  </si>
  <si>
    <t>60252970</t>
  </si>
  <si>
    <t>8000992638</t>
  </si>
  <si>
    <t>451010000075460</t>
  </si>
  <si>
    <t>451010000075535</t>
  </si>
  <si>
    <t>451010000075564</t>
  </si>
  <si>
    <t>451010000075569</t>
  </si>
  <si>
    <t>8070026837</t>
  </si>
  <si>
    <t>60393385</t>
  </si>
  <si>
    <t>451010000075583</t>
  </si>
  <si>
    <t>43024447</t>
  </si>
  <si>
    <t>1925359</t>
  </si>
  <si>
    <t>451010000076032</t>
  </si>
  <si>
    <t>451010000076034</t>
  </si>
  <si>
    <t>451010000076194</t>
  </si>
  <si>
    <t>5101000622</t>
  </si>
  <si>
    <t>5101622</t>
  </si>
  <si>
    <t>451010000076199</t>
  </si>
  <si>
    <t>13481317</t>
  </si>
  <si>
    <t>451010000076317</t>
  </si>
  <si>
    <t>13253897</t>
  </si>
  <si>
    <t>451010000076322</t>
  </si>
  <si>
    <t>8600345141</t>
  </si>
  <si>
    <t>60323610</t>
  </si>
  <si>
    <t>451010000076332</t>
  </si>
  <si>
    <t>79341854</t>
  </si>
  <si>
    <t>451010000076376</t>
  </si>
  <si>
    <t>451010000076384</t>
  </si>
  <si>
    <t>37258894</t>
  </si>
  <si>
    <t>13479783</t>
  </si>
  <si>
    <t>451010000076406</t>
  </si>
  <si>
    <t>14979505</t>
  </si>
  <si>
    <t>451010000076415</t>
  </si>
  <si>
    <t>451010000076420</t>
  </si>
  <si>
    <t>451010000076668</t>
  </si>
  <si>
    <t>17147088</t>
  </si>
  <si>
    <t>13378001</t>
  </si>
  <si>
    <t>451010000076679</t>
  </si>
  <si>
    <t>451010000076680</t>
  </si>
  <si>
    <t>37257233</t>
  </si>
  <si>
    <t>451010000076688</t>
  </si>
  <si>
    <t>8905014342</t>
  </si>
  <si>
    <t>37342956</t>
  </si>
  <si>
    <t>451010000076807</t>
  </si>
  <si>
    <t>13255576</t>
  </si>
  <si>
    <t>451010000076912</t>
  </si>
  <si>
    <t>13255618</t>
  </si>
  <si>
    <t>73083336</t>
  </si>
  <si>
    <t>451010000077122</t>
  </si>
  <si>
    <t>451010000077247</t>
  </si>
  <si>
    <t>451010000077365</t>
  </si>
  <si>
    <t>451010000077578</t>
  </si>
  <si>
    <t>8600029640</t>
  </si>
  <si>
    <t>13257168</t>
  </si>
  <si>
    <t>451010000077596</t>
  </si>
  <si>
    <t>13486555</t>
  </si>
  <si>
    <t>13244564</t>
  </si>
  <si>
    <t>451010000077666</t>
  </si>
  <si>
    <t>13239819</t>
  </si>
  <si>
    <t>451010000077847</t>
  </si>
  <si>
    <t>451010000077859</t>
  </si>
  <si>
    <t>17753026</t>
  </si>
  <si>
    <t>451010000077867</t>
  </si>
  <si>
    <t>451010000077958</t>
  </si>
  <si>
    <t>451010000078049</t>
  </si>
  <si>
    <t>451010000078078</t>
  </si>
  <si>
    <t>451010000078118</t>
  </si>
  <si>
    <t>451010000078151</t>
  </si>
  <si>
    <t>60307286</t>
  </si>
  <si>
    <t>13216089</t>
  </si>
  <si>
    <t>451010000078418</t>
  </si>
  <si>
    <t>5441198</t>
  </si>
  <si>
    <t>451010000078496</t>
  </si>
  <si>
    <t>27681418</t>
  </si>
  <si>
    <t>451010000078895</t>
  </si>
  <si>
    <t>451010000078949</t>
  </si>
  <si>
    <t>13446421</t>
  </si>
  <si>
    <t>451010000079404</t>
  </si>
  <si>
    <t>451010000079408</t>
  </si>
  <si>
    <t>88230044</t>
  </si>
  <si>
    <t>13445959</t>
  </si>
  <si>
    <t>451010000079691</t>
  </si>
  <si>
    <t>451010000079851</t>
  </si>
  <si>
    <t>88245973</t>
  </si>
  <si>
    <t>451010000079888</t>
  </si>
  <si>
    <t>451010000079889</t>
  </si>
  <si>
    <t>451010000079891</t>
  </si>
  <si>
    <t>451010000079893</t>
  </si>
  <si>
    <t>451010000079904</t>
  </si>
  <si>
    <t>451010000079905</t>
  </si>
  <si>
    <t>451010000079906</t>
  </si>
  <si>
    <t>451010000079907</t>
  </si>
  <si>
    <t>451010000079910</t>
  </si>
  <si>
    <t>451010000079911</t>
  </si>
  <si>
    <t>451010000080170</t>
  </si>
  <si>
    <t>13437874</t>
  </si>
  <si>
    <t>451010000080332</t>
  </si>
  <si>
    <t>451010000080503</t>
  </si>
  <si>
    <t>13816210</t>
  </si>
  <si>
    <t>451010000080544</t>
  </si>
  <si>
    <t>17525371</t>
  </si>
  <si>
    <t>451010000080548</t>
  </si>
  <si>
    <t>8070059638</t>
  </si>
  <si>
    <t>451010000080575</t>
  </si>
  <si>
    <t>13466895</t>
  </si>
  <si>
    <t>451010000080604</t>
  </si>
  <si>
    <t>451010000080982</t>
  </si>
  <si>
    <t>60284745</t>
  </si>
  <si>
    <t>451010000081077</t>
  </si>
  <si>
    <t>451010000081112</t>
  </si>
  <si>
    <t>451010000081121</t>
  </si>
  <si>
    <t>600345945</t>
  </si>
  <si>
    <t>451010000081339</t>
  </si>
  <si>
    <t>451010000081376</t>
  </si>
  <si>
    <t>451010000081389</t>
  </si>
  <si>
    <t>451010000081433</t>
  </si>
  <si>
    <t>60309280</t>
  </si>
  <si>
    <t>60345094</t>
  </si>
  <si>
    <t>451010000081644</t>
  </si>
  <si>
    <t>13470081</t>
  </si>
  <si>
    <t>451010000081653</t>
  </si>
  <si>
    <t>451010000082038</t>
  </si>
  <si>
    <t>91213544</t>
  </si>
  <si>
    <t>451010000082134</t>
  </si>
  <si>
    <t>27671396</t>
  </si>
  <si>
    <t>88145467</t>
  </si>
  <si>
    <t>451010000082187</t>
  </si>
  <si>
    <t>13499174</t>
  </si>
  <si>
    <t>451010000082235</t>
  </si>
  <si>
    <t>1056145</t>
  </si>
  <si>
    <t>13484171</t>
  </si>
  <si>
    <t>451010000082236</t>
  </si>
  <si>
    <t>19707300</t>
  </si>
  <si>
    <t>451010000082237</t>
  </si>
  <si>
    <t>13189979</t>
  </si>
  <si>
    <t>451010000082238</t>
  </si>
  <si>
    <t>13454189</t>
  </si>
  <si>
    <t>451010000082239</t>
  </si>
  <si>
    <t>13196521</t>
  </si>
  <si>
    <t>451010000082240</t>
  </si>
  <si>
    <t>13454184</t>
  </si>
  <si>
    <t>451010000082241</t>
  </si>
  <si>
    <t>13167560</t>
  </si>
  <si>
    <t>451010000082785</t>
  </si>
  <si>
    <t>88221144</t>
  </si>
  <si>
    <t>451010000082807</t>
  </si>
  <si>
    <t>451010000082884</t>
  </si>
  <si>
    <t>451010000082886</t>
  </si>
  <si>
    <t>8905051188</t>
  </si>
  <si>
    <t>60401434</t>
  </si>
  <si>
    <t>451010000083113</t>
  </si>
  <si>
    <t>13223002</t>
  </si>
  <si>
    <t>451010000083268</t>
  </si>
  <si>
    <t>31395053</t>
  </si>
  <si>
    <t>987601</t>
  </si>
  <si>
    <t>451010000083279</t>
  </si>
  <si>
    <t>88222395</t>
  </si>
  <si>
    <t>451010000083572</t>
  </si>
  <si>
    <t>451010000083718</t>
  </si>
  <si>
    <t>451010000083808</t>
  </si>
  <si>
    <t>451010000083950</t>
  </si>
  <si>
    <t>19057751</t>
  </si>
  <si>
    <t>451010000084115</t>
  </si>
  <si>
    <t>600345955</t>
  </si>
  <si>
    <t>451010000084245</t>
  </si>
  <si>
    <t>451010000084400</t>
  </si>
  <si>
    <t>451010000084436</t>
  </si>
  <si>
    <t>451010000084448</t>
  </si>
  <si>
    <t>451010000084477</t>
  </si>
  <si>
    <t>60255949</t>
  </si>
  <si>
    <t>451010000084617</t>
  </si>
  <si>
    <t>451010000084700</t>
  </si>
  <si>
    <t>890502559</t>
  </si>
  <si>
    <t>451010000084863</t>
  </si>
  <si>
    <t>540012038001</t>
  </si>
  <si>
    <t>Penal Especializado Cucuta</t>
  </si>
  <si>
    <t>13140324</t>
  </si>
  <si>
    <t>451010000085220</t>
  </si>
  <si>
    <t>13226678</t>
  </si>
  <si>
    <t>13446906</t>
  </si>
  <si>
    <t>451010000085889</t>
  </si>
  <si>
    <t>451010000085934</t>
  </si>
  <si>
    <t>451010000086331</t>
  </si>
  <si>
    <t>451010000086365</t>
  </si>
  <si>
    <t>60312971</t>
  </si>
  <si>
    <t>451010000086367</t>
  </si>
  <si>
    <t>27835828</t>
  </si>
  <si>
    <t>451010000086374</t>
  </si>
  <si>
    <t>27879803</t>
  </si>
  <si>
    <t>451010000086616</t>
  </si>
  <si>
    <t>451010000086957</t>
  </si>
  <si>
    <t>451010000087279</t>
  </si>
  <si>
    <t>451010000087311</t>
  </si>
  <si>
    <t>890500316</t>
  </si>
  <si>
    <t>13229884</t>
  </si>
  <si>
    <t>451010000087343</t>
  </si>
  <si>
    <t>60377329</t>
  </si>
  <si>
    <t>13505204</t>
  </si>
  <si>
    <t>451010000087547</t>
  </si>
  <si>
    <t>451010000087720</t>
  </si>
  <si>
    <t>2008909</t>
  </si>
  <si>
    <t>28052874</t>
  </si>
  <si>
    <t>451010000087723</t>
  </si>
  <si>
    <t>13442770</t>
  </si>
  <si>
    <t>451010000087797</t>
  </si>
  <si>
    <t>451010000087941</t>
  </si>
  <si>
    <t>451010000088071</t>
  </si>
  <si>
    <t>451010000088225</t>
  </si>
  <si>
    <t>60356093</t>
  </si>
  <si>
    <t>451010000088283</t>
  </si>
  <si>
    <t>27619485</t>
  </si>
  <si>
    <t>451010000088331</t>
  </si>
  <si>
    <t>451010000088340</t>
  </si>
  <si>
    <t>451010000088354</t>
  </si>
  <si>
    <t>451010000088598</t>
  </si>
  <si>
    <t>451010000089158</t>
  </si>
  <si>
    <t>13257559</t>
  </si>
  <si>
    <t>451010000089185</t>
  </si>
  <si>
    <t>451010000089196</t>
  </si>
  <si>
    <t>451010000089277</t>
  </si>
  <si>
    <t>60368282</t>
  </si>
  <si>
    <t>451010000089356</t>
  </si>
  <si>
    <t>451010000089511</t>
  </si>
  <si>
    <t>13492791</t>
  </si>
  <si>
    <t>451010000089530</t>
  </si>
  <si>
    <t>13218092</t>
  </si>
  <si>
    <t>451010000089709</t>
  </si>
  <si>
    <t>27602611</t>
  </si>
  <si>
    <t>88229139</t>
  </si>
  <si>
    <t>451010000090283</t>
  </si>
  <si>
    <t>37229705</t>
  </si>
  <si>
    <t>451010000090328</t>
  </si>
  <si>
    <t>60389395</t>
  </si>
  <si>
    <t>88233271</t>
  </si>
  <si>
    <t>451010000090502</t>
  </si>
  <si>
    <t>451010000090675</t>
  </si>
  <si>
    <t>451010000090777</t>
  </si>
  <si>
    <t>451010000091230</t>
  </si>
  <si>
    <t>451010000091498</t>
  </si>
  <si>
    <t>12129099</t>
  </si>
  <si>
    <t>451010000091645</t>
  </si>
  <si>
    <t>451010000091775</t>
  </si>
  <si>
    <t>13462388</t>
  </si>
  <si>
    <t>451010000091880</t>
  </si>
  <si>
    <t>451010000091944</t>
  </si>
  <si>
    <t>38282179</t>
  </si>
  <si>
    <t>451010000091945</t>
  </si>
  <si>
    <t>451010000092108</t>
  </si>
  <si>
    <t>13458792</t>
  </si>
  <si>
    <t>451010000092122</t>
  </si>
  <si>
    <t>451010000092215</t>
  </si>
  <si>
    <t>37343953</t>
  </si>
  <si>
    <t>8070010002</t>
  </si>
  <si>
    <t>451010000092306</t>
  </si>
  <si>
    <t>451010000092318</t>
  </si>
  <si>
    <t>8905003167</t>
  </si>
  <si>
    <t>451010000092601</t>
  </si>
  <si>
    <t>13449296</t>
  </si>
  <si>
    <t>451010000093134</t>
  </si>
  <si>
    <t>88240257</t>
  </si>
  <si>
    <t>8020006134</t>
  </si>
  <si>
    <t>451010000093158</t>
  </si>
  <si>
    <t>451010000093170</t>
  </si>
  <si>
    <t>3446041</t>
  </si>
  <si>
    <t>451010000093347</t>
  </si>
  <si>
    <t>13354545</t>
  </si>
  <si>
    <t>13456555</t>
  </si>
  <si>
    <t>451010000093613</t>
  </si>
  <si>
    <t>37254384</t>
  </si>
  <si>
    <t>451010000093665</t>
  </si>
  <si>
    <t>71609763</t>
  </si>
  <si>
    <t>4120566</t>
  </si>
  <si>
    <t>451010000093685</t>
  </si>
  <si>
    <t>88247878</t>
  </si>
  <si>
    <t>37440588</t>
  </si>
  <si>
    <t>451010000093950</t>
  </si>
  <si>
    <t>451010000094223</t>
  </si>
  <si>
    <t>60320138</t>
  </si>
  <si>
    <t>5436394</t>
  </si>
  <si>
    <t>451010000094483</t>
  </si>
  <si>
    <t>860002694</t>
  </si>
  <si>
    <t>13237727</t>
  </si>
  <si>
    <t>451010000094654</t>
  </si>
  <si>
    <t>451010000094665</t>
  </si>
  <si>
    <t>451010000094794</t>
  </si>
  <si>
    <t>451010000094813</t>
  </si>
  <si>
    <t>8905040716</t>
  </si>
  <si>
    <t>8905030370</t>
  </si>
  <si>
    <t>451010000094817</t>
  </si>
  <si>
    <t>451010000094823</t>
  </si>
  <si>
    <t>451010000094824</t>
  </si>
  <si>
    <t>13212225</t>
  </si>
  <si>
    <t>8001173821</t>
  </si>
  <si>
    <t>451010000094925</t>
  </si>
  <si>
    <t>13481672</t>
  </si>
  <si>
    <t>1920452</t>
  </si>
  <si>
    <t>451010000094981</t>
  </si>
  <si>
    <t>451010000095724</t>
  </si>
  <si>
    <t>860097505</t>
  </si>
  <si>
    <t>451010000095785</t>
  </si>
  <si>
    <t>451010000095786</t>
  </si>
  <si>
    <t>800187589</t>
  </si>
  <si>
    <t>88238931</t>
  </si>
  <si>
    <t>451010000095790</t>
  </si>
  <si>
    <t>88266146</t>
  </si>
  <si>
    <t>451010000095791</t>
  </si>
  <si>
    <t>451010000095800</t>
  </si>
  <si>
    <t>451010000095848</t>
  </si>
  <si>
    <t>13244644</t>
  </si>
  <si>
    <t>451010000095996</t>
  </si>
  <si>
    <t>91239829</t>
  </si>
  <si>
    <t>13251780</t>
  </si>
  <si>
    <t>451010000096004</t>
  </si>
  <si>
    <t>5425706</t>
  </si>
  <si>
    <t>88232627</t>
  </si>
  <si>
    <t>451010000096057</t>
  </si>
  <si>
    <t>451010000096075</t>
  </si>
  <si>
    <t>451010000096164</t>
  </si>
  <si>
    <t>13224509</t>
  </si>
  <si>
    <t>451010000096173</t>
  </si>
  <si>
    <t>27836456</t>
  </si>
  <si>
    <t>451010000096226</t>
  </si>
  <si>
    <t>451010000096261</t>
  </si>
  <si>
    <t>13453223</t>
  </si>
  <si>
    <t>451010000096268</t>
  </si>
  <si>
    <t>13385423</t>
  </si>
  <si>
    <t>451010000096296</t>
  </si>
  <si>
    <t>52114827</t>
  </si>
  <si>
    <t>451010000096297</t>
  </si>
  <si>
    <t>13444308</t>
  </si>
  <si>
    <t>451010000096348</t>
  </si>
  <si>
    <t>807003339</t>
  </si>
  <si>
    <t>451010000096354</t>
  </si>
  <si>
    <t>60298804</t>
  </si>
  <si>
    <t>451010000096357</t>
  </si>
  <si>
    <t>13827312</t>
  </si>
  <si>
    <t>451010000096368</t>
  </si>
  <si>
    <t>13212420</t>
  </si>
  <si>
    <t>451010000096369</t>
  </si>
  <si>
    <t>451010000096394</t>
  </si>
  <si>
    <t>451010000096402</t>
  </si>
  <si>
    <t>451010000096403</t>
  </si>
  <si>
    <t>37825377</t>
  </si>
  <si>
    <t>451010000096671</t>
  </si>
  <si>
    <t>37147891</t>
  </si>
  <si>
    <t>88216407</t>
  </si>
  <si>
    <t>451010000096776</t>
  </si>
  <si>
    <t>890505260</t>
  </si>
  <si>
    <t>451010000096777</t>
  </si>
  <si>
    <t>13225066</t>
  </si>
  <si>
    <t>451010000096786</t>
  </si>
  <si>
    <t>807001396</t>
  </si>
  <si>
    <t>1910777</t>
  </si>
  <si>
    <t>451010000096788</t>
  </si>
  <si>
    <t>451010000096805</t>
  </si>
  <si>
    <t>451010000096823</t>
  </si>
  <si>
    <t>451010000096831</t>
  </si>
  <si>
    <t>11441407</t>
  </si>
  <si>
    <t>13457676</t>
  </si>
  <si>
    <t>451010000096832</t>
  </si>
  <si>
    <t>451010000096834</t>
  </si>
  <si>
    <t>11432101</t>
  </si>
  <si>
    <t>451010000096910</t>
  </si>
  <si>
    <t>8698302</t>
  </si>
  <si>
    <t>451010000097310</t>
  </si>
  <si>
    <t>451010000097680</t>
  </si>
  <si>
    <t>603447</t>
  </si>
  <si>
    <t>60314801</t>
  </si>
  <si>
    <t>451010000097711</t>
  </si>
  <si>
    <t>451010000098795</t>
  </si>
  <si>
    <t>37215112</t>
  </si>
  <si>
    <t>27614551</t>
  </si>
  <si>
    <t>451010000099212</t>
  </si>
  <si>
    <t>451010000099328</t>
  </si>
  <si>
    <t>13255364</t>
  </si>
  <si>
    <t>60291890</t>
  </si>
  <si>
    <t>451010000099498</t>
  </si>
  <si>
    <t>451010000099592</t>
  </si>
  <si>
    <t>451010000099773</t>
  </si>
  <si>
    <t>60308336</t>
  </si>
  <si>
    <t>91225992</t>
  </si>
  <si>
    <t>451010000099792</t>
  </si>
  <si>
    <t>60288916</t>
  </si>
  <si>
    <t>451010000100275</t>
  </si>
  <si>
    <t>451010000100297</t>
  </si>
  <si>
    <t>13447015</t>
  </si>
  <si>
    <t>451010000100303</t>
  </si>
  <si>
    <t>451010000100401</t>
  </si>
  <si>
    <t>800219347</t>
  </si>
  <si>
    <t>37814973</t>
  </si>
  <si>
    <t>451010000100402</t>
  </si>
  <si>
    <t>60328461</t>
  </si>
  <si>
    <t>451010000100901</t>
  </si>
  <si>
    <t>451010000101093</t>
  </si>
  <si>
    <t>451010000101855</t>
  </si>
  <si>
    <t>60304584</t>
  </si>
  <si>
    <t>53673405</t>
  </si>
  <si>
    <t>451010000102311</t>
  </si>
  <si>
    <t>27780612</t>
  </si>
  <si>
    <t>60305484</t>
  </si>
  <si>
    <t>451010000102545</t>
  </si>
  <si>
    <t>800095682</t>
  </si>
  <si>
    <t>10482065</t>
  </si>
  <si>
    <t>451010000102586</t>
  </si>
  <si>
    <t>41692130</t>
  </si>
  <si>
    <t>451010000102593</t>
  </si>
  <si>
    <t>13450950</t>
  </si>
  <si>
    <t>451010000102642</t>
  </si>
  <si>
    <t>13224158</t>
  </si>
  <si>
    <t>451010000102656</t>
  </si>
  <si>
    <t>88199051</t>
  </si>
  <si>
    <t>22399468</t>
  </si>
  <si>
    <t>451010000102731</t>
  </si>
  <si>
    <t>45496686</t>
  </si>
  <si>
    <t>451010000102960</t>
  </si>
  <si>
    <t>451010000103211</t>
  </si>
  <si>
    <t>8436616</t>
  </si>
  <si>
    <t>451010000103275</t>
  </si>
  <si>
    <t>451010000103333</t>
  </si>
  <si>
    <t>13247132</t>
  </si>
  <si>
    <t>800236525</t>
  </si>
  <si>
    <t>451010000103342</t>
  </si>
  <si>
    <t>451010000103351</t>
  </si>
  <si>
    <t>60303735</t>
  </si>
  <si>
    <t>800036364</t>
  </si>
  <si>
    <t>451010000103435</t>
  </si>
  <si>
    <t>451010000103582</t>
  </si>
  <si>
    <t>451010000103719</t>
  </si>
  <si>
    <t>860344774</t>
  </si>
  <si>
    <t>451010000104149</t>
  </si>
  <si>
    <t>451010000104294</t>
  </si>
  <si>
    <t>13195988</t>
  </si>
  <si>
    <t>451010000104655</t>
  </si>
  <si>
    <t>451010000104722</t>
  </si>
  <si>
    <t>451010000104769</t>
  </si>
  <si>
    <t>2903843</t>
  </si>
  <si>
    <t>15905218</t>
  </si>
  <si>
    <t>451010000105010</t>
  </si>
  <si>
    <t>451010000105027</t>
  </si>
  <si>
    <t>1910006</t>
  </si>
  <si>
    <t>13244172</t>
  </si>
  <si>
    <t>451010000105255</t>
  </si>
  <si>
    <t>451010000105549</t>
  </si>
  <si>
    <t>451010000106116</t>
  </si>
  <si>
    <t>5483147</t>
  </si>
  <si>
    <t>451010000106803</t>
  </si>
  <si>
    <t>6292080</t>
  </si>
  <si>
    <t>60310761</t>
  </si>
  <si>
    <t>451010000106912</t>
  </si>
  <si>
    <t>451010000106966</t>
  </si>
  <si>
    <t>451010000107133</t>
  </si>
  <si>
    <t>37234125</t>
  </si>
  <si>
    <t>451010000107134</t>
  </si>
  <si>
    <t>20270486</t>
  </si>
  <si>
    <t>13456395</t>
  </si>
  <si>
    <t>451010000107192</t>
  </si>
  <si>
    <t>451010000107242</t>
  </si>
  <si>
    <t>451010000107538</t>
  </si>
  <si>
    <t>60409078</t>
  </si>
  <si>
    <t>807001530</t>
  </si>
  <si>
    <t>451010000107609</t>
  </si>
  <si>
    <t>451010000107613</t>
  </si>
  <si>
    <t>451010000107619</t>
  </si>
  <si>
    <t>451010000107621</t>
  </si>
  <si>
    <t>451010000107880</t>
  </si>
  <si>
    <t>451010000108196</t>
  </si>
  <si>
    <t>8603447747</t>
  </si>
  <si>
    <t>451010000108426</t>
  </si>
  <si>
    <t>13504000</t>
  </si>
  <si>
    <t>451010000108653</t>
  </si>
  <si>
    <t>13240552</t>
  </si>
  <si>
    <t>5419681</t>
  </si>
  <si>
    <t>451010000108801</t>
  </si>
  <si>
    <t>60304689</t>
  </si>
  <si>
    <t>451010000108871</t>
  </si>
  <si>
    <t>451010000109230</t>
  </si>
  <si>
    <t>451010000109365</t>
  </si>
  <si>
    <t>451010000109590</t>
  </si>
  <si>
    <t>451010000109999</t>
  </si>
  <si>
    <t>800015441</t>
  </si>
  <si>
    <t>13230184</t>
  </si>
  <si>
    <t>451010000110463</t>
  </si>
  <si>
    <t>451010000110506</t>
  </si>
  <si>
    <t>88219772</t>
  </si>
  <si>
    <t>451010000110601</t>
  </si>
  <si>
    <t>451010000110687</t>
  </si>
  <si>
    <t>451010000111693</t>
  </si>
  <si>
    <t>451010000111729</t>
  </si>
  <si>
    <t>451010000112139</t>
  </si>
  <si>
    <t>900250048</t>
  </si>
  <si>
    <t>13461356</t>
  </si>
  <si>
    <t>451010000112350</t>
  </si>
  <si>
    <t>451010000112985</t>
  </si>
  <si>
    <t>451010000113016</t>
  </si>
  <si>
    <t>451010000113112</t>
  </si>
  <si>
    <t>27984121</t>
  </si>
  <si>
    <t>451010000113163</t>
  </si>
  <si>
    <t>60313572</t>
  </si>
  <si>
    <t>60304765</t>
  </si>
  <si>
    <t>451010000113379</t>
  </si>
  <si>
    <t>27865716</t>
  </si>
  <si>
    <t>2372751</t>
  </si>
  <si>
    <t>451010000113387</t>
  </si>
  <si>
    <t>60285426</t>
  </si>
  <si>
    <t>88237097</t>
  </si>
  <si>
    <t>451010000113625</t>
  </si>
  <si>
    <t>15404</t>
  </si>
  <si>
    <t>13227578</t>
  </si>
  <si>
    <t>451010000113780</t>
  </si>
  <si>
    <t>451010000113925</t>
  </si>
  <si>
    <t>451010000113937</t>
  </si>
  <si>
    <t>13248492</t>
  </si>
  <si>
    <t>451010000113938</t>
  </si>
  <si>
    <t>60329339</t>
  </si>
  <si>
    <t>37238797</t>
  </si>
  <si>
    <t>451010000114106</t>
  </si>
  <si>
    <t>13508185</t>
  </si>
  <si>
    <t>451010000114309</t>
  </si>
  <si>
    <t>451010000114516</t>
  </si>
  <si>
    <t>807003635</t>
  </si>
  <si>
    <t>88203546</t>
  </si>
  <si>
    <t>451010000114683</t>
  </si>
  <si>
    <t>13484058</t>
  </si>
  <si>
    <t>451010000114802</t>
  </si>
  <si>
    <t>451010000114986</t>
  </si>
  <si>
    <t>13502961</t>
  </si>
  <si>
    <t>451010000115053</t>
  </si>
  <si>
    <t>88219886</t>
  </si>
  <si>
    <t>451010000115055</t>
  </si>
  <si>
    <t>88280208</t>
  </si>
  <si>
    <t>451010000115060</t>
  </si>
  <si>
    <t>13491360</t>
  </si>
  <si>
    <t>451010000115108</t>
  </si>
  <si>
    <t>27584024</t>
  </si>
  <si>
    <t>451010000115188</t>
  </si>
  <si>
    <t>5435037</t>
  </si>
  <si>
    <t>451010000115770</t>
  </si>
  <si>
    <t>451010000115806</t>
  </si>
  <si>
    <t>13269344</t>
  </si>
  <si>
    <t>451010000116229</t>
  </si>
  <si>
    <t>1146243</t>
  </si>
  <si>
    <t>451010000116256</t>
  </si>
  <si>
    <t>451010000116340</t>
  </si>
  <si>
    <t>451010000116346</t>
  </si>
  <si>
    <t>451010000116351</t>
  </si>
  <si>
    <t>451010000116479</t>
  </si>
  <si>
    <t>451010000116522</t>
  </si>
  <si>
    <t>13446247</t>
  </si>
  <si>
    <t>451010000117443</t>
  </si>
  <si>
    <t>60398389</t>
  </si>
  <si>
    <t>13265731</t>
  </si>
  <si>
    <t>451010000117496</t>
  </si>
  <si>
    <t>451010000117749</t>
  </si>
  <si>
    <t>451010000118009</t>
  </si>
  <si>
    <t>451010000118243</t>
  </si>
  <si>
    <t>88222579</t>
  </si>
  <si>
    <t>51832784</t>
  </si>
  <si>
    <t>451010000118397</t>
  </si>
  <si>
    <t>451010000118429</t>
  </si>
  <si>
    <t>886113</t>
  </si>
  <si>
    <t>5483446</t>
  </si>
  <si>
    <t>451010000118632</t>
  </si>
  <si>
    <t>451010000119671</t>
  </si>
  <si>
    <t>8050207114</t>
  </si>
  <si>
    <t>13499435</t>
  </si>
  <si>
    <t>451010000119964</t>
  </si>
  <si>
    <t>13338492</t>
  </si>
  <si>
    <t>16769716</t>
  </si>
  <si>
    <t>451010000119965</t>
  </si>
  <si>
    <t>451010000119966</t>
  </si>
  <si>
    <t>451010000119967</t>
  </si>
  <si>
    <t>451010000120056</t>
  </si>
  <si>
    <t>27568351</t>
  </si>
  <si>
    <t>451010000120407</t>
  </si>
  <si>
    <t>451010000120497</t>
  </si>
  <si>
    <t>89061356194</t>
  </si>
  <si>
    <t>13350794</t>
  </si>
  <si>
    <t>451010000120624</t>
  </si>
  <si>
    <t>15504719</t>
  </si>
  <si>
    <t>451010000120639</t>
  </si>
  <si>
    <t>60343065</t>
  </si>
  <si>
    <t>88198826</t>
  </si>
  <si>
    <t>451010000120777</t>
  </si>
  <si>
    <t>451010000120805</t>
  </si>
  <si>
    <t>451010000121010</t>
  </si>
  <si>
    <t>451010000121375</t>
  </si>
  <si>
    <t>451010000121536</t>
  </si>
  <si>
    <t>451010000121911</t>
  </si>
  <si>
    <t>451010000122123</t>
  </si>
  <si>
    <t>451010000122294</t>
  </si>
  <si>
    <t>32447718</t>
  </si>
  <si>
    <t>451010000122574</t>
  </si>
  <si>
    <t>13388950</t>
  </si>
  <si>
    <t>451010000122578</t>
  </si>
  <si>
    <t>13461092</t>
  </si>
  <si>
    <t>451010000122658</t>
  </si>
  <si>
    <t>451010000123128</t>
  </si>
  <si>
    <t>451010000124517</t>
  </si>
  <si>
    <t>451010000124650</t>
  </si>
  <si>
    <t>451010000124875</t>
  </si>
  <si>
    <t>79300246</t>
  </si>
  <si>
    <t>60323741</t>
  </si>
  <si>
    <t>451010000124944</t>
  </si>
  <si>
    <t>540012041010</t>
  </si>
  <si>
    <t>010 Cvl Mpal Menor Ctia Cucuta</t>
  </si>
  <si>
    <t>13491511</t>
  </si>
  <si>
    <t>60310031</t>
  </si>
  <si>
    <t>451010000125007</t>
  </si>
  <si>
    <t>890505365</t>
  </si>
  <si>
    <t>37240146</t>
  </si>
  <si>
    <t>451010000125044</t>
  </si>
  <si>
    <t>451010000125224</t>
  </si>
  <si>
    <t>451010000125526</t>
  </si>
  <si>
    <t>82162250</t>
  </si>
  <si>
    <t>93396084</t>
  </si>
  <si>
    <t>451010000125527</t>
  </si>
  <si>
    <t>60446440</t>
  </si>
  <si>
    <t>451010000125811</t>
  </si>
  <si>
    <t>890507357</t>
  </si>
  <si>
    <t>4254162</t>
  </si>
  <si>
    <t>451010000125830</t>
  </si>
  <si>
    <t>451010000125865</t>
  </si>
  <si>
    <t>88202256</t>
  </si>
  <si>
    <t>451010000125992</t>
  </si>
  <si>
    <t>451010000126400</t>
  </si>
  <si>
    <t>5536544</t>
  </si>
  <si>
    <t>91100231</t>
  </si>
  <si>
    <t>451010000126485</t>
  </si>
  <si>
    <t>60346503</t>
  </si>
  <si>
    <t>13174874</t>
  </si>
  <si>
    <t>451010000126486</t>
  </si>
  <si>
    <t>88219560</t>
  </si>
  <si>
    <t>451010000127032</t>
  </si>
  <si>
    <t>13480962</t>
  </si>
  <si>
    <t>451010000127139</t>
  </si>
  <si>
    <t>13370606</t>
  </si>
  <si>
    <t>27836076</t>
  </si>
  <si>
    <t>451010000127442</t>
  </si>
  <si>
    <t>451010000127618</t>
  </si>
  <si>
    <t>19050782</t>
  </si>
  <si>
    <t>27819206</t>
  </si>
  <si>
    <t>451010000127674</t>
  </si>
  <si>
    <t>66285426</t>
  </si>
  <si>
    <t>451010000128107</t>
  </si>
  <si>
    <t>451010000128501</t>
  </si>
  <si>
    <t>451010000128559</t>
  </si>
  <si>
    <t>83347012</t>
  </si>
  <si>
    <t>12721475</t>
  </si>
  <si>
    <t>451010000128821</t>
  </si>
  <si>
    <t>1936289</t>
  </si>
  <si>
    <t>19154184</t>
  </si>
  <si>
    <t>451010000128919</t>
  </si>
  <si>
    <t>451010000129172</t>
  </si>
  <si>
    <t>451010000129313</t>
  </si>
  <si>
    <t>88234313</t>
  </si>
  <si>
    <t>890205142</t>
  </si>
  <si>
    <t>451010000129362</t>
  </si>
  <si>
    <t>13459189</t>
  </si>
  <si>
    <t>13507186</t>
  </si>
  <si>
    <t>451010000129470</t>
  </si>
  <si>
    <t>5564088</t>
  </si>
  <si>
    <t>451010000129506</t>
  </si>
  <si>
    <t>807000523</t>
  </si>
  <si>
    <t>13371988</t>
  </si>
  <si>
    <t>451010000129776</t>
  </si>
  <si>
    <t>13494650</t>
  </si>
  <si>
    <t>451010000129898</t>
  </si>
  <si>
    <t>451010000129903</t>
  </si>
  <si>
    <t>37236922</t>
  </si>
  <si>
    <t>13254992</t>
  </si>
  <si>
    <t>451010000129907</t>
  </si>
  <si>
    <t>451010000129915</t>
  </si>
  <si>
    <t>451010000129921</t>
  </si>
  <si>
    <t>451010000130310</t>
  </si>
  <si>
    <t>4235828</t>
  </si>
  <si>
    <t>451010000130391</t>
  </si>
  <si>
    <t>12292472</t>
  </si>
  <si>
    <t>13476850</t>
  </si>
  <si>
    <t>451010000130457</t>
  </si>
  <si>
    <t>451010000130603</t>
  </si>
  <si>
    <t>60312653</t>
  </si>
  <si>
    <t>41735018</t>
  </si>
  <si>
    <t>451010000130652</t>
  </si>
  <si>
    <t>60337854</t>
  </si>
  <si>
    <t>451010000130685</t>
  </si>
  <si>
    <t>451010000131041</t>
  </si>
  <si>
    <t>451010000131277</t>
  </si>
  <si>
    <t>451010000131927</t>
  </si>
  <si>
    <t>88213004</t>
  </si>
  <si>
    <t>451010000132098</t>
  </si>
  <si>
    <t>451010000132271</t>
  </si>
  <si>
    <t>451010000132505</t>
  </si>
  <si>
    <t>8533879</t>
  </si>
  <si>
    <t>451010000132632</t>
  </si>
  <si>
    <t>13457528</t>
  </si>
  <si>
    <t>451010000132797</t>
  </si>
  <si>
    <t>88149709</t>
  </si>
  <si>
    <t>451010000132877</t>
  </si>
  <si>
    <t>31299868</t>
  </si>
  <si>
    <t>13447994</t>
  </si>
  <si>
    <t>451010000132914</t>
  </si>
  <si>
    <t>451010000133148</t>
  </si>
  <si>
    <t>93348325</t>
  </si>
  <si>
    <t>451010000133665</t>
  </si>
  <si>
    <t>451010000133700</t>
  </si>
  <si>
    <t>60409306</t>
  </si>
  <si>
    <t>88221290</t>
  </si>
  <si>
    <t>451010000133777</t>
  </si>
  <si>
    <t>13489437</t>
  </si>
  <si>
    <t>451010000133780</t>
  </si>
  <si>
    <t>451010000133803</t>
  </si>
  <si>
    <t>451010000133830</t>
  </si>
  <si>
    <t>451010000133843</t>
  </si>
  <si>
    <t>451010000134279</t>
  </si>
  <si>
    <t>88238671</t>
  </si>
  <si>
    <t>451010000134280</t>
  </si>
  <si>
    <t>88192591</t>
  </si>
  <si>
    <t>451010000134281</t>
  </si>
  <si>
    <t>451010000134344</t>
  </si>
  <si>
    <t>88140110</t>
  </si>
  <si>
    <t>451010000134459</t>
  </si>
  <si>
    <t>5551147</t>
  </si>
  <si>
    <t>451010000134460</t>
  </si>
  <si>
    <t>451010000134740</t>
  </si>
  <si>
    <t>451010000135088</t>
  </si>
  <si>
    <t>451010000135220</t>
  </si>
  <si>
    <t>5423148</t>
  </si>
  <si>
    <t>13220592</t>
  </si>
  <si>
    <t>451010000135276</t>
  </si>
  <si>
    <t>60301883</t>
  </si>
  <si>
    <t>8905006756</t>
  </si>
  <si>
    <t>451010000135316</t>
  </si>
  <si>
    <t>451010000135672</t>
  </si>
  <si>
    <t>73108333</t>
  </si>
  <si>
    <t>451010000135776</t>
  </si>
  <si>
    <t>451010000135884</t>
  </si>
  <si>
    <t>13170440</t>
  </si>
  <si>
    <t>451010000136283</t>
  </si>
  <si>
    <t>451010000136400</t>
  </si>
  <si>
    <t>451010000137067</t>
  </si>
  <si>
    <t>451010000137090</t>
  </si>
  <si>
    <t>13231071</t>
  </si>
  <si>
    <t>13476000</t>
  </si>
  <si>
    <t>451010000137386</t>
  </si>
  <si>
    <t>451010000137490</t>
  </si>
  <si>
    <t>13241604</t>
  </si>
  <si>
    <t>37331110</t>
  </si>
  <si>
    <t>451010000137708</t>
  </si>
  <si>
    <t>451010000137746</t>
  </si>
  <si>
    <t>60276519</t>
  </si>
  <si>
    <t>13436391</t>
  </si>
  <si>
    <t>451010000137747</t>
  </si>
  <si>
    <t>451010000137897</t>
  </si>
  <si>
    <t>451010000137898</t>
  </si>
  <si>
    <t>451010000137905</t>
  </si>
  <si>
    <t>451010000137954</t>
  </si>
  <si>
    <t>60288562</t>
  </si>
  <si>
    <t>451010000137966</t>
  </si>
  <si>
    <t>60370811</t>
  </si>
  <si>
    <t>88212712</t>
  </si>
  <si>
    <t>451010000138741</t>
  </si>
  <si>
    <t>60395833</t>
  </si>
  <si>
    <t>88213068</t>
  </si>
  <si>
    <t>451010000138845</t>
  </si>
  <si>
    <t>451010000139198</t>
  </si>
  <si>
    <t>451010000139481</t>
  </si>
  <si>
    <t>88215215</t>
  </si>
  <si>
    <t>451010000139515</t>
  </si>
  <si>
    <t>451010000139742</t>
  </si>
  <si>
    <t>451010000140041</t>
  </si>
  <si>
    <t>19104133</t>
  </si>
  <si>
    <t>451010000140646</t>
  </si>
  <si>
    <t>451010000140724</t>
  </si>
  <si>
    <t>451010000140914</t>
  </si>
  <si>
    <t>451010000141043</t>
  </si>
  <si>
    <t>451010000141050</t>
  </si>
  <si>
    <t>451010000141442</t>
  </si>
  <si>
    <t>5499973</t>
  </si>
  <si>
    <t>451010000142323</t>
  </si>
  <si>
    <t>451010000142429</t>
  </si>
  <si>
    <t>451010000142527</t>
  </si>
  <si>
    <t>451010000142735</t>
  </si>
  <si>
    <t>451010000142918</t>
  </si>
  <si>
    <t>37254652</t>
  </si>
  <si>
    <t>28098374</t>
  </si>
  <si>
    <t>451010000143267</t>
  </si>
  <si>
    <t>451010000143298</t>
  </si>
  <si>
    <t>13220440</t>
  </si>
  <si>
    <t>51560771</t>
  </si>
  <si>
    <t>451010000143304</t>
  </si>
  <si>
    <t>65778064</t>
  </si>
  <si>
    <t>451010000143310</t>
  </si>
  <si>
    <t>451010000143578</t>
  </si>
  <si>
    <t>1977050</t>
  </si>
  <si>
    <t>8000777523</t>
  </si>
  <si>
    <t>451010000143686</t>
  </si>
  <si>
    <t>451010000143687</t>
  </si>
  <si>
    <t>451010000143694</t>
  </si>
  <si>
    <t>451010000143883</t>
  </si>
  <si>
    <t>23256799</t>
  </si>
  <si>
    <t>451010000144162</t>
  </si>
  <si>
    <t>8905061444</t>
  </si>
  <si>
    <t>5530425</t>
  </si>
  <si>
    <t>451010000144390</t>
  </si>
  <si>
    <t>88206641</t>
  </si>
  <si>
    <t>451010000144792</t>
  </si>
  <si>
    <t>60275513</t>
  </si>
  <si>
    <t>451010000144797</t>
  </si>
  <si>
    <t>60330750</t>
  </si>
  <si>
    <t>451010000144801</t>
  </si>
  <si>
    <t>60397097</t>
  </si>
  <si>
    <t>451010000145106</t>
  </si>
  <si>
    <t>60385368</t>
  </si>
  <si>
    <t>88206831</t>
  </si>
  <si>
    <t>451010000145112</t>
  </si>
  <si>
    <t>451010000145156</t>
  </si>
  <si>
    <t>451010000145176</t>
  </si>
  <si>
    <t>451010000145522</t>
  </si>
  <si>
    <t>451010000145655</t>
  </si>
  <si>
    <t>80365015</t>
  </si>
  <si>
    <t>451010000145715</t>
  </si>
  <si>
    <t>27696734</t>
  </si>
  <si>
    <t>451010000145801</t>
  </si>
  <si>
    <t>451010000145881</t>
  </si>
  <si>
    <t>79287706</t>
  </si>
  <si>
    <t>451010000145882</t>
  </si>
  <si>
    <t>800160462</t>
  </si>
  <si>
    <t>800193388</t>
  </si>
  <si>
    <t>451010000146168</t>
  </si>
  <si>
    <t>451010000146549</t>
  </si>
  <si>
    <t>451010000146599</t>
  </si>
  <si>
    <t>451010000146917</t>
  </si>
  <si>
    <t>451010000147228</t>
  </si>
  <si>
    <t>451010000147530</t>
  </si>
  <si>
    <t>451010000147531</t>
  </si>
  <si>
    <t>451010000147536</t>
  </si>
  <si>
    <t>451010000147627</t>
  </si>
  <si>
    <t>13476635</t>
  </si>
  <si>
    <t>451010000147744</t>
  </si>
  <si>
    <t>451010000147761</t>
  </si>
  <si>
    <t>451010000148363</t>
  </si>
  <si>
    <t>60410428</t>
  </si>
  <si>
    <t>451010000148542</t>
  </si>
  <si>
    <t>451010000148636</t>
  </si>
  <si>
    <t>451010000149237</t>
  </si>
  <si>
    <t>451010000149624</t>
  </si>
  <si>
    <t>37178241</t>
  </si>
  <si>
    <t>13452181</t>
  </si>
  <si>
    <t>451010000149887</t>
  </si>
  <si>
    <t>60359710</t>
  </si>
  <si>
    <t>13449877</t>
  </si>
  <si>
    <t>451010000150006</t>
  </si>
  <si>
    <t>451010000150107</t>
  </si>
  <si>
    <t>60366352</t>
  </si>
  <si>
    <t>88203914</t>
  </si>
  <si>
    <t>451010000150214</t>
  </si>
  <si>
    <t>451010000150219</t>
  </si>
  <si>
    <t>451010000150345</t>
  </si>
  <si>
    <t>37442928</t>
  </si>
  <si>
    <t>13437243</t>
  </si>
  <si>
    <t>451010000150357</t>
  </si>
  <si>
    <t>13454591</t>
  </si>
  <si>
    <t>13256134</t>
  </si>
  <si>
    <t>451010000150434</t>
  </si>
  <si>
    <t>451010000150517</t>
  </si>
  <si>
    <t>27609605</t>
  </si>
  <si>
    <t>451010000150549</t>
  </si>
  <si>
    <t>451010000150726</t>
  </si>
  <si>
    <t>11801376</t>
  </si>
  <si>
    <t>451010000150982</t>
  </si>
  <si>
    <t>451010000151521</t>
  </si>
  <si>
    <t>451010000151669</t>
  </si>
  <si>
    <t>451010000151683</t>
  </si>
  <si>
    <t>451010000151697</t>
  </si>
  <si>
    <t>451010000151790</t>
  </si>
  <si>
    <t>7165283</t>
  </si>
  <si>
    <t>451010000151809</t>
  </si>
  <si>
    <t>13488183</t>
  </si>
  <si>
    <t>60325768</t>
  </si>
  <si>
    <t>451010000152347</t>
  </si>
  <si>
    <t>37229113</t>
  </si>
  <si>
    <t>451010000152427</t>
  </si>
  <si>
    <t>60301910</t>
  </si>
  <si>
    <t>451010000152482</t>
  </si>
  <si>
    <t>37216599</t>
  </si>
  <si>
    <t>13241727</t>
  </si>
  <si>
    <t>451010000152770</t>
  </si>
  <si>
    <t>13278392</t>
  </si>
  <si>
    <t>8070001242</t>
  </si>
  <si>
    <t>451010000152771</t>
  </si>
  <si>
    <t>13481714</t>
  </si>
  <si>
    <t>451010000152781</t>
  </si>
  <si>
    <t>13483182</t>
  </si>
  <si>
    <t>451010000152884</t>
  </si>
  <si>
    <t>451010000153087</t>
  </si>
  <si>
    <t>451010000153677</t>
  </si>
  <si>
    <t>451010000153769</t>
  </si>
  <si>
    <t>451010000153977</t>
  </si>
  <si>
    <t>451010000154014</t>
  </si>
  <si>
    <t>451010000154261</t>
  </si>
  <si>
    <t>451010000154396</t>
  </si>
  <si>
    <t>451010000154402</t>
  </si>
  <si>
    <t>451010000154561</t>
  </si>
  <si>
    <t>451010000154630</t>
  </si>
  <si>
    <t>60421925</t>
  </si>
  <si>
    <t>451010000154760</t>
  </si>
  <si>
    <t>451010000154879</t>
  </si>
  <si>
    <t>60332745</t>
  </si>
  <si>
    <t>451010000156468</t>
  </si>
  <si>
    <t>451010000156634</t>
  </si>
  <si>
    <t>451010000157121</t>
  </si>
  <si>
    <t>451010000157139</t>
  </si>
  <si>
    <t>451010000157455</t>
  </si>
  <si>
    <t>60287213</t>
  </si>
  <si>
    <t>451010000157604</t>
  </si>
  <si>
    <t>451010000157629</t>
  </si>
  <si>
    <t>451010000157665</t>
  </si>
  <si>
    <t>451010000157810</t>
  </si>
  <si>
    <t>13499433</t>
  </si>
  <si>
    <t>60300883</t>
  </si>
  <si>
    <t>451010000158072</t>
  </si>
  <si>
    <t>27580413</t>
  </si>
  <si>
    <t>37231183</t>
  </si>
  <si>
    <t>451010000158214</t>
  </si>
  <si>
    <t>451010000158243</t>
  </si>
  <si>
    <t>63465195</t>
  </si>
  <si>
    <t>88187550</t>
  </si>
  <si>
    <t>451010000158481</t>
  </si>
  <si>
    <t>451010000158756</t>
  </si>
  <si>
    <t>1367465</t>
  </si>
  <si>
    <t>7215361</t>
  </si>
  <si>
    <t>451010000158864</t>
  </si>
  <si>
    <t>451010000158996</t>
  </si>
  <si>
    <t>451010000158997</t>
  </si>
  <si>
    <t>451010000159004</t>
  </si>
  <si>
    <t>451010000159059</t>
  </si>
  <si>
    <t>451010000159221</t>
  </si>
  <si>
    <t>8000235518</t>
  </si>
  <si>
    <t>4168291</t>
  </si>
  <si>
    <t>451010000159316</t>
  </si>
  <si>
    <t>451010000159399</t>
  </si>
  <si>
    <t>539792</t>
  </si>
  <si>
    <t>451010000159457</t>
  </si>
  <si>
    <t>451010000159497</t>
  </si>
  <si>
    <t>60296422</t>
  </si>
  <si>
    <t>17630543</t>
  </si>
  <si>
    <t>451010000159903</t>
  </si>
  <si>
    <t>451010000159925</t>
  </si>
  <si>
    <t>60374732</t>
  </si>
  <si>
    <t>451010000159971</t>
  </si>
  <si>
    <t>451010000159975</t>
  </si>
  <si>
    <t>63511357</t>
  </si>
  <si>
    <t>8070033471</t>
  </si>
  <si>
    <t>451010000160116</t>
  </si>
  <si>
    <t>37246047</t>
  </si>
  <si>
    <t>37215996</t>
  </si>
  <si>
    <t>451010000160162</t>
  </si>
  <si>
    <t>60296252</t>
  </si>
  <si>
    <t>5745497</t>
  </si>
  <si>
    <t>451010000160555</t>
  </si>
  <si>
    <t>451010000160712</t>
  </si>
  <si>
    <t>88187537</t>
  </si>
  <si>
    <t>451010000160767</t>
  </si>
  <si>
    <t>451010000160980</t>
  </si>
  <si>
    <t>37275204</t>
  </si>
  <si>
    <t>88236506</t>
  </si>
  <si>
    <t>451010000160990</t>
  </si>
  <si>
    <t>451010000161232</t>
  </si>
  <si>
    <t>451010000161355</t>
  </si>
  <si>
    <t>451010000161368</t>
  </si>
  <si>
    <t>13485075</t>
  </si>
  <si>
    <t>451010000162044</t>
  </si>
  <si>
    <t>8070028191</t>
  </si>
  <si>
    <t>60320727</t>
  </si>
  <si>
    <t>451010000162108</t>
  </si>
  <si>
    <t>451010000162231</t>
  </si>
  <si>
    <t>451010000162238</t>
  </si>
  <si>
    <t>451010000162833</t>
  </si>
  <si>
    <t>60392684</t>
  </si>
  <si>
    <t>451010000162883</t>
  </si>
  <si>
    <t>451010000162994</t>
  </si>
  <si>
    <t>60334279</t>
  </si>
  <si>
    <t>13506243</t>
  </si>
  <si>
    <t>451010000163211</t>
  </si>
  <si>
    <t>13216199</t>
  </si>
  <si>
    <t>8001179341</t>
  </si>
  <si>
    <t>451010000163258</t>
  </si>
  <si>
    <t>13492983</t>
  </si>
  <si>
    <t>13498326</t>
  </si>
  <si>
    <t>451010000163617</t>
  </si>
  <si>
    <t>451010000163699</t>
  </si>
  <si>
    <t>13497730</t>
  </si>
  <si>
    <t>451010000163971</t>
  </si>
  <si>
    <t>451010000164283</t>
  </si>
  <si>
    <t>451010000164481</t>
  </si>
  <si>
    <t>37290827</t>
  </si>
  <si>
    <t>88189757</t>
  </si>
  <si>
    <t>451010000164955</t>
  </si>
  <si>
    <t>451010000165046</t>
  </si>
  <si>
    <t>451010000165117</t>
  </si>
  <si>
    <t>451010000165175</t>
  </si>
  <si>
    <t>451010000166130</t>
  </si>
  <si>
    <t>5331985</t>
  </si>
  <si>
    <t>27703775</t>
  </si>
  <si>
    <t>451010000166429</t>
  </si>
  <si>
    <t>451010000166712</t>
  </si>
  <si>
    <t>451010000166746</t>
  </si>
  <si>
    <t>372560810</t>
  </si>
  <si>
    <t>8070024941</t>
  </si>
  <si>
    <t>451010000167844</t>
  </si>
  <si>
    <t>451010000167946</t>
  </si>
  <si>
    <t>451010000168174</t>
  </si>
  <si>
    <t>451010000168345</t>
  </si>
  <si>
    <t>451010000168350</t>
  </si>
  <si>
    <t>451010000168454</t>
  </si>
  <si>
    <t>540010909001</t>
  </si>
  <si>
    <t>001 T.S. Sala Penal Cucuta</t>
  </si>
  <si>
    <t>13460197</t>
  </si>
  <si>
    <t>451010000168530</t>
  </si>
  <si>
    <t>451010000168555</t>
  </si>
  <si>
    <t>451010000169335</t>
  </si>
  <si>
    <t>451010000169409</t>
  </si>
  <si>
    <t>13497585</t>
  </si>
  <si>
    <t>451010000169410</t>
  </si>
  <si>
    <t>5526410</t>
  </si>
  <si>
    <t>451010000169477</t>
  </si>
  <si>
    <t>451010000169544</t>
  </si>
  <si>
    <t>60311125</t>
  </si>
  <si>
    <t>451010000169655</t>
  </si>
  <si>
    <t>27609993</t>
  </si>
  <si>
    <t>37179661</t>
  </si>
  <si>
    <t>451010000169759</t>
  </si>
  <si>
    <t>13480726</t>
  </si>
  <si>
    <t>451010000169761</t>
  </si>
  <si>
    <t>3004782</t>
  </si>
  <si>
    <t>451010000169763</t>
  </si>
  <si>
    <t>88173900</t>
  </si>
  <si>
    <t>451010000169902</t>
  </si>
  <si>
    <t>13474907</t>
  </si>
  <si>
    <t>451010000170226</t>
  </si>
  <si>
    <t>451010000170340</t>
  </si>
  <si>
    <t>88220737</t>
  </si>
  <si>
    <t>8305110376</t>
  </si>
  <si>
    <t>451010000170689</t>
  </si>
  <si>
    <t>451010000171087</t>
  </si>
  <si>
    <t>88308550</t>
  </si>
  <si>
    <t>451010000171118</t>
  </si>
  <si>
    <t>451010000171165</t>
  </si>
  <si>
    <t>30008731</t>
  </si>
  <si>
    <t>91104116</t>
  </si>
  <si>
    <t>451010000171246</t>
  </si>
  <si>
    <t>451010000171487</t>
  </si>
  <si>
    <t>451010000171594</t>
  </si>
  <si>
    <t>451010000172662</t>
  </si>
  <si>
    <t>19066105</t>
  </si>
  <si>
    <t>60330644</t>
  </si>
  <si>
    <t>451010000172901</t>
  </si>
  <si>
    <t>451010000172906</t>
  </si>
  <si>
    <t>451010000173310</t>
  </si>
  <si>
    <t>451010000173598</t>
  </si>
  <si>
    <t>451010000174575</t>
  </si>
  <si>
    <t>451010000174618</t>
  </si>
  <si>
    <t>890502070</t>
  </si>
  <si>
    <t>451010000174622</t>
  </si>
  <si>
    <t>13305746</t>
  </si>
  <si>
    <t>451010000174627</t>
  </si>
  <si>
    <t>13268180</t>
  </si>
  <si>
    <t>451010000174931</t>
  </si>
  <si>
    <t>451010000175379</t>
  </si>
  <si>
    <t>451010000175718</t>
  </si>
  <si>
    <t>13198866</t>
  </si>
  <si>
    <t>13508006</t>
  </si>
  <si>
    <t>451010000175719</t>
  </si>
  <si>
    <t>1999452</t>
  </si>
  <si>
    <t>451010000175729</t>
  </si>
  <si>
    <t>88287443</t>
  </si>
  <si>
    <t>451010000175731</t>
  </si>
  <si>
    <t>13388151</t>
  </si>
  <si>
    <t>451010000175749</t>
  </si>
  <si>
    <t>60355028</t>
  </si>
  <si>
    <t>13240267</t>
  </si>
  <si>
    <t>451010000175807</t>
  </si>
  <si>
    <t>451010000175844</t>
  </si>
  <si>
    <t>5564973</t>
  </si>
  <si>
    <t>60350318</t>
  </si>
  <si>
    <t>451010000176674</t>
  </si>
  <si>
    <t>451010000176676</t>
  </si>
  <si>
    <t>451010000176832</t>
  </si>
  <si>
    <t>451010000176923</t>
  </si>
  <si>
    <t>13461926</t>
  </si>
  <si>
    <t>5887804</t>
  </si>
  <si>
    <t>451010000177499</t>
  </si>
  <si>
    <t>451010000177533</t>
  </si>
  <si>
    <t>451010000177707</t>
  </si>
  <si>
    <t>60321591</t>
  </si>
  <si>
    <t>451010000177708</t>
  </si>
  <si>
    <t>88242182</t>
  </si>
  <si>
    <t>451010000177944</t>
  </si>
  <si>
    <t>451010000178140</t>
  </si>
  <si>
    <t>60393743</t>
  </si>
  <si>
    <t>451010000178142</t>
  </si>
  <si>
    <t>63507195</t>
  </si>
  <si>
    <t>451010000178143</t>
  </si>
  <si>
    <t>60288331</t>
  </si>
  <si>
    <t>451010000178144</t>
  </si>
  <si>
    <t>451010000178145</t>
  </si>
  <si>
    <t>451010000178146</t>
  </si>
  <si>
    <t>451010000178149</t>
  </si>
  <si>
    <t>27632450</t>
  </si>
  <si>
    <t>451010000178153</t>
  </si>
  <si>
    <t>60326445</t>
  </si>
  <si>
    <t>451010000178154</t>
  </si>
  <si>
    <t>60277938</t>
  </si>
  <si>
    <t>451010000178157</t>
  </si>
  <si>
    <t>88231899</t>
  </si>
  <si>
    <t>451010000178158</t>
  </si>
  <si>
    <t>451010000178159</t>
  </si>
  <si>
    <t>451010000178160</t>
  </si>
  <si>
    <t>451010000178161</t>
  </si>
  <si>
    <t>27683384</t>
  </si>
  <si>
    <t>451010000178165</t>
  </si>
  <si>
    <t>37243794</t>
  </si>
  <si>
    <t>451010000178166</t>
  </si>
  <si>
    <t>451010000178167</t>
  </si>
  <si>
    <t>13507483</t>
  </si>
  <si>
    <t>451010000178168</t>
  </si>
  <si>
    <t>451010000178169</t>
  </si>
  <si>
    <t>451010000178170</t>
  </si>
  <si>
    <t>451010000178171</t>
  </si>
  <si>
    <t>13453320</t>
  </si>
  <si>
    <t>451010000178174</t>
  </si>
  <si>
    <t>13216983</t>
  </si>
  <si>
    <t>451010000178175</t>
  </si>
  <si>
    <t>451010000178176</t>
  </si>
  <si>
    <t>451010000178177</t>
  </si>
  <si>
    <t>451010000178178</t>
  </si>
  <si>
    <t>60363218</t>
  </si>
  <si>
    <t>451010000178179</t>
  </si>
  <si>
    <t>451010000178180</t>
  </si>
  <si>
    <t>451010000178181</t>
  </si>
  <si>
    <t>451010000178184</t>
  </si>
  <si>
    <t>88207368</t>
  </si>
  <si>
    <t>451010000178185</t>
  </si>
  <si>
    <t>37234126</t>
  </si>
  <si>
    <t>451010000178186</t>
  </si>
  <si>
    <t>37340753</t>
  </si>
  <si>
    <t>451010000178187</t>
  </si>
  <si>
    <t>60302435</t>
  </si>
  <si>
    <t>451010000178189</t>
  </si>
  <si>
    <t>60287370</t>
  </si>
  <si>
    <t>451010000178190</t>
  </si>
  <si>
    <t>451010000178196</t>
  </si>
  <si>
    <t>27681490</t>
  </si>
  <si>
    <t>451010000178203</t>
  </si>
  <si>
    <t>60309144</t>
  </si>
  <si>
    <t>451010000178210</t>
  </si>
  <si>
    <t>41504063</t>
  </si>
  <si>
    <t>451010000178211</t>
  </si>
  <si>
    <t>451010000178212</t>
  </si>
  <si>
    <t>37242191</t>
  </si>
  <si>
    <t>451010000178213</t>
  </si>
  <si>
    <t>451010000178214</t>
  </si>
  <si>
    <t>60383659</t>
  </si>
  <si>
    <t>451010000178215</t>
  </si>
  <si>
    <t>451010000178216</t>
  </si>
  <si>
    <t>451010000178296</t>
  </si>
  <si>
    <t>60352954</t>
  </si>
  <si>
    <t>13503145</t>
  </si>
  <si>
    <t>451010000178312</t>
  </si>
  <si>
    <t>13874465</t>
  </si>
  <si>
    <t>451010000178487</t>
  </si>
  <si>
    <t>451010000178526</t>
  </si>
  <si>
    <t>451010000179200</t>
  </si>
  <si>
    <t>451010000179737</t>
  </si>
  <si>
    <t>451010000179739</t>
  </si>
  <si>
    <t>451010000179816</t>
  </si>
  <si>
    <t>60288079</t>
  </si>
  <si>
    <t>88211593</t>
  </si>
  <si>
    <t>451010000179946</t>
  </si>
  <si>
    <t>60309788</t>
  </si>
  <si>
    <t>451010000180431</t>
  </si>
  <si>
    <t>451010000180609</t>
  </si>
  <si>
    <t>8905025320</t>
  </si>
  <si>
    <t>28375892</t>
  </si>
  <si>
    <t>451010000180612</t>
  </si>
  <si>
    <t>60260749</t>
  </si>
  <si>
    <t>451010000180613</t>
  </si>
  <si>
    <t>88000688</t>
  </si>
  <si>
    <t>451010000180636</t>
  </si>
  <si>
    <t>13467626</t>
  </si>
  <si>
    <t>13469959</t>
  </si>
  <si>
    <t>451010000181198</t>
  </si>
  <si>
    <t>88329971908</t>
  </si>
  <si>
    <t>13436223</t>
  </si>
  <si>
    <t>451010000181202</t>
  </si>
  <si>
    <t>13231588</t>
  </si>
  <si>
    <t>37259720</t>
  </si>
  <si>
    <t>451010000181209</t>
  </si>
  <si>
    <t>27959554</t>
  </si>
  <si>
    <t>37505675</t>
  </si>
  <si>
    <t>451010000181312</t>
  </si>
  <si>
    <t>451010000181349</t>
  </si>
  <si>
    <t>451010000181445</t>
  </si>
  <si>
    <t>451010000181981</t>
  </si>
  <si>
    <t>451010000182281</t>
  </si>
  <si>
    <t>451010000182916</t>
  </si>
  <si>
    <t>451010000182918</t>
  </si>
  <si>
    <t>451010000183294</t>
  </si>
  <si>
    <t>60333646</t>
  </si>
  <si>
    <t>88174477</t>
  </si>
  <si>
    <t>451010000183400</t>
  </si>
  <si>
    <t>451010000183639</t>
  </si>
  <si>
    <t>37256081</t>
  </si>
  <si>
    <t>60284792</t>
  </si>
  <si>
    <t>451010000184007</t>
  </si>
  <si>
    <t>451010000184214</t>
  </si>
  <si>
    <t>60307568</t>
  </si>
  <si>
    <t>63205283</t>
  </si>
  <si>
    <t>451010000184416</t>
  </si>
  <si>
    <t>451010000184464</t>
  </si>
  <si>
    <t>451010000184570</t>
  </si>
  <si>
    <t>451010000184571</t>
  </si>
  <si>
    <t>451010000184572</t>
  </si>
  <si>
    <t>451010000184573</t>
  </si>
  <si>
    <t>451010000184574</t>
  </si>
  <si>
    <t>451010000185135</t>
  </si>
  <si>
    <t>451010000185321</t>
  </si>
  <si>
    <t>451010000185387</t>
  </si>
  <si>
    <t>451010000185909</t>
  </si>
  <si>
    <t>451010000186706</t>
  </si>
  <si>
    <t>451010000186753</t>
  </si>
  <si>
    <t>27562114</t>
  </si>
  <si>
    <t>37242880</t>
  </si>
  <si>
    <t>451010000186813</t>
  </si>
  <si>
    <t>451010000186814</t>
  </si>
  <si>
    <t>451010000187160</t>
  </si>
  <si>
    <t>451010000187602</t>
  </si>
  <si>
    <t>60353312</t>
  </si>
  <si>
    <t>6716859</t>
  </si>
  <si>
    <t>451010000187639</t>
  </si>
  <si>
    <t>451010000187728</t>
  </si>
  <si>
    <t>13839452</t>
  </si>
  <si>
    <t>451010000187820</t>
  </si>
  <si>
    <t>37240968</t>
  </si>
  <si>
    <t>8303569</t>
  </si>
  <si>
    <t>451010000188030</t>
  </si>
  <si>
    <t>451010000188278</t>
  </si>
  <si>
    <t>60250318</t>
  </si>
  <si>
    <t>13352569</t>
  </si>
  <si>
    <t>451010000188381</t>
  </si>
  <si>
    <t>451010000188827</t>
  </si>
  <si>
    <t>451010000189064</t>
  </si>
  <si>
    <t>41535259</t>
  </si>
  <si>
    <t>451010000189071</t>
  </si>
  <si>
    <t>10214048</t>
  </si>
  <si>
    <t>451010000189072</t>
  </si>
  <si>
    <t>14881524</t>
  </si>
  <si>
    <t>451010000189080</t>
  </si>
  <si>
    <t>16368450</t>
  </si>
  <si>
    <t>451010000189082</t>
  </si>
  <si>
    <t>93386962</t>
  </si>
  <si>
    <t>8903251139</t>
  </si>
  <si>
    <t>451010000189137</t>
  </si>
  <si>
    <t>16725432</t>
  </si>
  <si>
    <t>451010000189138</t>
  </si>
  <si>
    <t>70414713</t>
  </si>
  <si>
    <t>451010000189139</t>
  </si>
  <si>
    <t>6246539</t>
  </si>
  <si>
    <t>451010000189140</t>
  </si>
  <si>
    <t>7518601</t>
  </si>
  <si>
    <t>451010000189141</t>
  </si>
  <si>
    <t>80380348</t>
  </si>
  <si>
    <t>451010000189158</t>
  </si>
  <si>
    <t>451010000189250</t>
  </si>
  <si>
    <t>88198757</t>
  </si>
  <si>
    <t>451010000189337</t>
  </si>
  <si>
    <t>451010000189416</t>
  </si>
  <si>
    <t>451010000189728</t>
  </si>
  <si>
    <t>13240368</t>
  </si>
  <si>
    <t>5425570</t>
  </si>
  <si>
    <t>451010000189982</t>
  </si>
  <si>
    <t>91205799</t>
  </si>
  <si>
    <t>88220550</t>
  </si>
  <si>
    <t>451010000189984</t>
  </si>
  <si>
    <t>451010000189985</t>
  </si>
  <si>
    <t>451010000190054</t>
  </si>
  <si>
    <t>60382755</t>
  </si>
  <si>
    <t>14011835</t>
  </si>
  <si>
    <t>451010000190272</t>
  </si>
  <si>
    <t>451010000190279</t>
  </si>
  <si>
    <t>13472101</t>
  </si>
  <si>
    <t>9517172</t>
  </si>
  <si>
    <t>451010000190280</t>
  </si>
  <si>
    <t>451010000190353</t>
  </si>
  <si>
    <t>60355436</t>
  </si>
  <si>
    <t>12985972</t>
  </si>
  <si>
    <t>451010000190508</t>
  </si>
  <si>
    <t>451010000190844</t>
  </si>
  <si>
    <t>451010000191028</t>
  </si>
  <si>
    <t>60393176</t>
  </si>
  <si>
    <t>88228315</t>
  </si>
  <si>
    <t>451010000191111</t>
  </si>
  <si>
    <t>8070039581</t>
  </si>
  <si>
    <t>451010000191112</t>
  </si>
  <si>
    <t>8070043064</t>
  </si>
  <si>
    <t>451010000191251</t>
  </si>
  <si>
    <t>451010000191271</t>
  </si>
  <si>
    <t>451010000191300</t>
  </si>
  <si>
    <t>27718770</t>
  </si>
  <si>
    <t>451010000191303</t>
  </si>
  <si>
    <t>27589743</t>
  </si>
  <si>
    <t>451010000191477</t>
  </si>
  <si>
    <t>37211799</t>
  </si>
  <si>
    <t>451010000191501</t>
  </si>
  <si>
    <t>451010000191563</t>
  </si>
  <si>
    <t>807002494</t>
  </si>
  <si>
    <t>451010000191570</t>
  </si>
  <si>
    <t>451010000191924</t>
  </si>
  <si>
    <t>451010000192019</t>
  </si>
  <si>
    <t>451010000192176</t>
  </si>
  <si>
    <t>451010000192286</t>
  </si>
  <si>
    <t>451010000192479</t>
  </si>
  <si>
    <t>451010000193261</t>
  </si>
  <si>
    <t>60286512</t>
  </si>
  <si>
    <t>88001180</t>
  </si>
  <si>
    <t>451010000193290</t>
  </si>
  <si>
    <t>451010000193521</t>
  </si>
  <si>
    <t>15499585</t>
  </si>
  <si>
    <t>9000503178</t>
  </si>
  <si>
    <t>451010000193522</t>
  </si>
  <si>
    <t>5497535</t>
  </si>
  <si>
    <t>451010000193523</t>
  </si>
  <si>
    <t>5441521</t>
  </si>
  <si>
    <t>451010000193524</t>
  </si>
  <si>
    <t>5441754</t>
  </si>
  <si>
    <t>451010000193525</t>
  </si>
  <si>
    <t>88225812</t>
  </si>
  <si>
    <t>451010000193932</t>
  </si>
  <si>
    <t>451010000194031</t>
  </si>
  <si>
    <t>451010000194032</t>
  </si>
  <si>
    <t>451010000194128</t>
  </si>
  <si>
    <t>17006057</t>
  </si>
  <si>
    <t>451010000194233</t>
  </si>
  <si>
    <t>27748666</t>
  </si>
  <si>
    <t>60363090</t>
  </si>
  <si>
    <t>451010000194697</t>
  </si>
  <si>
    <t>451010000194842</t>
  </si>
  <si>
    <t>451010000194949</t>
  </si>
  <si>
    <t>88226053</t>
  </si>
  <si>
    <t>451010000194984</t>
  </si>
  <si>
    <t>5530984</t>
  </si>
  <si>
    <t>451010000195121</t>
  </si>
  <si>
    <t>451010000195224</t>
  </si>
  <si>
    <t>451010000195699</t>
  </si>
  <si>
    <t>451010000195869</t>
  </si>
  <si>
    <t>13224508</t>
  </si>
  <si>
    <t>451010000195932</t>
  </si>
  <si>
    <t>27590883</t>
  </si>
  <si>
    <t>13504803</t>
  </si>
  <si>
    <t>451010000196027</t>
  </si>
  <si>
    <t>13449854</t>
  </si>
  <si>
    <t>5766993</t>
  </si>
  <si>
    <t>451010000196490</t>
  </si>
  <si>
    <t>451010000196506</t>
  </si>
  <si>
    <t>451010000196508</t>
  </si>
  <si>
    <t>451010000196509</t>
  </si>
  <si>
    <t>451010000196533</t>
  </si>
  <si>
    <t>88258598</t>
  </si>
  <si>
    <t>60324677</t>
  </si>
  <si>
    <t>451010000196715</t>
  </si>
  <si>
    <t>451010000197198</t>
  </si>
  <si>
    <t>13447125</t>
  </si>
  <si>
    <t>37250695</t>
  </si>
  <si>
    <t>451010000197574</t>
  </si>
  <si>
    <t>451010000197627</t>
  </si>
  <si>
    <t>13255131</t>
  </si>
  <si>
    <t>451010000198125</t>
  </si>
  <si>
    <t>451010000198250</t>
  </si>
  <si>
    <t>16185188</t>
  </si>
  <si>
    <t>88230002</t>
  </si>
  <si>
    <t>451010000198344</t>
  </si>
  <si>
    <t>451010000198355</t>
  </si>
  <si>
    <t>451010000198356</t>
  </si>
  <si>
    <t>451010000198559</t>
  </si>
  <si>
    <t>451010000198880</t>
  </si>
  <si>
    <t>88245575</t>
  </si>
  <si>
    <t>451010000199436</t>
  </si>
  <si>
    <t>60340525</t>
  </si>
  <si>
    <t>451010000199665</t>
  </si>
  <si>
    <t>451010000199708</t>
  </si>
  <si>
    <t>451010000199735</t>
  </si>
  <si>
    <t>451010000199994</t>
  </si>
  <si>
    <t>451010000200160</t>
  </si>
  <si>
    <t>451010000200161</t>
  </si>
  <si>
    <t>60304695</t>
  </si>
  <si>
    <t>451010000200590</t>
  </si>
  <si>
    <t>13468277</t>
  </si>
  <si>
    <t>451010000200610</t>
  </si>
  <si>
    <t>451010000200611</t>
  </si>
  <si>
    <t>451010000200948</t>
  </si>
  <si>
    <t>5461868</t>
  </si>
  <si>
    <t>451010000200963</t>
  </si>
  <si>
    <t>13508516</t>
  </si>
  <si>
    <t>451010000200965</t>
  </si>
  <si>
    <t>13463546</t>
  </si>
  <si>
    <t>451010000201024</t>
  </si>
  <si>
    <t>1090380870</t>
  </si>
  <si>
    <t>451010000201026</t>
  </si>
  <si>
    <t>73015325</t>
  </si>
  <si>
    <t>451010000201027</t>
  </si>
  <si>
    <t>88233373</t>
  </si>
  <si>
    <t>451010000201069</t>
  </si>
  <si>
    <t>451010000201150</t>
  </si>
  <si>
    <t>88240088</t>
  </si>
  <si>
    <t>451010000201151</t>
  </si>
  <si>
    <t>1090370977</t>
  </si>
  <si>
    <t>451010000201152</t>
  </si>
  <si>
    <t>88312488</t>
  </si>
  <si>
    <t>451010000201153</t>
  </si>
  <si>
    <t>88253819</t>
  </si>
  <si>
    <t>451010000201154</t>
  </si>
  <si>
    <t>1090378085</t>
  </si>
  <si>
    <t>451010000201155</t>
  </si>
  <si>
    <t>13505085</t>
  </si>
  <si>
    <t>451010000201384</t>
  </si>
  <si>
    <t>451010000201748</t>
  </si>
  <si>
    <t>5476697</t>
  </si>
  <si>
    <t>451010000201839</t>
  </si>
  <si>
    <t>60444972</t>
  </si>
  <si>
    <t>60357737</t>
  </si>
  <si>
    <t>451010000201878</t>
  </si>
  <si>
    <t>451010000202015</t>
  </si>
  <si>
    <t>13246053</t>
  </si>
  <si>
    <t>451010000202551</t>
  </si>
  <si>
    <t>60635495</t>
  </si>
  <si>
    <t>451010000202683</t>
  </si>
  <si>
    <t>451010000202714</t>
  </si>
  <si>
    <t>451010000202801</t>
  </si>
  <si>
    <t>60376251</t>
  </si>
  <si>
    <t>451010000202817</t>
  </si>
  <si>
    <t>451010000202840</t>
  </si>
  <si>
    <t>451010000203198</t>
  </si>
  <si>
    <t>451010000203427</t>
  </si>
  <si>
    <t>451010000203536</t>
  </si>
  <si>
    <t>451010000203613</t>
  </si>
  <si>
    <t>13493055</t>
  </si>
  <si>
    <t>451010000203730</t>
  </si>
  <si>
    <t>451010000204014</t>
  </si>
  <si>
    <t>451010000204212</t>
  </si>
  <si>
    <t>37198901</t>
  </si>
  <si>
    <t>13198759</t>
  </si>
  <si>
    <t>451010000204446</t>
  </si>
  <si>
    <t>451010000204741</t>
  </si>
  <si>
    <t>88229205</t>
  </si>
  <si>
    <t>4279796</t>
  </si>
  <si>
    <t>451010000205351</t>
  </si>
  <si>
    <t>451010000205754</t>
  </si>
  <si>
    <t>540012037003</t>
  </si>
  <si>
    <t>15889321</t>
  </si>
  <si>
    <t>451010000205771</t>
  </si>
  <si>
    <t>88229653</t>
  </si>
  <si>
    <t>451010000205772</t>
  </si>
  <si>
    <t>37270199</t>
  </si>
  <si>
    <t>451010000206547</t>
  </si>
  <si>
    <t>451010000206577</t>
  </si>
  <si>
    <t>451010000206677</t>
  </si>
  <si>
    <t>451010000207007</t>
  </si>
  <si>
    <t>451010000207068</t>
  </si>
  <si>
    <t>137172113</t>
  </si>
  <si>
    <t>9000405125</t>
  </si>
  <si>
    <t>451010000207286</t>
  </si>
  <si>
    <t>451010000207948</t>
  </si>
  <si>
    <t>9000547193</t>
  </si>
  <si>
    <t>6663352</t>
  </si>
  <si>
    <t>451010000207949</t>
  </si>
  <si>
    <t>88274428</t>
  </si>
  <si>
    <t>451010000208045</t>
  </si>
  <si>
    <t>6663434</t>
  </si>
  <si>
    <t>451010000208183</t>
  </si>
  <si>
    <t>4104900</t>
  </si>
  <si>
    <t>13387248</t>
  </si>
  <si>
    <t>451010000208214</t>
  </si>
  <si>
    <t>88225255</t>
  </si>
  <si>
    <t>451010000208482</t>
  </si>
  <si>
    <t>451010000208510</t>
  </si>
  <si>
    <t>5391318</t>
  </si>
  <si>
    <t>451010000208562</t>
  </si>
  <si>
    <t>37255748</t>
  </si>
  <si>
    <t>451010000208730</t>
  </si>
  <si>
    <t>451010000209211</t>
  </si>
  <si>
    <t>27748660</t>
  </si>
  <si>
    <t>451010000209218</t>
  </si>
  <si>
    <t>451010000209438</t>
  </si>
  <si>
    <t>60345947</t>
  </si>
  <si>
    <t>451010000209803</t>
  </si>
  <si>
    <t>451010000210002</t>
  </si>
  <si>
    <t>451010000210304</t>
  </si>
  <si>
    <t>451010000210378</t>
  </si>
  <si>
    <t>451010000210486</t>
  </si>
  <si>
    <t>451010000210514</t>
  </si>
  <si>
    <t>451010000210592</t>
  </si>
  <si>
    <t>60286323</t>
  </si>
  <si>
    <t>37230329</t>
  </si>
  <si>
    <t>451010000210713</t>
  </si>
  <si>
    <t>451010000210765</t>
  </si>
  <si>
    <t>451010000211064</t>
  </si>
  <si>
    <t>37344689</t>
  </si>
  <si>
    <t>451010000211649</t>
  </si>
  <si>
    <t>8903066257</t>
  </si>
  <si>
    <t>451010000211694</t>
  </si>
  <si>
    <t>451010000212333</t>
  </si>
  <si>
    <t>13435957</t>
  </si>
  <si>
    <t>63287706</t>
  </si>
  <si>
    <t>451010000213036</t>
  </si>
  <si>
    <t>451010000213090</t>
  </si>
  <si>
    <t>451010000213201</t>
  </si>
  <si>
    <t>451010000213217</t>
  </si>
  <si>
    <t>13505375</t>
  </si>
  <si>
    <t>13476320</t>
  </si>
  <si>
    <t>451010000213243</t>
  </si>
  <si>
    <t>451010000213352</t>
  </si>
  <si>
    <t>451010000214361</t>
  </si>
  <si>
    <t>8070083553</t>
  </si>
  <si>
    <t>451010000214938</t>
  </si>
  <si>
    <t>451010000214990</t>
  </si>
  <si>
    <t>60336859</t>
  </si>
  <si>
    <t>88224437</t>
  </si>
  <si>
    <t>451010000215008</t>
  </si>
  <si>
    <t>451010000215017</t>
  </si>
  <si>
    <t>451010000215026</t>
  </si>
  <si>
    <t>13217947</t>
  </si>
  <si>
    <t>27672069</t>
  </si>
  <si>
    <t>451010000215409</t>
  </si>
  <si>
    <t>451010000215434</t>
  </si>
  <si>
    <t>451010000215714</t>
  </si>
  <si>
    <t>2860681</t>
  </si>
  <si>
    <t>451010000215881</t>
  </si>
  <si>
    <t>451010000216633</t>
  </si>
  <si>
    <t>451010000216849</t>
  </si>
  <si>
    <t>451010000218477</t>
  </si>
  <si>
    <t>451010000218608</t>
  </si>
  <si>
    <t>60366273</t>
  </si>
  <si>
    <t>13502287</t>
  </si>
  <si>
    <t>451010000218639</t>
  </si>
  <si>
    <t>451010000218654</t>
  </si>
  <si>
    <t>451010000218994</t>
  </si>
  <si>
    <t>8905032123</t>
  </si>
  <si>
    <t>451010000219030</t>
  </si>
  <si>
    <t>88276895</t>
  </si>
  <si>
    <t>451010000219033</t>
  </si>
  <si>
    <t>88247091</t>
  </si>
  <si>
    <t>451010000219122</t>
  </si>
  <si>
    <t>88275532</t>
  </si>
  <si>
    <t>451010000219885</t>
  </si>
  <si>
    <t>91281806</t>
  </si>
  <si>
    <t>451010000219922</t>
  </si>
  <si>
    <t>88179277</t>
  </si>
  <si>
    <t>8600425667</t>
  </si>
  <si>
    <t>451010000219924</t>
  </si>
  <si>
    <t>88308889</t>
  </si>
  <si>
    <t>451010000220188</t>
  </si>
  <si>
    <t>451010000220831</t>
  </si>
  <si>
    <t>451010000221004</t>
  </si>
  <si>
    <t>13487497</t>
  </si>
  <si>
    <t>451010000221325</t>
  </si>
  <si>
    <t>88200406</t>
  </si>
  <si>
    <t>6000355277</t>
  </si>
  <si>
    <t>451010000221335</t>
  </si>
  <si>
    <t>540012045005</t>
  </si>
  <si>
    <t>005 Adtivo Oral De Cucuta</t>
  </si>
  <si>
    <t>8070028446</t>
  </si>
  <si>
    <t>451010000221484</t>
  </si>
  <si>
    <t>60308120</t>
  </si>
  <si>
    <t>451010000222090</t>
  </si>
  <si>
    <t>451010000222310</t>
  </si>
  <si>
    <t>1072643997</t>
  </si>
  <si>
    <t>451010000222465</t>
  </si>
  <si>
    <t>60355990</t>
  </si>
  <si>
    <t>170527</t>
  </si>
  <si>
    <t>451010000222504</t>
  </si>
  <si>
    <t>60318867</t>
  </si>
  <si>
    <t>451010000222954</t>
  </si>
  <si>
    <t>451010000223449</t>
  </si>
  <si>
    <t>60363624</t>
  </si>
  <si>
    <t>88220179</t>
  </si>
  <si>
    <t>451010000223809</t>
  </si>
  <si>
    <t>451010000224446</t>
  </si>
  <si>
    <t>88289191</t>
  </si>
  <si>
    <t>451010000225106</t>
  </si>
  <si>
    <t>91287600</t>
  </si>
  <si>
    <t>451010000225279</t>
  </si>
  <si>
    <t>451010000226182</t>
  </si>
  <si>
    <t>37243405</t>
  </si>
  <si>
    <t>13232626</t>
  </si>
  <si>
    <t>451010000226208</t>
  </si>
  <si>
    <t>60422813</t>
  </si>
  <si>
    <t>13488001</t>
  </si>
  <si>
    <t>451010000226219</t>
  </si>
  <si>
    <t>451010000226266</t>
  </si>
  <si>
    <t>451010000226748</t>
  </si>
  <si>
    <t>37442997</t>
  </si>
  <si>
    <t>451010000226754</t>
  </si>
  <si>
    <t>34325587</t>
  </si>
  <si>
    <t>37557487</t>
  </si>
  <si>
    <t>451010000226894</t>
  </si>
  <si>
    <t>27819179</t>
  </si>
  <si>
    <t>5489815</t>
  </si>
  <si>
    <t>451010000227381</t>
  </si>
  <si>
    <t>451010000227608</t>
  </si>
  <si>
    <t>37399007</t>
  </si>
  <si>
    <t>13721637</t>
  </si>
  <si>
    <t>451010000227923</t>
  </si>
  <si>
    <t>451010000228297</t>
  </si>
  <si>
    <t>39526235</t>
  </si>
  <si>
    <t>13470249</t>
  </si>
  <si>
    <t>451010000229279</t>
  </si>
  <si>
    <t>23539820</t>
  </si>
  <si>
    <t>19339287</t>
  </si>
  <si>
    <t>451010000229503</t>
  </si>
  <si>
    <t>13450271</t>
  </si>
  <si>
    <t>451010000229512</t>
  </si>
  <si>
    <t>28155935</t>
  </si>
  <si>
    <t>88189572</t>
  </si>
  <si>
    <t>451010000229613</t>
  </si>
  <si>
    <t>4969913</t>
  </si>
  <si>
    <t>5482300</t>
  </si>
  <si>
    <t>451010000229685</t>
  </si>
  <si>
    <t>13477381</t>
  </si>
  <si>
    <t>88207102</t>
  </si>
  <si>
    <t>451010000229750</t>
  </si>
  <si>
    <t>451010000229810</t>
  </si>
  <si>
    <t>451010000230684</t>
  </si>
  <si>
    <t>451010000231113</t>
  </si>
  <si>
    <t>60297590</t>
  </si>
  <si>
    <t>451010000231367</t>
  </si>
  <si>
    <t>60409617</t>
  </si>
  <si>
    <t>88257082</t>
  </si>
  <si>
    <t>451010000231658</t>
  </si>
  <si>
    <t>88265671</t>
  </si>
  <si>
    <t>451010000231945</t>
  </si>
  <si>
    <t>451010000232346</t>
  </si>
  <si>
    <t>5789253</t>
  </si>
  <si>
    <t>37238488</t>
  </si>
  <si>
    <t>451010000232370</t>
  </si>
  <si>
    <t>60303995</t>
  </si>
  <si>
    <t>8991052</t>
  </si>
  <si>
    <t>451010000232385</t>
  </si>
  <si>
    <t>60351445</t>
  </si>
  <si>
    <t>60363274</t>
  </si>
  <si>
    <t>451010000232559</t>
  </si>
  <si>
    <t>16445626</t>
  </si>
  <si>
    <t>451010000232562</t>
  </si>
  <si>
    <t>13492967</t>
  </si>
  <si>
    <t>451010000232668</t>
  </si>
  <si>
    <t>5527505</t>
  </si>
  <si>
    <t>451010000232733</t>
  </si>
  <si>
    <t>73563110</t>
  </si>
  <si>
    <t>451010000232734</t>
  </si>
  <si>
    <t>6664413</t>
  </si>
  <si>
    <t>451010000232735</t>
  </si>
  <si>
    <t>13390210</t>
  </si>
  <si>
    <t>451010000232737</t>
  </si>
  <si>
    <t>88003489</t>
  </si>
  <si>
    <t>881785228</t>
  </si>
  <si>
    <t>451010000232841</t>
  </si>
  <si>
    <t>451010000233120</t>
  </si>
  <si>
    <t>13195546</t>
  </si>
  <si>
    <t>451010000233135</t>
  </si>
  <si>
    <t>451010000233291</t>
  </si>
  <si>
    <t>451010000233693</t>
  </si>
  <si>
    <t>451010000233694</t>
  </si>
  <si>
    <t>451010000234319</t>
  </si>
  <si>
    <t>23549638</t>
  </si>
  <si>
    <t>451010000234340</t>
  </si>
  <si>
    <t>1094240297</t>
  </si>
  <si>
    <t>9001136429</t>
  </si>
  <si>
    <t>451010000234341</t>
  </si>
  <si>
    <t>4239774</t>
  </si>
  <si>
    <t>451010000234344</t>
  </si>
  <si>
    <t>9692828</t>
  </si>
  <si>
    <t>451010000234552</t>
  </si>
  <si>
    <t>98135879</t>
  </si>
  <si>
    <t>451010000234980</t>
  </si>
  <si>
    <t>60395383</t>
  </si>
  <si>
    <t>451010000235031</t>
  </si>
  <si>
    <t>451010000235235</t>
  </si>
  <si>
    <t>451010000235568</t>
  </si>
  <si>
    <t>13455315</t>
  </si>
  <si>
    <t>8600234191</t>
  </si>
  <si>
    <t>451010000235606</t>
  </si>
  <si>
    <t>5477324</t>
  </si>
  <si>
    <t>13500401</t>
  </si>
  <si>
    <t>451010000235811</t>
  </si>
  <si>
    <t>13480494</t>
  </si>
  <si>
    <t>9000273291</t>
  </si>
  <si>
    <t>451010000236740</t>
  </si>
  <si>
    <t>451010000237030</t>
  </si>
  <si>
    <t>451010000237423</t>
  </si>
  <si>
    <t>451010000237840</t>
  </si>
  <si>
    <t>451010000238415</t>
  </si>
  <si>
    <t>451010000238448</t>
  </si>
  <si>
    <t>451010000238477</t>
  </si>
  <si>
    <t>451010000238621</t>
  </si>
  <si>
    <t>1149693</t>
  </si>
  <si>
    <t>27576066</t>
  </si>
  <si>
    <t>451010000238684</t>
  </si>
  <si>
    <t>451010000238797</t>
  </si>
  <si>
    <t>27569939</t>
  </si>
  <si>
    <t>13447528</t>
  </si>
  <si>
    <t>451010000239593</t>
  </si>
  <si>
    <t>132524234</t>
  </si>
  <si>
    <t>13225423</t>
  </si>
  <si>
    <t>451010000240010</t>
  </si>
  <si>
    <t>451010000240142</t>
  </si>
  <si>
    <t>6454068</t>
  </si>
  <si>
    <t>451010000240422</t>
  </si>
  <si>
    <t>451010000240810</t>
  </si>
  <si>
    <t>451010000241254</t>
  </si>
  <si>
    <t>451010000241364</t>
  </si>
  <si>
    <t>13251675</t>
  </si>
  <si>
    <t>37240762</t>
  </si>
  <si>
    <t>451010000241389</t>
  </si>
  <si>
    <t>88187776</t>
  </si>
  <si>
    <t>451010000241444</t>
  </si>
  <si>
    <t>13498006</t>
  </si>
  <si>
    <t>451010000241445</t>
  </si>
  <si>
    <t>88236814</t>
  </si>
  <si>
    <t>451010000241446</t>
  </si>
  <si>
    <t>13269376</t>
  </si>
  <si>
    <t>451010000241447</t>
  </si>
  <si>
    <t>88252532</t>
  </si>
  <si>
    <t>451010000241448</t>
  </si>
  <si>
    <t>88259578</t>
  </si>
  <si>
    <t>451010000241449</t>
  </si>
  <si>
    <t>1090982945</t>
  </si>
  <si>
    <t>451010000241450</t>
  </si>
  <si>
    <t>88262553</t>
  </si>
  <si>
    <t>451010000241451</t>
  </si>
  <si>
    <t>84101453</t>
  </si>
  <si>
    <t>451010000241877</t>
  </si>
  <si>
    <t>451010000241895</t>
  </si>
  <si>
    <t>91476908</t>
  </si>
  <si>
    <t>451010000241902</t>
  </si>
  <si>
    <t>88192797</t>
  </si>
  <si>
    <t>451010000242303</t>
  </si>
  <si>
    <t>88217798</t>
  </si>
  <si>
    <t>451010000242592</t>
  </si>
  <si>
    <t>451010000242703</t>
  </si>
  <si>
    <t>88275868</t>
  </si>
  <si>
    <t>451010000243122</t>
  </si>
  <si>
    <t>13197352</t>
  </si>
  <si>
    <t>451010000243533</t>
  </si>
  <si>
    <t>60421883</t>
  </si>
  <si>
    <t>19473804</t>
  </si>
  <si>
    <t>451010000243837</t>
  </si>
  <si>
    <t>451010000243937</t>
  </si>
  <si>
    <t>451010000243978</t>
  </si>
  <si>
    <t>8001875890</t>
  </si>
  <si>
    <t>60294441</t>
  </si>
  <si>
    <t>451010000243979</t>
  </si>
  <si>
    <t>451010000243985</t>
  </si>
  <si>
    <t>26616385</t>
  </si>
  <si>
    <t>451010000244041</t>
  </si>
  <si>
    <t>451010000245295</t>
  </si>
  <si>
    <t>37242130</t>
  </si>
  <si>
    <t>88288989</t>
  </si>
  <si>
    <t>451010000245339</t>
  </si>
  <si>
    <t>451010000245373</t>
  </si>
  <si>
    <t>13446714</t>
  </si>
  <si>
    <t>88208353</t>
  </si>
  <si>
    <t>451010000245716</t>
  </si>
  <si>
    <t>88252097</t>
  </si>
  <si>
    <t>451010000245908</t>
  </si>
  <si>
    <t>4250082</t>
  </si>
  <si>
    <t>451010000246050</t>
  </si>
  <si>
    <t>451010000246421</t>
  </si>
  <si>
    <t>88161068</t>
  </si>
  <si>
    <t>88178522</t>
  </si>
  <si>
    <t>451010000246423</t>
  </si>
  <si>
    <t>17528085</t>
  </si>
  <si>
    <t>451010000246690</t>
  </si>
  <si>
    <t>451010000247204</t>
  </si>
  <si>
    <t>88186279</t>
  </si>
  <si>
    <t>451010000247410</t>
  </si>
  <si>
    <t>451010000247465</t>
  </si>
  <si>
    <t>88255136</t>
  </si>
  <si>
    <t>451010000247466</t>
  </si>
  <si>
    <t>13484419</t>
  </si>
  <si>
    <t>451010000247498</t>
  </si>
  <si>
    <t>451010000247824</t>
  </si>
  <si>
    <t>451010000248512</t>
  </si>
  <si>
    <t>134453937</t>
  </si>
  <si>
    <t>451010000248562</t>
  </si>
  <si>
    <t>451010000248646</t>
  </si>
  <si>
    <t>451010000248868</t>
  </si>
  <si>
    <t>451010000249109</t>
  </si>
  <si>
    <t>451010000249890</t>
  </si>
  <si>
    <t>1090367524</t>
  </si>
  <si>
    <t>451010000249893</t>
  </si>
  <si>
    <t>5415796</t>
  </si>
  <si>
    <t>451010000249894</t>
  </si>
  <si>
    <t>1090371984</t>
  </si>
  <si>
    <t>451010000249895</t>
  </si>
  <si>
    <t>18926101</t>
  </si>
  <si>
    <t>451010000249902</t>
  </si>
  <si>
    <t>88194864</t>
  </si>
  <si>
    <t>451010000250091</t>
  </si>
  <si>
    <t>77130630</t>
  </si>
  <si>
    <t>134418678</t>
  </si>
  <si>
    <t>451010000250093</t>
  </si>
  <si>
    <t>13501786</t>
  </si>
  <si>
    <t>13441867</t>
  </si>
  <si>
    <t>451010000250094</t>
  </si>
  <si>
    <t>6663053</t>
  </si>
  <si>
    <t>451010000250096</t>
  </si>
  <si>
    <t>1091804270</t>
  </si>
  <si>
    <t>451010000250097</t>
  </si>
  <si>
    <t>88200466</t>
  </si>
  <si>
    <t>451010000250098</t>
  </si>
  <si>
    <t>1094045357</t>
  </si>
  <si>
    <t>451010000250099</t>
  </si>
  <si>
    <t>17456553</t>
  </si>
  <si>
    <t>451010000250100</t>
  </si>
  <si>
    <t>88245794</t>
  </si>
  <si>
    <t>451010000250102</t>
  </si>
  <si>
    <t>13376081</t>
  </si>
  <si>
    <t>451010000250103</t>
  </si>
  <si>
    <t>13231664</t>
  </si>
  <si>
    <t>451010000250104</t>
  </si>
  <si>
    <t>79815320</t>
  </si>
  <si>
    <t>451010000250105</t>
  </si>
  <si>
    <t>13477719</t>
  </si>
  <si>
    <t>451010000250107</t>
  </si>
  <si>
    <t>1090036979</t>
  </si>
  <si>
    <t>451010000250108</t>
  </si>
  <si>
    <t>1019029161</t>
  </si>
  <si>
    <t>451010000250183</t>
  </si>
  <si>
    <t>451010000250397</t>
  </si>
  <si>
    <t>451010000250872</t>
  </si>
  <si>
    <t>451010000251340</t>
  </si>
  <si>
    <t>451010000251364</t>
  </si>
  <si>
    <t>451010000252013</t>
  </si>
  <si>
    <t>3557390</t>
  </si>
  <si>
    <t>451010000252015</t>
  </si>
  <si>
    <t>5415835</t>
  </si>
  <si>
    <t>451010000252183</t>
  </si>
  <si>
    <t>451010000252368</t>
  </si>
  <si>
    <t>451010000252426</t>
  </si>
  <si>
    <t>451010000253024</t>
  </si>
  <si>
    <t>27250922</t>
  </si>
  <si>
    <t>36550104</t>
  </si>
  <si>
    <t>451010000253047</t>
  </si>
  <si>
    <t>451010000253257</t>
  </si>
  <si>
    <t>451010000253760</t>
  </si>
  <si>
    <t>13506842</t>
  </si>
  <si>
    <t>9000574382</t>
  </si>
  <si>
    <t>451010000253761</t>
  </si>
  <si>
    <t>82330583</t>
  </si>
  <si>
    <t>451010000254128</t>
  </si>
  <si>
    <t>27585909</t>
  </si>
  <si>
    <t>5396137</t>
  </si>
  <si>
    <t>451010000254266</t>
  </si>
  <si>
    <t>451010000254392</t>
  </si>
  <si>
    <t>451010000254537</t>
  </si>
  <si>
    <t>451010000255051</t>
  </si>
  <si>
    <t>451010000255562</t>
  </si>
  <si>
    <t>451010000255840</t>
  </si>
  <si>
    <t>451010000255860</t>
  </si>
  <si>
    <t>27721114</t>
  </si>
  <si>
    <t>451010000255978</t>
  </si>
  <si>
    <t>451010000255980</t>
  </si>
  <si>
    <t>451010000256142</t>
  </si>
  <si>
    <t>451010000256433</t>
  </si>
  <si>
    <t>1093738916</t>
  </si>
  <si>
    <t>88155014</t>
  </si>
  <si>
    <t>451010000256975</t>
  </si>
  <si>
    <t>451010000257733</t>
  </si>
  <si>
    <t>27804334</t>
  </si>
  <si>
    <t>13347120</t>
  </si>
  <si>
    <t>451010000258002</t>
  </si>
  <si>
    <t>8905006416</t>
  </si>
  <si>
    <t>27562183</t>
  </si>
  <si>
    <t>451010000258400</t>
  </si>
  <si>
    <t>451010000258583</t>
  </si>
  <si>
    <t>88034607</t>
  </si>
  <si>
    <t>451010000258589</t>
  </si>
  <si>
    <t>1094241678</t>
  </si>
  <si>
    <t>451010000258599</t>
  </si>
  <si>
    <t>5502043</t>
  </si>
  <si>
    <t>451010000258647</t>
  </si>
  <si>
    <t>38285929</t>
  </si>
  <si>
    <t>88217817</t>
  </si>
  <si>
    <t>451010000258671</t>
  </si>
  <si>
    <t>451010000258829</t>
  </si>
  <si>
    <t>451010000258990</t>
  </si>
  <si>
    <t>88256279</t>
  </si>
  <si>
    <t>451010000259036</t>
  </si>
  <si>
    <t>451010000259098</t>
  </si>
  <si>
    <t>60375196</t>
  </si>
  <si>
    <t>88248429</t>
  </si>
  <si>
    <t>451010000259149</t>
  </si>
  <si>
    <t>88231539</t>
  </si>
  <si>
    <t>8001734100</t>
  </si>
  <si>
    <t>451010000259150</t>
  </si>
  <si>
    <t>13412479</t>
  </si>
  <si>
    <t>451010000259461</t>
  </si>
  <si>
    <t>13482102</t>
  </si>
  <si>
    <t>451010000259518</t>
  </si>
  <si>
    <t>19237446</t>
  </si>
  <si>
    <t>60441911</t>
  </si>
  <si>
    <t>451010000259811</t>
  </si>
  <si>
    <t>451010000259980</t>
  </si>
  <si>
    <t>451010000260099</t>
  </si>
  <si>
    <t>451010000260235</t>
  </si>
  <si>
    <t>451010000260791</t>
  </si>
  <si>
    <t>451010000260794</t>
  </si>
  <si>
    <t>451010000260795</t>
  </si>
  <si>
    <t>451010000261003</t>
  </si>
  <si>
    <t>451010000261508</t>
  </si>
  <si>
    <t>13198098</t>
  </si>
  <si>
    <t>134662344</t>
  </si>
  <si>
    <t>451010000261509</t>
  </si>
  <si>
    <t>13391800</t>
  </si>
  <si>
    <t>451010000261512</t>
  </si>
  <si>
    <t>7602111</t>
  </si>
  <si>
    <t>451010000261513</t>
  </si>
  <si>
    <t>88273720</t>
  </si>
  <si>
    <t>451010000261514</t>
  </si>
  <si>
    <t>88171234</t>
  </si>
  <si>
    <t>9001461935</t>
  </si>
  <si>
    <t>451010000261515</t>
  </si>
  <si>
    <t>1090388804</t>
  </si>
  <si>
    <t>451010000261516</t>
  </si>
  <si>
    <t>88305490</t>
  </si>
  <si>
    <t>451010000261827</t>
  </si>
  <si>
    <t>451010000261896</t>
  </si>
  <si>
    <t>451010000261916</t>
  </si>
  <si>
    <t>451010000262043</t>
  </si>
  <si>
    <t>8902041344</t>
  </si>
  <si>
    <t>88309197</t>
  </si>
  <si>
    <t>451010000262597</t>
  </si>
  <si>
    <t>17525306</t>
  </si>
  <si>
    <t>451010000262806</t>
  </si>
  <si>
    <t>451010000263289</t>
  </si>
  <si>
    <t>451010000263905</t>
  </si>
  <si>
    <t>451010000264079</t>
  </si>
  <si>
    <t>37290429</t>
  </si>
  <si>
    <t>88232854</t>
  </si>
  <si>
    <t>451010000264180</t>
  </si>
  <si>
    <t>27602122</t>
  </si>
  <si>
    <t>451010000264247</t>
  </si>
  <si>
    <t>27605977</t>
  </si>
  <si>
    <t>13197117</t>
  </si>
  <si>
    <t>451010000264491</t>
  </si>
  <si>
    <t>451010000264726</t>
  </si>
  <si>
    <t>451010000264739</t>
  </si>
  <si>
    <t>60366320</t>
  </si>
  <si>
    <t>451010000265010</t>
  </si>
  <si>
    <t>451010000265111</t>
  </si>
  <si>
    <t>451010000265455</t>
  </si>
  <si>
    <t>451010000265456</t>
  </si>
  <si>
    <t>451010000265749</t>
  </si>
  <si>
    <t>451010000265908</t>
  </si>
  <si>
    <t>451010000265913</t>
  </si>
  <si>
    <t>88025568</t>
  </si>
  <si>
    <t>451010000265915</t>
  </si>
  <si>
    <t>1094245058</t>
  </si>
  <si>
    <t>451010000266446</t>
  </si>
  <si>
    <t>13491341</t>
  </si>
  <si>
    <t>5499359</t>
  </si>
  <si>
    <t>451010000266528</t>
  </si>
  <si>
    <t>451010000267224</t>
  </si>
  <si>
    <t>451010000267240</t>
  </si>
  <si>
    <t>451010000267284</t>
  </si>
  <si>
    <t>451010000267873</t>
  </si>
  <si>
    <t>451010000268154</t>
  </si>
  <si>
    <t>451010000268166</t>
  </si>
  <si>
    <t>451010000268193</t>
  </si>
  <si>
    <t>5031761</t>
  </si>
  <si>
    <t>451010000268198</t>
  </si>
  <si>
    <t>1065863183</t>
  </si>
  <si>
    <t>451010000268241</t>
  </si>
  <si>
    <t>451010000268655</t>
  </si>
  <si>
    <t>451010000270245</t>
  </si>
  <si>
    <t>451010000270424</t>
  </si>
  <si>
    <t>451010000270446</t>
  </si>
  <si>
    <t>60289396</t>
  </si>
  <si>
    <t>13477086</t>
  </si>
  <si>
    <t>451010000270852</t>
  </si>
  <si>
    <t>88253749</t>
  </si>
  <si>
    <t>451010000270943</t>
  </si>
  <si>
    <t>60329065</t>
  </si>
  <si>
    <t>451010000271039</t>
  </si>
  <si>
    <t>60335167</t>
  </si>
  <si>
    <t>13265957</t>
  </si>
  <si>
    <t>451010000271237</t>
  </si>
  <si>
    <t>5489066</t>
  </si>
  <si>
    <t>60329508</t>
  </si>
  <si>
    <t>451010000271263</t>
  </si>
  <si>
    <t>451010000271368</t>
  </si>
  <si>
    <t>92505315</t>
  </si>
  <si>
    <t>88260891</t>
  </si>
  <si>
    <t>451010000271445</t>
  </si>
  <si>
    <t>8002546975</t>
  </si>
  <si>
    <t>3725511</t>
  </si>
  <si>
    <t>451010000271691</t>
  </si>
  <si>
    <t>451010000271757</t>
  </si>
  <si>
    <t>8902123416</t>
  </si>
  <si>
    <t>37310833</t>
  </si>
  <si>
    <t>451010000271906</t>
  </si>
  <si>
    <t>13248942</t>
  </si>
  <si>
    <t>60282404</t>
  </si>
  <si>
    <t>451010000272008</t>
  </si>
  <si>
    <t>8070013537</t>
  </si>
  <si>
    <t>451010000272016</t>
  </si>
  <si>
    <t>451010000272113</t>
  </si>
  <si>
    <t>13238635</t>
  </si>
  <si>
    <t>84042257</t>
  </si>
  <si>
    <t>451010000272276</t>
  </si>
  <si>
    <t>13356872</t>
  </si>
  <si>
    <t>451010000272402</t>
  </si>
  <si>
    <t>451010000272510</t>
  </si>
  <si>
    <t>451010000272815</t>
  </si>
  <si>
    <t>451010000272830</t>
  </si>
  <si>
    <t>1094163545</t>
  </si>
  <si>
    <t>8305043239</t>
  </si>
  <si>
    <t>451010000272957</t>
  </si>
  <si>
    <t>60369071</t>
  </si>
  <si>
    <t>13500353</t>
  </si>
  <si>
    <t>451010000272985</t>
  </si>
  <si>
    <t>88207568</t>
  </si>
  <si>
    <t>451010000273020</t>
  </si>
  <si>
    <t>13473565</t>
  </si>
  <si>
    <t>451010000273489</t>
  </si>
  <si>
    <t>451010000273843</t>
  </si>
  <si>
    <t>8070053155</t>
  </si>
  <si>
    <t>77104667</t>
  </si>
  <si>
    <t>451010000273950</t>
  </si>
  <si>
    <t>451010000273998</t>
  </si>
  <si>
    <t>451010000274058</t>
  </si>
  <si>
    <t>27612445</t>
  </si>
  <si>
    <t>13441845</t>
  </si>
  <si>
    <t>451010000274126</t>
  </si>
  <si>
    <t>451010000274172</t>
  </si>
  <si>
    <t>451010000274291</t>
  </si>
  <si>
    <t>451010000274382</t>
  </si>
  <si>
    <t>5416628</t>
  </si>
  <si>
    <t>16028646</t>
  </si>
  <si>
    <t>451010000274603</t>
  </si>
  <si>
    <t>451010000274652</t>
  </si>
  <si>
    <t>88247549</t>
  </si>
  <si>
    <t>451010000274688</t>
  </si>
  <si>
    <t>60279217</t>
  </si>
  <si>
    <t>451010000274753</t>
  </si>
  <si>
    <t>451010000274991</t>
  </si>
  <si>
    <t>451010000275050</t>
  </si>
  <si>
    <t>451010000275253</t>
  </si>
  <si>
    <t>451010000275334</t>
  </si>
  <si>
    <t>451010000275358</t>
  </si>
  <si>
    <t>37315982</t>
  </si>
  <si>
    <t>1963203</t>
  </si>
  <si>
    <t>451010000275393</t>
  </si>
  <si>
    <t>88230682</t>
  </si>
  <si>
    <t>451010000275449</t>
  </si>
  <si>
    <t>451010000275520</t>
  </si>
  <si>
    <t>451010000275575</t>
  </si>
  <si>
    <t>88274268</t>
  </si>
  <si>
    <t>451010000275576</t>
  </si>
  <si>
    <t>13507113</t>
  </si>
  <si>
    <t>451010000275577</t>
  </si>
  <si>
    <t>13198899</t>
  </si>
  <si>
    <t>451010000275578</t>
  </si>
  <si>
    <t>88275300</t>
  </si>
  <si>
    <t>451010000275580</t>
  </si>
  <si>
    <t>13199830</t>
  </si>
  <si>
    <t>451010000275581</t>
  </si>
  <si>
    <t>18185832</t>
  </si>
  <si>
    <t>451010000276226</t>
  </si>
  <si>
    <t>451010000276486</t>
  </si>
  <si>
    <t>451010000276880</t>
  </si>
  <si>
    <t>60386459</t>
  </si>
  <si>
    <t>451010000276931</t>
  </si>
  <si>
    <t>451010000276984</t>
  </si>
  <si>
    <t>60363262</t>
  </si>
  <si>
    <t>88205609</t>
  </si>
  <si>
    <t>451010000276990</t>
  </si>
  <si>
    <t>451010000277050</t>
  </si>
  <si>
    <t>451010000277290</t>
  </si>
  <si>
    <t>60389559</t>
  </si>
  <si>
    <t>5426974</t>
  </si>
  <si>
    <t>451010000277306</t>
  </si>
  <si>
    <t>451010000277459</t>
  </si>
  <si>
    <t>451010000277602</t>
  </si>
  <si>
    <t>27793520</t>
  </si>
  <si>
    <t>451010000277803</t>
  </si>
  <si>
    <t>451010000277950</t>
  </si>
  <si>
    <t>451010000278205</t>
  </si>
  <si>
    <t>451010000278262</t>
  </si>
  <si>
    <t>451010000278355</t>
  </si>
  <si>
    <t>60286990</t>
  </si>
  <si>
    <t>451010000278443</t>
  </si>
  <si>
    <t>451010000278502</t>
  </si>
  <si>
    <t>451010000278554</t>
  </si>
  <si>
    <t>60389303</t>
  </si>
  <si>
    <t>88253514</t>
  </si>
  <si>
    <t>451010000278556</t>
  </si>
  <si>
    <t>451010000278557</t>
  </si>
  <si>
    <t>451010000278558</t>
  </si>
  <si>
    <t>451010000278559</t>
  </si>
  <si>
    <t>451010000278560</t>
  </si>
  <si>
    <t>451010000278561</t>
  </si>
  <si>
    <t>451010000278675</t>
  </si>
  <si>
    <t>451010000278906</t>
  </si>
  <si>
    <t>2098945</t>
  </si>
  <si>
    <t>69006523</t>
  </si>
  <si>
    <t>451010000278907</t>
  </si>
  <si>
    <t>91521369</t>
  </si>
  <si>
    <t>882042192</t>
  </si>
  <si>
    <t>451010000278938</t>
  </si>
  <si>
    <t>451010000278994</t>
  </si>
  <si>
    <t>603239711</t>
  </si>
  <si>
    <t>60281203</t>
  </si>
  <si>
    <t>451010000279000</t>
  </si>
  <si>
    <t>13480666</t>
  </si>
  <si>
    <t>13442789</t>
  </si>
  <si>
    <t>451010000279324</t>
  </si>
  <si>
    <t>138315550</t>
  </si>
  <si>
    <t>13811979</t>
  </si>
  <si>
    <t>451010000279359</t>
  </si>
  <si>
    <t>451010000279395</t>
  </si>
  <si>
    <t>451010000279399</t>
  </si>
  <si>
    <t>60390688</t>
  </si>
  <si>
    <t>13199551</t>
  </si>
  <si>
    <t>451010000280004</t>
  </si>
  <si>
    <t>451010000280415</t>
  </si>
  <si>
    <t>451010000280538</t>
  </si>
  <si>
    <t>451010000280581</t>
  </si>
  <si>
    <t>37441494</t>
  </si>
  <si>
    <t>88225744</t>
  </si>
  <si>
    <t>451010000280585</t>
  </si>
  <si>
    <t>37345037</t>
  </si>
  <si>
    <t>88257531</t>
  </si>
  <si>
    <t>451010000280587</t>
  </si>
  <si>
    <t>451010000280606</t>
  </si>
  <si>
    <t>451010000281060</t>
  </si>
  <si>
    <t>451010000281303</t>
  </si>
  <si>
    <t>19333046</t>
  </si>
  <si>
    <t>88229494</t>
  </si>
  <si>
    <t>451010000281346</t>
  </si>
  <si>
    <t>451010000281398</t>
  </si>
  <si>
    <t>451010000281728</t>
  </si>
  <si>
    <t>451010000281783</t>
  </si>
  <si>
    <t>451010000281998</t>
  </si>
  <si>
    <t>451010000282192</t>
  </si>
  <si>
    <t>451010000282351</t>
  </si>
  <si>
    <t>451010000282607</t>
  </si>
  <si>
    <t>1094160372</t>
  </si>
  <si>
    <t>451010000282876</t>
  </si>
  <si>
    <t>37243831</t>
  </si>
  <si>
    <t>451010000282887</t>
  </si>
  <si>
    <t>451010000283170</t>
  </si>
  <si>
    <t>13177452</t>
  </si>
  <si>
    <t>451010000283171</t>
  </si>
  <si>
    <t>13279516</t>
  </si>
  <si>
    <t>451010000283222</t>
  </si>
  <si>
    <t>451010000283276</t>
  </si>
  <si>
    <t>451010000283277</t>
  </si>
  <si>
    <t>451010000283310</t>
  </si>
  <si>
    <t>451010000283864</t>
  </si>
  <si>
    <t>451010000284511</t>
  </si>
  <si>
    <t>451010000284542</t>
  </si>
  <si>
    <t>13500700</t>
  </si>
  <si>
    <t>451010000284543</t>
  </si>
  <si>
    <t>451010000284544</t>
  </si>
  <si>
    <t>451010000284603</t>
  </si>
  <si>
    <t>451010000284796</t>
  </si>
  <si>
    <t>451010000284798</t>
  </si>
  <si>
    <t>451010000284884</t>
  </si>
  <si>
    <t>5532456</t>
  </si>
  <si>
    <t>27618818</t>
  </si>
  <si>
    <t>451010000285013</t>
  </si>
  <si>
    <t>77094708</t>
  </si>
  <si>
    <t>451010000285028</t>
  </si>
  <si>
    <t>1092341490</t>
  </si>
  <si>
    <t>451010000285072</t>
  </si>
  <si>
    <t>60313062</t>
  </si>
  <si>
    <t>13444034</t>
  </si>
  <si>
    <t>451010000285215</t>
  </si>
  <si>
    <t>451010000285359</t>
  </si>
  <si>
    <t>451010000285430</t>
  </si>
  <si>
    <t>13453057</t>
  </si>
  <si>
    <t>13438819</t>
  </si>
  <si>
    <t>451010000285506</t>
  </si>
  <si>
    <t>451010000285571</t>
  </si>
  <si>
    <t>451010000285791</t>
  </si>
  <si>
    <t>451010000285845</t>
  </si>
  <si>
    <t>451010000285965</t>
  </si>
  <si>
    <t>1995063</t>
  </si>
  <si>
    <t>27829831</t>
  </si>
  <si>
    <t>451010000286270</t>
  </si>
  <si>
    <t>1093747942</t>
  </si>
  <si>
    <t>451010000286387</t>
  </si>
  <si>
    <t>451010000286456</t>
  </si>
  <si>
    <t>60367305</t>
  </si>
  <si>
    <t>88187999</t>
  </si>
  <si>
    <t>451010000286937</t>
  </si>
  <si>
    <t>451010000286956</t>
  </si>
  <si>
    <t>451010000287259</t>
  </si>
  <si>
    <t>13492017</t>
  </si>
  <si>
    <t>88167475</t>
  </si>
  <si>
    <t>451010000287273</t>
  </si>
  <si>
    <t>451010000287332</t>
  </si>
  <si>
    <t>451010000287813</t>
  </si>
  <si>
    <t>451010000287825</t>
  </si>
  <si>
    <t>451010000287827</t>
  </si>
  <si>
    <t>451010000287894</t>
  </si>
  <si>
    <t>451010000288009</t>
  </si>
  <si>
    <t>451010000288116</t>
  </si>
  <si>
    <t>451010000288190</t>
  </si>
  <si>
    <t>451010000288292</t>
  </si>
  <si>
    <t>28238170</t>
  </si>
  <si>
    <t>6183309</t>
  </si>
  <si>
    <t>451010000288604</t>
  </si>
  <si>
    <t>451010000288783</t>
  </si>
  <si>
    <t>88196277</t>
  </si>
  <si>
    <t>451010000289104</t>
  </si>
  <si>
    <t>451010000289315</t>
  </si>
  <si>
    <t>451010000289408</t>
  </si>
  <si>
    <t>88309366</t>
  </si>
  <si>
    <t>451010000289926</t>
  </si>
  <si>
    <t>451010000290121</t>
  </si>
  <si>
    <t>13489716</t>
  </si>
  <si>
    <t>451010000290128</t>
  </si>
  <si>
    <t>451010000290647</t>
  </si>
  <si>
    <t>451010000290700</t>
  </si>
  <si>
    <t>13490076</t>
  </si>
  <si>
    <t>451010000290839</t>
  </si>
  <si>
    <t>451010000290853</t>
  </si>
  <si>
    <t>451010000290994</t>
  </si>
  <si>
    <t>451010000291025</t>
  </si>
  <si>
    <t>451010000291132</t>
  </si>
  <si>
    <t>451010000291206</t>
  </si>
  <si>
    <t>17293608</t>
  </si>
  <si>
    <t>451010000291335</t>
  </si>
  <si>
    <t>451010000291368</t>
  </si>
  <si>
    <t>63511963</t>
  </si>
  <si>
    <t>63325307</t>
  </si>
  <si>
    <t>451010000291403</t>
  </si>
  <si>
    <t>451010000291562</t>
  </si>
  <si>
    <t>60251975</t>
  </si>
  <si>
    <t>451010000291713</t>
  </si>
  <si>
    <t>60345553</t>
  </si>
  <si>
    <t>91284570</t>
  </si>
  <si>
    <t>451010000291888</t>
  </si>
  <si>
    <t>451010000291901</t>
  </si>
  <si>
    <t>540012045002</t>
  </si>
  <si>
    <t>002 Adtivo Oral De Cucuta</t>
  </si>
  <si>
    <t>27562475</t>
  </si>
  <si>
    <t>451010000292013</t>
  </si>
  <si>
    <t>451010000292053</t>
  </si>
  <si>
    <t>10224976</t>
  </si>
  <si>
    <t>13247481</t>
  </si>
  <si>
    <t>451010000292073</t>
  </si>
  <si>
    <t>27804234</t>
  </si>
  <si>
    <t>13436725</t>
  </si>
  <si>
    <t>451010000292336</t>
  </si>
  <si>
    <t>451010000292815</t>
  </si>
  <si>
    <t>1093750920</t>
  </si>
  <si>
    <t>8070008296</t>
  </si>
  <si>
    <t>451010000292883</t>
  </si>
  <si>
    <t>451010000293202</t>
  </si>
  <si>
    <t>451010000293207</t>
  </si>
  <si>
    <t>37443743</t>
  </si>
  <si>
    <t>451010000293339</t>
  </si>
  <si>
    <t>451010000293486</t>
  </si>
  <si>
    <t>451010000293508</t>
  </si>
  <si>
    <t>540012048001</t>
  </si>
  <si>
    <t>Centro Serv.Judic.Sistema P.Ac</t>
  </si>
  <si>
    <t>88235725</t>
  </si>
  <si>
    <t>451010000293562</t>
  </si>
  <si>
    <t>451010000293563</t>
  </si>
  <si>
    <t>13256989</t>
  </si>
  <si>
    <t>451010000293988</t>
  </si>
  <si>
    <t>451010000294067</t>
  </si>
  <si>
    <t>451010000294083</t>
  </si>
  <si>
    <t>451010000294227</t>
  </si>
  <si>
    <t>451010000294312</t>
  </si>
  <si>
    <t>19604199</t>
  </si>
  <si>
    <t>451010000294313</t>
  </si>
  <si>
    <t>88211894</t>
  </si>
  <si>
    <t>451010000294314</t>
  </si>
  <si>
    <t>88240758</t>
  </si>
  <si>
    <t>451010000294378</t>
  </si>
  <si>
    <t>451010000294424</t>
  </si>
  <si>
    <t>451010000294466</t>
  </si>
  <si>
    <t>002 Cvl Mpal Cucuta Oralidad</t>
  </si>
  <si>
    <t>21738480</t>
  </si>
  <si>
    <t>27704650</t>
  </si>
  <si>
    <t>451010000294542</t>
  </si>
  <si>
    <t>13259442</t>
  </si>
  <si>
    <t>451010000294615</t>
  </si>
  <si>
    <t>603084076</t>
  </si>
  <si>
    <t>451010000294659</t>
  </si>
  <si>
    <t>88206415</t>
  </si>
  <si>
    <t>60322090</t>
  </si>
  <si>
    <t>451010000294813</t>
  </si>
  <si>
    <t>451010000294867</t>
  </si>
  <si>
    <t>88226179</t>
  </si>
  <si>
    <t>451010000294960</t>
  </si>
  <si>
    <t>37299588</t>
  </si>
  <si>
    <t>451010000295035</t>
  </si>
  <si>
    <t>451010000295182</t>
  </si>
  <si>
    <t>37250446</t>
  </si>
  <si>
    <t>13470186</t>
  </si>
  <si>
    <t>451010000295261</t>
  </si>
  <si>
    <t>13378982</t>
  </si>
  <si>
    <t>451010000295484</t>
  </si>
  <si>
    <t>451010000295541</t>
  </si>
  <si>
    <t>89999959</t>
  </si>
  <si>
    <t>451010000295549</t>
  </si>
  <si>
    <t>451010000295654</t>
  </si>
  <si>
    <t>8001845722</t>
  </si>
  <si>
    <t>451010000295679</t>
  </si>
  <si>
    <t>60330287</t>
  </si>
  <si>
    <t>451010000295693</t>
  </si>
  <si>
    <t>451010000295793</t>
  </si>
  <si>
    <t>1093743417</t>
  </si>
  <si>
    <t>451010000295824</t>
  </si>
  <si>
    <t>1090390137</t>
  </si>
  <si>
    <t>451010000295828</t>
  </si>
  <si>
    <t>25054860</t>
  </si>
  <si>
    <t>60294821</t>
  </si>
  <si>
    <t>451010000295829</t>
  </si>
  <si>
    <t>451010000295830</t>
  </si>
  <si>
    <t>451010000295831</t>
  </si>
  <si>
    <t>451010000295833</t>
  </si>
  <si>
    <t>451010000296074</t>
  </si>
  <si>
    <t>004 Cvl Mpal Cucuta Oralidad</t>
  </si>
  <si>
    <t>37220369</t>
  </si>
  <si>
    <t>12627991</t>
  </si>
  <si>
    <t>451010000296124</t>
  </si>
  <si>
    <t>451010000296374</t>
  </si>
  <si>
    <t>451010000296430</t>
  </si>
  <si>
    <t>540012045001</t>
  </si>
  <si>
    <t>001 Admin Oral Circuito Cucuta</t>
  </si>
  <si>
    <t>7279136</t>
  </si>
  <si>
    <t>451010000296951</t>
  </si>
  <si>
    <t>88032387</t>
  </si>
  <si>
    <t>451010000296952</t>
  </si>
  <si>
    <t>1130591989</t>
  </si>
  <si>
    <t>451010000297023</t>
  </si>
  <si>
    <t>451010000297024</t>
  </si>
  <si>
    <t>451010000297387</t>
  </si>
  <si>
    <t>13505177</t>
  </si>
  <si>
    <t>451010000297471</t>
  </si>
  <si>
    <t>1093740527</t>
  </si>
  <si>
    <t>451010000297594</t>
  </si>
  <si>
    <t>11325722</t>
  </si>
  <si>
    <t>451010000297600</t>
  </si>
  <si>
    <t>451010000297628</t>
  </si>
  <si>
    <t>451010000297695</t>
  </si>
  <si>
    <t>451010000297730</t>
  </si>
  <si>
    <t>451010000297830</t>
  </si>
  <si>
    <t>451010000297835</t>
  </si>
  <si>
    <t>451010000297920</t>
  </si>
  <si>
    <t>451010000298025</t>
  </si>
  <si>
    <t>451010000298092</t>
  </si>
  <si>
    <t>27672495</t>
  </si>
  <si>
    <t>451010000298656</t>
  </si>
  <si>
    <t>88246667</t>
  </si>
  <si>
    <t>451010000298992</t>
  </si>
  <si>
    <t>451010000298997</t>
  </si>
  <si>
    <t>451010000299525</t>
  </si>
  <si>
    <t>1093741145</t>
  </si>
  <si>
    <t>451010000299922</t>
  </si>
  <si>
    <t>451010000300188</t>
  </si>
  <si>
    <t>451010000300814</t>
  </si>
  <si>
    <t>37294214</t>
  </si>
  <si>
    <t>88232905</t>
  </si>
  <si>
    <t>451010000300832</t>
  </si>
  <si>
    <t>451010000301004</t>
  </si>
  <si>
    <t>1090377521</t>
  </si>
  <si>
    <t>451010000301041</t>
  </si>
  <si>
    <t>451010000301118</t>
  </si>
  <si>
    <t>451010000301119</t>
  </si>
  <si>
    <t>451010000301129</t>
  </si>
  <si>
    <t>451010000301220</t>
  </si>
  <si>
    <t>451010000301503</t>
  </si>
  <si>
    <t>451010000301583</t>
  </si>
  <si>
    <t>451010000301584</t>
  </si>
  <si>
    <t>451010000301758</t>
  </si>
  <si>
    <t>88206455</t>
  </si>
  <si>
    <t>8070091157</t>
  </si>
  <si>
    <t>451010000301961</t>
  </si>
  <si>
    <t>451010000301984</t>
  </si>
  <si>
    <t>451010000302085</t>
  </si>
  <si>
    <t>14434604</t>
  </si>
  <si>
    <t>451010000302268</t>
  </si>
  <si>
    <t>13452250</t>
  </si>
  <si>
    <t>451010000302269</t>
  </si>
  <si>
    <t>451010000302430</t>
  </si>
  <si>
    <t>13258257</t>
  </si>
  <si>
    <t>13451314</t>
  </si>
  <si>
    <t>451010000302737</t>
  </si>
  <si>
    <t>451010000302805</t>
  </si>
  <si>
    <t>451010000302806</t>
  </si>
  <si>
    <t>451010000302880</t>
  </si>
  <si>
    <t>451010000302887</t>
  </si>
  <si>
    <t>88255084</t>
  </si>
  <si>
    <t>451010000303063</t>
  </si>
  <si>
    <t>78704102</t>
  </si>
  <si>
    <t>11850400</t>
  </si>
  <si>
    <t>451010000303117</t>
  </si>
  <si>
    <t>451010000303257</t>
  </si>
  <si>
    <t>451010000303631</t>
  </si>
  <si>
    <t>451010000303636</t>
  </si>
  <si>
    <t>451010000303835</t>
  </si>
  <si>
    <t>88264891</t>
  </si>
  <si>
    <t>451010000303858</t>
  </si>
  <si>
    <t>52146757</t>
  </si>
  <si>
    <t>88168580</t>
  </si>
  <si>
    <t>451010000303928</t>
  </si>
  <si>
    <t>451010000303939</t>
  </si>
  <si>
    <t>5401641</t>
  </si>
  <si>
    <t>451010000304231</t>
  </si>
  <si>
    <t>13502020</t>
  </si>
  <si>
    <t>451010000304701</t>
  </si>
  <si>
    <t>88265340</t>
  </si>
  <si>
    <t>451010000305135</t>
  </si>
  <si>
    <t>451010000305150</t>
  </si>
  <si>
    <t>1090419153</t>
  </si>
  <si>
    <t>451010000305171</t>
  </si>
  <si>
    <t>451010000305259</t>
  </si>
  <si>
    <t>451010000305712</t>
  </si>
  <si>
    <t>451010000305807</t>
  </si>
  <si>
    <t>88033464</t>
  </si>
  <si>
    <t>451010000306076</t>
  </si>
  <si>
    <t>92505355</t>
  </si>
  <si>
    <t>451010000306093</t>
  </si>
  <si>
    <t>1067807381</t>
  </si>
  <si>
    <t>451010000306515</t>
  </si>
  <si>
    <t>451010000306578</t>
  </si>
  <si>
    <t>451010000306620</t>
  </si>
  <si>
    <t>60280913</t>
  </si>
  <si>
    <t>451010000306640</t>
  </si>
  <si>
    <t>37346669</t>
  </si>
  <si>
    <t>451010000307045</t>
  </si>
  <si>
    <t>451010000307059</t>
  </si>
  <si>
    <t>13225335</t>
  </si>
  <si>
    <t>451010000307130</t>
  </si>
  <si>
    <t>37392152</t>
  </si>
  <si>
    <t>88240603</t>
  </si>
  <si>
    <t>451010000307192</t>
  </si>
  <si>
    <t>451010000307240</t>
  </si>
  <si>
    <t>451010000307307</t>
  </si>
  <si>
    <t>451010000307493</t>
  </si>
  <si>
    <t>451010000307653</t>
  </si>
  <si>
    <t>91258349</t>
  </si>
  <si>
    <t>60343176</t>
  </si>
  <si>
    <t>451010000307764</t>
  </si>
  <si>
    <t>60409825</t>
  </si>
  <si>
    <t>451010000307765</t>
  </si>
  <si>
    <t>1129517907</t>
  </si>
  <si>
    <t>451010000307963</t>
  </si>
  <si>
    <t>2823817</t>
  </si>
  <si>
    <t>451010000308156</t>
  </si>
  <si>
    <t>451010000308477</t>
  </si>
  <si>
    <t>20095997</t>
  </si>
  <si>
    <t>128785</t>
  </si>
  <si>
    <t>451010000308484</t>
  </si>
  <si>
    <t>451010000308560</t>
  </si>
  <si>
    <t>88257674</t>
  </si>
  <si>
    <t>451010000308635</t>
  </si>
  <si>
    <t>8040006170</t>
  </si>
  <si>
    <t>13495644</t>
  </si>
  <si>
    <t>451010000308648</t>
  </si>
  <si>
    <t>451010000308862</t>
  </si>
  <si>
    <t>37310128</t>
  </si>
  <si>
    <t>451010000309309</t>
  </si>
  <si>
    <t>451010000309524</t>
  </si>
  <si>
    <t>451010000309604</t>
  </si>
  <si>
    <t>8001400439</t>
  </si>
  <si>
    <t>17035185</t>
  </si>
  <si>
    <t>451010000309766</t>
  </si>
  <si>
    <t>51768444</t>
  </si>
  <si>
    <t>60348622</t>
  </si>
  <si>
    <t>451010000310022</t>
  </si>
  <si>
    <t>4539491</t>
  </si>
  <si>
    <t>451010000310081</t>
  </si>
  <si>
    <t>451010000310147</t>
  </si>
  <si>
    <t>451010000310158</t>
  </si>
  <si>
    <t>451010000310178</t>
  </si>
  <si>
    <t>451010000310541</t>
  </si>
  <si>
    <t>451010000310618</t>
  </si>
  <si>
    <t>544052041001</t>
  </si>
  <si>
    <t>001 Civil Municipal Los Patios</t>
  </si>
  <si>
    <t>451010000310678</t>
  </si>
  <si>
    <t>451010000310679</t>
  </si>
  <si>
    <t>451010000310751</t>
  </si>
  <si>
    <t>88276860</t>
  </si>
  <si>
    <t>451010000310807</t>
  </si>
  <si>
    <t>451010000310810</t>
  </si>
  <si>
    <t>451010000310811</t>
  </si>
  <si>
    <t>451010000310812</t>
  </si>
  <si>
    <t>451010000310822</t>
  </si>
  <si>
    <t>88204746</t>
  </si>
  <si>
    <t>451010000310832</t>
  </si>
  <si>
    <t>60354977</t>
  </si>
  <si>
    <t>451010000310833</t>
  </si>
  <si>
    <t>451010000310834</t>
  </si>
  <si>
    <t>451010000310863</t>
  </si>
  <si>
    <t>451010000310946</t>
  </si>
  <si>
    <t>451010000311036</t>
  </si>
  <si>
    <t>12748039</t>
  </si>
  <si>
    <t>451010000311308</t>
  </si>
  <si>
    <t>37277252</t>
  </si>
  <si>
    <t>451010000311446</t>
  </si>
  <si>
    <t>451010000311507</t>
  </si>
  <si>
    <t>60366925</t>
  </si>
  <si>
    <t>88202100</t>
  </si>
  <si>
    <t>451010000311546</t>
  </si>
  <si>
    <t>451010000311620</t>
  </si>
  <si>
    <t>60389135</t>
  </si>
  <si>
    <t>13510293</t>
  </si>
  <si>
    <t>451010000311819</t>
  </si>
  <si>
    <t>451010000311951</t>
  </si>
  <si>
    <t>451010000311978</t>
  </si>
  <si>
    <t>451010000312168</t>
  </si>
  <si>
    <t>13248021</t>
  </si>
  <si>
    <t>451010000312169</t>
  </si>
  <si>
    <t>451010000312170</t>
  </si>
  <si>
    <t>451010000312171</t>
  </si>
  <si>
    <t>451010000312185</t>
  </si>
  <si>
    <t>451010000312186</t>
  </si>
  <si>
    <t>451010000312187</t>
  </si>
  <si>
    <t>451010000312189</t>
  </si>
  <si>
    <t>451010000312289</t>
  </si>
  <si>
    <t>451010000312385</t>
  </si>
  <si>
    <t>451010000312430</t>
  </si>
  <si>
    <t>451010000312582</t>
  </si>
  <si>
    <t>451010000312655</t>
  </si>
  <si>
    <t>451010000312656</t>
  </si>
  <si>
    <t>451010000312657</t>
  </si>
  <si>
    <t>451010000312658</t>
  </si>
  <si>
    <t>451010000312678</t>
  </si>
  <si>
    <t>451010000312681</t>
  </si>
  <si>
    <t>451010000312682</t>
  </si>
  <si>
    <t>451010000312683</t>
  </si>
  <si>
    <t>451010000312684</t>
  </si>
  <si>
    <t>451010000312685</t>
  </si>
  <si>
    <t>451010000312686</t>
  </si>
  <si>
    <t>451010000312687</t>
  </si>
  <si>
    <t>451010000312688</t>
  </si>
  <si>
    <t>451010000312689</t>
  </si>
  <si>
    <t>451010000312690</t>
  </si>
  <si>
    <t>451010000312691</t>
  </si>
  <si>
    <t>451010000312692</t>
  </si>
  <si>
    <t>451010000312693</t>
  </si>
  <si>
    <t>451010000312694</t>
  </si>
  <si>
    <t>451010000312695</t>
  </si>
  <si>
    <t>451010000312696</t>
  </si>
  <si>
    <t>451010000312697</t>
  </si>
  <si>
    <t>451010000312698</t>
  </si>
  <si>
    <t>451010000312699</t>
  </si>
  <si>
    <t>451010000312706</t>
  </si>
  <si>
    <t>451010000312707</t>
  </si>
  <si>
    <t>451010000312711</t>
  </si>
  <si>
    <t>451010000312712</t>
  </si>
  <si>
    <t>451010000312713</t>
  </si>
  <si>
    <t>451010000312714</t>
  </si>
  <si>
    <t>451010000312715</t>
  </si>
  <si>
    <t>451010000312716</t>
  </si>
  <si>
    <t>451010000312717</t>
  </si>
  <si>
    <t>451010000312718</t>
  </si>
  <si>
    <t>451010000312719</t>
  </si>
  <si>
    <t>451010000312720</t>
  </si>
  <si>
    <t>451010000312721</t>
  </si>
  <si>
    <t>451010000312722</t>
  </si>
  <si>
    <t>451010000312723</t>
  </si>
  <si>
    <t>451010000312724</t>
  </si>
  <si>
    <t>451010000312725</t>
  </si>
  <si>
    <t>451010000312726</t>
  </si>
  <si>
    <t>451010000312727</t>
  </si>
  <si>
    <t>451010000313102</t>
  </si>
  <si>
    <t>451010000313107</t>
  </si>
  <si>
    <t>451010000313148</t>
  </si>
  <si>
    <t>451010000313157</t>
  </si>
  <si>
    <t>451010000313158</t>
  </si>
  <si>
    <t>451010000313170</t>
  </si>
  <si>
    <t>890503383</t>
  </si>
  <si>
    <t>451010000313174</t>
  </si>
  <si>
    <t>451010000313175</t>
  </si>
  <si>
    <t>451010000313176</t>
  </si>
  <si>
    <t>451010000313177</t>
  </si>
  <si>
    <t>451010000313178</t>
  </si>
  <si>
    <t>451010000313179</t>
  </si>
  <si>
    <t>451010000313180</t>
  </si>
  <si>
    <t>451010000313181</t>
  </si>
  <si>
    <t>451010000313182</t>
  </si>
  <si>
    <t>451010000313183</t>
  </si>
  <si>
    <t>451010000313184</t>
  </si>
  <si>
    <t>451010000313185</t>
  </si>
  <si>
    <t>451010000313187</t>
  </si>
  <si>
    <t>451010000313188</t>
  </si>
  <si>
    <t>451010000313189</t>
  </si>
  <si>
    <t>451010000313190</t>
  </si>
  <si>
    <t>451010000313194</t>
  </si>
  <si>
    <t>451010000313195</t>
  </si>
  <si>
    <t>451010000313206</t>
  </si>
  <si>
    <t>451010000313216</t>
  </si>
  <si>
    <t>451010000313217</t>
  </si>
  <si>
    <t>451010000313218</t>
  </si>
  <si>
    <t>451010000313219</t>
  </si>
  <si>
    <t>451010000313220</t>
  </si>
  <si>
    <t>451010000313221</t>
  </si>
  <si>
    <t>451010000313222</t>
  </si>
  <si>
    <t>451010000313225</t>
  </si>
  <si>
    <t>451010000313226</t>
  </si>
  <si>
    <t>451010000313227</t>
  </si>
  <si>
    <t>451010000313228</t>
  </si>
  <si>
    <t>451010000313229</t>
  </si>
  <si>
    <t>451010000313230</t>
  </si>
  <si>
    <t>451010000313231</t>
  </si>
  <si>
    <t>451010000313232</t>
  </si>
  <si>
    <t>451010000313233</t>
  </si>
  <si>
    <t>451010000313234</t>
  </si>
  <si>
    <t>451010000313235</t>
  </si>
  <si>
    <t>451010000313310</t>
  </si>
  <si>
    <t>451010000313420</t>
  </si>
  <si>
    <t>80069436</t>
  </si>
  <si>
    <t>451010000313895</t>
  </si>
  <si>
    <t>451010000313907</t>
  </si>
  <si>
    <t>60280161</t>
  </si>
  <si>
    <t>451010000313915</t>
  </si>
  <si>
    <t>451010000314139</t>
  </si>
  <si>
    <t>451010000314424</t>
  </si>
  <si>
    <t>451010000314509</t>
  </si>
  <si>
    <t>451010000314971</t>
  </si>
  <si>
    <t>451010000315279</t>
  </si>
  <si>
    <t>451010000315301</t>
  </si>
  <si>
    <t>451010000315492</t>
  </si>
  <si>
    <t>451010000315745</t>
  </si>
  <si>
    <t>451010000315753</t>
  </si>
  <si>
    <t>88238170</t>
  </si>
  <si>
    <t>451010000315837</t>
  </si>
  <si>
    <t>451010000315920</t>
  </si>
  <si>
    <t>451010000315955</t>
  </si>
  <si>
    <t>1094367501</t>
  </si>
  <si>
    <t>451010000315956</t>
  </si>
  <si>
    <t>88240583</t>
  </si>
  <si>
    <t>451010000315958</t>
  </si>
  <si>
    <t>5478912</t>
  </si>
  <si>
    <t>451010000315963</t>
  </si>
  <si>
    <t>1094241577</t>
  </si>
  <si>
    <t>451010000316009</t>
  </si>
  <si>
    <t>451010000316019</t>
  </si>
  <si>
    <t>451010000316065</t>
  </si>
  <si>
    <t>451010000316290</t>
  </si>
  <si>
    <t>88232379</t>
  </si>
  <si>
    <t>451010000316298</t>
  </si>
  <si>
    <t>88143359</t>
  </si>
  <si>
    <t>451010000316609</t>
  </si>
  <si>
    <t>540012045004</t>
  </si>
  <si>
    <t>004 Adtivo Oral De Cucuta</t>
  </si>
  <si>
    <t>13253674</t>
  </si>
  <si>
    <t>8905017766</t>
  </si>
  <si>
    <t>451010000316706</t>
  </si>
  <si>
    <t>451010000316841</t>
  </si>
  <si>
    <t>451010000316855</t>
  </si>
  <si>
    <t>27672855</t>
  </si>
  <si>
    <t>13438038</t>
  </si>
  <si>
    <t>451010000316856</t>
  </si>
  <si>
    <t>13336876</t>
  </si>
  <si>
    <t>451010000316858</t>
  </si>
  <si>
    <t>451010000316859</t>
  </si>
  <si>
    <t>451010000316862</t>
  </si>
  <si>
    <t>890506255</t>
  </si>
  <si>
    <t>451010000316959</t>
  </si>
  <si>
    <t>88272557</t>
  </si>
  <si>
    <t>451010000316961</t>
  </si>
  <si>
    <t>5641487</t>
  </si>
  <si>
    <t>451010000316962</t>
  </si>
  <si>
    <t>451010000317111</t>
  </si>
  <si>
    <t>544052040002</t>
  </si>
  <si>
    <t>002 Penal Muncipal Los Patios</t>
  </si>
  <si>
    <t>451010000317113</t>
  </si>
  <si>
    <t>451010000317126</t>
  </si>
  <si>
    <t>451010000317129</t>
  </si>
  <si>
    <t>451010000317130</t>
  </si>
  <si>
    <t>451010000317131</t>
  </si>
  <si>
    <t>451010000317153</t>
  </si>
  <si>
    <t>451010000317159</t>
  </si>
  <si>
    <t>451010000317201</t>
  </si>
  <si>
    <t>37272473</t>
  </si>
  <si>
    <t>13275176</t>
  </si>
  <si>
    <t>451010000317234</t>
  </si>
  <si>
    <t>451010000317732</t>
  </si>
  <si>
    <t>451010000317745</t>
  </si>
  <si>
    <t>27591033</t>
  </si>
  <si>
    <t>96187701</t>
  </si>
  <si>
    <t>451010000317786</t>
  </si>
  <si>
    <t>451010000317797</t>
  </si>
  <si>
    <t>451010000318063</t>
  </si>
  <si>
    <t>451010000318075</t>
  </si>
  <si>
    <t>451010000318148</t>
  </si>
  <si>
    <t>451010000318188</t>
  </si>
  <si>
    <t>451010000318239</t>
  </si>
  <si>
    <t>5493638</t>
  </si>
  <si>
    <t>451010000318488</t>
  </si>
  <si>
    <t>451010000318825</t>
  </si>
  <si>
    <t>451010000319062</t>
  </si>
  <si>
    <t>13446719</t>
  </si>
  <si>
    <t>27943944</t>
  </si>
  <si>
    <t>451010000319100</t>
  </si>
  <si>
    <t>451010000319131</t>
  </si>
  <si>
    <t>451010000319194</t>
  </si>
  <si>
    <t>37232309</t>
  </si>
  <si>
    <t>88219633</t>
  </si>
  <si>
    <t>451010000319519</t>
  </si>
  <si>
    <t>13450131</t>
  </si>
  <si>
    <t>27737598</t>
  </si>
  <si>
    <t>451010000319844</t>
  </si>
  <si>
    <t>451010000319845</t>
  </si>
  <si>
    <t>451010000320131</t>
  </si>
  <si>
    <t>13461310</t>
  </si>
  <si>
    <t>13243202</t>
  </si>
  <si>
    <t>451010000320246</t>
  </si>
  <si>
    <t>27610801</t>
  </si>
  <si>
    <t>60254945</t>
  </si>
  <si>
    <t>451010000321404</t>
  </si>
  <si>
    <t>27719730</t>
  </si>
  <si>
    <t>60332662</t>
  </si>
  <si>
    <t>451010000321919</t>
  </si>
  <si>
    <t>8070001464</t>
  </si>
  <si>
    <t>27583548</t>
  </si>
  <si>
    <t>451010000322039</t>
  </si>
  <si>
    <t>451010000322835</t>
  </si>
  <si>
    <t>27583396</t>
  </si>
  <si>
    <t>37243918</t>
  </si>
  <si>
    <t>451010000322871</t>
  </si>
  <si>
    <t>451010000322874</t>
  </si>
  <si>
    <t>451010000322880</t>
  </si>
  <si>
    <t>451010000323091</t>
  </si>
  <si>
    <t>8070075530</t>
  </si>
  <si>
    <t>63271023</t>
  </si>
  <si>
    <t>451010000323951</t>
  </si>
  <si>
    <t>37237046</t>
  </si>
  <si>
    <t>60290358</t>
  </si>
  <si>
    <t>451010000324736</t>
  </si>
  <si>
    <t>451010000324759</t>
  </si>
  <si>
    <t>60322914</t>
  </si>
  <si>
    <t>88229419</t>
  </si>
  <si>
    <t>451010000324881</t>
  </si>
  <si>
    <t>63486764</t>
  </si>
  <si>
    <t>13504876</t>
  </si>
  <si>
    <t>451010000325419</t>
  </si>
  <si>
    <t>451010000326419</t>
  </si>
  <si>
    <t>451010000326934</t>
  </si>
  <si>
    <t>451010000327512</t>
  </si>
  <si>
    <t>451010000327687</t>
  </si>
  <si>
    <t>60324142</t>
  </si>
  <si>
    <t>451010000328209</t>
  </si>
  <si>
    <t>13494518</t>
  </si>
  <si>
    <t>451010000329556</t>
  </si>
  <si>
    <t>451010000329557</t>
  </si>
  <si>
    <t>451010000329856</t>
  </si>
  <si>
    <t>451010000330019</t>
  </si>
  <si>
    <t>451010000330066</t>
  </si>
  <si>
    <t>451010000330636</t>
  </si>
  <si>
    <t>451010000330892</t>
  </si>
  <si>
    <t>451010000331562</t>
  </si>
  <si>
    <t>451010000331899</t>
  </si>
  <si>
    <t>10242551</t>
  </si>
  <si>
    <t>451010000332402</t>
  </si>
  <si>
    <t>13719117</t>
  </si>
  <si>
    <t>13455246</t>
  </si>
  <si>
    <t>451010000332863</t>
  </si>
  <si>
    <t>451010000333712</t>
  </si>
  <si>
    <t>451010000333989</t>
  </si>
  <si>
    <t>451010000334286</t>
  </si>
  <si>
    <t>451010000334422</t>
  </si>
  <si>
    <t>3290353</t>
  </si>
  <si>
    <t>13505878</t>
  </si>
  <si>
    <t>451010000335201</t>
  </si>
  <si>
    <t>451010000335233</t>
  </si>
  <si>
    <t>8070020798</t>
  </si>
  <si>
    <t>8905000607</t>
  </si>
  <si>
    <t>451010000336331</t>
  </si>
  <si>
    <t>451010000336614</t>
  </si>
  <si>
    <t>12783777</t>
  </si>
  <si>
    <t>451010000336736</t>
  </si>
  <si>
    <t>451010000336882</t>
  </si>
  <si>
    <t>451010000337222</t>
  </si>
  <si>
    <t>88226959</t>
  </si>
  <si>
    <t>451010000337389</t>
  </si>
  <si>
    <t>451010000337412</t>
  </si>
  <si>
    <t>451010000337767</t>
  </si>
  <si>
    <t>451010000337803</t>
  </si>
  <si>
    <t>451010000338588</t>
  </si>
  <si>
    <t>451010000338853</t>
  </si>
  <si>
    <t>451010000339148</t>
  </si>
  <si>
    <t>451010000339149</t>
  </si>
  <si>
    <t>451010000339431</t>
  </si>
  <si>
    <t>13474350</t>
  </si>
  <si>
    <t>88207793</t>
  </si>
  <si>
    <t>451010000339754</t>
  </si>
  <si>
    <t>451010000339755</t>
  </si>
  <si>
    <t>451010000340077</t>
  </si>
  <si>
    <t>5388078</t>
  </si>
  <si>
    <t>451010000341042</t>
  </si>
  <si>
    <t>451010000341118</t>
  </si>
  <si>
    <t>451010000342566</t>
  </si>
  <si>
    <t>451010000342752</t>
  </si>
  <si>
    <t>451010000342923</t>
  </si>
  <si>
    <t>60329062</t>
  </si>
  <si>
    <t>451010000343253</t>
  </si>
  <si>
    <t>451010000343411</t>
  </si>
  <si>
    <t>451010000344429</t>
  </si>
  <si>
    <t>451010000344698</t>
  </si>
  <si>
    <t>451010000345182</t>
  </si>
  <si>
    <t>451010000345509</t>
  </si>
  <si>
    <t>451010000345869</t>
  </si>
  <si>
    <t>13222371</t>
  </si>
  <si>
    <t>88240567</t>
  </si>
  <si>
    <t>451010000345870</t>
  </si>
  <si>
    <t>9001451701</t>
  </si>
  <si>
    <t>451010000346055</t>
  </si>
  <si>
    <t>451010000346056</t>
  </si>
  <si>
    <t>451010000346070</t>
  </si>
  <si>
    <t>451010000347247</t>
  </si>
  <si>
    <t>13457444</t>
  </si>
  <si>
    <t>451010000347748</t>
  </si>
  <si>
    <t>13436009</t>
  </si>
  <si>
    <t>88272039</t>
  </si>
  <si>
    <t>451010000347934</t>
  </si>
  <si>
    <t>451010000348068</t>
  </si>
  <si>
    <t>451010000348398</t>
  </si>
  <si>
    <t>451010000348470</t>
  </si>
  <si>
    <t>13338228</t>
  </si>
  <si>
    <t>451010000348776</t>
  </si>
  <si>
    <t>451010000349080</t>
  </si>
  <si>
    <t>37247416</t>
  </si>
  <si>
    <t>93411580</t>
  </si>
  <si>
    <t>451010000349759</t>
  </si>
  <si>
    <t>451010000350546</t>
  </si>
  <si>
    <t>60344774</t>
  </si>
  <si>
    <t>451010000350551</t>
  </si>
  <si>
    <t>451010000351329</t>
  </si>
  <si>
    <t>451010000351554</t>
  </si>
  <si>
    <t>451010000351913</t>
  </si>
  <si>
    <t>451010000352334</t>
  </si>
  <si>
    <t>451010000352354</t>
  </si>
  <si>
    <t>451010000352380</t>
  </si>
  <si>
    <t>451010000352859</t>
  </si>
  <si>
    <t>451010000352897</t>
  </si>
  <si>
    <t>451010000353613</t>
  </si>
  <si>
    <t>451010000353619</t>
  </si>
  <si>
    <t>451010000353815</t>
  </si>
  <si>
    <t>8000839151</t>
  </si>
  <si>
    <t>13477125</t>
  </si>
  <si>
    <t>451010000354225</t>
  </si>
  <si>
    <t>451010000354226</t>
  </si>
  <si>
    <t>451010000354408</t>
  </si>
  <si>
    <t>37834479</t>
  </si>
  <si>
    <t>13436421</t>
  </si>
  <si>
    <t>451010000355810</t>
  </si>
  <si>
    <t>451010000356017</t>
  </si>
  <si>
    <t>451010000356132</t>
  </si>
  <si>
    <t>451010000356175</t>
  </si>
  <si>
    <t>451010000356618</t>
  </si>
  <si>
    <t>451010000357396</t>
  </si>
  <si>
    <t>451010000358935</t>
  </si>
  <si>
    <t>451010000359264</t>
  </si>
  <si>
    <t>451010000359835</t>
  </si>
  <si>
    <t>451010000360645</t>
  </si>
  <si>
    <t>451010000360965</t>
  </si>
  <si>
    <t>451010000361731</t>
  </si>
  <si>
    <t>451010000362812</t>
  </si>
  <si>
    <t>451010000364439</t>
  </si>
  <si>
    <t>451010000364652</t>
  </si>
  <si>
    <t>13348823</t>
  </si>
  <si>
    <t>451010000364810</t>
  </si>
  <si>
    <t>451010000368203</t>
  </si>
  <si>
    <t>451010000368356</t>
  </si>
  <si>
    <t>451010000371030</t>
  </si>
  <si>
    <t>451010000371231</t>
  </si>
  <si>
    <t>451010000371374</t>
  </si>
  <si>
    <t>451010000371536</t>
  </si>
  <si>
    <t>451010000371975</t>
  </si>
  <si>
    <t>451010000372739</t>
  </si>
  <si>
    <t>451010000376510</t>
  </si>
  <si>
    <t>451010000380398</t>
  </si>
  <si>
    <t>451010000384111</t>
  </si>
  <si>
    <t>451010000386546</t>
  </si>
  <si>
    <t>451010000386945</t>
  </si>
  <si>
    <t>451010000387049</t>
  </si>
  <si>
    <t>451010000393966</t>
  </si>
  <si>
    <t>451010000394205</t>
  </si>
  <si>
    <t>451010000398266</t>
  </si>
  <si>
    <t>451010000399200</t>
  </si>
  <si>
    <t>002 Familia Cto Cucuta Oralida</t>
  </si>
  <si>
    <t>83044436</t>
  </si>
  <si>
    <t>451010000399327</t>
  </si>
  <si>
    <t>451010000400610</t>
  </si>
  <si>
    <t>451010000402152</t>
  </si>
  <si>
    <t>451010000403851</t>
  </si>
  <si>
    <t>451010000405132</t>
  </si>
  <si>
    <t>451010000405378</t>
  </si>
  <si>
    <t>451010000408524</t>
  </si>
  <si>
    <t>451010000408857</t>
  </si>
  <si>
    <t>003 Civil Cto Cucuta Oralidad</t>
  </si>
  <si>
    <t>75001050</t>
  </si>
  <si>
    <t>451010000410168</t>
  </si>
  <si>
    <t>451010000411401</t>
  </si>
  <si>
    <t>451010000412358</t>
  </si>
  <si>
    <t>451010000413578</t>
  </si>
  <si>
    <t>451010000417225</t>
  </si>
  <si>
    <t>451010000417840</t>
  </si>
  <si>
    <t>451010000417984</t>
  </si>
  <si>
    <t>451010000419552</t>
  </si>
  <si>
    <t>451010000420917</t>
  </si>
  <si>
    <t>451010000421255</t>
  </si>
  <si>
    <t>451010000423363</t>
  </si>
  <si>
    <t>451010000424143</t>
  </si>
  <si>
    <t>451010000424419</t>
  </si>
  <si>
    <t>451010000424808</t>
  </si>
  <si>
    <t>451010000426755</t>
  </si>
  <si>
    <t>60328051</t>
  </si>
  <si>
    <t>451010000427858</t>
  </si>
  <si>
    <t>451010000428149</t>
  </si>
  <si>
    <t>451010000428522</t>
  </si>
  <si>
    <t>451010000430534</t>
  </si>
  <si>
    <t>451010000431480</t>
  </si>
  <si>
    <t>451010000431705</t>
  </si>
  <si>
    <t>451010000432363</t>
  </si>
  <si>
    <t>451010000435313</t>
  </si>
  <si>
    <t>451010000435607</t>
  </si>
  <si>
    <t>451010000436606</t>
  </si>
  <si>
    <t>451010000438734</t>
  </si>
  <si>
    <t>451010000439380</t>
  </si>
  <si>
    <t>451010000442133</t>
  </si>
  <si>
    <t>451010000442742</t>
  </si>
  <si>
    <t>451010000442871</t>
  </si>
  <si>
    <t>8313180</t>
  </si>
  <si>
    <t>60321768</t>
  </si>
  <si>
    <t>451010000443085</t>
  </si>
  <si>
    <t>451010000445328</t>
  </si>
  <si>
    <t>451010000446004</t>
  </si>
  <si>
    <t>451010000446726</t>
  </si>
  <si>
    <t>451010000449054</t>
  </si>
  <si>
    <t>451010000449269</t>
  </si>
  <si>
    <t>451010000452967</t>
  </si>
  <si>
    <t>451010000457270</t>
  </si>
  <si>
    <t>451010000457614</t>
  </si>
  <si>
    <t>451010000460916</t>
  </si>
  <si>
    <t>451010000462452</t>
  </si>
  <si>
    <t>451010000464474</t>
  </si>
  <si>
    <t>13464780</t>
  </si>
  <si>
    <t>37251479</t>
  </si>
  <si>
    <t>451010000465313</t>
  </si>
  <si>
    <t>451010000465341</t>
  </si>
  <si>
    <t>17525059</t>
  </si>
  <si>
    <t>60349699</t>
  </si>
  <si>
    <t>451010000469321</t>
  </si>
  <si>
    <t>451010000471706</t>
  </si>
  <si>
    <t>451010000493056</t>
  </si>
  <si>
    <t>1093743850</t>
  </si>
  <si>
    <t>451010000494970</t>
  </si>
  <si>
    <t>451010000500785</t>
  </si>
  <si>
    <t>451010000508963</t>
  </si>
  <si>
    <t>451010000510468</t>
  </si>
  <si>
    <t>451010000514338</t>
  </si>
  <si>
    <t>451010000526307</t>
  </si>
  <si>
    <t>451010000562966</t>
  </si>
  <si>
    <t>8110248721</t>
  </si>
  <si>
    <t>37507341</t>
  </si>
  <si>
    <t>451010000568221</t>
  </si>
  <si>
    <t>451010000572875</t>
  </si>
  <si>
    <t>451010000578102</t>
  </si>
  <si>
    <t>451010000579841</t>
  </si>
  <si>
    <t>451010000583572</t>
  </si>
  <si>
    <t>451010000587264</t>
  </si>
  <si>
    <t>451010000596753</t>
  </si>
  <si>
    <t>451010000603037</t>
  </si>
  <si>
    <t>451010000606660</t>
  </si>
  <si>
    <t>451010000612470</t>
  </si>
  <si>
    <t>451010000616595</t>
  </si>
  <si>
    <t>451010000619197</t>
  </si>
  <si>
    <t>80204049</t>
  </si>
  <si>
    <t>1090405115</t>
  </si>
  <si>
    <t>451010000621965</t>
  </si>
  <si>
    <t>13451581</t>
  </si>
  <si>
    <t>451010000621966</t>
  </si>
  <si>
    <t>451010000623234</t>
  </si>
  <si>
    <t>451010000623789</t>
  </si>
  <si>
    <t>13361676</t>
  </si>
  <si>
    <t>37238795</t>
  </si>
  <si>
    <t>451010000623791</t>
  </si>
  <si>
    <t>451010000624141</t>
  </si>
  <si>
    <t>451010000626604</t>
  </si>
  <si>
    <t>451010000629078</t>
  </si>
  <si>
    <t>451010000631740</t>
  </si>
  <si>
    <t>451010000636242</t>
  </si>
  <si>
    <t>451010000639585</t>
  </si>
  <si>
    <t>451010000642869</t>
  </si>
  <si>
    <t>451010000646897</t>
  </si>
  <si>
    <t>27704630</t>
  </si>
  <si>
    <t>88153761</t>
  </si>
  <si>
    <t>451010000646938</t>
  </si>
  <si>
    <t>451010000647323</t>
  </si>
  <si>
    <t>27568004</t>
  </si>
  <si>
    <t>451010000647337</t>
  </si>
  <si>
    <t>8905013573</t>
  </si>
  <si>
    <t>37223513</t>
  </si>
  <si>
    <t>451010000647405</t>
  </si>
  <si>
    <t>13166780</t>
  </si>
  <si>
    <t>13437904</t>
  </si>
  <si>
    <t>451010000647407</t>
  </si>
  <si>
    <t>451010000647508</t>
  </si>
  <si>
    <t>37234502</t>
  </si>
  <si>
    <t>60304402</t>
  </si>
  <si>
    <t>451010000647524</t>
  </si>
  <si>
    <t>88273352</t>
  </si>
  <si>
    <t>88213017</t>
  </si>
  <si>
    <t>451010000647550</t>
  </si>
  <si>
    <t>451010000647551</t>
  </si>
  <si>
    <t>451010000654251</t>
  </si>
  <si>
    <t>451010000659312</t>
  </si>
  <si>
    <t>60355442</t>
  </si>
  <si>
    <t>88157767</t>
  </si>
  <si>
    <t>451100000000198</t>
  </si>
  <si>
    <t>451100000000199</t>
  </si>
  <si>
    <t>451100000000214</t>
  </si>
  <si>
    <t>451100000000800</t>
  </si>
  <si>
    <t>60320614</t>
  </si>
  <si>
    <t>5489053</t>
  </si>
  <si>
    <t>451100000001267</t>
  </si>
  <si>
    <t>4981571</t>
  </si>
  <si>
    <t>1993856</t>
  </si>
  <si>
    <t>451100000003456</t>
  </si>
  <si>
    <t>546732042101</t>
  </si>
  <si>
    <t>Juzg Prim Prom Mpal San Cayeta</t>
  </si>
  <si>
    <t>13442673</t>
  </si>
  <si>
    <t>451100000003501</t>
  </si>
  <si>
    <t>1093751453</t>
  </si>
  <si>
    <t>914331129</t>
  </si>
  <si>
    <t>451140000000598</t>
  </si>
  <si>
    <t>542392042001</t>
  </si>
  <si>
    <t>001 Promiscuo Municipal Durani</t>
  </si>
  <si>
    <t>13244664</t>
  </si>
  <si>
    <t>Durania</t>
  </si>
  <si>
    <t>451150000003461</t>
  </si>
  <si>
    <t>541722042001</t>
  </si>
  <si>
    <t>001 Promiscuo Municipal Chinac</t>
  </si>
  <si>
    <t>1090174195</t>
  </si>
  <si>
    <t>88001147</t>
  </si>
  <si>
    <t>Chinacota</t>
  </si>
  <si>
    <t>451150000003720</t>
  </si>
  <si>
    <t>60383320</t>
  </si>
  <si>
    <t>1090373756</t>
  </si>
  <si>
    <t>451150000003804</t>
  </si>
  <si>
    <t>60421118</t>
  </si>
  <si>
    <t>88221747</t>
  </si>
  <si>
    <t>451150000003865</t>
  </si>
  <si>
    <t>451150000003946</t>
  </si>
  <si>
    <t>451150000004018</t>
  </si>
  <si>
    <t>451150000004238</t>
  </si>
  <si>
    <t>1090174316</t>
  </si>
  <si>
    <t>13277685</t>
  </si>
  <si>
    <t>Chinácota</t>
  </si>
  <si>
    <t>451150000005827</t>
  </si>
  <si>
    <t>27681494</t>
  </si>
  <si>
    <t>60250477</t>
  </si>
  <si>
    <t>451160000002382</t>
  </si>
  <si>
    <t>542062042003</t>
  </si>
  <si>
    <t>Promiscuo Municipal Convencion</t>
  </si>
  <si>
    <t>54498507501</t>
  </si>
  <si>
    <t>Convencion</t>
  </si>
  <si>
    <t>451160000002384</t>
  </si>
  <si>
    <t>37356582</t>
  </si>
  <si>
    <t>451160000002391</t>
  </si>
  <si>
    <t>13379377</t>
  </si>
  <si>
    <t>451160000002419</t>
  </si>
  <si>
    <t>451160000002420</t>
  </si>
  <si>
    <t>451160000002421</t>
  </si>
  <si>
    <t>451160000002422</t>
  </si>
  <si>
    <t>451160000002423</t>
  </si>
  <si>
    <t>451160000002425</t>
  </si>
  <si>
    <t>451160000002426</t>
  </si>
  <si>
    <t>13370978</t>
  </si>
  <si>
    <t>451160000002427</t>
  </si>
  <si>
    <t>451160000002429</t>
  </si>
  <si>
    <t>451160000002430</t>
  </si>
  <si>
    <t>451160000002431</t>
  </si>
  <si>
    <t>451160000002433</t>
  </si>
  <si>
    <t>451160000002438</t>
  </si>
  <si>
    <t>13218723</t>
  </si>
  <si>
    <t>12723188</t>
  </si>
  <si>
    <t>451160000002670</t>
  </si>
  <si>
    <t>8002174133</t>
  </si>
  <si>
    <t>37367343</t>
  </si>
  <si>
    <t>451180000001070</t>
  </si>
  <si>
    <t>543772042001</t>
  </si>
  <si>
    <t>001 Promiscuo Municipal Labate</t>
  </si>
  <si>
    <t>13347522</t>
  </si>
  <si>
    <t>5456862</t>
  </si>
  <si>
    <t>Labateca</t>
  </si>
  <si>
    <t>451180000001117</t>
  </si>
  <si>
    <t>451200000000043</t>
  </si>
  <si>
    <t>451200000000476</t>
  </si>
  <si>
    <t>451200000001251</t>
  </si>
  <si>
    <t>451200000001309</t>
  </si>
  <si>
    <t>13355119</t>
  </si>
  <si>
    <t>451200000002014</t>
  </si>
  <si>
    <t>451200000002488</t>
  </si>
  <si>
    <t>451200000002623</t>
  </si>
  <si>
    <t>5453247</t>
  </si>
  <si>
    <t>37317543</t>
  </si>
  <si>
    <t>451200000003313</t>
  </si>
  <si>
    <t>451200000004295</t>
  </si>
  <si>
    <t>451200000004606</t>
  </si>
  <si>
    <t>13377740</t>
  </si>
  <si>
    <t>451200000004607</t>
  </si>
  <si>
    <t>13373145</t>
  </si>
  <si>
    <t>451200000004608</t>
  </si>
  <si>
    <t>13269741</t>
  </si>
  <si>
    <t>451200000004609</t>
  </si>
  <si>
    <t>88284884</t>
  </si>
  <si>
    <t>451200000004610</t>
  </si>
  <si>
    <t>13166798</t>
  </si>
  <si>
    <t>451200000004611</t>
  </si>
  <si>
    <t>13475192</t>
  </si>
  <si>
    <t>451200000004612</t>
  </si>
  <si>
    <t>13165134</t>
  </si>
  <si>
    <t>451200000004613</t>
  </si>
  <si>
    <t>19685113</t>
  </si>
  <si>
    <t>451200000004614</t>
  </si>
  <si>
    <t>13375192</t>
  </si>
  <si>
    <t>451200000004615</t>
  </si>
  <si>
    <t>13374977</t>
  </si>
  <si>
    <t>451200000004616</t>
  </si>
  <si>
    <t>13200235</t>
  </si>
  <si>
    <t>451200000004617</t>
  </si>
  <si>
    <t>88176971</t>
  </si>
  <si>
    <t>451200000004618</t>
  </si>
  <si>
    <t>13378240</t>
  </si>
  <si>
    <t>451200000004619</t>
  </si>
  <si>
    <t>13378241</t>
  </si>
  <si>
    <t>451200000004620</t>
  </si>
  <si>
    <t>12503100</t>
  </si>
  <si>
    <t>451200000004680</t>
  </si>
  <si>
    <t>451200000004744</t>
  </si>
  <si>
    <t>451200000004868</t>
  </si>
  <si>
    <t>451200000004872</t>
  </si>
  <si>
    <t>451200000004874</t>
  </si>
  <si>
    <t>451200000004875</t>
  </si>
  <si>
    <t>451200000004877</t>
  </si>
  <si>
    <t>451200000004879</t>
  </si>
  <si>
    <t>451200000004880</t>
  </si>
  <si>
    <t>451200000004881</t>
  </si>
  <si>
    <t>451200000004882</t>
  </si>
  <si>
    <t>451200000004892</t>
  </si>
  <si>
    <t>451200000004899</t>
  </si>
  <si>
    <t>451200000004901</t>
  </si>
  <si>
    <t>451200000004902</t>
  </si>
  <si>
    <t>451200000004903</t>
  </si>
  <si>
    <t>451200000004904</t>
  </si>
  <si>
    <t>451200000004905</t>
  </si>
  <si>
    <t>451200000004906</t>
  </si>
  <si>
    <t>451200000004907</t>
  </si>
  <si>
    <t>451200000004908</t>
  </si>
  <si>
    <t>451200000004910</t>
  </si>
  <si>
    <t>451200000004911</t>
  </si>
  <si>
    <t>451200000004913</t>
  </si>
  <si>
    <t>451200000004914</t>
  </si>
  <si>
    <t>451200000004915</t>
  </si>
  <si>
    <t>451200000004917</t>
  </si>
  <si>
    <t>451200000004921</t>
  </si>
  <si>
    <t>451200000004924</t>
  </si>
  <si>
    <t>451200000004926</t>
  </si>
  <si>
    <t>451200000004929</t>
  </si>
  <si>
    <t>451200000004933</t>
  </si>
  <si>
    <t>451200000004935</t>
  </si>
  <si>
    <t>451200000004986</t>
  </si>
  <si>
    <t>451200000004990</t>
  </si>
  <si>
    <t>451200000004991</t>
  </si>
  <si>
    <t>451200000005056</t>
  </si>
  <si>
    <t>451200000005058</t>
  </si>
  <si>
    <t>451200000005089</t>
  </si>
  <si>
    <t>451200000005116</t>
  </si>
  <si>
    <t>451200000005122</t>
  </si>
  <si>
    <t>451200000005123</t>
  </si>
  <si>
    <t>451200000005126</t>
  </si>
  <si>
    <t>451200000005324</t>
  </si>
  <si>
    <t>451200000006208</t>
  </si>
  <si>
    <t>451200000007076</t>
  </si>
  <si>
    <t>451200000007740</t>
  </si>
  <si>
    <t>451200000007778</t>
  </si>
  <si>
    <t>451200000008771</t>
  </si>
  <si>
    <t>451200000009333</t>
  </si>
  <si>
    <t>451200000009537</t>
  </si>
  <si>
    <t>88278111</t>
  </si>
  <si>
    <t>451200000009907</t>
  </si>
  <si>
    <t>88282083</t>
  </si>
  <si>
    <t>451200000009976</t>
  </si>
  <si>
    <t>88138432</t>
  </si>
  <si>
    <t>88283459</t>
  </si>
  <si>
    <t>451200000010672</t>
  </si>
  <si>
    <t>451200000010673</t>
  </si>
  <si>
    <t>451200000011077</t>
  </si>
  <si>
    <t>27763749</t>
  </si>
  <si>
    <t>451200000011176</t>
  </si>
  <si>
    <t>451200000011313</t>
  </si>
  <si>
    <t>451200000011600</t>
  </si>
  <si>
    <t>451200000011720</t>
  </si>
  <si>
    <t>451200000011987</t>
  </si>
  <si>
    <t>18970675</t>
  </si>
  <si>
    <t>451200000012271</t>
  </si>
  <si>
    <t>451200000012829</t>
  </si>
  <si>
    <t>451200000013196</t>
  </si>
  <si>
    <t>451200000013598</t>
  </si>
  <si>
    <t>451200000014282</t>
  </si>
  <si>
    <t>451200000014457</t>
  </si>
  <si>
    <t>37321146</t>
  </si>
  <si>
    <t>27765651</t>
  </si>
  <si>
    <t>451200000014790</t>
  </si>
  <si>
    <t>451200000015139</t>
  </si>
  <si>
    <t>451200000015197</t>
  </si>
  <si>
    <t>88144625</t>
  </si>
  <si>
    <t>37329485</t>
  </si>
  <si>
    <t>451200000015244</t>
  </si>
  <si>
    <t>88144806</t>
  </si>
  <si>
    <t>19587457</t>
  </si>
  <si>
    <t>451200000015379</t>
  </si>
  <si>
    <t>451200000015553</t>
  </si>
  <si>
    <t>27765981</t>
  </si>
  <si>
    <t>13357234</t>
  </si>
  <si>
    <t>451200000015887</t>
  </si>
  <si>
    <t>890505363</t>
  </si>
  <si>
    <t>88137525</t>
  </si>
  <si>
    <t>451200000016158</t>
  </si>
  <si>
    <t>451200000016719</t>
  </si>
  <si>
    <t>451200000016752</t>
  </si>
  <si>
    <t>13357595</t>
  </si>
  <si>
    <t>890501119</t>
  </si>
  <si>
    <t>451200000016837</t>
  </si>
  <si>
    <t>88284087</t>
  </si>
  <si>
    <t>451200000016845</t>
  </si>
  <si>
    <t>451200000016846</t>
  </si>
  <si>
    <t>451200000017443</t>
  </si>
  <si>
    <t>451200000017626</t>
  </si>
  <si>
    <t>451200000017841</t>
  </si>
  <si>
    <t>807008461</t>
  </si>
  <si>
    <t>13363351</t>
  </si>
  <si>
    <t>451200000018110</t>
  </si>
  <si>
    <t>451200000018411</t>
  </si>
  <si>
    <t>37311224</t>
  </si>
  <si>
    <t>890504269</t>
  </si>
  <si>
    <t>451200000018508</t>
  </si>
  <si>
    <t>451200000019033</t>
  </si>
  <si>
    <t>88144476</t>
  </si>
  <si>
    <t>37317430</t>
  </si>
  <si>
    <t>451200000019191</t>
  </si>
  <si>
    <t>451200000019396</t>
  </si>
  <si>
    <t>37320490</t>
  </si>
  <si>
    <t>5471593</t>
  </si>
  <si>
    <t>451200000019725</t>
  </si>
  <si>
    <t>451200000019726</t>
  </si>
  <si>
    <t>451200000019727</t>
  </si>
  <si>
    <t>451200000019870</t>
  </si>
  <si>
    <t>451200000020131</t>
  </si>
  <si>
    <t>5088240</t>
  </si>
  <si>
    <t>88143262</t>
  </si>
  <si>
    <t>451200000020384</t>
  </si>
  <si>
    <t>451200000021058</t>
  </si>
  <si>
    <t>451200000021186</t>
  </si>
  <si>
    <t>13363657</t>
  </si>
  <si>
    <t>451200000021482</t>
  </si>
  <si>
    <t>451200000021485</t>
  </si>
  <si>
    <t>451200000021695</t>
  </si>
  <si>
    <t>451200000022252</t>
  </si>
  <si>
    <t>451200000022931</t>
  </si>
  <si>
    <t>451200000023245</t>
  </si>
  <si>
    <t>37317307</t>
  </si>
  <si>
    <t>13347310</t>
  </si>
  <si>
    <t>451200000023550</t>
  </si>
  <si>
    <t>451200000024196</t>
  </si>
  <si>
    <t>451200000024201</t>
  </si>
  <si>
    <t>544982041003</t>
  </si>
  <si>
    <t>003 Civil Municipal Ocaða</t>
  </si>
  <si>
    <t>5406597</t>
  </si>
  <si>
    <t>13364201</t>
  </si>
  <si>
    <t>451200000024746</t>
  </si>
  <si>
    <t>451200000024751</t>
  </si>
  <si>
    <t>451200000024979</t>
  </si>
  <si>
    <t>451200000024980</t>
  </si>
  <si>
    <t>451200000025559</t>
  </si>
  <si>
    <t>451200000026216</t>
  </si>
  <si>
    <t>451200000026393</t>
  </si>
  <si>
    <t>37334114</t>
  </si>
  <si>
    <t>8070062651</t>
  </si>
  <si>
    <t>451200000026721</t>
  </si>
  <si>
    <t>451200000027004</t>
  </si>
  <si>
    <t>451200000028530</t>
  </si>
  <si>
    <t>13354236</t>
  </si>
  <si>
    <t>27644944</t>
  </si>
  <si>
    <t>451200000028981</t>
  </si>
  <si>
    <t>451200000029132</t>
  </si>
  <si>
    <t>451200000029134</t>
  </si>
  <si>
    <t>451200000029260</t>
  </si>
  <si>
    <t>88276915</t>
  </si>
  <si>
    <t>37316070</t>
  </si>
  <si>
    <t>451200000029476</t>
  </si>
  <si>
    <t>451200000029686</t>
  </si>
  <si>
    <t>451200000030000</t>
  </si>
  <si>
    <t>13472402</t>
  </si>
  <si>
    <t>37320960</t>
  </si>
  <si>
    <t>451200000030371</t>
  </si>
  <si>
    <t>451200000031322</t>
  </si>
  <si>
    <t>1973215</t>
  </si>
  <si>
    <t>451200000031817</t>
  </si>
  <si>
    <t>451200000033983</t>
  </si>
  <si>
    <t>13379317</t>
  </si>
  <si>
    <t>451200000033984</t>
  </si>
  <si>
    <t>13375050</t>
  </si>
  <si>
    <t>451200000033987</t>
  </si>
  <si>
    <t>88296523</t>
  </si>
  <si>
    <t>451200000033988</t>
  </si>
  <si>
    <t>88295961</t>
  </si>
  <si>
    <t>451200000033989</t>
  </si>
  <si>
    <t>88150380</t>
  </si>
  <si>
    <t>451200000033990</t>
  </si>
  <si>
    <t>88149717</t>
  </si>
  <si>
    <t>451200000033991</t>
  </si>
  <si>
    <t>13375888</t>
  </si>
  <si>
    <t>451200000033992</t>
  </si>
  <si>
    <t>13167498</t>
  </si>
  <si>
    <t>451200000033993</t>
  </si>
  <si>
    <t>5472400</t>
  </si>
  <si>
    <t>451200000033995</t>
  </si>
  <si>
    <t>88260875</t>
  </si>
  <si>
    <t>451200000033996</t>
  </si>
  <si>
    <t>5425785</t>
  </si>
  <si>
    <t>451200000033997</t>
  </si>
  <si>
    <t>13379802</t>
  </si>
  <si>
    <t>451200000033998</t>
  </si>
  <si>
    <t>1091652215</t>
  </si>
  <si>
    <t>451200000034002</t>
  </si>
  <si>
    <t>13378963</t>
  </si>
  <si>
    <t>451200000034003</t>
  </si>
  <si>
    <t>5505594</t>
  </si>
  <si>
    <t>451200000034007</t>
  </si>
  <si>
    <t>5045437</t>
  </si>
  <si>
    <t>451200000034008</t>
  </si>
  <si>
    <t>18920218</t>
  </si>
  <si>
    <t>451200000034011</t>
  </si>
  <si>
    <t>13379529</t>
  </si>
  <si>
    <t>451200000034012</t>
  </si>
  <si>
    <t>13375481</t>
  </si>
  <si>
    <t>451200000034013</t>
  </si>
  <si>
    <t>13376800</t>
  </si>
  <si>
    <t>451200000034014</t>
  </si>
  <si>
    <t>5247104</t>
  </si>
  <si>
    <t>451200000034017</t>
  </si>
  <si>
    <t>5427213</t>
  </si>
  <si>
    <t>451200000034019</t>
  </si>
  <si>
    <t>13257789</t>
  </si>
  <si>
    <t>451200000034020</t>
  </si>
  <si>
    <t>13379489</t>
  </si>
  <si>
    <t>451200000034021</t>
  </si>
  <si>
    <t>13374324</t>
  </si>
  <si>
    <t>451200000034022</t>
  </si>
  <si>
    <t>13379844</t>
  </si>
  <si>
    <t>451200000034023</t>
  </si>
  <si>
    <t>13375320</t>
  </si>
  <si>
    <t>451200000034024</t>
  </si>
  <si>
    <t>88295701</t>
  </si>
  <si>
    <t>451200000034025</t>
  </si>
  <si>
    <t>13374661</t>
  </si>
  <si>
    <t>451200000034026</t>
  </si>
  <si>
    <t>5426568</t>
  </si>
  <si>
    <t>451200000034027</t>
  </si>
  <si>
    <t>5428257</t>
  </si>
  <si>
    <t>451200000034029</t>
  </si>
  <si>
    <t>13373549</t>
  </si>
  <si>
    <t>451200000034032</t>
  </si>
  <si>
    <t>13373501</t>
  </si>
  <si>
    <t>451200000034034</t>
  </si>
  <si>
    <t>13378379</t>
  </si>
  <si>
    <t>451200000034035</t>
  </si>
  <si>
    <t>5427497</t>
  </si>
  <si>
    <t>451200000034036</t>
  </si>
  <si>
    <t>13454519</t>
  </si>
  <si>
    <t>451200000034037</t>
  </si>
  <si>
    <t>88279435</t>
  </si>
  <si>
    <t>451200000034038</t>
  </si>
  <si>
    <t>13379115</t>
  </si>
  <si>
    <t>451200000034039</t>
  </si>
  <si>
    <t>13377008</t>
  </si>
  <si>
    <t>451200000034040</t>
  </si>
  <si>
    <t>5453780</t>
  </si>
  <si>
    <t>451200000034041</t>
  </si>
  <si>
    <t>13200153</t>
  </si>
  <si>
    <t>451200000034042</t>
  </si>
  <si>
    <t>88296652</t>
  </si>
  <si>
    <t>451200000034043</t>
  </si>
  <si>
    <t>13376841</t>
  </si>
  <si>
    <t>451200000034044</t>
  </si>
  <si>
    <t>5519311</t>
  </si>
  <si>
    <t>451200000034045</t>
  </si>
  <si>
    <t>13166794</t>
  </si>
  <si>
    <t>451200000034046</t>
  </si>
  <si>
    <t>13379086</t>
  </si>
  <si>
    <t>451200000034047</t>
  </si>
  <si>
    <t>88280524</t>
  </si>
  <si>
    <t>451200000034048</t>
  </si>
  <si>
    <t>13372628</t>
  </si>
  <si>
    <t>451200000034049</t>
  </si>
  <si>
    <t>13379206</t>
  </si>
  <si>
    <t>451200000034052</t>
  </si>
  <si>
    <t>13379108</t>
  </si>
  <si>
    <t>451200000034054</t>
  </si>
  <si>
    <t>13375922</t>
  </si>
  <si>
    <t>451200000034055</t>
  </si>
  <si>
    <t>13375629</t>
  </si>
  <si>
    <t>451200000034056</t>
  </si>
  <si>
    <t>13376740</t>
  </si>
  <si>
    <t>451200000034057</t>
  </si>
  <si>
    <t>13379173</t>
  </si>
  <si>
    <t>451200000034637</t>
  </si>
  <si>
    <t>544982034002</t>
  </si>
  <si>
    <t>002 Promiscuo Familia Ocaða</t>
  </si>
  <si>
    <t>37310970</t>
  </si>
  <si>
    <t>88135328</t>
  </si>
  <si>
    <t>451200000035529</t>
  </si>
  <si>
    <t>451200000039823</t>
  </si>
  <si>
    <t>37317897</t>
  </si>
  <si>
    <t>5047694</t>
  </si>
  <si>
    <t>451200000040582</t>
  </si>
  <si>
    <t>451200000040977</t>
  </si>
  <si>
    <t>37324297</t>
  </si>
  <si>
    <t>72137457</t>
  </si>
  <si>
    <t>451200000041981</t>
  </si>
  <si>
    <t>88281326</t>
  </si>
  <si>
    <t>451200000042181</t>
  </si>
  <si>
    <t>451200000043236</t>
  </si>
  <si>
    <t>451200000043560</t>
  </si>
  <si>
    <t>451200000043699</t>
  </si>
  <si>
    <t>37317788</t>
  </si>
  <si>
    <t>88278511</t>
  </si>
  <si>
    <t>451200000044372</t>
  </si>
  <si>
    <t>451200000044453</t>
  </si>
  <si>
    <t>807008509</t>
  </si>
  <si>
    <t>37916091</t>
  </si>
  <si>
    <t>451200000045054</t>
  </si>
  <si>
    <t>451200000045616</t>
  </si>
  <si>
    <t>451200000045741</t>
  </si>
  <si>
    <t>13372742</t>
  </si>
  <si>
    <t>451200000045742</t>
  </si>
  <si>
    <t>88183954</t>
  </si>
  <si>
    <t>451200000045743</t>
  </si>
  <si>
    <t>1090983052</t>
  </si>
  <si>
    <t>451200000045744</t>
  </si>
  <si>
    <t>13372409</t>
  </si>
  <si>
    <t>451200000045745</t>
  </si>
  <si>
    <t>13379894</t>
  </si>
  <si>
    <t>451200000045746</t>
  </si>
  <si>
    <t>13379776</t>
  </si>
  <si>
    <t>451200000045747</t>
  </si>
  <si>
    <t>72225127</t>
  </si>
  <si>
    <t>451200000045748</t>
  </si>
  <si>
    <t>1090983204</t>
  </si>
  <si>
    <t>451200000045749</t>
  </si>
  <si>
    <t>5426933</t>
  </si>
  <si>
    <t>451200000045750</t>
  </si>
  <si>
    <t>451200000045751</t>
  </si>
  <si>
    <t>13506081</t>
  </si>
  <si>
    <t>451200000045752</t>
  </si>
  <si>
    <t>77092206</t>
  </si>
  <si>
    <t>451200000045753</t>
  </si>
  <si>
    <t>13379130</t>
  </si>
  <si>
    <t>451200000045754</t>
  </si>
  <si>
    <t>451200000045755</t>
  </si>
  <si>
    <t>88239679</t>
  </si>
  <si>
    <t>451200000045756</t>
  </si>
  <si>
    <t>88277742</t>
  </si>
  <si>
    <t>451200000045757</t>
  </si>
  <si>
    <t>18929146</t>
  </si>
  <si>
    <t>451200000045758</t>
  </si>
  <si>
    <t>5427234</t>
  </si>
  <si>
    <t>451200000045759</t>
  </si>
  <si>
    <t>13378971</t>
  </si>
  <si>
    <t>451200000045774</t>
  </si>
  <si>
    <t>88110048</t>
  </si>
  <si>
    <t>451200000045775</t>
  </si>
  <si>
    <t>13374630</t>
  </si>
  <si>
    <t>451200000045776</t>
  </si>
  <si>
    <t>88255908</t>
  </si>
  <si>
    <t>451200000045777</t>
  </si>
  <si>
    <t>13373385</t>
  </si>
  <si>
    <t>451200000045778</t>
  </si>
  <si>
    <t>18972377</t>
  </si>
  <si>
    <t>451200000045779</t>
  </si>
  <si>
    <t>5428447</t>
  </si>
  <si>
    <t>451200000045780</t>
  </si>
  <si>
    <t>5471787</t>
  </si>
  <si>
    <t>451200000045781</t>
  </si>
  <si>
    <t>1979491</t>
  </si>
  <si>
    <t>451200000045782</t>
  </si>
  <si>
    <t>5426847</t>
  </si>
  <si>
    <t>451200000045784</t>
  </si>
  <si>
    <t>5428769</t>
  </si>
  <si>
    <t>451200000045785</t>
  </si>
  <si>
    <t>5035675</t>
  </si>
  <si>
    <t>451200000045787</t>
  </si>
  <si>
    <t>13375311</t>
  </si>
  <si>
    <t>451200000045788</t>
  </si>
  <si>
    <t>13375410</t>
  </si>
  <si>
    <t>451200000045789</t>
  </si>
  <si>
    <t>18903670</t>
  </si>
  <si>
    <t>451200000046132</t>
  </si>
  <si>
    <t>451200000046757</t>
  </si>
  <si>
    <t>451200000047548</t>
  </si>
  <si>
    <t>1973913</t>
  </si>
  <si>
    <t>451200000048381</t>
  </si>
  <si>
    <t>451200000048568</t>
  </si>
  <si>
    <t>37317879</t>
  </si>
  <si>
    <t>72334399</t>
  </si>
  <si>
    <t>451200000049179</t>
  </si>
  <si>
    <t>451200000050064</t>
  </si>
  <si>
    <t>451200000050919</t>
  </si>
  <si>
    <t>88143848</t>
  </si>
  <si>
    <t>13499246</t>
  </si>
  <si>
    <t>451200000050932</t>
  </si>
  <si>
    <t>451200000050986</t>
  </si>
  <si>
    <t>6479028</t>
  </si>
  <si>
    <t>451200000051204</t>
  </si>
  <si>
    <t>88278290</t>
  </si>
  <si>
    <t>88137614</t>
  </si>
  <si>
    <t>451200000051783</t>
  </si>
  <si>
    <t>451200000052417</t>
  </si>
  <si>
    <t>451200000053103</t>
  </si>
  <si>
    <t>451200000054397</t>
  </si>
  <si>
    <t>37371100</t>
  </si>
  <si>
    <t>1733137</t>
  </si>
  <si>
    <t>451200000054448</t>
  </si>
  <si>
    <t>451200000054740</t>
  </si>
  <si>
    <t>451200000055555</t>
  </si>
  <si>
    <t>451200000056425</t>
  </si>
  <si>
    <t>451200000056914</t>
  </si>
  <si>
    <t>84090146</t>
  </si>
  <si>
    <t>451200000057292</t>
  </si>
  <si>
    <t>451200000059824</t>
  </si>
  <si>
    <t>544982040002</t>
  </si>
  <si>
    <t>002 Penal Municipal De Ocaða</t>
  </si>
  <si>
    <t>88144106</t>
  </si>
  <si>
    <t>1098618498</t>
  </si>
  <si>
    <t>451200000059872</t>
  </si>
  <si>
    <t>001 Penal Circuito Ocaña</t>
  </si>
  <si>
    <t>37330499</t>
  </si>
  <si>
    <t>88138441</t>
  </si>
  <si>
    <t>451200000060347</t>
  </si>
  <si>
    <t>451200000060379</t>
  </si>
  <si>
    <t>5471477</t>
  </si>
  <si>
    <t>451200000060769</t>
  </si>
  <si>
    <t>002 Civil Mpal Oralidad Ocana</t>
  </si>
  <si>
    <t>88280787</t>
  </si>
  <si>
    <t>88279119</t>
  </si>
  <si>
    <t>451200000060943</t>
  </si>
  <si>
    <t>451200000060961</t>
  </si>
  <si>
    <t>37326331</t>
  </si>
  <si>
    <t>451200000061059</t>
  </si>
  <si>
    <t>5084076</t>
  </si>
  <si>
    <t>451200000061130</t>
  </si>
  <si>
    <t>451200000061162</t>
  </si>
  <si>
    <t>88142455</t>
  </si>
  <si>
    <t>451200000061341</t>
  </si>
  <si>
    <t>13175732</t>
  </si>
  <si>
    <t>451200000061448</t>
  </si>
  <si>
    <t>27657636</t>
  </si>
  <si>
    <t>1065562199</t>
  </si>
  <si>
    <t>451200000061926</t>
  </si>
  <si>
    <t>451200000062248</t>
  </si>
  <si>
    <t>451200000062266</t>
  </si>
  <si>
    <t>451200000062270</t>
  </si>
  <si>
    <t>13355687</t>
  </si>
  <si>
    <t>451200000062467</t>
  </si>
  <si>
    <t>88202005</t>
  </si>
  <si>
    <t>451200000062656</t>
  </si>
  <si>
    <t>451200000063545</t>
  </si>
  <si>
    <t>451200000063751</t>
  </si>
  <si>
    <t>544982031001</t>
  </si>
  <si>
    <t>001 Civil Circuito Ocaða</t>
  </si>
  <si>
    <t>5084846</t>
  </si>
  <si>
    <t>26861749</t>
  </si>
  <si>
    <t>451200000063945</t>
  </si>
  <si>
    <t>88148156</t>
  </si>
  <si>
    <t>451200000063960</t>
  </si>
  <si>
    <t>18904244</t>
  </si>
  <si>
    <t>451200000064343</t>
  </si>
  <si>
    <t>451200000064539</t>
  </si>
  <si>
    <t>88276985</t>
  </si>
  <si>
    <t>451200000065086</t>
  </si>
  <si>
    <t>88030322</t>
  </si>
  <si>
    <t>451200000065318</t>
  </si>
  <si>
    <t>88280897</t>
  </si>
  <si>
    <t>451200000065421</t>
  </si>
  <si>
    <t>189038015</t>
  </si>
  <si>
    <t>451200000068298</t>
  </si>
  <si>
    <t>13371126</t>
  </si>
  <si>
    <t>451200000068353</t>
  </si>
  <si>
    <t>1005076469</t>
  </si>
  <si>
    <t>451200000068430</t>
  </si>
  <si>
    <t>13379582</t>
  </si>
  <si>
    <t>451200000069253</t>
  </si>
  <si>
    <t>13373791</t>
  </si>
  <si>
    <t>451200000070138</t>
  </si>
  <si>
    <t>13176327</t>
  </si>
  <si>
    <t>451200000070421</t>
  </si>
  <si>
    <t>91044251</t>
  </si>
  <si>
    <t>451200000070712</t>
  </si>
  <si>
    <t>1093060052</t>
  </si>
  <si>
    <t>451200000070725</t>
  </si>
  <si>
    <t>1064837689</t>
  </si>
  <si>
    <t>451200000070875</t>
  </si>
  <si>
    <t>13175963</t>
  </si>
  <si>
    <t>451200000070876</t>
  </si>
  <si>
    <t>77132278</t>
  </si>
  <si>
    <t>451200000071283</t>
  </si>
  <si>
    <t>13176199</t>
  </si>
  <si>
    <t>451200000073234</t>
  </si>
  <si>
    <t>1091653056</t>
  </si>
  <si>
    <t>451200000074191</t>
  </si>
  <si>
    <t>88138747</t>
  </si>
  <si>
    <t>451200000074238</t>
  </si>
  <si>
    <t>37336489</t>
  </si>
  <si>
    <t>451200000074488</t>
  </si>
  <si>
    <t>13200045</t>
  </si>
  <si>
    <t>451200000075003</t>
  </si>
  <si>
    <t>1091655805</t>
  </si>
  <si>
    <t>451200000075039</t>
  </si>
  <si>
    <t>37334344</t>
  </si>
  <si>
    <t>5459563</t>
  </si>
  <si>
    <t>451200000075040</t>
  </si>
  <si>
    <t>1091666907</t>
  </si>
  <si>
    <t>451200000075124</t>
  </si>
  <si>
    <t>13379138</t>
  </si>
  <si>
    <t>451200000080633</t>
  </si>
  <si>
    <t>5488560</t>
  </si>
  <si>
    <t>451200000080634</t>
  </si>
  <si>
    <t>13175679</t>
  </si>
  <si>
    <t>451200000080787</t>
  </si>
  <si>
    <t>1091653370</t>
  </si>
  <si>
    <t>451200000081743</t>
  </si>
  <si>
    <t>1094576942</t>
  </si>
  <si>
    <t>451200000081903</t>
  </si>
  <si>
    <t>5468893</t>
  </si>
  <si>
    <t>451200000082243</t>
  </si>
  <si>
    <t>13375568</t>
  </si>
  <si>
    <t>451200000085051</t>
  </si>
  <si>
    <t>5084716</t>
  </si>
  <si>
    <t>451200000085983</t>
  </si>
  <si>
    <t>1091660</t>
  </si>
  <si>
    <t>451200000088671</t>
  </si>
  <si>
    <t>451200000089970</t>
  </si>
  <si>
    <t>72259478</t>
  </si>
  <si>
    <t>451200000089971</t>
  </si>
  <si>
    <t>1979096</t>
  </si>
  <si>
    <t>451200000090475</t>
  </si>
  <si>
    <t>88284777</t>
  </si>
  <si>
    <t>451200000090916</t>
  </si>
  <si>
    <t>88143132</t>
  </si>
  <si>
    <t>451200000090920</t>
  </si>
  <si>
    <t>1064837244</t>
  </si>
  <si>
    <t>451200000091188</t>
  </si>
  <si>
    <t>88143609</t>
  </si>
  <si>
    <t>451200000093524</t>
  </si>
  <si>
    <t>27614911</t>
  </si>
  <si>
    <t>451200000093525</t>
  </si>
  <si>
    <t>88287707</t>
  </si>
  <si>
    <t>451200000093526</t>
  </si>
  <si>
    <t>88287813</t>
  </si>
  <si>
    <t>451200000094546</t>
  </si>
  <si>
    <t>9694774</t>
  </si>
  <si>
    <t>451200000094547</t>
  </si>
  <si>
    <t>19234359</t>
  </si>
  <si>
    <t>451200000096588</t>
  </si>
  <si>
    <t>1091668991</t>
  </si>
  <si>
    <t>451210000000176</t>
  </si>
  <si>
    <t>451210000000177</t>
  </si>
  <si>
    <t>451210000000178</t>
  </si>
  <si>
    <t>451210000000179</t>
  </si>
  <si>
    <t>451210000000180</t>
  </si>
  <si>
    <t>451210000000181</t>
  </si>
  <si>
    <t>451210000000182</t>
  </si>
  <si>
    <t>451210000000183</t>
  </si>
  <si>
    <t>451210000000184</t>
  </si>
  <si>
    <t>451210000000185</t>
  </si>
  <si>
    <t>451210000000186</t>
  </si>
  <si>
    <t>451210000000187</t>
  </si>
  <si>
    <t>451210000000188</t>
  </si>
  <si>
    <t>451210000000343</t>
  </si>
  <si>
    <t>49552235</t>
  </si>
  <si>
    <t>18913694</t>
  </si>
  <si>
    <t>451210000000638</t>
  </si>
  <si>
    <t>37713827</t>
  </si>
  <si>
    <t>451210000000639</t>
  </si>
  <si>
    <t>451210000000640</t>
  </si>
  <si>
    <t>451210000000657</t>
  </si>
  <si>
    <t>451210000000658</t>
  </si>
  <si>
    <t>451210000000659</t>
  </si>
  <si>
    <t>451210000000667</t>
  </si>
  <si>
    <t>451210000000668</t>
  </si>
  <si>
    <t>451210000000675</t>
  </si>
  <si>
    <t>451210000000686</t>
  </si>
  <si>
    <t>451210000000691</t>
  </si>
  <si>
    <t>451210000000692</t>
  </si>
  <si>
    <t>451210000000712</t>
  </si>
  <si>
    <t>451210000000713</t>
  </si>
  <si>
    <t>451230000000215</t>
  </si>
  <si>
    <t>542452042001</t>
  </si>
  <si>
    <t>El Carmen</t>
  </si>
  <si>
    <t>451230000000216</t>
  </si>
  <si>
    <t>451230000000217</t>
  </si>
  <si>
    <t>451230000000218</t>
  </si>
  <si>
    <t>451230000000219</t>
  </si>
  <si>
    <t>451230000000220</t>
  </si>
  <si>
    <t>451230000000221</t>
  </si>
  <si>
    <t>451230000000222</t>
  </si>
  <si>
    <t>451230000000223</t>
  </si>
  <si>
    <t>451230000000224</t>
  </si>
  <si>
    <t>451230000000225</t>
  </si>
  <si>
    <t>451230000000227</t>
  </si>
  <si>
    <t>451230000000228</t>
  </si>
  <si>
    <t>451230000000229</t>
  </si>
  <si>
    <t>451230000000234</t>
  </si>
  <si>
    <t>451230000000235</t>
  </si>
  <si>
    <t>451230000000236</t>
  </si>
  <si>
    <t>451230000000237</t>
  </si>
  <si>
    <t>451230000000238</t>
  </si>
  <si>
    <t>451230000000239</t>
  </si>
  <si>
    <t>451230000000241</t>
  </si>
  <si>
    <t>451230000000245</t>
  </si>
  <si>
    <t>451230000000246</t>
  </si>
  <si>
    <t>451230000000247</t>
  </si>
  <si>
    <t>451230000000249</t>
  </si>
  <si>
    <t>451250000000140</t>
  </si>
  <si>
    <t>543132042001</t>
  </si>
  <si>
    <t>001 Promiscuo Municipal Gramal</t>
  </si>
  <si>
    <t>Gramalote</t>
  </si>
  <si>
    <t>451250000000141</t>
  </si>
  <si>
    <t>451250000000144</t>
  </si>
  <si>
    <t>451300000000238</t>
  </si>
  <si>
    <t>88152765</t>
  </si>
  <si>
    <t>451300000000239</t>
  </si>
  <si>
    <t>13349141</t>
  </si>
  <si>
    <t>451300000000241</t>
  </si>
  <si>
    <t>88158532</t>
  </si>
  <si>
    <t>451300000000242</t>
  </si>
  <si>
    <t>88158531</t>
  </si>
  <si>
    <t>451300000000245</t>
  </si>
  <si>
    <t>13345177</t>
  </si>
  <si>
    <t>451300000000307</t>
  </si>
  <si>
    <t>88157750</t>
  </si>
  <si>
    <t>451300000000527</t>
  </si>
  <si>
    <t>88229996</t>
  </si>
  <si>
    <t>451300000000853</t>
  </si>
  <si>
    <t>5414639</t>
  </si>
  <si>
    <t>451300000000866</t>
  </si>
  <si>
    <t>88158283</t>
  </si>
  <si>
    <t>451300000000870</t>
  </si>
  <si>
    <t>5436510</t>
  </si>
  <si>
    <t>451300000000873</t>
  </si>
  <si>
    <t>88156422</t>
  </si>
  <si>
    <t>451300000000874</t>
  </si>
  <si>
    <t>91209603</t>
  </si>
  <si>
    <t>451300000000875</t>
  </si>
  <si>
    <t>88156490</t>
  </si>
  <si>
    <t>451300000000879</t>
  </si>
  <si>
    <t>60258946</t>
  </si>
  <si>
    <t>88160977</t>
  </si>
  <si>
    <t>451300000000896</t>
  </si>
  <si>
    <t>60259827</t>
  </si>
  <si>
    <t>88158473</t>
  </si>
  <si>
    <t>451300000002259</t>
  </si>
  <si>
    <t>27781951</t>
  </si>
  <si>
    <t>451300000002779</t>
  </si>
  <si>
    <t>1111555566</t>
  </si>
  <si>
    <t>8161336</t>
  </si>
  <si>
    <t>451300000004968</t>
  </si>
  <si>
    <t>88157177</t>
  </si>
  <si>
    <t>451300000005403</t>
  </si>
  <si>
    <t>5478432</t>
  </si>
  <si>
    <t>451300000005431</t>
  </si>
  <si>
    <t>451300000005432</t>
  </si>
  <si>
    <t>451300000008919</t>
  </si>
  <si>
    <t>451300000009534</t>
  </si>
  <si>
    <t>60258224</t>
  </si>
  <si>
    <t>88157541</t>
  </si>
  <si>
    <t>451300000011368</t>
  </si>
  <si>
    <t>451300000011853</t>
  </si>
  <si>
    <t>27141407</t>
  </si>
  <si>
    <t>88154460</t>
  </si>
  <si>
    <t>451300000012241</t>
  </si>
  <si>
    <t>27788555</t>
  </si>
  <si>
    <t>88154305</t>
  </si>
  <si>
    <t>451300000016360</t>
  </si>
  <si>
    <t>88034424</t>
  </si>
  <si>
    <t>451300000021500</t>
  </si>
  <si>
    <t>5418324</t>
  </si>
  <si>
    <t>451300000021501</t>
  </si>
  <si>
    <t>451300000022541</t>
  </si>
  <si>
    <t>96185688</t>
  </si>
  <si>
    <t>451300000022542</t>
  </si>
  <si>
    <t>13351840</t>
  </si>
  <si>
    <t>451300000022543</t>
  </si>
  <si>
    <t>13354067</t>
  </si>
  <si>
    <t>451300000022556</t>
  </si>
  <si>
    <t>88305451</t>
  </si>
  <si>
    <t>451300000022560</t>
  </si>
  <si>
    <t>5436880</t>
  </si>
  <si>
    <t>451300000022567</t>
  </si>
  <si>
    <t>88002633</t>
  </si>
  <si>
    <t>451300000022568</t>
  </si>
  <si>
    <t>88232556</t>
  </si>
  <si>
    <t>451300000022571</t>
  </si>
  <si>
    <t>88000353</t>
  </si>
  <si>
    <t>451300000022572</t>
  </si>
  <si>
    <t>451300000022573</t>
  </si>
  <si>
    <t>5130000297</t>
  </si>
  <si>
    <t>451300000022574</t>
  </si>
  <si>
    <t>5130000298</t>
  </si>
  <si>
    <t>451300000022575</t>
  </si>
  <si>
    <t>451300000022578</t>
  </si>
  <si>
    <t>88000154</t>
  </si>
  <si>
    <t>451300000022579</t>
  </si>
  <si>
    <t>13925199</t>
  </si>
  <si>
    <t>451300000022590</t>
  </si>
  <si>
    <t>451300000022591</t>
  </si>
  <si>
    <t>27879873</t>
  </si>
  <si>
    <t>451300000022592</t>
  </si>
  <si>
    <t>27780428</t>
  </si>
  <si>
    <t>451300000022593</t>
  </si>
  <si>
    <t>5462574</t>
  </si>
  <si>
    <t>451300000022606</t>
  </si>
  <si>
    <t>451300000022607</t>
  </si>
  <si>
    <t>451300000022608</t>
  </si>
  <si>
    <t>451300000022609</t>
  </si>
  <si>
    <t>451300000022610</t>
  </si>
  <si>
    <t>27664971</t>
  </si>
  <si>
    <t>451300000022611</t>
  </si>
  <si>
    <t>60260641</t>
  </si>
  <si>
    <t>451300000022612</t>
  </si>
  <si>
    <t>88156394</t>
  </si>
  <si>
    <t>451300000022614</t>
  </si>
  <si>
    <t>88156515</t>
  </si>
  <si>
    <t>451300000022615</t>
  </si>
  <si>
    <t>27644920</t>
  </si>
  <si>
    <t>451300000022616</t>
  </si>
  <si>
    <t>88145686</t>
  </si>
  <si>
    <t>451300000022618</t>
  </si>
  <si>
    <t>27835813</t>
  </si>
  <si>
    <t>451300000022619</t>
  </si>
  <si>
    <t>451300000022620</t>
  </si>
  <si>
    <t>13410413</t>
  </si>
  <si>
    <t>451300000022621</t>
  </si>
  <si>
    <t>88152129</t>
  </si>
  <si>
    <t>451300000022622</t>
  </si>
  <si>
    <t>13842679</t>
  </si>
  <si>
    <t>451300000022625</t>
  </si>
  <si>
    <t>451300000022626</t>
  </si>
  <si>
    <t>451300000022627</t>
  </si>
  <si>
    <t>27644755</t>
  </si>
  <si>
    <t>451300000022628</t>
  </si>
  <si>
    <t>451300000022629</t>
  </si>
  <si>
    <t>451300000022630</t>
  </si>
  <si>
    <t>451300000022631</t>
  </si>
  <si>
    <t>451300000022635</t>
  </si>
  <si>
    <t>60251692</t>
  </si>
  <si>
    <t>451300000022648</t>
  </si>
  <si>
    <t>13345080</t>
  </si>
  <si>
    <t>451300000022654</t>
  </si>
  <si>
    <t>54518203002</t>
  </si>
  <si>
    <t>88145324</t>
  </si>
  <si>
    <t>451300000022655</t>
  </si>
  <si>
    <t>451300000022656</t>
  </si>
  <si>
    <t>4085575</t>
  </si>
  <si>
    <t>451300000022657</t>
  </si>
  <si>
    <t>88160584</t>
  </si>
  <si>
    <t>451300000022658</t>
  </si>
  <si>
    <t>451300000022660</t>
  </si>
  <si>
    <t>88228013</t>
  </si>
  <si>
    <t>451300000022662</t>
  </si>
  <si>
    <t>451300000022663</t>
  </si>
  <si>
    <t>5478058</t>
  </si>
  <si>
    <t>451300000022664</t>
  </si>
  <si>
    <t>88001112</t>
  </si>
  <si>
    <t>451300000022665</t>
  </si>
  <si>
    <t>451300000022666</t>
  </si>
  <si>
    <t>451300000022673</t>
  </si>
  <si>
    <t>5492637</t>
  </si>
  <si>
    <t>451300000022675</t>
  </si>
  <si>
    <t>88031230</t>
  </si>
  <si>
    <t>451300000022676</t>
  </si>
  <si>
    <t>88196642</t>
  </si>
  <si>
    <t>451300000022677</t>
  </si>
  <si>
    <t>13929021</t>
  </si>
  <si>
    <t>451300000022679</t>
  </si>
  <si>
    <t>88225675</t>
  </si>
  <si>
    <t>451300000022681</t>
  </si>
  <si>
    <t>88155769</t>
  </si>
  <si>
    <t>451300000022683</t>
  </si>
  <si>
    <t>88159756</t>
  </si>
  <si>
    <t>451300000022684</t>
  </si>
  <si>
    <t>88158860</t>
  </si>
  <si>
    <t>451300000022685</t>
  </si>
  <si>
    <t>88158070</t>
  </si>
  <si>
    <t>451300000022686</t>
  </si>
  <si>
    <t>451300000022687</t>
  </si>
  <si>
    <t>451300000022695</t>
  </si>
  <si>
    <t>451300000022697</t>
  </si>
  <si>
    <t>451300000022698</t>
  </si>
  <si>
    <t>13352894</t>
  </si>
  <si>
    <t>451300000022699</t>
  </si>
  <si>
    <t>1982702</t>
  </si>
  <si>
    <t>451300000022701</t>
  </si>
  <si>
    <t>88220181</t>
  </si>
  <si>
    <t>8820181</t>
  </si>
  <si>
    <t>451300000022702</t>
  </si>
  <si>
    <t>60370366</t>
  </si>
  <si>
    <t>451300000022704</t>
  </si>
  <si>
    <t>451300000022705</t>
  </si>
  <si>
    <t>451300000022708</t>
  </si>
  <si>
    <t>88145019</t>
  </si>
  <si>
    <t>451300000022711</t>
  </si>
  <si>
    <t>5429722</t>
  </si>
  <si>
    <t>451300000022712</t>
  </si>
  <si>
    <t>91179911</t>
  </si>
  <si>
    <t>451300000022716</t>
  </si>
  <si>
    <t>60256891</t>
  </si>
  <si>
    <t>451300000022717</t>
  </si>
  <si>
    <t>88207886</t>
  </si>
  <si>
    <t>451300000022719</t>
  </si>
  <si>
    <t>451300000022720</t>
  </si>
  <si>
    <t>451300000022721</t>
  </si>
  <si>
    <t>91236526</t>
  </si>
  <si>
    <t>451300000022722</t>
  </si>
  <si>
    <t>13489192</t>
  </si>
  <si>
    <t>451300000022725</t>
  </si>
  <si>
    <t>60265784</t>
  </si>
  <si>
    <t>451300000022726</t>
  </si>
  <si>
    <t>60265472</t>
  </si>
  <si>
    <t>451300000022728</t>
  </si>
  <si>
    <t>60266386</t>
  </si>
  <si>
    <t>451300000022729</t>
  </si>
  <si>
    <t>451300000022732</t>
  </si>
  <si>
    <t>88161002</t>
  </si>
  <si>
    <t>451300000022736</t>
  </si>
  <si>
    <t>451300000022742</t>
  </si>
  <si>
    <t>88196359</t>
  </si>
  <si>
    <t>451300000022744</t>
  </si>
  <si>
    <t>13929330</t>
  </si>
  <si>
    <t>451300000022748</t>
  </si>
  <si>
    <t>5418653</t>
  </si>
  <si>
    <t>451300000022749</t>
  </si>
  <si>
    <t>96166917</t>
  </si>
  <si>
    <t>451300000022751</t>
  </si>
  <si>
    <t>545182</t>
  </si>
  <si>
    <t>88146628</t>
  </si>
  <si>
    <t>451300000022752</t>
  </si>
  <si>
    <t>96193955</t>
  </si>
  <si>
    <t>451300000022755</t>
  </si>
  <si>
    <t>451300000022756</t>
  </si>
  <si>
    <t>13345138</t>
  </si>
  <si>
    <t>451300000022766</t>
  </si>
  <si>
    <t>88165175</t>
  </si>
  <si>
    <t>451300000022767</t>
  </si>
  <si>
    <t>5478368</t>
  </si>
  <si>
    <t>451300000022771</t>
  </si>
  <si>
    <t>13473377</t>
  </si>
  <si>
    <t>451300000022772</t>
  </si>
  <si>
    <t>88032028</t>
  </si>
  <si>
    <t>451300000022782</t>
  </si>
  <si>
    <t>88146632</t>
  </si>
  <si>
    <t>451300000022785</t>
  </si>
  <si>
    <t>54518203</t>
  </si>
  <si>
    <t>451300000022788</t>
  </si>
  <si>
    <t>60261263</t>
  </si>
  <si>
    <t>5436975</t>
  </si>
  <si>
    <t>451300000022801</t>
  </si>
  <si>
    <t>5493928</t>
  </si>
  <si>
    <t>451300000022802</t>
  </si>
  <si>
    <t>2435000168</t>
  </si>
  <si>
    <t>451300000022807</t>
  </si>
  <si>
    <t>451300000022808</t>
  </si>
  <si>
    <t>451300000022809</t>
  </si>
  <si>
    <t>451300000022810</t>
  </si>
  <si>
    <t>451300000022811</t>
  </si>
  <si>
    <t>451300000022812</t>
  </si>
  <si>
    <t>451300000022813</t>
  </si>
  <si>
    <t>451300000022816</t>
  </si>
  <si>
    <t>5430917</t>
  </si>
  <si>
    <t>451300000022817</t>
  </si>
  <si>
    <t>5477965</t>
  </si>
  <si>
    <t>451300000022818</t>
  </si>
  <si>
    <t>88162626</t>
  </si>
  <si>
    <t>451300000024025</t>
  </si>
  <si>
    <t>88180640</t>
  </si>
  <si>
    <t>451300000032368</t>
  </si>
  <si>
    <t>5463060</t>
  </si>
  <si>
    <t>451300000032373</t>
  </si>
  <si>
    <t>5418435</t>
  </si>
  <si>
    <t>451300000032374</t>
  </si>
  <si>
    <t>88166297</t>
  </si>
  <si>
    <t>451300000032375</t>
  </si>
  <si>
    <t>5528997</t>
  </si>
  <si>
    <t>451300000032377</t>
  </si>
  <si>
    <t>5480976</t>
  </si>
  <si>
    <t>451300000032379</t>
  </si>
  <si>
    <t>60344283</t>
  </si>
  <si>
    <t>451300000032380</t>
  </si>
  <si>
    <t>88002106</t>
  </si>
  <si>
    <t>451300000034489</t>
  </si>
  <si>
    <t>37160773</t>
  </si>
  <si>
    <t>91202329</t>
  </si>
  <si>
    <t>451300000036390</t>
  </si>
  <si>
    <t>79689684</t>
  </si>
  <si>
    <t>79577801</t>
  </si>
  <si>
    <t>451300000036669</t>
  </si>
  <si>
    <t>451300000036675</t>
  </si>
  <si>
    <t>451300000036676</t>
  </si>
  <si>
    <t>451300000036677</t>
  </si>
  <si>
    <t>451300000037969</t>
  </si>
  <si>
    <t>60265108</t>
  </si>
  <si>
    <t>88030795</t>
  </si>
  <si>
    <t>451300000038136</t>
  </si>
  <si>
    <t>451300000038137</t>
  </si>
  <si>
    <t>451300000038138</t>
  </si>
  <si>
    <t>451300000038139</t>
  </si>
  <si>
    <t>451300000038140</t>
  </si>
  <si>
    <t>451300000038254</t>
  </si>
  <si>
    <t>451300000038256</t>
  </si>
  <si>
    <t>13354224</t>
  </si>
  <si>
    <t>88161463</t>
  </si>
  <si>
    <t>451300000039042</t>
  </si>
  <si>
    <t>451300000041166</t>
  </si>
  <si>
    <t>27625324</t>
  </si>
  <si>
    <t>451300000041204</t>
  </si>
  <si>
    <t>451300000041219</t>
  </si>
  <si>
    <t>5432395</t>
  </si>
  <si>
    <t>451300000041842</t>
  </si>
  <si>
    <t>451300000042579</t>
  </si>
  <si>
    <t>451300000043512</t>
  </si>
  <si>
    <t>13483991</t>
  </si>
  <si>
    <t>27878159</t>
  </si>
  <si>
    <t>451300000046545</t>
  </si>
  <si>
    <t>88156476</t>
  </si>
  <si>
    <t>451300000046570</t>
  </si>
  <si>
    <t>88259933</t>
  </si>
  <si>
    <t>451300000046744</t>
  </si>
  <si>
    <t>88002987</t>
  </si>
  <si>
    <t>451300000046880</t>
  </si>
  <si>
    <t>60250821</t>
  </si>
  <si>
    <t>451300000047371</t>
  </si>
  <si>
    <t>451300000048645</t>
  </si>
  <si>
    <t>451300000049547</t>
  </si>
  <si>
    <t>13347084</t>
  </si>
  <si>
    <t>451300000051303</t>
  </si>
  <si>
    <t>60263836</t>
  </si>
  <si>
    <t>98388870</t>
  </si>
  <si>
    <t>451300000051315</t>
  </si>
  <si>
    <t>5480984</t>
  </si>
  <si>
    <t>451300000053050</t>
  </si>
  <si>
    <t>27959689</t>
  </si>
  <si>
    <t>451300000053497</t>
  </si>
  <si>
    <t>60258760</t>
  </si>
  <si>
    <t>88156699</t>
  </si>
  <si>
    <t>451300000055842</t>
  </si>
  <si>
    <t>27681546</t>
  </si>
  <si>
    <t>1951192</t>
  </si>
  <si>
    <t>451300000056177</t>
  </si>
  <si>
    <t>2003755</t>
  </si>
  <si>
    <t>88030793</t>
  </si>
  <si>
    <t>451300000056326</t>
  </si>
  <si>
    <t>545182040002</t>
  </si>
  <si>
    <t>002 Penal Municipal Pamplona</t>
  </si>
  <si>
    <t>1094243873</t>
  </si>
  <si>
    <t>1094243489</t>
  </si>
  <si>
    <t>451300000057337</t>
  </si>
  <si>
    <t>545182041001</t>
  </si>
  <si>
    <t>001 Civil Municipal Pamplona</t>
  </si>
  <si>
    <t>13354283</t>
  </si>
  <si>
    <t>451300000059619</t>
  </si>
  <si>
    <t>545182037001</t>
  </si>
  <si>
    <t>Juz.Ejec Penas Y Medid.Segurid</t>
  </si>
  <si>
    <t>88161249</t>
  </si>
  <si>
    <t>19002149</t>
  </si>
  <si>
    <t>451300000060132</t>
  </si>
  <si>
    <t>60264823</t>
  </si>
  <si>
    <t>88157588</t>
  </si>
  <si>
    <t>451300000060426</t>
  </si>
  <si>
    <t>38249170</t>
  </si>
  <si>
    <t>60345713</t>
  </si>
  <si>
    <t>451300000060602</t>
  </si>
  <si>
    <t>88151849</t>
  </si>
  <si>
    <t>13241072</t>
  </si>
  <si>
    <t>451300000060777</t>
  </si>
  <si>
    <t>27789306</t>
  </si>
  <si>
    <t>27781380</t>
  </si>
  <si>
    <t>451300000060826</t>
  </si>
  <si>
    <t>451300000061074</t>
  </si>
  <si>
    <t>60298392</t>
  </si>
  <si>
    <t>8905004466</t>
  </si>
  <si>
    <t>451300000061084</t>
  </si>
  <si>
    <t>451300000061099</t>
  </si>
  <si>
    <t>451300000061117</t>
  </si>
  <si>
    <t>451300000061132</t>
  </si>
  <si>
    <t>451300000061143</t>
  </si>
  <si>
    <t>451300000061160</t>
  </si>
  <si>
    <t>451300000061194</t>
  </si>
  <si>
    <t>451300000061216</t>
  </si>
  <si>
    <t>451300000061332</t>
  </si>
  <si>
    <t>451300000061372</t>
  </si>
  <si>
    <t>451300000061407</t>
  </si>
  <si>
    <t>451300000061432</t>
  </si>
  <si>
    <t>451300000061520</t>
  </si>
  <si>
    <t>451300000061596</t>
  </si>
  <si>
    <t>105375</t>
  </si>
  <si>
    <t>451300000061763</t>
  </si>
  <si>
    <t>60257039</t>
  </si>
  <si>
    <t>451300000061989</t>
  </si>
  <si>
    <t>451300000062139</t>
  </si>
  <si>
    <t>451300000062518</t>
  </si>
  <si>
    <t>88200291</t>
  </si>
  <si>
    <t>451300000062532</t>
  </si>
  <si>
    <t>60258677</t>
  </si>
  <si>
    <t>451300000062600</t>
  </si>
  <si>
    <t>13348430</t>
  </si>
  <si>
    <t>5744666</t>
  </si>
  <si>
    <t>451300000062701</t>
  </si>
  <si>
    <t>5477598</t>
  </si>
  <si>
    <t>451300000063292</t>
  </si>
  <si>
    <t>451300000063368</t>
  </si>
  <si>
    <t>27778711</t>
  </si>
  <si>
    <t>451300000063369</t>
  </si>
  <si>
    <t>18858886</t>
  </si>
  <si>
    <t>451300000063370</t>
  </si>
  <si>
    <t>88156380</t>
  </si>
  <si>
    <t>451300000063371</t>
  </si>
  <si>
    <t>88160737</t>
  </si>
  <si>
    <t>451300000063536</t>
  </si>
  <si>
    <t>19128768</t>
  </si>
  <si>
    <t>451300000063548</t>
  </si>
  <si>
    <t>13218759</t>
  </si>
  <si>
    <t>451300000063551</t>
  </si>
  <si>
    <t>88030685</t>
  </si>
  <si>
    <t>451300000063677</t>
  </si>
  <si>
    <t>451300000063682</t>
  </si>
  <si>
    <t>138197628</t>
  </si>
  <si>
    <t>60257649</t>
  </si>
  <si>
    <t>451300000063916</t>
  </si>
  <si>
    <t>451300000064232</t>
  </si>
  <si>
    <t>451300000064583</t>
  </si>
  <si>
    <t>451300000065248</t>
  </si>
  <si>
    <t>451300000066894</t>
  </si>
  <si>
    <t>88157663</t>
  </si>
  <si>
    <t>451300000069623</t>
  </si>
  <si>
    <t>5482510</t>
  </si>
  <si>
    <t>60252214</t>
  </si>
  <si>
    <t>451300000070856</t>
  </si>
  <si>
    <t>13927294</t>
  </si>
  <si>
    <t>451300000071371</t>
  </si>
  <si>
    <t>13455723</t>
  </si>
  <si>
    <t>451300000071534</t>
  </si>
  <si>
    <t>12489999</t>
  </si>
  <si>
    <t>451300000072418</t>
  </si>
  <si>
    <t>28169053</t>
  </si>
  <si>
    <t>60252805</t>
  </si>
  <si>
    <t>451300000072535</t>
  </si>
  <si>
    <t>451300000072536</t>
  </si>
  <si>
    <t>12711479</t>
  </si>
  <si>
    <t>451300000072637</t>
  </si>
  <si>
    <t>60252021</t>
  </si>
  <si>
    <t>451300000073054</t>
  </si>
  <si>
    <t>451300000073055</t>
  </si>
  <si>
    <t>451300000073287</t>
  </si>
  <si>
    <t>451300000073840</t>
  </si>
  <si>
    <t>451300000074036</t>
  </si>
  <si>
    <t>451300000074037</t>
  </si>
  <si>
    <t>451300000074292</t>
  </si>
  <si>
    <t>51580211</t>
  </si>
  <si>
    <t>451300000074668</t>
  </si>
  <si>
    <t>451300000074688</t>
  </si>
  <si>
    <t>88158647</t>
  </si>
  <si>
    <t>451300000074759</t>
  </si>
  <si>
    <t>451300000074760</t>
  </si>
  <si>
    <t>451300000075372</t>
  </si>
  <si>
    <t>451300000075691</t>
  </si>
  <si>
    <t>451300000075692</t>
  </si>
  <si>
    <t>451300000076254</t>
  </si>
  <si>
    <t>451300000076319</t>
  </si>
  <si>
    <t>60252074</t>
  </si>
  <si>
    <t>88030393</t>
  </si>
  <si>
    <t>451300000076378</t>
  </si>
  <si>
    <t>451300000076379</t>
  </si>
  <si>
    <t>451300000076580</t>
  </si>
  <si>
    <t>60251566</t>
  </si>
  <si>
    <t>451300000076689</t>
  </si>
  <si>
    <t>13819762</t>
  </si>
  <si>
    <t>13233247</t>
  </si>
  <si>
    <t>451300000076690</t>
  </si>
  <si>
    <t>88031404</t>
  </si>
  <si>
    <t>451300000076888</t>
  </si>
  <si>
    <t>451300000077088</t>
  </si>
  <si>
    <t>451300000077089</t>
  </si>
  <si>
    <t>451300000077170</t>
  </si>
  <si>
    <t>27788847</t>
  </si>
  <si>
    <t>60255318</t>
  </si>
  <si>
    <t>451300000077215</t>
  </si>
  <si>
    <t>4117216</t>
  </si>
  <si>
    <t>88157224</t>
  </si>
  <si>
    <t>451300000078495</t>
  </si>
  <si>
    <t>451300000078626</t>
  </si>
  <si>
    <t>451300000078778</t>
  </si>
  <si>
    <t>88186935</t>
  </si>
  <si>
    <t>451300000079512</t>
  </si>
  <si>
    <t>451300000081175</t>
  </si>
  <si>
    <t>27764755</t>
  </si>
  <si>
    <t>451300000081691</t>
  </si>
  <si>
    <t>60252830</t>
  </si>
  <si>
    <t>451300000082007</t>
  </si>
  <si>
    <t>60254498</t>
  </si>
  <si>
    <t>13355831</t>
  </si>
  <si>
    <t>451300000082227</t>
  </si>
  <si>
    <t>451300000082573</t>
  </si>
  <si>
    <t>13345491</t>
  </si>
  <si>
    <t>451300000082627</t>
  </si>
  <si>
    <t>13503963</t>
  </si>
  <si>
    <t>88156519</t>
  </si>
  <si>
    <t>451300000082961</t>
  </si>
  <si>
    <t>451300000083233</t>
  </si>
  <si>
    <t>451300000083292</t>
  </si>
  <si>
    <t>451300000083365</t>
  </si>
  <si>
    <t>27784121</t>
  </si>
  <si>
    <t>60258570</t>
  </si>
  <si>
    <t>451300000083575</t>
  </si>
  <si>
    <t>451300000083581</t>
  </si>
  <si>
    <t>92522221</t>
  </si>
  <si>
    <t>451300000083971</t>
  </si>
  <si>
    <t>451300000084326</t>
  </si>
  <si>
    <t>451300000084332</t>
  </si>
  <si>
    <t>451300000084606</t>
  </si>
  <si>
    <t>451300000084771</t>
  </si>
  <si>
    <t>451300000084995</t>
  </si>
  <si>
    <t>451300000085283</t>
  </si>
  <si>
    <t>451300000085571</t>
  </si>
  <si>
    <t>451300000085636</t>
  </si>
  <si>
    <t>27787479</t>
  </si>
  <si>
    <t>451300000086007</t>
  </si>
  <si>
    <t>451300000086115</t>
  </si>
  <si>
    <t>63531151</t>
  </si>
  <si>
    <t>13351203</t>
  </si>
  <si>
    <t>451300000086212</t>
  </si>
  <si>
    <t>451300000086240</t>
  </si>
  <si>
    <t>451300000086241</t>
  </si>
  <si>
    <t>451300000086598</t>
  </si>
  <si>
    <t>13824863</t>
  </si>
  <si>
    <t>451300000086651</t>
  </si>
  <si>
    <t>451300000086949</t>
  </si>
  <si>
    <t>451300000087132</t>
  </si>
  <si>
    <t>1090370600</t>
  </si>
  <si>
    <t>79516479</t>
  </si>
  <si>
    <t>451300000087568</t>
  </si>
  <si>
    <t>5477487</t>
  </si>
  <si>
    <t>5525080</t>
  </si>
  <si>
    <t>451300000087572</t>
  </si>
  <si>
    <t>451300000087703</t>
  </si>
  <si>
    <t>451300000088259</t>
  </si>
  <si>
    <t>71319949</t>
  </si>
  <si>
    <t>451300000088267</t>
  </si>
  <si>
    <t>88151970</t>
  </si>
  <si>
    <t>88033011</t>
  </si>
  <si>
    <t>451300000088348</t>
  </si>
  <si>
    <t>451300000088406</t>
  </si>
  <si>
    <t>451300000088409</t>
  </si>
  <si>
    <t>451300000088865</t>
  </si>
  <si>
    <t>451300000088947</t>
  </si>
  <si>
    <t>451300000088955</t>
  </si>
  <si>
    <t>451300000089126</t>
  </si>
  <si>
    <t>451300000089519</t>
  </si>
  <si>
    <t>451300000089555</t>
  </si>
  <si>
    <t>451300000089563</t>
  </si>
  <si>
    <t>451300000089592</t>
  </si>
  <si>
    <t>451300000089615</t>
  </si>
  <si>
    <t>451300000089812</t>
  </si>
  <si>
    <t>88034945</t>
  </si>
  <si>
    <t>60372203</t>
  </si>
  <si>
    <t>451300000090069</t>
  </si>
  <si>
    <t>451300000090077</t>
  </si>
  <si>
    <t>451300000090137</t>
  </si>
  <si>
    <t>451300000090602</t>
  </si>
  <si>
    <t>451300000090712</t>
  </si>
  <si>
    <t>451300000090820</t>
  </si>
  <si>
    <t>451300000091274</t>
  </si>
  <si>
    <t>91509104</t>
  </si>
  <si>
    <t>88157281</t>
  </si>
  <si>
    <t>451300000091343</t>
  </si>
  <si>
    <t>451300000091519</t>
  </si>
  <si>
    <t>451300000091878</t>
  </si>
  <si>
    <t>13353321</t>
  </si>
  <si>
    <t>451300000092045</t>
  </si>
  <si>
    <t>451300000092343</t>
  </si>
  <si>
    <t>451300000093080</t>
  </si>
  <si>
    <t>451300000093443</t>
  </si>
  <si>
    <t>451300000094039</t>
  </si>
  <si>
    <t>451300000094623</t>
  </si>
  <si>
    <t>451300000094891</t>
  </si>
  <si>
    <t>27787527</t>
  </si>
  <si>
    <t>451300000095089</t>
  </si>
  <si>
    <t>92543537</t>
  </si>
  <si>
    <t>451300000095352</t>
  </si>
  <si>
    <t>88305751</t>
  </si>
  <si>
    <t>451300000095549</t>
  </si>
  <si>
    <t>451300000096027</t>
  </si>
  <si>
    <t>451300000096038</t>
  </si>
  <si>
    <t>451300000096316</t>
  </si>
  <si>
    <t>451300000096376</t>
  </si>
  <si>
    <t>88032686</t>
  </si>
  <si>
    <t>27787558</t>
  </si>
  <si>
    <t>451300000096472</t>
  </si>
  <si>
    <t>451300000096587</t>
  </si>
  <si>
    <t>451300000096639</t>
  </si>
  <si>
    <t>451300000096647</t>
  </si>
  <si>
    <t>451300000096881</t>
  </si>
  <si>
    <t>451450000000044</t>
  </si>
  <si>
    <t>88217510</t>
  </si>
  <si>
    <t>451450000000101</t>
  </si>
  <si>
    <t>5481790</t>
  </si>
  <si>
    <t>451450000000102</t>
  </si>
  <si>
    <t>451450000000103</t>
  </si>
  <si>
    <t>27849948</t>
  </si>
  <si>
    <t>451450000000104</t>
  </si>
  <si>
    <t>451450000000105</t>
  </si>
  <si>
    <t>27849449</t>
  </si>
  <si>
    <t>451450000000106</t>
  </si>
  <si>
    <t>27799849</t>
  </si>
  <si>
    <t>451450000000107</t>
  </si>
  <si>
    <t>27794849</t>
  </si>
  <si>
    <t>451450000000108</t>
  </si>
  <si>
    <t>451450000000109</t>
  </si>
  <si>
    <t>13251129</t>
  </si>
  <si>
    <t>451450000000110</t>
  </si>
  <si>
    <t>451450000000111</t>
  </si>
  <si>
    <t>451450000000112</t>
  </si>
  <si>
    <t>451450000000113</t>
  </si>
  <si>
    <t>451450000000114</t>
  </si>
  <si>
    <t>451450000000115</t>
  </si>
  <si>
    <t>451450000000116</t>
  </si>
  <si>
    <t>451450000000117</t>
  </si>
  <si>
    <t>451450000000118</t>
  </si>
  <si>
    <t>451450000000119</t>
  </si>
  <si>
    <t>451450000000120</t>
  </si>
  <si>
    <t>451450000000121</t>
  </si>
  <si>
    <t>451450000000123</t>
  </si>
  <si>
    <t>2701468</t>
  </si>
  <si>
    <t>88001250</t>
  </si>
  <si>
    <t>451450000000254</t>
  </si>
  <si>
    <t>27799454</t>
  </si>
  <si>
    <t>5480808</t>
  </si>
  <si>
    <t>451450000000280</t>
  </si>
  <si>
    <t>27731939</t>
  </si>
  <si>
    <t>91209759</t>
  </si>
  <si>
    <t>451520000002234</t>
  </si>
  <si>
    <t>546602042001</t>
  </si>
  <si>
    <t>001 Promiscuo Municipal Salaza</t>
  </si>
  <si>
    <t>5482376</t>
  </si>
  <si>
    <t>Salazar</t>
  </si>
  <si>
    <t>451520000002240</t>
  </si>
  <si>
    <t>27805461</t>
  </si>
  <si>
    <t>451520000002251</t>
  </si>
  <si>
    <t>451520000002252</t>
  </si>
  <si>
    <t>451520000002261</t>
  </si>
  <si>
    <t>451520000002264</t>
  </si>
  <si>
    <t>451520000002315</t>
  </si>
  <si>
    <t>451520000002350</t>
  </si>
  <si>
    <t>451600000000108</t>
  </si>
  <si>
    <t>548202042001</t>
  </si>
  <si>
    <t>001 Promiscuo Municipal Toledo</t>
  </si>
  <si>
    <t>Toledo</t>
  </si>
  <si>
    <t>451600000000109</t>
  </si>
  <si>
    <t>451600000000111</t>
  </si>
  <si>
    <t>451600000000851</t>
  </si>
  <si>
    <t>2005083</t>
  </si>
  <si>
    <t>5492937</t>
  </si>
  <si>
    <t>451600000000888</t>
  </si>
  <si>
    <t>451600000000908</t>
  </si>
  <si>
    <t>451600000000936</t>
  </si>
  <si>
    <t>451600000000952</t>
  </si>
  <si>
    <t>451600000000978</t>
  </si>
  <si>
    <t>451600000001001</t>
  </si>
  <si>
    <t>451600000001034</t>
  </si>
  <si>
    <t>451600000001054</t>
  </si>
  <si>
    <t>451600000001089</t>
  </si>
  <si>
    <t>451600000001117</t>
  </si>
  <si>
    <t>451600000001146</t>
  </si>
  <si>
    <t>451600000001218</t>
  </si>
  <si>
    <t>451600000001236</t>
  </si>
  <si>
    <t>451600000001243</t>
  </si>
  <si>
    <t>451600000001272</t>
  </si>
  <si>
    <t>451600000001297</t>
  </si>
  <si>
    <t>451600000001341</t>
  </si>
  <si>
    <t>451600000001361</t>
  </si>
  <si>
    <t>451600000001391</t>
  </si>
  <si>
    <t>451600000001426</t>
  </si>
  <si>
    <t>451600000001449</t>
  </si>
  <si>
    <t>451600000001477</t>
  </si>
  <si>
    <t>451600000001507</t>
  </si>
  <si>
    <t>451600000001531</t>
  </si>
  <si>
    <t>451600000001575</t>
  </si>
  <si>
    <t>451600000001602</t>
  </si>
  <si>
    <t>451600000001627</t>
  </si>
  <si>
    <t>451600000001655</t>
  </si>
  <si>
    <t>451600000001685</t>
  </si>
  <si>
    <t>451600000001711</t>
  </si>
  <si>
    <t>5493937</t>
  </si>
  <si>
    <t>451600000001744</t>
  </si>
  <si>
    <t>451600000001773</t>
  </si>
  <si>
    <t>451600000001799</t>
  </si>
  <si>
    <t>451600000001829</t>
  </si>
  <si>
    <t>451600000001843</t>
  </si>
  <si>
    <t>451600000001869</t>
  </si>
  <si>
    <t>451600000001907</t>
  </si>
  <si>
    <t>451600000001941</t>
  </si>
  <si>
    <t>451600000001963</t>
  </si>
  <si>
    <t>451600000001990</t>
  </si>
  <si>
    <t>451600000002029</t>
  </si>
  <si>
    <t>451600000002048</t>
  </si>
  <si>
    <t>451600000002088</t>
  </si>
  <si>
    <t>451600000002113</t>
  </si>
  <si>
    <t>451600000002140</t>
  </si>
  <si>
    <t>451600000002165</t>
  </si>
  <si>
    <t>451600000002204</t>
  </si>
  <si>
    <t>451600000002228</t>
  </si>
  <si>
    <t>451600000002259</t>
  </si>
  <si>
    <t>451600000002290</t>
  </si>
  <si>
    <t>451600000002307</t>
  </si>
  <si>
    <t>451600000002330</t>
  </si>
  <si>
    <t>451600000002373</t>
  </si>
  <si>
    <t>451700000000257</t>
  </si>
  <si>
    <t>548102042002</t>
  </si>
  <si>
    <t>002 Promiscuo Municipal Tibu</t>
  </si>
  <si>
    <t>Tibu</t>
  </si>
  <si>
    <t>451700000000259</t>
  </si>
  <si>
    <t>451700000000688</t>
  </si>
  <si>
    <t>451700000000689</t>
  </si>
  <si>
    <t>451700000000690</t>
  </si>
  <si>
    <t>451700000000691</t>
  </si>
  <si>
    <t>451700000000692</t>
  </si>
  <si>
    <t>451700000000693</t>
  </si>
  <si>
    <t>451700000000697</t>
  </si>
  <si>
    <t>451700000000698</t>
  </si>
  <si>
    <t>451700000000699</t>
  </si>
  <si>
    <t>451700000000704</t>
  </si>
  <si>
    <t>1835690</t>
  </si>
  <si>
    <t>451700000000705</t>
  </si>
  <si>
    <t>451700000000706</t>
  </si>
  <si>
    <t>451700000000707</t>
  </si>
  <si>
    <t>451700000000708</t>
  </si>
  <si>
    <t>451700000000712</t>
  </si>
  <si>
    <t>451700000000717</t>
  </si>
  <si>
    <t>451700000000718</t>
  </si>
  <si>
    <t>451700000000719</t>
  </si>
  <si>
    <t>451700000001641</t>
  </si>
  <si>
    <t>5499530</t>
  </si>
  <si>
    <t>451700000001658</t>
  </si>
  <si>
    <t>88296495</t>
  </si>
  <si>
    <t>451700000001924</t>
  </si>
  <si>
    <t>27898597</t>
  </si>
  <si>
    <t>13435813</t>
  </si>
  <si>
    <t>451700000003151</t>
  </si>
  <si>
    <t>13495173</t>
  </si>
  <si>
    <t>451700000003152</t>
  </si>
  <si>
    <t>88028507</t>
  </si>
  <si>
    <t>451700000003153</t>
  </si>
  <si>
    <t>13378806</t>
  </si>
  <si>
    <t>451700000003154</t>
  </si>
  <si>
    <t>5047885</t>
  </si>
  <si>
    <t>451700000003155</t>
  </si>
  <si>
    <t>88028194</t>
  </si>
  <si>
    <t>451700000003156</t>
  </si>
  <si>
    <t>88310540</t>
  </si>
  <si>
    <t>451700000003157</t>
  </si>
  <si>
    <t>13339967</t>
  </si>
  <si>
    <t>451700000003158</t>
  </si>
  <si>
    <t>13379818</t>
  </si>
  <si>
    <t>451700000003159</t>
  </si>
  <si>
    <t>88179095</t>
  </si>
  <si>
    <t>451700000003161</t>
  </si>
  <si>
    <t>88025951</t>
  </si>
  <si>
    <t>451700000003162</t>
  </si>
  <si>
    <t>88026703</t>
  </si>
  <si>
    <t>451700000003163</t>
  </si>
  <si>
    <t>13411378</t>
  </si>
  <si>
    <t>451700000003166</t>
  </si>
  <si>
    <t>88028535</t>
  </si>
  <si>
    <t>451700000003167</t>
  </si>
  <si>
    <t>88025236</t>
  </si>
  <si>
    <t>451700000003168</t>
  </si>
  <si>
    <t>13338553</t>
  </si>
  <si>
    <t>451700000003169</t>
  </si>
  <si>
    <t>13489145</t>
  </si>
  <si>
    <t>451700000003170</t>
  </si>
  <si>
    <t>88224071</t>
  </si>
  <si>
    <t>451700000003171</t>
  </si>
  <si>
    <t>88026569</t>
  </si>
  <si>
    <t>451700000003172</t>
  </si>
  <si>
    <t>5045868</t>
  </si>
  <si>
    <t>451700000003173</t>
  </si>
  <si>
    <t>88296528</t>
  </si>
  <si>
    <t>451700000003174</t>
  </si>
  <si>
    <t>5493064</t>
  </si>
  <si>
    <t>451700000003175</t>
  </si>
  <si>
    <t>88175413</t>
  </si>
  <si>
    <t>451700000003177</t>
  </si>
  <si>
    <t>88174914</t>
  </si>
  <si>
    <t>451700000003187</t>
  </si>
  <si>
    <t>88027692</t>
  </si>
  <si>
    <t>451700000003188</t>
  </si>
  <si>
    <t>13135044</t>
  </si>
  <si>
    <t>451700000003189</t>
  </si>
  <si>
    <t>13509727</t>
  </si>
  <si>
    <t>451700000003190</t>
  </si>
  <si>
    <t>88176945</t>
  </si>
  <si>
    <t>451700000003191</t>
  </si>
  <si>
    <t>88175571</t>
  </si>
  <si>
    <t>451700000003193</t>
  </si>
  <si>
    <t>4000078</t>
  </si>
  <si>
    <t>451700000003194</t>
  </si>
  <si>
    <t>13486527</t>
  </si>
  <si>
    <t>451700000003195</t>
  </si>
  <si>
    <t>88176463</t>
  </si>
  <si>
    <t>451700000003196</t>
  </si>
  <si>
    <t>83244175</t>
  </si>
  <si>
    <t>451700000003197</t>
  </si>
  <si>
    <t>5452982</t>
  </si>
  <si>
    <t>451700000003198</t>
  </si>
  <si>
    <t>88269296</t>
  </si>
  <si>
    <t>451700000003199</t>
  </si>
  <si>
    <t>18973803</t>
  </si>
  <si>
    <t>451700000003200</t>
  </si>
  <si>
    <t>13390592</t>
  </si>
  <si>
    <t>451700000003201</t>
  </si>
  <si>
    <t>13391122</t>
  </si>
  <si>
    <t>451700000003202</t>
  </si>
  <si>
    <t>88026961</t>
  </si>
  <si>
    <t>451700000003203</t>
  </si>
  <si>
    <t>451700000003204</t>
  </si>
  <si>
    <t>88177127</t>
  </si>
  <si>
    <t>451700000003205</t>
  </si>
  <si>
    <t>13411678</t>
  </si>
  <si>
    <t>451700000003206</t>
  </si>
  <si>
    <t>88268862</t>
  </si>
  <si>
    <t>451700000003210</t>
  </si>
  <si>
    <t>1090982599</t>
  </si>
  <si>
    <t>451700000003211</t>
  </si>
  <si>
    <t>13339250</t>
  </si>
  <si>
    <t>451700000003212</t>
  </si>
  <si>
    <t>13199711</t>
  </si>
  <si>
    <t>451700000003214</t>
  </si>
  <si>
    <t>13279379</t>
  </si>
  <si>
    <t>451700000003215</t>
  </si>
  <si>
    <t>88278282</t>
  </si>
  <si>
    <t>451700000003216</t>
  </si>
  <si>
    <t>13375633</t>
  </si>
  <si>
    <t>451700000003217</t>
  </si>
  <si>
    <t>451700000003219</t>
  </si>
  <si>
    <t>13197244</t>
  </si>
  <si>
    <t>451700000003847</t>
  </si>
  <si>
    <t>13275430</t>
  </si>
  <si>
    <t>9000125799</t>
  </si>
  <si>
    <t>451700000003859</t>
  </si>
  <si>
    <t>88309341</t>
  </si>
  <si>
    <t>451700000003867</t>
  </si>
  <si>
    <t>1090366175</t>
  </si>
  <si>
    <t>451700000003868</t>
  </si>
  <si>
    <t>13496226</t>
  </si>
  <si>
    <t>451700000003875</t>
  </si>
  <si>
    <t>88026214</t>
  </si>
  <si>
    <t>451700000003892</t>
  </si>
  <si>
    <t>88027870</t>
  </si>
  <si>
    <t>451700000003893</t>
  </si>
  <si>
    <t>13198451</t>
  </si>
  <si>
    <t>451700000003894</t>
  </si>
  <si>
    <t>1094346288</t>
  </si>
  <si>
    <t>451700000003895</t>
  </si>
  <si>
    <t>13258047</t>
  </si>
  <si>
    <t>451700000003896</t>
  </si>
  <si>
    <t>88230503</t>
  </si>
  <si>
    <t>451700000003982</t>
  </si>
  <si>
    <t>1005046798</t>
  </si>
  <si>
    <t>8301076438</t>
  </si>
  <si>
    <t>451700000003996</t>
  </si>
  <si>
    <t>88028464</t>
  </si>
  <si>
    <t>451700000004159</t>
  </si>
  <si>
    <t>1093907230</t>
  </si>
  <si>
    <t>451700000004160</t>
  </si>
  <si>
    <t>1093904732</t>
  </si>
  <si>
    <t>451700000004161</t>
  </si>
  <si>
    <t>13871671</t>
  </si>
  <si>
    <t>451700000004318</t>
  </si>
  <si>
    <t>88026063</t>
  </si>
  <si>
    <t>451700000004319</t>
  </si>
  <si>
    <t>88177661</t>
  </si>
  <si>
    <t>451700000004320</t>
  </si>
  <si>
    <t>5044792</t>
  </si>
  <si>
    <t>451700000004323</t>
  </si>
  <si>
    <t>88251437</t>
  </si>
  <si>
    <t>451700000004324</t>
  </si>
  <si>
    <t>88246601</t>
  </si>
  <si>
    <t>451700000004325</t>
  </si>
  <si>
    <t>13269752</t>
  </si>
  <si>
    <t>451700000004328</t>
  </si>
  <si>
    <t>1091072388</t>
  </si>
  <si>
    <t>451700000004329</t>
  </si>
  <si>
    <t>9715966</t>
  </si>
  <si>
    <t>451700000004331</t>
  </si>
  <si>
    <t>13376984</t>
  </si>
  <si>
    <t>451700000004333</t>
  </si>
  <si>
    <t>88296051</t>
  </si>
  <si>
    <t>451700000004335</t>
  </si>
  <si>
    <t>13195956</t>
  </si>
  <si>
    <t>451700000004336</t>
  </si>
  <si>
    <t>451700000004338</t>
  </si>
  <si>
    <t>1979081</t>
  </si>
  <si>
    <t>451700000004339</t>
  </si>
  <si>
    <t>5471468</t>
  </si>
  <si>
    <t>451700000004340</t>
  </si>
  <si>
    <t>88175737</t>
  </si>
  <si>
    <t>451700000004341</t>
  </si>
  <si>
    <t>451700000004342</t>
  </si>
  <si>
    <t>88267680</t>
  </si>
  <si>
    <t>451700000004343</t>
  </si>
  <si>
    <t>13392620</t>
  </si>
  <si>
    <t>451700000004344</t>
  </si>
  <si>
    <t>88174764</t>
  </si>
  <si>
    <t>451700000004345</t>
  </si>
  <si>
    <t>5431131</t>
  </si>
  <si>
    <t>451700000004346</t>
  </si>
  <si>
    <t>9715183</t>
  </si>
  <si>
    <t>451700000004347</t>
  </si>
  <si>
    <t>13362883</t>
  </si>
  <si>
    <t>451700000004349</t>
  </si>
  <si>
    <t>13374974</t>
  </si>
  <si>
    <t>451700000004747</t>
  </si>
  <si>
    <t>451700000005135</t>
  </si>
  <si>
    <t>37177605</t>
  </si>
  <si>
    <t>13488411</t>
  </si>
  <si>
    <t>454010000000795</t>
  </si>
  <si>
    <t>4458923</t>
  </si>
  <si>
    <t>454010000000824</t>
  </si>
  <si>
    <t>24759481</t>
  </si>
  <si>
    <t>454010000000981</t>
  </si>
  <si>
    <t>454010000001687</t>
  </si>
  <si>
    <t>890001903</t>
  </si>
  <si>
    <t>24477346</t>
  </si>
  <si>
    <t>454010000002670</t>
  </si>
  <si>
    <t>7461971</t>
  </si>
  <si>
    <t>41906753</t>
  </si>
  <si>
    <t>454010000002697</t>
  </si>
  <si>
    <t>454010000002763</t>
  </si>
  <si>
    <t>4401300</t>
  </si>
  <si>
    <t>454010000004389</t>
  </si>
  <si>
    <t>454010000006242</t>
  </si>
  <si>
    <t>454010000008402</t>
  </si>
  <si>
    <t>16678981</t>
  </si>
  <si>
    <t>10122095</t>
  </si>
  <si>
    <t>454010000009364</t>
  </si>
  <si>
    <t>7556822</t>
  </si>
  <si>
    <t>24479514</t>
  </si>
  <si>
    <t>454010000011051</t>
  </si>
  <si>
    <t>801002150</t>
  </si>
  <si>
    <t>454010000011117</t>
  </si>
  <si>
    <t>24476715</t>
  </si>
  <si>
    <t>454010000012270</t>
  </si>
  <si>
    <t>454010000023456</t>
  </si>
  <si>
    <t>801002463</t>
  </si>
  <si>
    <t>4375467</t>
  </si>
  <si>
    <t>454010000023495</t>
  </si>
  <si>
    <t>41889168</t>
  </si>
  <si>
    <t>454010000024573</t>
  </si>
  <si>
    <t>860042946</t>
  </si>
  <si>
    <t>454010000024778</t>
  </si>
  <si>
    <t>41946202</t>
  </si>
  <si>
    <t>24609072</t>
  </si>
  <si>
    <t>454010000025783</t>
  </si>
  <si>
    <t>454010000027615</t>
  </si>
  <si>
    <t>454010000029156</t>
  </si>
  <si>
    <t>41932825</t>
  </si>
  <si>
    <t>7554676</t>
  </si>
  <si>
    <t>454010000030453</t>
  </si>
  <si>
    <t>13843723</t>
  </si>
  <si>
    <t>454010000032177</t>
  </si>
  <si>
    <t>454010000033220</t>
  </si>
  <si>
    <t>454010000033798</t>
  </si>
  <si>
    <t>454010000033866</t>
  </si>
  <si>
    <t>454010000034040</t>
  </si>
  <si>
    <t>801002606</t>
  </si>
  <si>
    <t>454010000034534</t>
  </si>
  <si>
    <t>24576258</t>
  </si>
  <si>
    <t>17165989</t>
  </si>
  <si>
    <t>454010000034886</t>
  </si>
  <si>
    <t>454010000035262</t>
  </si>
  <si>
    <t>454010000035282</t>
  </si>
  <si>
    <t>42126307</t>
  </si>
  <si>
    <t>10006423</t>
  </si>
  <si>
    <t>454010000035329</t>
  </si>
  <si>
    <t>16689332</t>
  </si>
  <si>
    <t>454010000035601</t>
  </si>
  <si>
    <t>454010000036283</t>
  </si>
  <si>
    <t>28945789</t>
  </si>
  <si>
    <t>454010000036291</t>
  </si>
  <si>
    <t>41918370</t>
  </si>
  <si>
    <t>454010000036592</t>
  </si>
  <si>
    <t>18396911</t>
  </si>
  <si>
    <t>454010000036837</t>
  </si>
  <si>
    <t>454010000037184</t>
  </si>
  <si>
    <t>454010000038109</t>
  </si>
  <si>
    <t>454010000038570</t>
  </si>
  <si>
    <t>454010000038572</t>
  </si>
  <si>
    <t>16363070</t>
  </si>
  <si>
    <t>454010000040056</t>
  </si>
  <si>
    <t>454010000041811</t>
  </si>
  <si>
    <t>454010000042130</t>
  </si>
  <si>
    <t>800247661</t>
  </si>
  <si>
    <t>800187938</t>
  </si>
  <si>
    <t>454010000042191</t>
  </si>
  <si>
    <t>454010000043562</t>
  </si>
  <si>
    <t>454010000046159</t>
  </si>
  <si>
    <t>454010000046614</t>
  </si>
  <si>
    <t>79349295</t>
  </si>
  <si>
    <t>454010000047634</t>
  </si>
  <si>
    <t>454010000049936</t>
  </si>
  <si>
    <t>13257608</t>
  </si>
  <si>
    <t>25021826</t>
  </si>
  <si>
    <t>454010000050299</t>
  </si>
  <si>
    <t>31670401</t>
  </si>
  <si>
    <t>8211910</t>
  </si>
  <si>
    <t>454010000051891</t>
  </si>
  <si>
    <t>454010000052213</t>
  </si>
  <si>
    <t>454010000052497</t>
  </si>
  <si>
    <t>18465786</t>
  </si>
  <si>
    <t>454010000054094</t>
  </si>
  <si>
    <t>454010000055672</t>
  </si>
  <si>
    <t>454010000055913</t>
  </si>
  <si>
    <t>454010000056060</t>
  </si>
  <si>
    <t>454010000057293</t>
  </si>
  <si>
    <t>454010000057414</t>
  </si>
  <si>
    <t>24674621</t>
  </si>
  <si>
    <t>454010000058837</t>
  </si>
  <si>
    <t>630012050001</t>
  </si>
  <si>
    <t>Pagos Consig.Prest.Lab.Armenia</t>
  </si>
  <si>
    <t>41933627</t>
  </si>
  <si>
    <t>31204099</t>
  </si>
  <si>
    <t>454010000059760</t>
  </si>
  <si>
    <t>31906787</t>
  </si>
  <si>
    <t>454010000061181</t>
  </si>
  <si>
    <t>630012037001</t>
  </si>
  <si>
    <t>41956388</t>
  </si>
  <si>
    <t>454010000061327</t>
  </si>
  <si>
    <t>454010000061340</t>
  </si>
  <si>
    <t>7513839</t>
  </si>
  <si>
    <t>16351904</t>
  </si>
  <si>
    <t>454010000062857</t>
  </si>
  <si>
    <t>454010000062885</t>
  </si>
  <si>
    <t>18493097</t>
  </si>
  <si>
    <t>454010000062888</t>
  </si>
  <si>
    <t>9726817</t>
  </si>
  <si>
    <t>454010000062889</t>
  </si>
  <si>
    <t>4377956</t>
  </si>
  <si>
    <t>454010000062916</t>
  </si>
  <si>
    <t>890002133</t>
  </si>
  <si>
    <t>454010000062989</t>
  </si>
  <si>
    <t>454010000063048</t>
  </si>
  <si>
    <t>41912407</t>
  </si>
  <si>
    <t>454010000063561</t>
  </si>
  <si>
    <t>454010000064327</t>
  </si>
  <si>
    <t>41926870</t>
  </si>
  <si>
    <t>454010000064623</t>
  </si>
  <si>
    <t>4522514</t>
  </si>
  <si>
    <t>454010000065136</t>
  </si>
  <si>
    <t>454010000065143</t>
  </si>
  <si>
    <t>93080919</t>
  </si>
  <si>
    <t>93395156</t>
  </si>
  <si>
    <t>454010000066178</t>
  </si>
  <si>
    <t>41909326</t>
  </si>
  <si>
    <t>9728576</t>
  </si>
  <si>
    <t>454010000066183</t>
  </si>
  <si>
    <t>454010000067354</t>
  </si>
  <si>
    <t>454010000068225</t>
  </si>
  <si>
    <t>4427957</t>
  </si>
  <si>
    <t>7531266</t>
  </si>
  <si>
    <t>454010000068835</t>
  </si>
  <si>
    <t>9732280</t>
  </si>
  <si>
    <t>454010000068963</t>
  </si>
  <si>
    <t>454010000069230</t>
  </si>
  <si>
    <t>75142736</t>
  </si>
  <si>
    <t>454010000069389</t>
  </si>
  <si>
    <t>24952247</t>
  </si>
  <si>
    <t>7550003</t>
  </si>
  <si>
    <t>454010000069467</t>
  </si>
  <si>
    <t>454010000073419</t>
  </si>
  <si>
    <t>7560221</t>
  </si>
  <si>
    <t>454010000073778</t>
  </si>
  <si>
    <t>7531471</t>
  </si>
  <si>
    <t>41920482</t>
  </si>
  <si>
    <t>454010000075374</t>
  </si>
  <si>
    <t>4315768</t>
  </si>
  <si>
    <t>7516693</t>
  </si>
  <si>
    <t>454010000078247</t>
  </si>
  <si>
    <t>454010000078500</t>
  </si>
  <si>
    <t>25024497</t>
  </si>
  <si>
    <t>454010000078501</t>
  </si>
  <si>
    <t>18400955</t>
  </si>
  <si>
    <t>454010000079182</t>
  </si>
  <si>
    <t>9777677</t>
  </si>
  <si>
    <t>9779928</t>
  </si>
  <si>
    <t>454010000080060</t>
  </si>
  <si>
    <t>18416907</t>
  </si>
  <si>
    <t>7550525</t>
  </si>
  <si>
    <t>454010000080652</t>
  </si>
  <si>
    <t>454010000081038</t>
  </si>
  <si>
    <t>454010000081536</t>
  </si>
  <si>
    <t>38870807</t>
  </si>
  <si>
    <t>31284600</t>
  </si>
  <si>
    <t>454010000083110</t>
  </si>
  <si>
    <t>41929481</t>
  </si>
  <si>
    <t>4533396</t>
  </si>
  <si>
    <t>454010000083246</t>
  </si>
  <si>
    <t>454010000083809</t>
  </si>
  <si>
    <t>454010000084677</t>
  </si>
  <si>
    <t>630012048001</t>
  </si>
  <si>
    <t>Centro Serv Judic.Sist.P.Acusa</t>
  </si>
  <si>
    <t>4423035</t>
  </si>
  <si>
    <t>454010000084970</t>
  </si>
  <si>
    <t>25179806</t>
  </si>
  <si>
    <t>454010000085633</t>
  </si>
  <si>
    <t>890000464</t>
  </si>
  <si>
    <t>24314882</t>
  </si>
  <si>
    <t>454010000085835</t>
  </si>
  <si>
    <t>8001659390</t>
  </si>
  <si>
    <t>3250182</t>
  </si>
  <si>
    <t>454010000085965</t>
  </si>
  <si>
    <t>41890953</t>
  </si>
  <si>
    <t>454010000086027</t>
  </si>
  <si>
    <t>4389688</t>
  </si>
  <si>
    <t>454010000086091</t>
  </si>
  <si>
    <t>29185536</t>
  </si>
  <si>
    <t>454010000086270</t>
  </si>
  <si>
    <t>1094884649</t>
  </si>
  <si>
    <t>454010000086272</t>
  </si>
  <si>
    <t>66884913</t>
  </si>
  <si>
    <t>454010000086422</t>
  </si>
  <si>
    <t>41941807</t>
  </si>
  <si>
    <t>454010000086516</t>
  </si>
  <si>
    <t>454010000086900</t>
  </si>
  <si>
    <t>7530597</t>
  </si>
  <si>
    <t>18417683</t>
  </si>
  <si>
    <t>454010000086901</t>
  </si>
  <si>
    <t>18417185</t>
  </si>
  <si>
    <t>454010000086902</t>
  </si>
  <si>
    <t>9734205</t>
  </si>
  <si>
    <t>454010000087996</t>
  </si>
  <si>
    <t>454010000088629</t>
  </si>
  <si>
    <t>70727468</t>
  </si>
  <si>
    <t>454010000089180</t>
  </si>
  <si>
    <t>454010000090100</t>
  </si>
  <si>
    <t>454010000090770</t>
  </si>
  <si>
    <t>630012032002</t>
  </si>
  <si>
    <t>002 Laboral Circuito Armenia</t>
  </si>
  <si>
    <t>7543115</t>
  </si>
  <si>
    <t>454010000090795</t>
  </si>
  <si>
    <t>41953617</t>
  </si>
  <si>
    <t>454010000090884</t>
  </si>
  <si>
    <t>25025417</t>
  </si>
  <si>
    <t>454010000090973</t>
  </si>
  <si>
    <t>10024132</t>
  </si>
  <si>
    <t>454010000091204</t>
  </si>
  <si>
    <t>454010000091210</t>
  </si>
  <si>
    <t>41944275</t>
  </si>
  <si>
    <t>454010000091262</t>
  </si>
  <si>
    <t>9739068</t>
  </si>
  <si>
    <t>454010000091463</t>
  </si>
  <si>
    <t>8350180</t>
  </si>
  <si>
    <t>51669684</t>
  </si>
  <si>
    <t>454010000091477</t>
  </si>
  <si>
    <t>29810658</t>
  </si>
  <si>
    <t>454010000091633</t>
  </si>
  <si>
    <t>454010000092201</t>
  </si>
  <si>
    <t>7514191</t>
  </si>
  <si>
    <t>454010000092488</t>
  </si>
  <si>
    <t>2630198</t>
  </si>
  <si>
    <t>454010000092766</t>
  </si>
  <si>
    <t>18492482</t>
  </si>
  <si>
    <t>454010000092896</t>
  </si>
  <si>
    <t>7556804</t>
  </si>
  <si>
    <t>454010000092926</t>
  </si>
  <si>
    <t>454010000093092</t>
  </si>
  <si>
    <t>454010000093116</t>
  </si>
  <si>
    <t>41888376</t>
  </si>
  <si>
    <t>454010000093220</t>
  </si>
  <si>
    <t>454010000093272</t>
  </si>
  <si>
    <t>70722993</t>
  </si>
  <si>
    <t>454010000093384</t>
  </si>
  <si>
    <t>41963691</t>
  </si>
  <si>
    <t>454010000093635</t>
  </si>
  <si>
    <t>454010000093996</t>
  </si>
  <si>
    <t>24811767</t>
  </si>
  <si>
    <t>454010000094051</t>
  </si>
  <si>
    <t>454010000094104</t>
  </si>
  <si>
    <t>9815006</t>
  </si>
  <si>
    <t>454010000094125</t>
  </si>
  <si>
    <t>34592759</t>
  </si>
  <si>
    <t>41913767</t>
  </si>
  <si>
    <t>454010000094507</t>
  </si>
  <si>
    <t>70827531</t>
  </si>
  <si>
    <t>454010000094724</t>
  </si>
  <si>
    <t>41878058</t>
  </si>
  <si>
    <t>454010000094831</t>
  </si>
  <si>
    <t>6519680</t>
  </si>
  <si>
    <t>8010040455</t>
  </si>
  <si>
    <t>454010000094848</t>
  </si>
  <si>
    <t>9773643</t>
  </si>
  <si>
    <t>454010000094869</t>
  </si>
  <si>
    <t>1096032622</t>
  </si>
  <si>
    <t>454010000095002</t>
  </si>
  <si>
    <t>9737206</t>
  </si>
  <si>
    <t>454010000095062</t>
  </si>
  <si>
    <t>4427930</t>
  </si>
  <si>
    <t>454010000095089</t>
  </si>
  <si>
    <t>9846562</t>
  </si>
  <si>
    <t>454010000095145</t>
  </si>
  <si>
    <t>1094884028</t>
  </si>
  <si>
    <t>454010000095812</t>
  </si>
  <si>
    <t>25023463</t>
  </si>
  <si>
    <t>454010000095832</t>
  </si>
  <si>
    <t>88170833</t>
  </si>
  <si>
    <t>454010000096182</t>
  </si>
  <si>
    <t>18496102</t>
  </si>
  <si>
    <t>454010000096202</t>
  </si>
  <si>
    <t>454010000096243</t>
  </si>
  <si>
    <t>18398062</t>
  </si>
  <si>
    <t>454010000096457</t>
  </si>
  <si>
    <t>25018960</t>
  </si>
  <si>
    <t>454010000096463</t>
  </si>
  <si>
    <t>18417158</t>
  </si>
  <si>
    <t>8010049371</t>
  </si>
  <si>
    <t>454010000097032</t>
  </si>
  <si>
    <t>4642431</t>
  </si>
  <si>
    <t>454010000097257</t>
  </si>
  <si>
    <t>7542781</t>
  </si>
  <si>
    <t>454010000097362</t>
  </si>
  <si>
    <t>24487072</t>
  </si>
  <si>
    <t>454010000097369</t>
  </si>
  <si>
    <t>7528518</t>
  </si>
  <si>
    <t>454010000097375</t>
  </si>
  <si>
    <t>9737387</t>
  </si>
  <si>
    <t>454010000097379</t>
  </si>
  <si>
    <t>91924226</t>
  </si>
  <si>
    <t>454010000097799</t>
  </si>
  <si>
    <t>10063531</t>
  </si>
  <si>
    <t>454010000098139</t>
  </si>
  <si>
    <t>454010000098364</t>
  </si>
  <si>
    <t>7546177</t>
  </si>
  <si>
    <t>454010000098955</t>
  </si>
  <si>
    <t>454010000099025</t>
  </si>
  <si>
    <t>41886183</t>
  </si>
  <si>
    <t>454010000099166</t>
  </si>
  <si>
    <t>7540577</t>
  </si>
  <si>
    <t>454010000099209</t>
  </si>
  <si>
    <t>9735536</t>
  </si>
  <si>
    <t>454010000099324</t>
  </si>
  <si>
    <t>9739258</t>
  </si>
  <si>
    <t>454010000099349</t>
  </si>
  <si>
    <t>41907602</t>
  </si>
  <si>
    <t>454010000100147</t>
  </si>
  <si>
    <t>454010000100161</t>
  </si>
  <si>
    <t>41923750</t>
  </si>
  <si>
    <t>17060866</t>
  </si>
  <si>
    <t>454010000100421</t>
  </si>
  <si>
    <t>454010000100637</t>
  </si>
  <si>
    <t>454010000101070</t>
  </si>
  <si>
    <t>1252638</t>
  </si>
  <si>
    <t>7547601</t>
  </si>
  <si>
    <t>454010000101856</t>
  </si>
  <si>
    <t>454010000102110</t>
  </si>
  <si>
    <t>9729574</t>
  </si>
  <si>
    <t>454010000102289</t>
  </si>
  <si>
    <t>454010000103089</t>
  </si>
  <si>
    <t>454010000103119</t>
  </si>
  <si>
    <t>89000066</t>
  </si>
  <si>
    <t>454010000103287</t>
  </si>
  <si>
    <t>7554053</t>
  </si>
  <si>
    <t>454010000103866</t>
  </si>
  <si>
    <t>71265972</t>
  </si>
  <si>
    <t>454010000103950</t>
  </si>
  <si>
    <t>18496030</t>
  </si>
  <si>
    <t>454010000103971</t>
  </si>
  <si>
    <t>41899812</t>
  </si>
  <si>
    <t>7526802</t>
  </si>
  <si>
    <t>454010000104062</t>
  </si>
  <si>
    <t>1094892988</t>
  </si>
  <si>
    <t>454010000104084</t>
  </si>
  <si>
    <t>41945044</t>
  </si>
  <si>
    <t>454010000104085</t>
  </si>
  <si>
    <t>80152979</t>
  </si>
  <si>
    <t>454010000104256</t>
  </si>
  <si>
    <t>454010000104423</t>
  </si>
  <si>
    <t>9930282</t>
  </si>
  <si>
    <t>454010000104724</t>
  </si>
  <si>
    <t>4377837</t>
  </si>
  <si>
    <t>454010000104727</t>
  </si>
  <si>
    <t>7553405</t>
  </si>
  <si>
    <t>454010000104735</t>
  </si>
  <si>
    <t>41930518</t>
  </si>
  <si>
    <t>84045934</t>
  </si>
  <si>
    <t>454010000104743</t>
  </si>
  <si>
    <t>454010000104749</t>
  </si>
  <si>
    <t>9735837</t>
  </si>
  <si>
    <t>454010000105177</t>
  </si>
  <si>
    <t>16888799</t>
  </si>
  <si>
    <t>454010000105391</t>
  </si>
  <si>
    <t>79119391</t>
  </si>
  <si>
    <t>454010000105410</t>
  </si>
  <si>
    <t>454010000105415</t>
  </si>
  <si>
    <t>18400618</t>
  </si>
  <si>
    <t>454010000105738</t>
  </si>
  <si>
    <t>454010000105739</t>
  </si>
  <si>
    <t>9790866</t>
  </si>
  <si>
    <t>454010000106021</t>
  </si>
  <si>
    <t>9727188</t>
  </si>
  <si>
    <t>454010000107216</t>
  </si>
  <si>
    <t>454010000107231</t>
  </si>
  <si>
    <t>454010000107233</t>
  </si>
  <si>
    <t>9771692</t>
  </si>
  <si>
    <t>454010000107318</t>
  </si>
  <si>
    <t>9790873</t>
  </si>
  <si>
    <t>454010000107581</t>
  </si>
  <si>
    <t>9728260</t>
  </si>
  <si>
    <t>454010000107586</t>
  </si>
  <si>
    <t>454010000107838</t>
  </si>
  <si>
    <t>9770210</t>
  </si>
  <si>
    <t>454010000108058</t>
  </si>
  <si>
    <t>9728547</t>
  </si>
  <si>
    <t>454010000108061</t>
  </si>
  <si>
    <t>89006871</t>
  </si>
  <si>
    <t>454010000108124</t>
  </si>
  <si>
    <t>16856287</t>
  </si>
  <si>
    <t>454010000108325</t>
  </si>
  <si>
    <t>18417640</t>
  </si>
  <si>
    <t>454010000108422</t>
  </si>
  <si>
    <t>89004672</t>
  </si>
  <si>
    <t>454010000109495</t>
  </si>
  <si>
    <t>454010000109508</t>
  </si>
  <si>
    <t>13473890</t>
  </si>
  <si>
    <t>454010000110090</t>
  </si>
  <si>
    <t>454010000110634</t>
  </si>
  <si>
    <t>454010000110779</t>
  </si>
  <si>
    <t>41889545</t>
  </si>
  <si>
    <t>41925405</t>
  </si>
  <si>
    <t>454010000110780</t>
  </si>
  <si>
    <t>41900058</t>
  </si>
  <si>
    <t>454010000110826</t>
  </si>
  <si>
    <t>7533460</t>
  </si>
  <si>
    <t>454010000110829</t>
  </si>
  <si>
    <t>1094878584</t>
  </si>
  <si>
    <t>454010000110916</t>
  </si>
  <si>
    <t>1094878791</t>
  </si>
  <si>
    <t>454010000111059</t>
  </si>
  <si>
    <t>89007999</t>
  </si>
  <si>
    <t>454010000111106</t>
  </si>
  <si>
    <t>7559663</t>
  </si>
  <si>
    <t>454010000111536</t>
  </si>
  <si>
    <t>454010000112006</t>
  </si>
  <si>
    <t>18411689</t>
  </si>
  <si>
    <t>454010000112225</t>
  </si>
  <si>
    <t>79922284</t>
  </si>
  <si>
    <t>454010000112253</t>
  </si>
  <si>
    <t>9773220</t>
  </si>
  <si>
    <t>454010000112828</t>
  </si>
  <si>
    <t>17173237</t>
  </si>
  <si>
    <t>454010000113161</t>
  </si>
  <si>
    <t>9732002</t>
  </si>
  <si>
    <t>454010000113260</t>
  </si>
  <si>
    <t>7553750</t>
  </si>
  <si>
    <t>454010000113431</t>
  </si>
  <si>
    <t>41939295</t>
  </si>
  <si>
    <t>454010000113733</t>
  </si>
  <si>
    <t>454010000113736</t>
  </si>
  <si>
    <t>454010000113869</t>
  </si>
  <si>
    <t>9729153</t>
  </si>
  <si>
    <t>454010000114030</t>
  </si>
  <si>
    <t>9791055</t>
  </si>
  <si>
    <t>454010000114195</t>
  </si>
  <si>
    <t>454010000114336</t>
  </si>
  <si>
    <t>71240865</t>
  </si>
  <si>
    <t>454010000115094</t>
  </si>
  <si>
    <t>454010000115330</t>
  </si>
  <si>
    <t>4565310</t>
  </si>
  <si>
    <t>454010000115337</t>
  </si>
  <si>
    <t>41001002</t>
  </si>
  <si>
    <t>454010000116916</t>
  </si>
  <si>
    <t>9772142</t>
  </si>
  <si>
    <t>454010000117174</t>
  </si>
  <si>
    <t>454010000117249</t>
  </si>
  <si>
    <t>454010000117649</t>
  </si>
  <si>
    <t>3568537</t>
  </si>
  <si>
    <t>454010000117650</t>
  </si>
  <si>
    <t>9771921</t>
  </si>
  <si>
    <t>454010000118263</t>
  </si>
  <si>
    <t>41962595</t>
  </si>
  <si>
    <t>454010000118896</t>
  </si>
  <si>
    <t>9734631</t>
  </si>
  <si>
    <t>454010000118918</t>
  </si>
  <si>
    <t>454010000118952</t>
  </si>
  <si>
    <t>9727191</t>
  </si>
  <si>
    <t>454010000119541</t>
  </si>
  <si>
    <t>7525415</t>
  </si>
  <si>
    <t>454010000119601</t>
  </si>
  <si>
    <t>454010000119663</t>
  </si>
  <si>
    <t>9731397</t>
  </si>
  <si>
    <t>1094879115</t>
  </si>
  <si>
    <t>454010000119664</t>
  </si>
  <si>
    <t>1094897706</t>
  </si>
  <si>
    <t>454010000119736</t>
  </si>
  <si>
    <t>8900023771</t>
  </si>
  <si>
    <t>454010000119875</t>
  </si>
  <si>
    <t>16232655</t>
  </si>
  <si>
    <t>454010000120139</t>
  </si>
  <si>
    <t>89004777</t>
  </si>
  <si>
    <t>18414491</t>
  </si>
  <si>
    <t>454010000120182</t>
  </si>
  <si>
    <t>540106059</t>
  </si>
  <si>
    <t>454010000120183</t>
  </si>
  <si>
    <t>5401000041</t>
  </si>
  <si>
    <t>454010000120184</t>
  </si>
  <si>
    <t>540114446</t>
  </si>
  <si>
    <t>454010000120192</t>
  </si>
  <si>
    <t>454010000120193</t>
  </si>
  <si>
    <t>11121</t>
  </si>
  <si>
    <t>454010000120409</t>
  </si>
  <si>
    <t>24495661</t>
  </si>
  <si>
    <t>41954658</t>
  </si>
  <si>
    <t>454010000120521</t>
  </si>
  <si>
    <t>41902247</t>
  </si>
  <si>
    <t>454010000121032</t>
  </si>
  <si>
    <t>454010000121604</t>
  </si>
  <si>
    <t>454010000121722</t>
  </si>
  <si>
    <t>29138121</t>
  </si>
  <si>
    <t>24486843</t>
  </si>
  <si>
    <t>454010000121944</t>
  </si>
  <si>
    <t>454010000122184</t>
  </si>
  <si>
    <t>89007541</t>
  </si>
  <si>
    <t>454010000122204</t>
  </si>
  <si>
    <t>1033681556</t>
  </si>
  <si>
    <t>454010000122271</t>
  </si>
  <si>
    <t>1097389608</t>
  </si>
  <si>
    <t>18396472</t>
  </si>
  <si>
    <t>454010000122956</t>
  </si>
  <si>
    <t>454010000123233</t>
  </si>
  <si>
    <t>454010000123581</t>
  </si>
  <si>
    <t>454010000123786</t>
  </si>
  <si>
    <t>41900194</t>
  </si>
  <si>
    <t>454010000123854</t>
  </si>
  <si>
    <t>454010000123891</t>
  </si>
  <si>
    <t>454010000123892</t>
  </si>
  <si>
    <t>454010000124021</t>
  </si>
  <si>
    <t>454010000124170</t>
  </si>
  <si>
    <t>454010000124192</t>
  </si>
  <si>
    <t>51891519</t>
  </si>
  <si>
    <t>454010000124650</t>
  </si>
  <si>
    <t>41919822</t>
  </si>
  <si>
    <t>7555361</t>
  </si>
  <si>
    <t>454010000125372</t>
  </si>
  <si>
    <t>9697169</t>
  </si>
  <si>
    <t>18419928</t>
  </si>
  <si>
    <t>454010000125461</t>
  </si>
  <si>
    <t>454010000125600</t>
  </si>
  <si>
    <t>89002251</t>
  </si>
  <si>
    <t>454010000126359</t>
  </si>
  <si>
    <t>6426736</t>
  </si>
  <si>
    <t>454010000126365</t>
  </si>
  <si>
    <t>9790471</t>
  </si>
  <si>
    <t>454010000126431</t>
  </si>
  <si>
    <t>1094886734</t>
  </si>
  <si>
    <t>454010000126588</t>
  </si>
  <si>
    <t>41946438</t>
  </si>
  <si>
    <t>89002129</t>
  </si>
  <si>
    <t>454010000127350</t>
  </si>
  <si>
    <t>454010000127351</t>
  </si>
  <si>
    <t>454010000127374</t>
  </si>
  <si>
    <t>454010000127926</t>
  </si>
  <si>
    <t>89002045</t>
  </si>
  <si>
    <t>454010000127977</t>
  </si>
  <si>
    <t>630012041002</t>
  </si>
  <si>
    <t>002 Civil Municipal Armenia</t>
  </si>
  <si>
    <t>75088912</t>
  </si>
  <si>
    <t>41512628</t>
  </si>
  <si>
    <t>454010000128004</t>
  </si>
  <si>
    <t>33200600</t>
  </si>
  <si>
    <t>7555505</t>
  </si>
  <si>
    <t>454010000128278</t>
  </si>
  <si>
    <t>41925833</t>
  </si>
  <si>
    <t>7556055</t>
  </si>
  <si>
    <t>454010000128392</t>
  </si>
  <si>
    <t>89002537</t>
  </si>
  <si>
    <t>454010000128850</t>
  </si>
  <si>
    <t>454010000128851</t>
  </si>
  <si>
    <t>454010000128917</t>
  </si>
  <si>
    <t>24579939</t>
  </si>
  <si>
    <t>41933863</t>
  </si>
  <si>
    <t>454010000129260</t>
  </si>
  <si>
    <t>454010000129303</t>
  </si>
  <si>
    <t>454010000129362</t>
  </si>
  <si>
    <t>41961384</t>
  </si>
  <si>
    <t>1094883873</t>
  </si>
  <si>
    <t>454010000129639</t>
  </si>
  <si>
    <t>1094879790</t>
  </si>
  <si>
    <t>454010000130364</t>
  </si>
  <si>
    <t>19433438</t>
  </si>
  <si>
    <t>7561151</t>
  </si>
  <si>
    <t>454010000130811</t>
  </si>
  <si>
    <t>24995566</t>
  </si>
  <si>
    <t>6459729</t>
  </si>
  <si>
    <t>454010000131769</t>
  </si>
  <si>
    <t>9778689</t>
  </si>
  <si>
    <t>8001557313</t>
  </si>
  <si>
    <t>454010000132006</t>
  </si>
  <si>
    <t>454010000133474</t>
  </si>
  <si>
    <t>41937908</t>
  </si>
  <si>
    <t>18496841</t>
  </si>
  <si>
    <t>454010000133495</t>
  </si>
  <si>
    <t>41892423</t>
  </si>
  <si>
    <t>830018035</t>
  </si>
  <si>
    <t>454010000133651</t>
  </si>
  <si>
    <t>7539780</t>
  </si>
  <si>
    <t>7519116</t>
  </si>
  <si>
    <t>454010000133994</t>
  </si>
  <si>
    <t>454010000134224</t>
  </si>
  <si>
    <t>454010000134233</t>
  </si>
  <si>
    <t>630012032003</t>
  </si>
  <si>
    <t>003 Laboral Circuito De Armeni</t>
  </si>
  <si>
    <t>18385225</t>
  </si>
  <si>
    <t>454010000134380</t>
  </si>
  <si>
    <t>7546612</t>
  </si>
  <si>
    <t>454010000134381</t>
  </si>
  <si>
    <t>24477217</t>
  </si>
  <si>
    <t>7562544</t>
  </si>
  <si>
    <t>454010000136274</t>
  </si>
  <si>
    <t>454010000136349</t>
  </si>
  <si>
    <t>24482051</t>
  </si>
  <si>
    <t>41921758</t>
  </si>
  <si>
    <t>454010000136546</t>
  </si>
  <si>
    <t>25024413</t>
  </si>
  <si>
    <t>454010000137222</t>
  </si>
  <si>
    <t>1102652</t>
  </si>
  <si>
    <t>9778225</t>
  </si>
  <si>
    <t>454010000138892</t>
  </si>
  <si>
    <t>454010000139085</t>
  </si>
  <si>
    <t>4523527</t>
  </si>
  <si>
    <t>8900019670</t>
  </si>
  <si>
    <t>454010000139349</t>
  </si>
  <si>
    <t>9775647</t>
  </si>
  <si>
    <t>454010000139371</t>
  </si>
  <si>
    <t>454010000139372</t>
  </si>
  <si>
    <t>454010000139736</t>
  </si>
  <si>
    <t>14873129</t>
  </si>
  <si>
    <t>454010000139737</t>
  </si>
  <si>
    <t>10488264</t>
  </si>
  <si>
    <t>454010000139738</t>
  </si>
  <si>
    <t>94472277</t>
  </si>
  <si>
    <t>454010000140936</t>
  </si>
  <si>
    <t>454010000140937</t>
  </si>
  <si>
    <t>454010000141005</t>
  </si>
  <si>
    <t>454010000141413</t>
  </si>
  <si>
    <t>16362225</t>
  </si>
  <si>
    <t>454010000141422</t>
  </si>
  <si>
    <t>10022159</t>
  </si>
  <si>
    <t>454010000141695</t>
  </si>
  <si>
    <t>9727694</t>
  </si>
  <si>
    <t>9733677</t>
  </si>
  <si>
    <t>454010000141978</t>
  </si>
  <si>
    <t>7549762</t>
  </si>
  <si>
    <t>7559284</t>
  </si>
  <si>
    <t>454010000142970</t>
  </si>
  <si>
    <t>454010000143105</t>
  </si>
  <si>
    <t>41905639</t>
  </si>
  <si>
    <t>9773218</t>
  </si>
  <si>
    <t>454010000143297</t>
  </si>
  <si>
    <t>454010000143298</t>
  </si>
  <si>
    <t>454010000143317</t>
  </si>
  <si>
    <t>15930279</t>
  </si>
  <si>
    <t>111481471</t>
  </si>
  <si>
    <t>454010000143814</t>
  </si>
  <si>
    <t>630012033002</t>
  </si>
  <si>
    <t>002 Familia Armenia</t>
  </si>
  <si>
    <t>41949410</t>
  </si>
  <si>
    <t>18401049</t>
  </si>
  <si>
    <t>454010000144383</t>
  </si>
  <si>
    <t>4522763</t>
  </si>
  <si>
    <t>454010000144897</t>
  </si>
  <si>
    <t>454010000145259</t>
  </si>
  <si>
    <t>630019196002</t>
  </si>
  <si>
    <t>DESAJ Armenia - Cuenta Judicial</t>
  </si>
  <si>
    <t>Administracion Judicial</t>
  </si>
  <si>
    <t>41950414</t>
  </si>
  <si>
    <t>Dirección Seccional Armenia</t>
  </si>
  <si>
    <t>454010000145355</t>
  </si>
  <si>
    <t>18416683</t>
  </si>
  <si>
    <t>454010000145588</t>
  </si>
  <si>
    <t>41892203</t>
  </si>
  <si>
    <t>79746984</t>
  </si>
  <si>
    <t>454010000145768</t>
  </si>
  <si>
    <t>14254385</t>
  </si>
  <si>
    <t>454010000145870</t>
  </si>
  <si>
    <t>41936403</t>
  </si>
  <si>
    <t>7563764</t>
  </si>
  <si>
    <t>454010000145952</t>
  </si>
  <si>
    <t>4532748</t>
  </si>
  <si>
    <t>454010000146536</t>
  </si>
  <si>
    <t>9737886</t>
  </si>
  <si>
    <t>454010000147201</t>
  </si>
  <si>
    <t>27809072</t>
  </si>
  <si>
    <t>89003323</t>
  </si>
  <si>
    <t>454010000147828</t>
  </si>
  <si>
    <t>454010000148775</t>
  </si>
  <si>
    <t>41936507</t>
  </si>
  <si>
    <t>454010000149681</t>
  </si>
  <si>
    <t>24761902</t>
  </si>
  <si>
    <t>79298612</t>
  </si>
  <si>
    <t>454010000151846</t>
  </si>
  <si>
    <t>454010000152243</t>
  </si>
  <si>
    <t>1097392728</t>
  </si>
  <si>
    <t>7508746</t>
  </si>
  <si>
    <t>454010000152590</t>
  </si>
  <si>
    <t>7558453</t>
  </si>
  <si>
    <t>7562700</t>
  </si>
  <si>
    <t>454010000152862</t>
  </si>
  <si>
    <t>41953678</t>
  </si>
  <si>
    <t>7520351</t>
  </si>
  <si>
    <t>454010000152930</t>
  </si>
  <si>
    <t>75063987</t>
  </si>
  <si>
    <t>454010000153900</t>
  </si>
  <si>
    <t>89007425</t>
  </si>
  <si>
    <t>454010000154463</t>
  </si>
  <si>
    <t>454010000154645</t>
  </si>
  <si>
    <t>797416984</t>
  </si>
  <si>
    <t>454010000155589</t>
  </si>
  <si>
    <t>18436179</t>
  </si>
  <si>
    <t>8000947485</t>
  </si>
  <si>
    <t>454010000156238</t>
  </si>
  <si>
    <t>454010000156346</t>
  </si>
  <si>
    <t>630012045003</t>
  </si>
  <si>
    <t>003 Administrativo De Armenia</t>
  </si>
  <si>
    <t>4401204</t>
  </si>
  <si>
    <t>8900006134</t>
  </si>
  <si>
    <t>454010000156678</t>
  </si>
  <si>
    <t>454010000157210</t>
  </si>
  <si>
    <t>41945827</t>
  </si>
  <si>
    <t>454010000157397</t>
  </si>
  <si>
    <t>41942320</t>
  </si>
  <si>
    <t>10387789</t>
  </si>
  <si>
    <t>454010000157411</t>
  </si>
  <si>
    <t>18419538</t>
  </si>
  <si>
    <t>454010000157688</t>
  </si>
  <si>
    <t>7543642</t>
  </si>
  <si>
    <t>89003199</t>
  </si>
  <si>
    <t>454010000157765</t>
  </si>
  <si>
    <t>41936240</t>
  </si>
  <si>
    <t>89007736</t>
  </si>
  <si>
    <t>454010000158527</t>
  </si>
  <si>
    <t>630012031005</t>
  </si>
  <si>
    <t>002 Civil Del Circuito Armenia</t>
  </si>
  <si>
    <t>29286936</t>
  </si>
  <si>
    <t>16607492</t>
  </si>
  <si>
    <t>454010000159579</t>
  </si>
  <si>
    <t>8010028104</t>
  </si>
  <si>
    <t>18391133</t>
  </si>
  <si>
    <t>454010000159624</t>
  </si>
  <si>
    <t>4021732</t>
  </si>
  <si>
    <t>454010000160424</t>
  </si>
  <si>
    <t>9735418</t>
  </si>
  <si>
    <t>454010000160815</t>
  </si>
  <si>
    <t>8010028109</t>
  </si>
  <si>
    <t>454010000160912</t>
  </si>
  <si>
    <t>41927816</t>
  </si>
  <si>
    <t>7532733</t>
  </si>
  <si>
    <t>454010000161629</t>
  </si>
  <si>
    <t>9727643</t>
  </si>
  <si>
    <t>454010000161971</t>
  </si>
  <si>
    <t>33819449</t>
  </si>
  <si>
    <t>89009524</t>
  </si>
  <si>
    <t>454010000162054</t>
  </si>
  <si>
    <t>1314967</t>
  </si>
  <si>
    <t>7532963</t>
  </si>
  <si>
    <t>454010000162208</t>
  </si>
  <si>
    <t>630012041006</t>
  </si>
  <si>
    <t>006 Civil Municipal Armenia</t>
  </si>
  <si>
    <t>4399295</t>
  </si>
  <si>
    <t>24577168</t>
  </si>
  <si>
    <t>454010000162304</t>
  </si>
  <si>
    <t>4465672</t>
  </si>
  <si>
    <t>18386692</t>
  </si>
  <si>
    <t>454010000162885</t>
  </si>
  <si>
    <t>630012032001</t>
  </si>
  <si>
    <t>001 Laboral Circuito Armenia</t>
  </si>
  <si>
    <t>41942517</t>
  </si>
  <si>
    <t>18385818</t>
  </si>
  <si>
    <t>454010000163670</t>
  </si>
  <si>
    <t>454010000164046</t>
  </si>
  <si>
    <t>8900032586</t>
  </si>
  <si>
    <t>24927197</t>
  </si>
  <si>
    <t>454010000164256</t>
  </si>
  <si>
    <t>454010000164317</t>
  </si>
  <si>
    <t>1094879112</t>
  </si>
  <si>
    <t>9773143</t>
  </si>
  <si>
    <t>454010000164485</t>
  </si>
  <si>
    <t>454010000164536</t>
  </si>
  <si>
    <t>454010000164582</t>
  </si>
  <si>
    <t>8010004625</t>
  </si>
  <si>
    <t>89000215</t>
  </si>
  <si>
    <t>454010000164876</t>
  </si>
  <si>
    <t>24456440</t>
  </si>
  <si>
    <t>9001113844</t>
  </si>
  <si>
    <t>454010000165168</t>
  </si>
  <si>
    <t>454010000165951</t>
  </si>
  <si>
    <t>454010000166668</t>
  </si>
  <si>
    <t>454010000166690</t>
  </si>
  <si>
    <t>7534995</t>
  </si>
  <si>
    <t>7516377</t>
  </si>
  <si>
    <t>454010000166986</t>
  </si>
  <si>
    <t>454010000167374</t>
  </si>
  <si>
    <t>63354698</t>
  </si>
  <si>
    <t>91223949</t>
  </si>
  <si>
    <t>454010000167487</t>
  </si>
  <si>
    <t>454010000168319</t>
  </si>
  <si>
    <t>10060758</t>
  </si>
  <si>
    <t>8999993161</t>
  </si>
  <si>
    <t>454010000168340</t>
  </si>
  <si>
    <t>889999284</t>
  </si>
  <si>
    <t>454010000168381</t>
  </si>
  <si>
    <t>454010000168722</t>
  </si>
  <si>
    <t>454010000169120</t>
  </si>
  <si>
    <t>454010000169333</t>
  </si>
  <si>
    <t>454010000169696</t>
  </si>
  <si>
    <t>41905465</t>
  </si>
  <si>
    <t>454010000169894</t>
  </si>
  <si>
    <t>454010000169906</t>
  </si>
  <si>
    <t>89009720</t>
  </si>
  <si>
    <t>454010000169922</t>
  </si>
  <si>
    <t>41892298</t>
  </si>
  <si>
    <t>454010000170874</t>
  </si>
  <si>
    <t>454010000171489</t>
  </si>
  <si>
    <t>454010000171607</t>
  </si>
  <si>
    <t>454010000171986</t>
  </si>
  <si>
    <t>24626063</t>
  </si>
  <si>
    <t>454010000172032</t>
  </si>
  <si>
    <t>52856355</t>
  </si>
  <si>
    <t>9733710</t>
  </si>
  <si>
    <t>454010000172097</t>
  </si>
  <si>
    <t>454010000172172</t>
  </si>
  <si>
    <t>93151214</t>
  </si>
  <si>
    <t>30290081</t>
  </si>
  <si>
    <t>454010000172530</t>
  </si>
  <si>
    <t>454010000173118</t>
  </si>
  <si>
    <t>41897562</t>
  </si>
  <si>
    <t>24605901</t>
  </si>
  <si>
    <t>454010000173733</t>
  </si>
  <si>
    <t>42052041</t>
  </si>
  <si>
    <t>7549183</t>
  </si>
  <si>
    <t>454010000173774</t>
  </si>
  <si>
    <t>454010000175030</t>
  </si>
  <si>
    <t>7524562</t>
  </si>
  <si>
    <t>18493089</t>
  </si>
  <si>
    <t>454010000175124</t>
  </si>
  <si>
    <t>454010000176064</t>
  </si>
  <si>
    <t>66952455</t>
  </si>
  <si>
    <t>8000526409</t>
  </si>
  <si>
    <t>454010000176118</t>
  </si>
  <si>
    <t>1094895875</t>
  </si>
  <si>
    <t>454010000176119</t>
  </si>
  <si>
    <t>454010000176123</t>
  </si>
  <si>
    <t>454010000176258</t>
  </si>
  <si>
    <t>454010000176604</t>
  </si>
  <si>
    <t>41897254</t>
  </si>
  <si>
    <t>454010000176797</t>
  </si>
  <si>
    <t>29326086</t>
  </si>
  <si>
    <t>454010000176906</t>
  </si>
  <si>
    <t>454010000177005</t>
  </si>
  <si>
    <t>454010000177009</t>
  </si>
  <si>
    <t>41890594</t>
  </si>
  <si>
    <t>24486034</t>
  </si>
  <si>
    <t>454010000177307</t>
  </si>
  <si>
    <t>9727858</t>
  </si>
  <si>
    <t>16629413</t>
  </si>
  <si>
    <t>454010000177388</t>
  </si>
  <si>
    <t>18460327</t>
  </si>
  <si>
    <t>454010000177473</t>
  </si>
  <si>
    <t>28944103</t>
  </si>
  <si>
    <t>24488613</t>
  </si>
  <si>
    <t>454010000177714</t>
  </si>
  <si>
    <t>98483257</t>
  </si>
  <si>
    <t>454010000177769</t>
  </si>
  <si>
    <t>454010000177794</t>
  </si>
  <si>
    <t>16345039</t>
  </si>
  <si>
    <t>10121082</t>
  </si>
  <si>
    <t>454010000177851</t>
  </si>
  <si>
    <t>5334181</t>
  </si>
  <si>
    <t>2501983</t>
  </si>
  <si>
    <t>454010000178210</t>
  </si>
  <si>
    <t>41950027</t>
  </si>
  <si>
    <t>454010000178318</t>
  </si>
  <si>
    <t>41955409</t>
  </si>
  <si>
    <t>16217545</t>
  </si>
  <si>
    <t>454010000178381</t>
  </si>
  <si>
    <t>9000939433</t>
  </si>
  <si>
    <t>41916878</t>
  </si>
  <si>
    <t>454010000178416</t>
  </si>
  <si>
    <t>454010000178746</t>
  </si>
  <si>
    <t>454010000180243</t>
  </si>
  <si>
    <t>454010000180323</t>
  </si>
  <si>
    <t>454010000180811</t>
  </si>
  <si>
    <t>454010000181060</t>
  </si>
  <si>
    <t>1238104</t>
  </si>
  <si>
    <t>454010000182115</t>
  </si>
  <si>
    <t>10012406</t>
  </si>
  <si>
    <t>454010000182371</t>
  </si>
  <si>
    <t>454010000182575</t>
  </si>
  <si>
    <t>7554052</t>
  </si>
  <si>
    <t>7563455</t>
  </si>
  <si>
    <t>454010000182877</t>
  </si>
  <si>
    <t>454010000183736</t>
  </si>
  <si>
    <t>454010000183761</t>
  </si>
  <si>
    <t>454010000184742</t>
  </si>
  <si>
    <t>454010000184744</t>
  </si>
  <si>
    <t>454010000185012</t>
  </si>
  <si>
    <t>24488009</t>
  </si>
  <si>
    <t>454010000185401</t>
  </si>
  <si>
    <t>41890408</t>
  </si>
  <si>
    <t>454010000185413</t>
  </si>
  <si>
    <t>9805711</t>
  </si>
  <si>
    <t>7561665</t>
  </si>
  <si>
    <t>454010000185834</t>
  </si>
  <si>
    <t>454010000185888</t>
  </si>
  <si>
    <t>5980741</t>
  </si>
  <si>
    <t>9732302</t>
  </si>
  <si>
    <t>454010000186023</t>
  </si>
  <si>
    <t>4372602</t>
  </si>
  <si>
    <t>454010000186647</t>
  </si>
  <si>
    <t>41895332</t>
  </si>
  <si>
    <t>6092789</t>
  </si>
  <si>
    <t>454010000186656</t>
  </si>
  <si>
    <t>454010000187297</t>
  </si>
  <si>
    <t>9808969</t>
  </si>
  <si>
    <t>454010000187454</t>
  </si>
  <si>
    <t>41895349</t>
  </si>
  <si>
    <t>454010000187627</t>
  </si>
  <si>
    <t>454010000188113</t>
  </si>
  <si>
    <t>41924901</t>
  </si>
  <si>
    <t>454010000188237</t>
  </si>
  <si>
    <t>454010000190405</t>
  </si>
  <si>
    <t>25102321</t>
  </si>
  <si>
    <t>41926088</t>
  </si>
  <si>
    <t>454010000191378</t>
  </si>
  <si>
    <t>4466187</t>
  </si>
  <si>
    <t>454010000191910</t>
  </si>
  <si>
    <t>18389109</t>
  </si>
  <si>
    <t>1141666</t>
  </si>
  <si>
    <t>454010000192722</t>
  </si>
  <si>
    <t>454010000193350</t>
  </si>
  <si>
    <t>630012031001</t>
  </si>
  <si>
    <t>001 Civil Circuito Armenia</t>
  </si>
  <si>
    <t>41933277</t>
  </si>
  <si>
    <t>7522948</t>
  </si>
  <si>
    <t>454010000194390</t>
  </si>
  <si>
    <t>1094911329</t>
  </si>
  <si>
    <t>8010029972</t>
  </si>
  <si>
    <t>454010000194822</t>
  </si>
  <si>
    <t>53118581</t>
  </si>
  <si>
    <t>4366454</t>
  </si>
  <si>
    <t>454010000194929</t>
  </si>
  <si>
    <t>454010000195271</t>
  </si>
  <si>
    <t>25018446</t>
  </si>
  <si>
    <t>454010000197376</t>
  </si>
  <si>
    <t>7536261</t>
  </si>
  <si>
    <t>454010000197408</t>
  </si>
  <si>
    <t>454010000198684</t>
  </si>
  <si>
    <t>94463582</t>
  </si>
  <si>
    <t>8600368563</t>
  </si>
  <si>
    <t>454010000200043</t>
  </si>
  <si>
    <t>18399655</t>
  </si>
  <si>
    <t>454010000200055</t>
  </si>
  <si>
    <t>9730427</t>
  </si>
  <si>
    <t>8900002163</t>
  </si>
  <si>
    <t>454010000201483</t>
  </si>
  <si>
    <t>89005525</t>
  </si>
  <si>
    <t>15915275</t>
  </si>
  <si>
    <t>454010000201830</t>
  </si>
  <si>
    <t>18460846</t>
  </si>
  <si>
    <t>8000638237</t>
  </si>
  <si>
    <t>454010000202402</t>
  </si>
  <si>
    <t>24475500</t>
  </si>
  <si>
    <t>454010000202440</t>
  </si>
  <si>
    <t>41750497</t>
  </si>
  <si>
    <t>454010000203275</t>
  </si>
  <si>
    <t>24579385</t>
  </si>
  <si>
    <t>18400224</t>
  </si>
  <si>
    <t>454010000203731</t>
  </si>
  <si>
    <t>80090284</t>
  </si>
  <si>
    <t>80726927</t>
  </si>
  <si>
    <t>454010000205297</t>
  </si>
  <si>
    <t>24483739</t>
  </si>
  <si>
    <t>454010000205305</t>
  </si>
  <si>
    <t>24487563</t>
  </si>
  <si>
    <t>454010000208895</t>
  </si>
  <si>
    <t>4463450</t>
  </si>
  <si>
    <t>18595969</t>
  </si>
  <si>
    <t>454010000209361</t>
  </si>
  <si>
    <t>89008616</t>
  </si>
  <si>
    <t>18592847</t>
  </si>
  <si>
    <t>454010000215924</t>
  </si>
  <si>
    <t>66781773</t>
  </si>
  <si>
    <t>15904452</t>
  </si>
  <si>
    <t>454010000220154</t>
  </si>
  <si>
    <t>24484397</t>
  </si>
  <si>
    <t>454010000222266</t>
  </si>
  <si>
    <t>4377081</t>
  </si>
  <si>
    <t>454010000223244</t>
  </si>
  <si>
    <t>15910675</t>
  </si>
  <si>
    <t>24253895</t>
  </si>
  <si>
    <t>454010000224235</t>
  </si>
  <si>
    <t>24578506</t>
  </si>
  <si>
    <t>454010000228121</t>
  </si>
  <si>
    <t>1215146</t>
  </si>
  <si>
    <t>7529251</t>
  </si>
  <si>
    <t>454010000228161</t>
  </si>
  <si>
    <t>41935894</t>
  </si>
  <si>
    <t>454010000228352</t>
  </si>
  <si>
    <t>21514165</t>
  </si>
  <si>
    <t>454010000229540</t>
  </si>
  <si>
    <t>41930858</t>
  </si>
  <si>
    <t>8600156850</t>
  </si>
  <si>
    <t>454010000233118</t>
  </si>
  <si>
    <t>630012032004</t>
  </si>
  <si>
    <t>Juz.Cuarto Laboral Circuito Ar</t>
  </si>
  <si>
    <t>94896226</t>
  </si>
  <si>
    <t>8900000705</t>
  </si>
  <si>
    <t>454010000233333</t>
  </si>
  <si>
    <t>10221584</t>
  </si>
  <si>
    <t>454010000233334</t>
  </si>
  <si>
    <t>454010000234176</t>
  </si>
  <si>
    <t>18493184</t>
  </si>
  <si>
    <t>454010000234177</t>
  </si>
  <si>
    <t>14899948</t>
  </si>
  <si>
    <t>9003651871</t>
  </si>
  <si>
    <t>454010000238610</t>
  </si>
  <si>
    <t>41872265</t>
  </si>
  <si>
    <t>89008968</t>
  </si>
  <si>
    <t>454010000240165</t>
  </si>
  <si>
    <t>1097391945</t>
  </si>
  <si>
    <t>9001509753</t>
  </si>
  <si>
    <t>454010000240176</t>
  </si>
  <si>
    <t>7558707</t>
  </si>
  <si>
    <t>454010000240178</t>
  </si>
  <si>
    <t>454010000240187</t>
  </si>
  <si>
    <t>1098306733</t>
  </si>
  <si>
    <t>22461752</t>
  </si>
  <si>
    <t>454010000240449</t>
  </si>
  <si>
    <t>24809128</t>
  </si>
  <si>
    <t>454010000240451</t>
  </si>
  <si>
    <t>1096645089</t>
  </si>
  <si>
    <t>454010000240452</t>
  </si>
  <si>
    <t>1097034058</t>
  </si>
  <si>
    <t>454010000240454</t>
  </si>
  <si>
    <t>1097036194</t>
  </si>
  <si>
    <t>454010000240456</t>
  </si>
  <si>
    <t>25025433</t>
  </si>
  <si>
    <t>454010000240733</t>
  </si>
  <si>
    <t>1097034297</t>
  </si>
  <si>
    <t>454010000240735</t>
  </si>
  <si>
    <t>1097034457</t>
  </si>
  <si>
    <t>454010000240736</t>
  </si>
  <si>
    <t>1097035797</t>
  </si>
  <si>
    <t>454010000240934</t>
  </si>
  <si>
    <t>9002037075</t>
  </si>
  <si>
    <t>24930731</t>
  </si>
  <si>
    <t>454010000241856</t>
  </si>
  <si>
    <t>14571305</t>
  </si>
  <si>
    <t>79334663</t>
  </si>
  <si>
    <t>454010000242439</t>
  </si>
  <si>
    <t>41960116</t>
  </si>
  <si>
    <t>1256339</t>
  </si>
  <si>
    <t>454010000243360</t>
  </si>
  <si>
    <t>41959926</t>
  </si>
  <si>
    <t>8050279707</t>
  </si>
  <si>
    <t>454010000243582</t>
  </si>
  <si>
    <t>454010000245508</t>
  </si>
  <si>
    <t>1089800290</t>
  </si>
  <si>
    <t>454010000246899</t>
  </si>
  <si>
    <t>9001723100</t>
  </si>
  <si>
    <t>5965559</t>
  </si>
  <si>
    <t>454010000247986</t>
  </si>
  <si>
    <t>33818619</t>
  </si>
  <si>
    <t>4378283</t>
  </si>
  <si>
    <t>454010000249631</t>
  </si>
  <si>
    <t>18493919</t>
  </si>
  <si>
    <t>94532129</t>
  </si>
  <si>
    <t>454010000253368</t>
  </si>
  <si>
    <t>454010000254151</t>
  </si>
  <si>
    <t>89003343</t>
  </si>
  <si>
    <t>15931524</t>
  </si>
  <si>
    <t>454010000254681</t>
  </si>
  <si>
    <t>1042763765</t>
  </si>
  <si>
    <t>8160032150</t>
  </si>
  <si>
    <t>454010000256483</t>
  </si>
  <si>
    <t>7521696</t>
  </si>
  <si>
    <t>454010000257278</t>
  </si>
  <si>
    <t>41947289</t>
  </si>
  <si>
    <t>454010000257283</t>
  </si>
  <si>
    <t>1094890718</t>
  </si>
  <si>
    <t>7550247</t>
  </si>
  <si>
    <t>454010000257371</t>
  </si>
  <si>
    <t>7547605</t>
  </si>
  <si>
    <t>24675169</t>
  </si>
  <si>
    <t>454010000258217</t>
  </si>
  <si>
    <t>1094903116</t>
  </si>
  <si>
    <t>454010000258218</t>
  </si>
  <si>
    <t>1096033156</t>
  </si>
  <si>
    <t>454010000258219</t>
  </si>
  <si>
    <t>94386498</t>
  </si>
  <si>
    <t>454010000258436</t>
  </si>
  <si>
    <t>3525904</t>
  </si>
  <si>
    <t>454010000258579</t>
  </si>
  <si>
    <t>10198280</t>
  </si>
  <si>
    <t>454010000259196</t>
  </si>
  <si>
    <t>1094923388</t>
  </si>
  <si>
    <t>1094910506</t>
  </si>
  <si>
    <t>454010000260391</t>
  </si>
  <si>
    <t>16503007</t>
  </si>
  <si>
    <t>8010007558</t>
  </si>
  <si>
    <t>454010000260392</t>
  </si>
  <si>
    <t>94401738</t>
  </si>
  <si>
    <t>454010000260395</t>
  </si>
  <si>
    <t>1094900896</t>
  </si>
  <si>
    <t>454010000260396</t>
  </si>
  <si>
    <t>71794028</t>
  </si>
  <si>
    <t>454010000260397</t>
  </si>
  <si>
    <t>454010000260598</t>
  </si>
  <si>
    <t>9731629</t>
  </si>
  <si>
    <t>454010000262736</t>
  </si>
  <si>
    <t>1272439</t>
  </si>
  <si>
    <t>7513439</t>
  </si>
  <si>
    <t>454010000262889</t>
  </si>
  <si>
    <t>10013554</t>
  </si>
  <si>
    <t>79782978</t>
  </si>
  <si>
    <t>454010000262892</t>
  </si>
  <si>
    <t>797829781</t>
  </si>
  <si>
    <t>454010000263033</t>
  </si>
  <si>
    <t>24485566</t>
  </si>
  <si>
    <t>41926502</t>
  </si>
  <si>
    <t>454010000263310</t>
  </si>
  <si>
    <t>41903051</t>
  </si>
  <si>
    <t>41954633</t>
  </si>
  <si>
    <t>454010000263312</t>
  </si>
  <si>
    <t>454010000263678</t>
  </si>
  <si>
    <t>7543294</t>
  </si>
  <si>
    <t>454010000263785</t>
  </si>
  <si>
    <t>454010000264278</t>
  </si>
  <si>
    <t>8001800350</t>
  </si>
  <si>
    <t>9774197</t>
  </si>
  <si>
    <t>454010000264373</t>
  </si>
  <si>
    <t>2652504</t>
  </si>
  <si>
    <t>8000001182</t>
  </si>
  <si>
    <t>454010000264428</t>
  </si>
  <si>
    <t>18469891</t>
  </si>
  <si>
    <t>454010000264431</t>
  </si>
  <si>
    <t>33817145</t>
  </si>
  <si>
    <t>454010000264730</t>
  </si>
  <si>
    <t>24813394</t>
  </si>
  <si>
    <t>454010000265001</t>
  </si>
  <si>
    <t>41905319</t>
  </si>
  <si>
    <t>454010000265292</t>
  </si>
  <si>
    <t>4464820</t>
  </si>
  <si>
    <t>4465808</t>
  </si>
  <si>
    <t>454010000266040</t>
  </si>
  <si>
    <t>454010000266387</t>
  </si>
  <si>
    <t>454010000266894</t>
  </si>
  <si>
    <t>21291264</t>
  </si>
  <si>
    <t>4319686</t>
  </si>
  <si>
    <t>454010000267171</t>
  </si>
  <si>
    <t>454010000268022</t>
  </si>
  <si>
    <t>89008963</t>
  </si>
  <si>
    <t>454010000268168</t>
  </si>
  <si>
    <t>8010050349</t>
  </si>
  <si>
    <t>41944199</t>
  </si>
  <si>
    <t>454010000268244</t>
  </si>
  <si>
    <t>109491553</t>
  </si>
  <si>
    <t>8900021426</t>
  </si>
  <si>
    <t>454010000268245</t>
  </si>
  <si>
    <t>940327249</t>
  </si>
  <si>
    <t>454010000268247</t>
  </si>
  <si>
    <t>109739914</t>
  </si>
  <si>
    <t>454010000268385</t>
  </si>
  <si>
    <t>1097725084</t>
  </si>
  <si>
    <t>454010000268393</t>
  </si>
  <si>
    <t>109490228</t>
  </si>
  <si>
    <t>454010000268394</t>
  </si>
  <si>
    <t>102448443</t>
  </si>
  <si>
    <t>454010000268396</t>
  </si>
  <si>
    <t>1097722286</t>
  </si>
  <si>
    <t>454010000268397</t>
  </si>
  <si>
    <t>109492781</t>
  </si>
  <si>
    <t>454010000268404</t>
  </si>
  <si>
    <t>109493013</t>
  </si>
  <si>
    <t>454010000268405</t>
  </si>
  <si>
    <t>9777165</t>
  </si>
  <si>
    <t>454010000268406</t>
  </si>
  <si>
    <t>1087995132</t>
  </si>
  <si>
    <t>454010000268407</t>
  </si>
  <si>
    <t>10021478</t>
  </si>
  <si>
    <t>454010000268417</t>
  </si>
  <si>
    <t>24661379</t>
  </si>
  <si>
    <t>454010000268418</t>
  </si>
  <si>
    <t>1094910513</t>
  </si>
  <si>
    <t>24442299</t>
  </si>
  <si>
    <t>454010000269027</t>
  </si>
  <si>
    <t>1094935196</t>
  </si>
  <si>
    <t>3568670</t>
  </si>
  <si>
    <t>454010000269028</t>
  </si>
  <si>
    <t>41939477</t>
  </si>
  <si>
    <t>454010000269267</t>
  </si>
  <si>
    <t>454010000269780</t>
  </si>
  <si>
    <t>1094907764</t>
  </si>
  <si>
    <t>41925898</t>
  </si>
  <si>
    <t>454010000270164</t>
  </si>
  <si>
    <t>25017648</t>
  </si>
  <si>
    <t>1094895195</t>
  </si>
  <si>
    <t>454010000270280</t>
  </si>
  <si>
    <t>7554430</t>
  </si>
  <si>
    <t>18614459</t>
  </si>
  <si>
    <t>454010000270442</t>
  </si>
  <si>
    <t>454010000270466</t>
  </si>
  <si>
    <t>79818383</t>
  </si>
  <si>
    <t>9779113</t>
  </si>
  <si>
    <t>454010000270468</t>
  </si>
  <si>
    <t>1097390550</t>
  </si>
  <si>
    <t>41885937</t>
  </si>
  <si>
    <t>454010000270730</t>
  </si>
  <si>
    <t>18418571</t>
  </si>
  <si>
    <t>454010000270731</t>
  </si>
  <si>
    <t>28852620</t>
  </si>
  <si>
    <t>91252474</t>
  </si>
  <si>
    <t>454010000271337</t>
  </si>
  <si>
    <t>41888039</t>
  </si>
  <si>
    <t>2264476</t>
  </si>
  <si>
    <t>454010000271495</t>
  </si>
  <si>
    <t>8010004664</t>
  </si>
  <si>
    <t>41907917</t>
  </si>
  <si>
    <t>454010000271741</t>
  </si>
  <si>
    <t>454010000271753</t>
  </si>
  <si>
    <t>25081385</t>
  </si>
  <si>
    <t>6119803</t>
  </si>
  <si>
    <t>454010000272162</t>
  </si>
  <si>
    <t>454010000272512</t>
  </si>
  <si>
    <t>674959</t>
  </si>
  <si>
    <t>1094908418</t>
  </si>
  <si>
    <t>454010000272859</t>
  </si>
  <si>
    <t>24485561</t>
  </si>
  <si>
    <t>454010000272959</t>
  </si>
  <si>
    <t>41896641</t>
  </si>
  <si>
    <t>10546701</t>
  </si>
  <si>
    <t>454010000273051</t>
  </si>
  <si>
    <t>1030565978</t>
  </si>
  <si>
    <t>454010000273145</t>
  </si>
  <si>
    <t>89001883</t>
  </si>
  <si>
    <t>7556872</t>
  </si>
  <si>
    <t>454010000273522</t>
  </si>
  <si>
    <t>454010000273681</t>
  </si>
  <si>
    <t>1097390798</t>
  </si>
  <si>
    <t>454010000274122</t>
  </si>
  <si>
    <t>1121879140</t>
  </si>
  <si>
    <t>454010000275515</t>
  </si>
  <si>
    <t>8903104184</t>
  </si>
  <si>
    <t>72001656</t>
  </si>
  <si>
    <t>454010000275549</t>
  </si>
  <si>
    <t>7504139</t>
  </si>
  <si>
    <t>41935281</t>
  </si>
  <si>
    <t>454010000275598</t>
  </si>
  <si>
    <t>72132029</t>
  </si>
  <si>
    <t>454010000275978</t>
  </si>
  <si>
    <t>1144157565</t>
  </si>
  <si>
    <t>454010000275981</t>
  </si>
  <si>
    <t>18370879</t>
  </si>
  <si>
    <t>454010000275983</t>
  </si>
  <si>
    <t>41949025</t>
  </si>
  <si>
    <t>8220008513</t>
  </si>
  <si>
    <t>454010000276020</t>
  </si>
  <si>
    <t>41889908</t>
  </si>
  <si>
    <t>9728094</t>
  </si>
  <si>
    <t>454010000277262</t>
  </si>
  <si>
    <t>1094912760</t>
  </si>
  <si>
    <t>454010000277392</t>
  </si>
  <si>
    <t>24488921</t>
  </si>
  <si>
    <t>454010000277698</t>
  </si>
  <si>
    <t>33991779</t>
  </si>
  <si>
    <t>18396462</t>
  </si>
  <si>
    <t>454010000277916</t>
  </si>
  <si>
    <t>454010000277955</t>
  </si>
  <si>
    <t>52343987</t>
  </si>
  <si>
    <t>454010000278074</t>
  </si>
  <si>
    <t>7491773</t>
  </si>
  <si>
    <t>454010000278616</t>
  </si>
  <si>
    <t>7521513</t>
  </si>
  <si>
    <t>454010000278746</t>
  </si>
  <si>
    <t>454010000278849</t>
  </si>
  <si>
    <t>454010000278962</t>
  </si>
  <si>
    <t>9774008</t>
  </si>
  <si>
    <t>75107095</t>
  </si>
  <si>
    <t>454010000279191</t>
  </si>
  <si>
    <t>1097392541</t>
  </si>
  <si>
    <t>454010000279194</t>
  </si>
  <si>
    <t>4539289</t>
  </si>
  <si>
    <t>9004353711</t>
  </si>
  <si>
    <t>454010000279197</t>
  </si>
  <si>
    <t>1094918958</t>
  </si>
  <si>
    <t>9002235841</t>
  </si>
  <si>
    <t>454010000279567</t>
  </si>
  <si>
    <t>7523053</t>
  </si>
  <si>
    <t>24497568</t>
  </si>
  <si>
    <t>454010000279568</t>
  </si>
  <si>
    <t>454010000279695</t>
  </si>
  <si>
    <t>454010000279995</t>
  </si>
  <si>
    <t>454010000280457</t>
  </si>
  <si>
    <t>454010000280895</t>
  </si>
  <si>
    <t>30402635</t>
  </si>
  <si>
    <t>454010000281108</t>
  </si>
  <si>
    <t>454010000281173</t>
  </si>
  <si>
    <t>454010000281337</t>
  </si>
  <si>
    <t>1094898454</t>
  </si>
  <si>
    <t>8000855269</t>
  </si>
  <si>
    <t>454010000281341</t>
  </si>
  <si>
    <t>1098309159</t>
  </si>
  <si>
    <t>454010000282098</t>
  </si>
  <si>
    <t>15916262</t>
  </si>
  <si>
    <t>41957628</t>
  </si>
  <si>
    <t>454010000282194</t>
  </si>
  <si>
    <t>26037316</t>
  </si>
  <si>
    <t>454010000282706</t>
  </si>
  <si>
    <t>454010000282805</t>
  </si>
  <si>
    <t>4408406</t>
  </si>
  <si>
    <t>454010000282817</t>
  </si>
  <si>
    <t>24586879</t>
  </si>
  <si>
    <t>1094902790</t>
  </si>
  <si>
    <t>454010000282855</t>
  </si>
  <si>
    <t>14256451</t>
  </si>
  <si>
    <t>24988730</t>
  </si>
  <si>
    <t>454010000283574</t>
  </si>
  <si>
    <t>454010000283671</t>
  </si>
  <si>
    <t>454010000283739</t>
  </si>
  <si>
    <t>41953229</t>
  </si>
  <si>
    <t>9003607661</t>
  </si>
  <si>
    <t>454010000283742</t>
  </si>
  <si>
    <t>41948667</t>
  </si>
  <si>
    <t>454010000283744</t>
  </si>
  <si>
    <t>41949421</t>
  </si>
  <si>
    <t>454010000283751</t>
  </si>
  <si>
    <t>41930836</t>
  </si>
  <si>
    <t>454010000283760</t>
  </si>
  <si>
    <t>41948914</t>
  </si>
  <si>
    <t>454010000283763</t>
  </si>
  <si>
    <t>41903348</t>
  </si>
  <si>
    <t>454010000283765</t>
  </si>
  <si>
    <t>9733740</t>
  </si>
  <si>
    <t>454010000283766</t>
  </si>
  <si>
    <t>52936147</t>
  </si>
  <si>
    <t>454010000283767</t>
  </si>
  <si>
    <t>32845997</t>
  </si>
  <si>
    <t>454010000283771</t>
  </si>
  <si>
    <t>89000314</t>
  </si>
  <si>
    <t>454010000283834</t>
  </si>
  <si>
    <t>454010000283848</t>
  </si>
  <si>
    <t>4612841</t>
  </si>
  <si>
    <t>454010000283849</t>
  </si>
  <si>
    <t>7556313</t>
  </si>
  <si>
    <t>454010000284119</t>
  </si>
  <si>
    <t>10187568</t>
  </si>
  <si>
    <t>454010000284492</t>
  </si>
  <si>
    <t>454010000284639</t>
  </si>
  <si>
    <t>8000142515</t>
  </si>
  <si>
    <t>18387328</t>
  </si>
  <si>
    <t>454010000284667</t>
  </si>
  <si>
    <t>24488536</t>
  </si>
  <si>
    <t>454010000285292</t>
  </si>
  <si>
    <t>1130629423</t>
  </si>
  <si>
    <t>454010000285300</t>
  </si>
  <si>
    <t>1061703278</t>
  </si>
  <si>
    <t>454010000285857</t>
  </si>
  <si>
    <t>454010000285909</t>
  </si>
  <si>
    <t>454010000285970</t>
  </si>
  <si>
    <t>7546457</t>
  </si>
  <si>
    <t>1069720747</t>
  </si>
  <si>
    <t>454010000286007</t>
  </si>
  <si>
    <t>454010000286584</t>
  </si>
  <si>
    <t>454010000287096</t>
  </si>
  <si>
    <t>9860696</t>
  </si>
  <si>
    <t>454010000287152</t>
  </si>
  <si>
    <t>860003022</t>
  </si>
  <si>
    <t>41888974</t>
  </si>
  <si>
    <t>454010000287347</t>
  </si>
  <si>
    <t>454010000287490</t>
  </si>
  <si>
    <t>9865597</t>
  </si>
  <si>
    <t>454010000287611</t>
  </si>
  <si>
    <t>454010000287643</t>
  </si>
  <si>
    <t>75106799</t>
  </si>
  <si>
    <t>454010000287645</t>
  </si>
  <si>
    <t>454010000287646</t>
  </si>
  <si>
    <t>454010000287648</t>
  </si>
  <si>
    <t>454010000287649</t>
  </si>
  <si>
    <t>454010000287660</t>
  </si>
  <si>
    <t>454010000287661</t>
  </si>
  <si>
    <t>454010000287663</t>
  </si>
  <si>
    <t>1088006841</t>
  </si>
  <si>
    <t>454010000287666</t>
  </si>
  <si>
    <t>1054921568</t>
  </si>
  <si>
    <t>454010000288232</t>
  </si>
  <si>
    <t>108800490</t>
  </si>
  <si>
    <t>454010000288349</t>
  </si>
  <si>
    <t>454010000288386</t>
  </si>
  <si>
    <t>454010000289085</t>
  </si>
  <si>
    <t>454010000289168</t>
  </si>
  <si>
    <t>18493640</t>
  </si>
  <si>
    <t>18416345</t>
  </si>
  <si>
    <t>454010000289607</t>
  </si>
  <si>
    <t>4548767</t>
  </si>
  <si>
    <t>454010000289611</t>
  </si>
  <si>
    <t>1088288282</t>
  </si>
  <si>
    <t>454010000289612</t>
  </si>
  <si>
    <t>9860717</t>
  </si>
  <si>
    <t>454010000289613</t>
  </si>
  <si>
    <t>9870135</t>
  </si>
  <si>
    <t>454010000290060</t>
  </si>
  <si>
    <t>53057845</t>
  </si>
  <si>
    <t>454010000290492</t>
  </si>
  <si>
    <t>454010000290864</t>
  </si>
  <si>
    <t>454010000291037</t>
  </si>
  <si>
    <t>24582781</t>
  </si>
  <si>
    <t>454010000292189</t>
  </si>
  <si>
    <t>454010000292470</t>
  </si>
  <si>
    <t>1094908108</t>
  </si>
  <si>
    <t>1094901619</t>
  </si>
  <si>
    <t>454010000292471</t>
  </si>
  <si>
    <t>454010000293808</t>
  </si>
  <si>
    <t>14931422</t>
  </si>
  <si>
    <t>8010013130</t>
  </si>
  <si>
    <t>454010000293982</t>
  </si>
  <si>
    <t>1113302376</t>
  </si>
  <si>
    <t>454010000294098</t>
  </si>
  <si>
    <t>33816080</t>
  </si>
  <si>
    <t>454010000294128</t>
  </si>
  <si>
    <t>1130607869</t>
  </si>
  <si>
    <t>9000107320</t>
  </si>
  <si>
    <t>454010000294672</t>
  </si>
  <si>
    <t>9729324</t>
  </si>
  <si>
    <t>9002547201</t>
  </si>
  <si>
    <t>454010000294828</t>
  </si>
  <si>
    <t>454010000294839</t>
  </si>
  <si>
    <t>24495841</t>
  </si>
  <si>
    <t>8010025353</t>
  </si>
  <si>
    <t>454010000294840</t>
  </si>
  <si>
    <t>9809503</t>
  </si>
  <si>
    <t>454010000294841</t>
  </si>
  <si>
    <t>24497917</t>
  </si>
  <si>
    <t>454010000294905</t>
  </si>
  <si>
    <t>24815481</t>
  </si>
  <si>
    <t>454010000295224</t>
  </si>
  <si>
    <t>1094932951</t>
  </si>
  <si>
    <t>454010000296962</t>
  </si>
  <si>
    <t>1094895254</t>
  </si>
  <si>
    <t>454010000297337</t>
  </si>
  <si>
    <t>1111765478</t>
  </si>
  <si>
    <t>454010000297339</t>
  </si>
  <si>
    <t>4517805</t>
  </si>
  <si>
    <t>454010000297341</t>
  </si>
  <si>
    <t>109492360</t>
  </si>
  <si>
    <t>454010000297570</t>
  </si>
  <si>
    <t>80125195</t>
  </si>
  <si>
    <t>7553612</t>
  </si>
  <si>
    <t>454010000297575</t>
  </si>
  <si>
    <t>630012037002</t>
  </si>
  <si>
    <t>9770935</t>
  </si>
  <si>
    <t>454010000298032</t>
  </si>
  <si>
    <t>1098309263</t>
  </si>
  <si>
    <t>9001884931</t>
  </si>
  <si>
    <t>454010000298155</t>
  </si>
  <si>
    <t>24439079</t>
  </si>
  <si>
    <t>454010000298301</t>
  </si>
  <si>
    <t>9818363</t>
  </si>
  <si>
    <t>11230203</t>
  </si>
  <si>
    <t>454010000298317</t>
  </si>
  <si>
    <t>94289361</t>
  </si>
  <si>
    <t>454010000298347</t>
  </si>
  <si>
    <t>1094929417</t>
  </si>
  <si>
    <t>454010000298348</t>
  </si>
  <si>
    <t>10032130</t>
  </si>
  <si>
    <t>454010000298420</t>
  </si>
  <si>
    <t>41918085</t>
  </si>
  <si>
    <t>8909211579</t>
  </si>
  <si>
    <t>454010000298836</t>
  </si>
  <si>
    <t>14295387</t>
  </si>
  <si>
    <t>454010000298840</t>
  </si>
  <si>
    <t>9865331</t>
  </si>
  <si>
    <t>454010000299266</t>
  </si>
  <si>
    <t>1107060985</t>
  </si>
  <si>
    <t>454010000299269</t>
  </si>
  <si>
    <t>16795441</t>
  </si>
  <si>
    <t>454010000301520</t>
  </si>
  <si>
    <t>73138152</t>
  </si>
  <si>
    <t>454010000301830</t>
  </si>
  <si>
    <t>18413062</t>
  </si>
  <si>
    <t>454010000302055</t>
  </si>
  <si>
    <t>41922801</t>
  </si>
  <si>
    <t>9004459134</t>
  </si>
  <si>
    <t>454010000303584</t>
  </si>
  <si>
    <t>31470495</t>
  </si>
  <si>
    <t>8010016341</t>
  </si>
  <si>
    <t>454010000303745</t>
  </si>
  <si>
    <t>10142354</t>
  </si>
  <si>
    <t>454010000303750</t>
  </si>
  <si>
    <t>93400768</t>
  </si>
  <si>
    <t>9005683269</t>
  </si>
  <si>
    <t>454010000304666</t>
  </si>
  <si>
    <t>8001593071</t>
  </si>
  <si>
    <t>454010000305209</t>
  </si>
  <si>
    <t>18390084</t>
  </si>
  <si>
    <t>454010000305210</t>
  </si>
  <si>
    <t>1097723680</t>
  </si>
  <si>
    <t>454010000305214</t>
  </si>
  <si>
    <t>7529579</t>
  </si>
  <si>
    <t>454010000305323</t>
  </si>
  <si>
    <t>454010000305695</t>
  </si>
  <si>
    <t>31643734</t>
  </si>
  <si>
    <t>94476955</t>
  </si>
  <si>
    <t>454010000306614</t>
  </si>
  <si>
    <t>41899445</t>
  </si>
  <si>
    <t>454010000306695</t>
  </si>
  <si>
    <t>18466584</t>
  </si>
  <si>
    <t>454010000306806</t>
  </si>
  <si>
    <t>454010000307644</t>
  </si>
  <si>
    <t>1094906408</t>
  </si>
  <si>
    <t>18463478</t>
  </si>
  <si>
    <t>454010000307885</t>
  </si>
  <si>
    <t>82391446</t>
  </si>
  <si>
    <t>454010000308924</t>
  </si>
  <si>
    <t>4368243</t>
  </si>
  <si>
    <t>540106371</t>
  </si>
  <si>
    <t>454010000308926</t>
  </si>
  <si>
    <t>454010000308927</t>
  </si>
  <si>
    <t>454010000308930</t>
  </si>
  <si>
    <t>454010000308933</t>
  </si>
  <si>
    <t>454010000309167</t>
  </si>
  <si>
    <t>454010000309168</t>
  </si>
  <si>
    <t>454010000309169</t>
  </si>
  <si>
    <t>454010000309205</t>
  </si>
  <si>
    <t>108257508</t>
  </si>
  <si>
    <t>454010000309273</t>
  </si>
  <si>
    <t>8900000871</t>
  </si>
  <si>
    <t>9807760</t>
  </si>
  <si>
    <t>454010000309284</t>
  </si>
  <si>
    <t>41949805</t>
  </si>
  <si>
    <t>454010000310307</t>
  </si>
  <si>
    <t>454010000310308</t>
  </si>
  <si>
    <t>454010000310353</t>
  </si>
  <si>
    <t>454010000310518</t>
  </si>
  <si>
    <t>454010000310519</t>
  </si>
  <si>
    <t>454010000310520</t>
  </si>
  <si>
    <t>454010000311316</t>
  </si>
  <si>
    <t>454010000311317</t>
  </si>
  <si>
    <t>80025391237</t>
  </si>
  <si>
    <t>454010000311353</t>
  </si>
  <si>
    <t>454010000311354</t>
  </si>
  <si>
    <t>454010000311357</t>
  </si>
  <si>
    <t>454010000311413</t>
  </si>
  <si>
    <t>454010000311414</t>
  </si>
  <si>
    <t>454010000311415</t>
  </si>
  <si>
    <t>16495375</t>
  </si>
  <si>
    <t>454010000311416</t>
  </si>
  <si>
    <t>8000473887</t>
  </si>
  <si>
    <t>454010000311480</t>
  </si>
  <si>
    <t>454010000311925</t>
  </si>
  <si>
    <t>1107047543</t>
  </si>
  <si>
    <t>9000345937</t>
  </si>
  <si>
    <t>454010000312310</t>
  </si>
  <si>
    <t>75158335</t>
  </si>
  <si>
    <t>9004924964</t>
  </si>
  <si>
    <t>454010000312551</t>
  </si>
  <si>
    <t>454010000312779</t>
  </si>
  <si>
    <t>8600530751</t>
  </si>
  <si>
    <t>41893514</t>
  </si>
  <si>
    <t>454010000312782</t>
  </si>
  <si>
    <t>454010000312783</t>
  </si>
  <si>
    <t>454010000312784</t>
  </si>
  <si>
    <t>24455722</t>
  </si>
  <si>
    <t>454010000312785</t>
  </si>
  <si>
    <t>454010000313787</t>
  </si>
  <si>
    <t>1112104389</t>
  </si>
  <si>
    <t>454010000313788</t>
  </si>
  <si>
    <t>8175086</t>
  </si>
  <si>
    <t>454010000313789</t>
  </si>
  <si>
    <t>1094936574</t>
  </si>
  <si>
    <t>454010000314186</t>
  </si>
  <si>
    <t>18616976</t>
  </si>
  <si>
    <t>454010000314187</t>
  </si>
  <si>
    <t>6007560</t>
  </si>
  <si>
    <t>454010000314188</t>
  </si>
  <si>
    <t>1106482488</t>
  </si>
  <si>
    <t>454010000314189</t>
  </si>
  <si>
    <t>1063274423</t>
  </si>
  <si>
    <t>454010000314534</t>
  </si>
  <si>
    <t>1094885025</t>
  </si>
  <si>
    <t>454010000316392</t>
  </si>
  <si>
    <t>41885700</t>
  </si>
  <si>
    <t>1337491</t>
  </si>
  <si>
    <t>454010000316475</t>
  </si>
  <si>
    <t>7686532</t>
  </si>
  <si>
    <t>454010000316789</t>
  </si>
  <si>
    <t>1104699040</t>
  </si>
  <si>
    <t>454010000317152</t>
  </si>
  <si>
    <t>454010000317506</t>
  </si>
  <si>
    <t>454010000318960</t>
  </si>
  <si>
    <t>1094895187</t>
  </si>
  <si>
    <t>454010000319450</t>
  </si>
  <si>
    <t>454010000319960</t>
  </si>
  <si>
    <t>24815713</t>
  </si>
  <si>
    <t>454010000321196</t>
  </si>
  <si>
    <t>3406782</t>
  </si>
  <si>
    <t>454010000321434</t>
  </si>
  <si>
    <t>24660854</t>
  </si>
  <si>
    <t>93291907</t>
  </si>
  <si>
    <t>454010000321435</t>
  </si>
  <si>
    <t>454010000321692</t>
  </si>
  <si>
    <t>41909965</t>
  </si>
  <si>
    <t>454010000322001</t>
  </si>
  <si>
    <t>41939936</t>
  </si>
  <si>
    <t>454010000322003</t>
  </si>
  <si>
    <t>1094886877</t>
  </si>
  <si>
    <t>454010000322005</t>
  </si>
  <si>
    <t>1097398789</t>
  </si>
  <si>
    <t>454010000322180</t>
  </si>
  <si>
    <t>30297750</t>
  </si>
  <si>
    <t>8010005773</t>
  </si>
  <si>
    <t>454010000322551</t>
  </si>
  <si>
    <t>454010000323774</t>
  </si>
  <si>
    <t>1061624122</t>
  </si>
  <si>
    <t>454010000323779</t>
  </si>
  <si>
    <t>1033747557</t>
  </si>
  <si>
    <t>454010000323780</t>
  </si>
  <si>
    <t>1094908710</t>
  </si>
  <si>
    <t>454010000323781</t>
  </si>
  <si>
    <t>1109244753</t>
  </si>
  <si>
    <t>9005772932</t>
  </si>
  <si>
    <t>454010000323782</t>
  </si>
  <si>
    <t>1094907580</t>
  </si>
  <si>
    <t>454010000323785</t>
  </si>
  <si>
    <t>454010000323786</t>
  </si>
  <si>
    <t>94315870</t>
  </si>
  <si>
    <t>454010000324544</t>
  </si>
  <si>
    <t>10028642</t>
  </si>
  <si>
    <t>454010000324627</t>
  </si>
  <si>
    <t>454010000326437</t>
  </si>
  <si>
    <t>7539302</t>
  </si>
  <si>
    <t>419313578</t>
  </si>
  <si>
    <t>454010000326732</t>
  </si>
  <si>
    <t>454010000326952</t>
  </si>
  <si>
    <t>1094946143</t>
  </si>
  <si>
    <t>454010000327881</t>
  </si>
  <si>
    <t>89001867</t>
  </si>
  <si>
    <t>8010040638</t>
  </si>
  <si>
    <t>454010000328006</t>
  </si>
  <si>
    <t>9727594</t>
  </si>
  <si>
    <t>8900000862</t>
  </si>
  <si>
    <t>454010000330673</t>
  </si>
  <si>
    <t>454010000331741</t>
  </si>
  <si>
    <t>18491567</t>
  </si>
  <si>
    <t>454010000331743</t>
  </si>
  <si>
    <t>89007625</t>
  </si>
  <si>
    <t>8900004399</t>
  </si>
  <si>
    <t>454010000331744</t>
  </si>
  <si>
    <t>1077033780</t>
  </si>
  <si>
    <t>454010000332519</t>
  </si>
  <si>
    <t>1107075809</t>
  </si>
  <si>
    <t>454010000332520</t>
  </si>
  <si>
    <t>66962883</t>
  </si>
  <si>
    <t>454010000333067</t>
  </si>
  <si>
    <t>454010000333140</t>
  </si>
  <si>
    <t>33819366</t>
  </si>
  <si>
    <t>454010000333439</t>
  </si>
  <si>
    <t>18562144</t>
  </si>
  <si>
    <t>454010000334496</t>
  </si>
  <si>
    <t>7554090</t>
  </si>
  <si>
    <t>454010000334554</t>
  </si>
  <si>
    <t>1929675</t>
  </si>
  <si>
    <t>79382873</t>
  </si>
  <si>
    <t>454010000334945</t>
  </si>
  <si>
    <t>4036888</t>
  </si>
  <si>
    <t>7509091</t>
  </si>
  <si>
    <t>454010000334946</t>
  </si>
  <si>
    <t>454010000334947</t>
  </si>
  <si>
    <t>454010000334948</t>
  </si>
  <si>
    <t>454010000334949</t>
  </si>
  <si>
    <t>454010000334950</t>
  </si>
  <si>
    <t>454010000335147</t>
  </si>
  <si>
    <t>16514319</t>
  </si>
  <si>
    <t>454010000335151</t>
  </si>
  <si>
    <t>18395743</t>
  </si>
  <si>
    <t>454010000335650</t>
  </si>
  <si>
    <t>454010000336049</t>
  </si>
  <si>
    <t>41897713</t>
  </si>
  <si>
    <t>24601344</t>
  </si>
  <si>
    <t>454010000336062</t>
  </si>
  <si>
    <t>454010000336063</t>
  </si>
  <si>
    <t>454010000336924</t>
  </si>
  <si>
    <t>6567094</t>
  </si>
  <si>
    <t>9004931839</t>
  </si>
  <si>
    <t>454010000336963</t>
  </si>
  <si>
    <t>454010000337732</t>
  </si>
  <si>
    <t>41908331</t>
  </si>
  <si>
    <t>16476312</t>
  </si>
  <si>
    <t>454010000338691</t>
  </si>
  <si>
    <t>75059459</t>
  </si>
  <si>
    <t>9725125</t>
  </si>
  <si>
    <t>454010000338813</t>
  </si>
  <si>
    <t>1094898258</t>
  </si>
  <si>
    <t>454010000338814</t>
  </si>
  <si>
    <t>1088265522</t>
  </si>
  <si>
    <t>454010000339082</t>
  </si>
  <si>
    <t>454010000339264</t>
  </si>
  <si>
    <t>38244856</t>
  </si>
  <si>
    <t>454010000340679</t>
  </si>
  <si>
    <t>8090086208</t>
  </si>
  <si>
    <t>454010000340884</t>
  </si>
  <si>
    <t>9739686</t>
  </si>
  <si>
    <t>454010000345568</t>
  </si>
  <si>
    <t>52815202</t>
  </si>
  <si>
    <t>454010000345725</t>
  </si>
  <si>
    <t>454010000345801</t>
  </si>
  <si>
    <t>16549677</t>
  </si>
  <si>
    <t>8010043349</t>
  </si>
  <si>
    <t>454010000345916</t>
  </si>
  <si>
    <t>4428221</t>
  </si>
  <si>
    <t>454010000345967</t>
  </si>
  <si>
    <t>52274721</t>
  </si>
  <si>
    <t>454010000345969</t>
  </si>
  <si>
    <t>1094933574</t>
  </si>
  <si>
    <t>9005601037</t>
  </si>
  <si>
    <t>454010000345970</t>
  </si>
  <si>
    <t>11445183</t>
  </si>
  <si>
    <t>454010000345992</t>
  </si>
  <si>
    <t>89008519</t>
  </si>
  <si>
    <t>454010000346354</t>
  </si>
  <si>
    <t>1094882518</t>
  </si>
  <si>
    <t>454010000346960</t>
  </si>
  <si>
    <t>18418734</t>
  </si>
  <si>
    <t>454010000348334</t>
  </si>
  <si>
    <t>1096034514</t>
  </si>
  <si>
    <t>454010000348340</t>
  </si>
  <si>
    <t>454010000348344</t>
  </si>
  <si>
    <t>1097726354</t>
  </si>
  <si>
    <t>454010000348357</t>
  </si>
  <si>
    <t>89001488</t>
  </si>
  <si>
    <t>454010000348359</t>
  </si>
  <si>
    <t>1096646184</t>
  </si>
  <si>
    <t>454010000348374</t>
  </si>
  <si>
    <t>1098309552</t>
  </si>
  <si>
    <t>454010000349065</t>
  </si>
  <si>
    <t>9002771840</t>
  </si>
  <si>
    <t>454010000349104</t>
  </si>
  <si>
    <t>1094894087</t>
  </si>
  <si>
    <t>454010000349105</t>
  </si>
  <si>
    <t>1094896113</t>
  </si>
  <si>
    <t>454010000349106</t>
  </si>
  <si>
    <t>1075223123</t>
  </si>
  <si>
    <t>454010000349107</t>
  </si>
  <si>
    <t>1096645389</t>
  </si>
  <si>
    <t>454010000349108</t>
  </si>
  <si>
    <t>1110501278</t>
  </si>
  <si>
    <t>454010000349450</t>
  </si>
  <si>
    <t>1097720145</t>
  </si>
  <si>
    <t>454010000349451</t>
  </si>
  <si>
    <t>1097394748</t>
  </si>
  <si>
    <t>454010000349452</t>
  </si>
  <si>
    <t>1013631086</t>
  </si>
  <si>
    <t>454010000349453</t>
  </si>
  <si>
    <t>79614729</t>
  </si>
  <si>
    <t>454010000349454</t>
  </si>
  <si>
    <t>1094936434</t>
  </si>
  <si>
    <t>454010000349455</t>
  </si>
  <si>
    <t>18399267</t>
  </si>
  <si>
    <t>454010000349456</t>
  </si>
  <si>
    <t>94287461</t>
  </si>
  <si>
    <t>454010000349457</t>
  </si>
  <si>
    <t>71218888</t>
  </si>
  <si>
    <t>454010000349461</t>
  </si>
  <si>
    <t>1097723682</t>
  </si>
  <si>
    <t>454010000349483</t>
  </si>
  <si>
    <t>18492283</t>
  </si>
  <si>
    <t>454010000349754</t>
  </si>
  <si>
    <t>18468100</t>
  </si>
  <si>
    <t>454010000349766</t>
  </si>
  <si>
    <t>7533514</t>
  </si>
  <si>
    <t>454010000350084</t>
  </si>
  <si>
    <t>52545762</t>
  </si>
  <si>
    <t>8900003810</t>
  </si>
  <si>
    <t>454010000352292</t>
  </si>
  <si>
    <t>1094898241</t>
  </si>
  <si>
    <t>454010000352825</t>
  </si>
  <si>
    <t>1092456590</t>
  </si>
  <si>
    <t>454010000353177</t>
  </si>
  <si>
    <t>1053789681</t>
  </si>
  <si>
    <t>454010000353196</t>
  </si>
  <si>
    <t>1097034895</t>
  </si>
  <si>
    <t>454010000353317</t>
  </si>
  <si>
    <t>1094935412</t>
  </si>
  <si>
    <t>454010000353658</t>
  </si>
  <si>
    <t>18468988</t>
  </si>
  <si>
    <t>43722014</t>
  </si>
  <si>
    <t>454010000353659</t>
  </si>
  <si>
    <t>18400745</t>
  </si>
  <si>
    <t>4372201</t>
  </si>
  <si>
    <t>454010000353660</t>
  </si>
  <si>
    <t>1094923276</t>
  </si>
  <si>
    <t>454010000353661</t>
  </si>
  <si>
    <t>1094925794</t>
  </si>
  <si>
    <t>454010000353663</t>
  </si>
  <si>
    <t>9779498</t>
  </si>
  <si>
    <t>454010000353897</t>
  </si>
  <si>
    <t>24471900</t>
  </si>
  <si>
    <t>454010000354182</t>
  </si>
  <si>
    <t>75040689</t>
  </si>
  <si>
    <t>454010000354935</t>
  </si>
  <si>
    <t>1036636218</t>
  </si>
  <si>
    <t>454010000354936</t>
  </si>
  <si>
    <t>6645599</t>
  </si>
  <si>
    <t>8300692463</t>
  </si>
  <si>
    <t>454010000354937</t>
  </si>
  <si>
    <t>1094939114</t>
  </si>
  <si>
    <t>1094934758</t>
  </si>
  <si>
    <t>454010000354938</t>
  </si>
  <si>
    <t>86067322</t>
  </si>
  <si>
    <t>454010000354939</t>
  </si>
  <si>
    <t>8162616</t>
  </si>
  <si>
    <t>454010000354940</t>
  </si>
  <si>
    <t>1037609377</t>
  </si>
  <si>
    <t>454010000355566</t>
  </si>
  <si>
    <t>75144368</t>
  </si>
  <si>
    <t>454010000356296</t>
  </si>
  <si>
    <t>18397384</t>
  </si>
  <si>
    <t>454010000356297</t>
  </si>
  <si>
    <t>14883970</t>
  </si>
  <si>
    <t>4305085</t>
  </si>
  <si>
    <t>454010000356298</t>
  </si>
  <si>
    <t>1144170972</t>
  </si>
  <si>
    <t>454010000356299</t>
  </si>
  <si>
    <t>9385353</t>
  </si>
  <si>
    <t>454010000356301</t>
  </si>
  <si>
    <t>13721727</t>
  </si>
  <si>
    <t>454010000356303</t>
  </si>
  <si>
    <t>1094935651</t>
  </si>
  <si>
    <t>454010000356328</t>
  </si>
  <si>
    <t>9774396</t>
  </si>
  <si>
    <t>454010000356332</t>
  </si>
  <si>
    <t>7509861</t>
  </si>
  <si>
    <t>454010000356581</t>
  </si>
  <si>
    <t>8266961</t>
  </si>
  <si>
    <t>38319372</t>
  </si>
  <si>
    <t>454010000356582</t>
  </si>
  <si>
    <t>454010000356583</t>
  </si>
  <si>
    <t>454010000356584</t>
  </si>
  <si>
    <t>454010000356938</t>
  </si>
  <si>
    <t>9770065</t>
  </si>
  <si>
    <t>454010000357239</t>
  </si>
  <si>
    <t>65777703</t>
  </si>
  <si>
    <t>30328295</t>
  </si>
  <si>
    <t>454010000357240</t>
  </si>
  <si>
    <t>94506386</t>
  </si>
  <si>
    <t>454010000357241</t>
  </si>
  <si>
    <t>10303429</t>
  </si>
  <si>
    <t>454010000357417</t>
  </si>
  <si>
    <t>1094926272</t>
  </si>
  <si>
    <t>454010000357556</t>
  </si>
  <si>
    <t>11233729</t>
  </si>
  <si>
    <t>454010000357557</t>
  </si>
  <si>
    <t>1088286986</t>
  </si>
  <si>
    <t>454010000357558</t>
  </si>
  <si>
    <t>72338414</t>
  </si>
  <si>
    <t>454010000358109</t>
  </si>
  <si>
    <t>35319372</t>
  </si>
  <si>
    <t>454010000358186</t>
  </si>
  <si>
    <t>1087492670</t>
  </si>
  <si>
    <t>454010000358384</t>
  </si>
  <si>
    <t>18419903</t>
  </si>
  <si>
    <t>9007029121</t>
  </si>
  <si>
    <t>454010000358388</t>
  </si>
  <si>
    <t>1099683369</t>
  </si>
  <si>
    <t>454010000358975</t>
  </si>
  <si>
    <t>1054986066</t>
  </si>
  <si>
    <t>454010000358976</t>
  </si>
  <si>
    <t>94384349</t>
  </si>
  <si>
    <t>454010000358977</t>
  </si>
  <si>
    <t>4372646</t>
  </si>
  <si>
    <t>454010000358978</t>
  </si>
  <si>
    <t>79468868</t>
  </si>
  <si>
    <t>454010000358979</t>
  </si>
  <si>
    <t>1096037583</t>
  </si>
  <si>
    <t>454010000359724</t>
  </si>
  <si>
    <t>630012041008</t>
  </si>
  <si>
    <t>008 Civil Municipal Armenia</t>
  </si>
  <si>
    <t>89007232</t>
  </si>
  <si>
    <t>41955746</t>
  </si>
  <si>
    <t>454010000359741</t>
  </si>
  <si>
    <t>1096037232</t>
  </si>
  <si>
    <t>454010000360356</t>
  </si>
  <si>
    <t>454010000360358</t>
  </si>
  <si>
    <t>454010000360809</t>
  </si>
  <si>
    <t>18492710</t>
  </si>
  <si>
    <t>860035675</t>
  </si>
  <si>
    <t>454010000360852</t>
  </si>
  <si>
    <t>1094901698</t>
  </si>
  <si>
    <t>454010000362377</t>
  </si>
  <si>
    <t>454010000362895</t>
  </si>
  <si>
    <t>1094878513</t>
  </si>
  <si>
    <t>454010000362993</t>
  </si>
  <si>
    <t>89000878</t>
  </si>
  <si>
    <t>9004945947</t>
  </si>
  <si>
    <t>454010000363820</t>
  </si>
  <si>
    <t>25023939</t>
  </si>
  <si>
    <t>8010044229</t>
  </si>
  <si>
    <t>454010000363821</t>
  </si>
  <si>
    <t>1094884121</t>
  </si>
  <si>
    <t>454010000363822</t>
  </si>
  <si>
    <t>41914446</t>
  </si>
  <si>
    <t>9002698536</t>
  </si>
  <si>
    <t>454010000363824</t>
  </si>
  <si>
    <t>1112300389</t>
  </si>
  <si>
    <t>454010000364212</t>
  </si>
  <si>
    <t>1022972449</t>
  </si>
  <si>
    <t>454010000364989</t>
  </si>
  <si>
    <t>79231836</t>
  </si>
  <si>
    <t>7514805</t>
  </si>
  <si>
    <t>454010000365193</t>
  </si>
  <si>
    <t>454010000365723</t>
  </si>
  <si>
    <t>1094896915</t>
  </si>
  <si>
    <t>454010000365738</t>
  </si>
  <si>
    <t>1097393780</t>
  </si>
  <si>
    <t>454010000365941</t>
  </si>
  <si>
    <t>6557640</t>
  </si>
  <si>
    <t>454010000365944</t>
  </si>
  <si>
    <t>1094895545</t>
  </si>
  <si>
    <t>454010000366190</t>
  </si>
  <si>
    <t>1097722875</t>
  </si>
  <si>
    <t>454010000366220</t>
  </si>
  <si>
    <t>41915818</t>
  </si>
  <si>
    <t>41927697</t>
  </si>
  <si>
    <t>454010000366672</t>
  </si>
  <si>
    <t>454010000366677</t>
  </si>
  <si>
    <t>24578460</t>
  </si>
  <si>
    <t>454010000366792</t>
  </si>
  <si>
    <t>29312790</t>
  </si>
  <si>
    <t>454010000368601</t>
  </si>
  <si>
    <t>454010000369571</t>
  </si>
  <si>
    <t>1096034459</t>
  </si>
  <si>
    <t>8001087069</t>
  </si>
  <si>
    <t>454010000369630</t>
  </si>
  <si>
    <t>9807036</t>
  </si>
  <si>
    <t>454010000369846</t>
  </si>
  <si>
    <t>7506216</t>
  </si>
  <si>
    <t>454010000370860</t>
  </si>
  <si>
    <t>9006592856</t>
  </si>
  <si>
    <t>454010000371136</t>
  </si>
  <si>
    <t>4312775</t>
  </si>
  <si>
    <t>454010000371975</t>
  </si>
  <si>
    <t>29062263</t>
  </si>
  <si>
    <t>454010000372475</t>
  </si>
  <si>
    <t>454010000372595</t>
  </si>
  <si>
    <t>454010000372797</t>
  </si>
  <si>
    <t>1094939654</t>
  </si>
  <si>
    <t>1094930837</t>
  </si>
  <si>
    <t>454010000373207</t>
  </si>
  <si>
    <t>52644639</t>
  </si>
  <si>
    <t>41959000</t>
  </si>
  <si>
    <t>454010000373631</t>
  </si>
  <si>
    <t>1094909895</t>
  </si>
  <si>
    <t>454010000374163</t>
  </si>
  <si>
    <t>1088283355</t>
  </si>
  <si>
    <t>454010000374166</t>
  </si>
  <si>
    <t>1097728183</t>
  </si>
  <si>
    <t>454010000374168</t>
  </si>
  <si>
    <t>55131730</t>
  </si>
  <si>
    <t>454010000374170</t>
  </si>
  <si>
    <t>1042208962</t>
  </si>
  <si>
    <t>454010000374179</t>
  </si>
  <si>
    <t>1094907112</t>
  </si>
  <si>
    <t>454010000374181</t>
  </si>
  <si>
    <t>1094903545</t>
  </si>
  <si>
    <t>454010000374185</t>
  </si>
  <si>
    <t>1094901041</t>
  </si>
  <si>
    <t>24473159</t>
  </si>
  <si>
    <t>454010000375332</t>
  </si>
  <si>
    <t>1094890959</t>
  </si>
  <si>
    <t>454010000375336</t>
  </si>
  <si>
    <t>1143831708</t>
  </si>
  <si>
    <t>8010038986</t>
  </si>
  <si>
    <t>454010000375341</t>
  </si>
  <si>
    <t>9737528</t>
  </si>
  <si>
    <t>454010000375456</t>
  </si>
  <si>
    <t>454010000375960</t>
  </si>
  <si>
    <t>1094958325</t>
  </si>
  <si>
    <t>454010000376025</t>
  </si>
  <si>
    <t>454010000376026</t>
  </si>
  <si>
    <t>454010000376027</t>
  </si>
  <si>
    <t>454010000376159</t>
  </si>
  <si>
    <t>18403035</t>
  </si>
  <si>
    <t>454010000376423</t>
  </si>
  <si>
    <t>18399137</t>
  </si>
  <si>
    <t>454010000376931</t>
  </si>
  <si>
    <t>1097722390</t>
  </si>
  <si>
    <t>454010000376932</t>
  </si>
  <si>
    <t>1097725671</t>
  </si>
  <si>
    <t>454010000376933</t>
  </si>
  <si>
    <t>24815927</t>
  </si>
  <si>
    <t>454010000376934</t>
  </si>
  <si>
    <t>93237679</t>
  </si>
  <si>
    <t>454010000378302</t>
  </si>
  <si>
    <t>41870607</t>
  </si>
  <si>
    <t>454010000378798</t>
  </si>
  <si>
    <t>1123301418</t>
  </si>
  <si>
    <t>454010000378803</t>
  </si>
  <si>
    <t>41960274</t>
  </si>
  <si>
    <t>9007118746</t>
  </si>
  <si>
    <t>454010000379363</t>
  </si>
  <si>
    <t>454010000379561</t>
  </si>
  <si>
    <t>41930220</t>
  </si>
  <si>
    <t>454010000380060</t>
  </si>
  <si>
    <t>18466447</t>
  </si>
  <si>
    <t>454010000380086</t>
  </si>
  <si>
    <t>8900018515</t>
  </si>
  <si>
    <t>7542544</t>
  </si>
  <si>
    <t>454010000380265</t>
  </si>
  <si>
    <t>1094911028</t>
  </si>
  <si>
    <t>454010000380266</t>
  </si>
  <si>
    <t>1094895980</t>
  </si>
  <si>
    <t>454010000380267</t>
  </si>
  <si>
    <t>9732269</t>
  </si>
  <si>
    <t>454010000380268</t>
  </si>
  <si>
    <t>24561154</t>
  </si>
  <si>
    <t>454010000380269</t>
  </si>
  <si>
    <t>1094909565</t>
  </si>
  <si>
    <t>454010000380271</t>
  </si>
  <si>
    <t>16364385</t>
  </si>
  <si>
    <t>41928385</t>
  </si>
  <si>
    <t>454010000380275</t>
  </si>
  <si>
    <t>94322345</t>
  </si>
  <si>
    <t>454010000380424</t>
  </si>
  <si>
    <t>24484618</t>
  </si>
  <si>
    <t>7515265</t>
  </si>
  <si>
    <t>454010000382245</t>
  </si>
  <si>
    <t>454010000382518</t>
  </si>
  <si>
    <t>18417829</t>
  </si>
  <si>
    <t>454010000382519</t>
  </si>
  <si>
    <t>16539226</t>
  </si>
  <si>
    <t>454010000383646</t>
  </si>
  <si>
    <t>1094879014</t>
  </si>
  <si>
    <t>9006301392</t>
  </si>
  <si>
    <t>454010000383647</t>
  </si>
  <si>
    <t>10027669</t>
  </si>
  <si>
    <t>454010000383648</t>
  </si>
  <si>
    <t>24815403</t>
  </si>
  <si>
    <t>454010000384802</t>
  </si>
  <si>
    <t>9728200</t>
  </si>
  <si>
    <t>454010000384803</t>
  </si>
  <si>
    <t>9738892</t>
  </si>
  <si>
    <t>454010000384805</t>
  </si>
  <si>
    <t>1096034912</t>
  </si>
  <si>
    <t>454010000384806</t>
  </si>
  <si>
    <t>1144034211</t>
  </si>
  <si>
    <t>9002247068</t>
  </si>
  <si>
    <t>454010000385602</t>
  </si>
  <si>
    <t>1094941255</t>
  </si>
  <si>
    <t>454010000386014</t>
  </si>
  <si>
    <t>454010000387083</t>
  </si>
  <si>
    <t>1097721500</t>
  </si>
  <si>
    <t>454010000387815</t>
  </si>
  <si>
    <t>1096036617</t>
  </si>
  <si>
    <t>454010000388212</t>
  </si>
  <si>
    <t>1097401543</t>
  </si>
  <si>
    <t>454010000388216</t>
  </si>
  <si>
    <t>1094919628</t>
  </si>
  <si>
    <t>7540018</t>
  </si>
  <si>
    <t>454010000388218</t>
  </si>
  <si>
    <t>1094956779</t>
  </si>
  <si>
    <t>454010000388904</t>
  </si>
  <si>
    <t>29328837</t>
  </si>
  <si>
    <t>43000233</t>
  </si>
  <si>
    <t>454010000389428</t>
  </si>
  <si>
    <t>1094914272</t>
  </si>
  <si>
    <t>454010000390003</t>
  </si>
  <si>
    <t>454010000390049</t>
  </si>
  <si>
    <t>1094935696</t>
  </si>
  <si>
    <t>454010000390050</t>
  </si>
  <si>
    <t>1097728820</t>
  </si>
  <si>
    <t>18386322</t>
  </si>
  <si>
    <t>454010000391280</t>
  </si>
  <si>
    <t>9772562</t>
  </si>
  <si>
    <t>454010000392807</t>
  </si>
  <si>
    <t>75073724</t>
  </si>
  <si>
    <t>454010000392944</t>
  </si>
  <si>
    <t>454010000393127</t>
  </si>
  <si>
    <t>454010000393802</t>
  </si>
  <si>
    <t>1039688081</t>
  </si>
  <si>
    <t>454010000394514</t>
  </si>
  <si>
    <t>1088324301</t>
  </si>
  <si>
    <t>454010000394516</t>
  </si>
  <si>
    <t>1094910568</t>
  </si>
  <si>
    <t>9006910632</t>
  </si>
  <si>
    <t>454010000394517</t>
  </si>
  <si>
    <t>41944146</t>
  </si>
  <si>
    <t>454010000394518</t>
  </si>
  <si>
    <t>4403495</t>
  </si>
  <si>
    <t>454010000394520</t>
  </si>
  <si>
    <t>1094932317</t>
  </si>
  <si>
    <t>454010000394823</t>
  </si>
  <si>
    <t>1097722090</t>
  </si>
  <si>
    <t>454010000394824</t>
  </si>
  <si>
    <t>18417095</t>
  </si>
  <si>
    <t>454010000395796</t>
  </si>
  <si>
    <t>1097720164</t>
  </si>
  <si>
    <t>454010000395797</t>
  </si>
  <si>
    <t>24815288</t>
  </si>
  <si>
    <t>454010000395798</t>
  </si>
  <si>
    <t>1094909107</t>
  </si>
  <si>
    <t>454010000395933</t>
  </si>
  <si>
    <t>1094885478</t>
  </si>
  <si>
    <t>9006910048</t>
  </si>
  <si>
    <t>454010000395934</t>
  </si>
  <si>
    <t>9737496</t>
  </si>
  <si>
    <t>454010000395935</t>
  </si>
  <si>
    <t>1148447802</t>
  </si>
  <si>
    <t>454010000395936</t>
  </si>
  <si>
    <t>29158112</t>
  </si>
  <si>
    <t>454010000395937</t>
  </si>
  <si>
    <t>1116250741</t>
  </si>
  <si>
    <t>454010000395938</t>
  </si>
  <si>
    <t>1004871359</t>
  </si>
  <si>
    <t>454010000395939</t>
  </si>
  <si>
    <t>1094945112</t>
  </si>
  <si>
    <t>454010000396158</t>
  </si>
  <si>
    <t>9770556</t>
  </si>
  <si>
    <t>454010000396322</t>
  </si>
  <si>
    <t>9805126</t>
  </si>
  <si>
    <t>9004895456</t>
  </si>
  <si>
    <t>454010000396323</t>
  </si>
  <si>
    <t>1094913121</t>
  </si>
  <si>
    <t>454010000396324</t>
  </si>
  <si>
    <t>70579186</t>
  </si>
  <si>
    <t>454010000396422</t>
  </si>
  <si>
    <t>454010000397018</t>
  </si>
  <si>
    <t>1094888459</t>
  </si>
  <si>
    <t>7557743</t>
  </si>
  <si>
    <t>454010000397635</t>
  </si>
  <si>
    <t>1093219960</t>
  </si>
  <si>
    <t>454010000397637</t>
  </si>
  <si>
    <t>14886250</t>
  </si>
  <si>
    <t>454010000397762</t>
  </si>
  <si>
    <t>94481325</t>
  </si>
  <si>
    <t>454010000397763</t>
  </si>
  <si>
    <t>1094919107</t>
  </si>
  <si>
    <t>454010000398988</t>
  </si>
  <si>
    <t>14888084</t>
  </si>
  <si>
    <t>454010000399871</t>
  </si>
  <si>
    <t>454010000400169</t>
  </si>
  <si>
    <t>71794716</t>
  </si>
  <si>
    <t>454010000400395</t>
  </si>
  <si>
    <t>7514891</t>
  </si>
  <si>
    <t>7501305</t>
  </si>
  <si>
    <t>454010000401126</t>
  </si>
  <si>
    <t>1094936445</t>
  </si>
  <si>
    <t>8010000916</t>
  </si>
  <si>
    <t>454010000401187</t>
  </si>
  <si>
    <t>1094922672</t>
  </si>
  <si>
    <t>454010000403577</t>
  </si>
  <si>
    <t>454010000403975</t>
  </si>
  <si>
    <t>89007603</t>
  </si>
  <si>
    <t>454010000404355</t>
  </si>
  <si>
    <t>41962520</t>
  </si>
  <si>
    <t>454010000405477</t>
  </si>
  <si>
    <t>1114399713</t>
  </si>
  <si>
    <t>454010000406313</t>
  </si>
  <si>
    <t>1094949809</t>
  </si>
  <si>
    <t>454010000406316</t>
  </si>
  <si>
    <t>1088324255</t>
  </si>
  <si>
    <t>8600349175</t>
  </si>
  <si>
    <t>454010000406318</t>
  </si>
  <si>
    <t>1094924782</t>
  </si>
  <si>
    <t>454010000406329</t>
  </si>
  <si>
    <t>1114399982</t>
  </si>
  <si>
    <t>454010000406366</t>
  </si>
  <si>
    <t>9808200</t>
  </si>
  <si>
    <t>454010000406367</t>
  </si>
  <si>
    <t>24589767</t>
  </si>
  <si>
    <t>454010000406368</t>
  </si>
  <si>
    <t>1094887145</t>
  </si>
  <si>
    <t>454010000406369</t>
  </si>
  <si>
    <t>76303719</t>
  </si>
  <si>
    <t>454010000406371</t>
  </si>
  <si>
    <t>38474957</t>
  </si>
  <si>
    <t>454010000406858</t>
  </si>
  <si>
    <t>454010000407086</t>
  </si>
  <si>
    <t>1094884445</t>
  </si>
  <si>
    <t>454010000407468</t>
  </si>
  <si>
    <t>1115184877</t>
  </si>
  <si>
    <t>454010000409740</t>
  </si>
  <si>
    <t>25231370</t>
  </si>
  <si>
    <t>454010000409798</t>
  </si>
  <si>
    <t>20876068</t>
  </si>
  <si>
    <t>454010000410401</t>
  </si>
  <si>
    <t>454010000410432</t>
  </si>
  <si>
    <t>41947210</t>
  </si>
  <si>
    <t>18494680</t>
  </si>
  <si>
    <t>454010000410450</t>
  </si>
  <si>
    <t>9730394</t>
  </si>
  <si>
    <t>454010000410861</t>
  </si>
  <si>
    <t>1097391551</t>
  </si>
  <si>
    <t>454010000411654</t>
  </si>
  <si>
    <t>4852199</t>
  </si>
  <si>
    <t>41963597</t>
  </si>
  <si>
    <t>454010000411671</t>
  </si>
  <si>
    <t>18371188</t>
  </si>
  <si>
    <t>41939978</t>
  </si>
  <si>
    <t>454010000411741</t>
  </si>
  <si>
    <t>70812257</t>
  </si>
  <si>
    <t>9004501415</t>
  </si>
  <si>
    <t>454010000411867</t>
  </si>
  <si>
    <t>1094879344</t>
  </si>
  <si>
    <t>454010000411868</t>
  </si>
  <si>
    <t>1112779329</t>
  </si>
  <si>
    <t>454010000411869</t>
  </si>
  <si>
    <t>1065584989</t>
  </si>
  <si>
    <t>454010000411877</t>
  </si>
  <si>
    <t>1094922488</t>
  </si>
  <si>
    <t>454010000411878</t>
  </si>
  <si>
    <t>1097390614</t>
  </si>
  <si>
    <t>454010000411879</t>
  </si>
  <si>
    <t>1094960343</t>
  </si>
  <si>
    <t>454010000412790</t>
  </si>
  <si>
    <t>18419420</t>
  </si>
  <si>
    <t>454010000413406</t>
  </si>
  <si>
    <t>1096039031</t>
  </si>
  <si>
    <t>1094960701</t>
  </si>
  <si>
    <t>454010000413411</t>
  </si>
  <si>
    <t>1097404297</t>
  </si>
  <si>
    <t>454010000413412</t>
  </si>
  <si>
    <t>1097397165</t>
  </si>
  <si>
    <t>454010000413672</t>
  </si>
  <si>
    <t>454010000415266</t>
  </si>
  <si>
    <t>1094910346</t>
  </si>
  <si>
    <t>9008551002</t>
  </si>
  <si>
    <t>454010000415268</t>
  </si>
  <si>
    <t>1097401961</t>
  </si>
  <si>
    <t>454010000416671</t>
  </si>
  <si>
    <t>454010000416852</t>
  </si>
  <si>
    <t>1094900454</t>
  </si>
  <si>
    <t>454010000418302</t>
  </si>
  <si>
    <t>1010081640</t>
  </si>
  <si>
    <t>454010000420895</t>
  </si>
  <si>
    <t>18467363</t>
  </si>
  <si>
    <t>454010000421970</t>
  </si>
  <si>
    <t>41896691</t>
  </si>
  <si>
    <t>7524818</t>
  </si>
  <si>
    <t>454010000422289</t>
  </si>
  <si>
    <t>1094923691</t>
  </si>
  <si>
    <t>454010000423127</t>
  </si>
  <si>
    <t>29535805</t>
  </si>
  <si>
    <t>16435145</t>
  </si>
  <si>
    <t>454010000423264</t>
  </si>
  <si>
    <t>1094954692</t>
  </si>
  <si>
    <t>454010000425369</t>
  </si>
  <si>
    <t>1088304670</t>
  </si>
  <si>
    <t>454010000425373</t>
  </si>
  <si>
    <t>41930927</t>
  </si>
  <si>
    <t>454010000425837</t>
  </si>
  <si>
    <t>7538856</t>
  </si>
  <si>
    <t>41904963</t>
  </si>
  <si>
    <t>454010000428665</t>
  </si>
  <si>
    <t>454010000429611</t>
  </si>
  <si>
    <t>103833862</t>
  </si>
  <si>
    <t>454010000430552</t>
  </si>
  <si>
    <t>41890302</t>
  </si>
  <si>
    <t>454010000431557</t>
  </si>
  <si>
    <t>454010000432528</t>
  </si>
  <si>
    <t>1094913102</t>
  </si>
  <si>
    <t>454010000433581</t>
  </si>
  <si>
    <t>94406129</t>
  </si>
  <si>
    <t>454010000434597</t>
  </si>
  <si>
    <t>89006359</t>
  </si>
  <si>
    <t>454010000434670</t>
  </si>
  <si>
    <t>41952898</t>
  </si>
  <si>
    <t>89001413</t>
  </si>
  <si>
    <t>454010000434687</t>
  </si>
  <si>
    <t>454010000434733</t>
  </si>
  <si>
    <t>41911123</t>
  </si>
  <si>
    <t>7551912</t>
  </si>
  <si>
    <t>454010000434913</t>
  </si>
  <si>
    <t>1094932436</t>
  </si>
  <si>
    <t>454010000436066</t>
  </si>
  <si>
    <t>1016029135</t>
  </si>
  <si>
    <t>454010000437188</t>
  </si>
  <si>
    <t>454010000438012</t>
  </si>
  <si>
    <t>96329001</t>
  </si>
  <si>
    <t>454010000439476</t>
  </si>
  <si>
    <t>9003974121</t>
  </si>
  <si>
    <t>454010000439749</t>
  </si>
  <si>
    <t>454010000439811</t>
  </si>
  <si>
    <t>25120730</t>
  </si>
  <si>
    <t>454010000440256</t>
  </si>
  <si>
    <t>1094928524</t>
  </si>
  <si>
    <t>454010000440727</t>
  </si>
  <si>
    <t>38620078</t>
  </si>
  <si>
    <t>454010000441358</t>
  </si>
  <si>
    <t>80143687</t>
  </si>
  <si>
    <t>454010000442622</t>
  </si>
  <si>
    <t>18371186</t>
  </si>
  <si>
    <t>454010000442730</t>
  </si>
  <si>
    <t>454010000443253</t>
  </si>
  <si>
    <t>1094935034</t>
  </si>
  <si>
    <t>18389505</t>
  </si>
  <si>
    <t>454010000444182</t>
  </si>
  <si>
    <t>41920356</t>
  </si>
  <si>
    <t>454010000447164</t>
  </si>
  <si>
    <t>41929707</t>
  </si>
  <si>
    <t>454010000448875</t>
  </si>
  <si>
    <t>1097725246</t>
  </si>
  <si>
    <t>454010000448883</t>
  </si>
  <si>
    <t>1006313012</t>
  </si>
  <si>
    <t>454010000475433</t>
  </si>
  <si>
    <t>454010000489490</t>
  </si>
  <si>
    <t>Gobernacion Del Quindio</t>
  </si>
  <si>
    <t>800.209.179-0</t>
  </si>
  <si>
    <t>454010000491002</t>
  </si>
  <si>
    <t>Secretaria De Educacion Dptal</t>
  </si>
  <si>
    <t>805.027.970-7</t>
  </si>
  <si>
    <t>454010000518355</t>
  </si>
  <si>
    <t>7561565</t>
  </si>
  <si>
    <t>454010000518368</t>
  </si>
  <si>
    <t>24602685</t>
  </si>
  <si>
    <t>454010000518383</t>
  </si>
  <si>
    <t>1094913765</t>
  </si>
  <si>
    <t>454100000000212</t>
  </si>
  <si>
    <t>64825839</t>
  </si>
  <si>
    <t>454100000000224</t>
  </si>
  <si>
    <t>18400052</t>
  </si>
  <si>
    <t>454100000000389</t>
  </si>
  <si>
    <t>18401208</t>
  </si>
  <si>
    <t>454100000000481</t>
  </si>
  <si>
    <t>9777866</t>
  </si>
  <si>
    <t>454100000001582</t>
  </si>
  <si>
    <t>454100000002362</t>
  </si>
  <si>
    <t>15396745</t>
  </si>
  <si>
    <t>454100000002403</t>
  </si>
  <si>
    <t>454100000003173</t>
  </si>
  <si>
    <t>454100000003186</t>
  </si>
  <si>
    <t>454100000003207</t>
  </si>
  <si>
    <t>454100000003212</t>
  </si>
  <si>
    <t>454100000003221</t>
  </si>
  <si>
    <t>454100000003234</t>
  </si>
  <si>
    <t>454100000004548</t>
  </si>
  <si>
    <t>7524991</t>
  </si>
  <si>
    <t>454100000005101</t>
  </si>
  <si>
    <t>454100000006217</t>
  </si>
  <si>
    <t>890000992</t>
  </si>
  <si>
    <t>72148863</t>
  </si>
  <si>
    <t>454100000006633</t>
  </si>
  <si>
    <t>11731231</t>
  </si>
  <si>
    <t>10194007</t>
  </si>
  <si>
    <t>454100000007212</t>
  </si>
  <si>
    <t>9777809</t>
  </si>
  <si>
    <t>454100000007307</t>
  </si>
  <si>
    <t>454100000007503</t>
  </si>
  <si>
    <t>24575691</t>
  </si>
  <si>
    <t>454100000007527</t>
  </si>
  <si>
    <t>18436211</t>
  </si>
  <si>
    <t>454100000007664</t>
  </si>
  <si>
    <t>454100000007910</t>
  </si>
  <si>
    <t>24589919</t>
  </si>
  <si>
    <t>454100000009036</t>
  </si>
  <si>
    <t>31267385</t>
  </si>
  <si>
    <t>454100000009248</t>
  </si>
  <si>
    <t>454100000009888</t>
  </si>
  <si>
    <t>25075358</t>
  </si>
  <si>
    <t>33818356</t>
  </si>
  <si>
    <t>454100000011749</t>
  </si>
  <si>
    <t>18514323</t>
  </si>
  <si>
    <t>454100000012454</t>
  </si>
  <si>
    <t>5410000494</t>
  </si>
  <si>
    <t>41941971</t>
  </si>
  <si>
    <t>454100000012458</t>
  </si>
  <si>
    <t>454100000012474</t>
  </si>
  <si>
    <t>454100000012490</t>
  </si>
  <si>
    <t>18394385</t>
  </si>
  <si>
    <t>454100000012506</t>
  </si>
  <si>
    <t>800157566</t>
  </si>
  <si>
    <t>9801494</t>
  </si>
  <si>
    <t>454100000012509</t>
  </si>
  <si>
    <t>24585018</t>
  </si>
  <si>
    <t>454100000012569</t>
  </si>
  <si>
    <t>454100000012573</t>
  </si>
  <si>
    <t>5814918</t>
  </si>
  <si>
    <t>454100000012580</t>
  </si>
  <si>
    <t>89007535</t>
  </si>
  <si>
    <t>454100000012666</t>
  </si>
  <si>
    <t>454100000012674</t>
  </si>
  <si>
    <t>5410000400</t>
  </si>
  <si>
    <t>5410000401</t>
  </si>
  <si>
    <t>454100000012723</t>
  </si>
  <si>
    <t>18393365</t>
  </si>
  <si>
    <t>454100000012730</t>
  </si>
  <si>
    <t>454100000012731</t>
  </si>
  <si>
    <t>18399275</t>
  </si>
  <si>
    <t>454100000012734</t>
  </si>
  <si>
    <t>18395584</t>
  </si>
  <si>
    <t>454100000012737</t>
  </si>
  <si>
    <t>24603236</t>
  </si>
  <si>
    <t>454100000012738</t>
  </si>
  <si>
    <t>24606185</t>
  </si>
  <si>
    <t>454100000012741</t>
  </si>
  <si>
    <t>454100000012765</t>
  </si>
  <si>
    <t>454100000012775</t>
  </si>
  <si>
    <t>24589219</t>
  </si>
  <si>
    <t>454100000012796</t>
  </si>
  <si>
    <t>454100000012800</t>
  </si>
  <si>
    <t>4401295</t>
  </si>
  <si>
    <t>454100000012801</t>
  </si>
  <si>
    <t>93735571</t>
  </si>
  <si>
    <t>454100000012802</t>
  </si>
  <si>
    <t>12000689</t>
  </si>
  <si>
    <t>454100000012877</t>
  </si>
  <si>
    <t>631302040001</t>
  </si>
  <si>
    <t>001 Penal Municipal Calarca</t>
  </si>
  <si>
    <t>454100000013000</t>
  </si>
  <si>
    <t>18398781</t>
  </si>
  <si>
    <t>454100000013006</t>
  </si>
  <si>
    <t>454100000013009</t>
  </si>
  <si>
    <t>16456138</t>
  </si>
  <si>
    <t>454100000013011</t>
  </si>
  <si>
    <t>454100000013015</t>
  </si>
  <si>
    <t>454100000013016</t>
  </si>
  <si>
    <t>66708823</t>
  </si>
  <si>
    <t>454100000013071</t>
  </si>
  <si>
    <t>454100000014684</t>
  </si>
  <si>
    <t>454100000019661</t>
  </si>
  <si>
    <t>454100000019662</t>
  </si>
  <si>
    <t>454100000019663</t>
  </si>
  <si>
    <t>454100000019683</t>
  </si>
  <si>
    <t>454100000020775</t>
  </si>
  <si>
    <t>631302041002</t>
  </si>
  <si>
    <t>002 Civil Municipal Calarca</t>
  </si>
  <si>
    <t>41909756</t>
  </si>
  <si>
    <t>10134165</t>
  </si>
  <si>
    <t>454100000022925</t>
  </si>
  <si>
    <t>9777766</t>
  </si>
  <si>
    <t>454100000023223</t>
  </si>
  <si>
    <t>18494226</t>
  </si>
  <si>
    <t>454100000027660</t>
  </si>
  <si>
    <t>24569338</t>
  </si>
  <si>
    <t>7535866</t>
  </si>
  <si>
    <t>454100000028630</t>
  </si>
  <si>
    <t>29540807</t>
  </si>
  <si>
    <t>454100000028752</t>
  </si>
  <si>
    <t>9731270</t>
  </si>
  <si>
    <t>454100000029059</t>
  </si>
  <si>
    <t>454100000029381</t>
  </si>
  <si>
    <t>454100000029852</t>
  </si>
  <si>
    <t>18400904</t>
  </si>
  <si>
    <t>454100000043210</t>
  </si>
  <si>
    <t>18391344</t>
  </si>
  <si>
    <t>454100000054120</t>
  </si>
  <si>
    <t>3602390</t>
  </si>
  <si>
    <t>454100000061270</t>
  </si>
  <si>
    <t>79938733</t>
  </si>
  <si>
    <t>454126950000607</t>
  </si>
  <si>
    <t>6215072</t>
  </si>
  <si>
    <t>454126950006418</t>
  </si>
  <si>
    <t>94253030</t>
  </si>
  <si>
    <t>454126950010442</t>
  </si>
  <si>
    <t>70065670</t>
  </si>
  <si>
    <t>454126950016881</t>
  </si>
  <si>
    <t>29324825</t>
  </si>
  <si>
    <t>29809612</t>
  </si>
  <si>
    <t>454126950016899</t>
  </si>
  <si>
    <t>454126950017567</t>
  </si>
  <si>
    <t>29326327</t>
  </si>
  <si>
    <t>29325110</t>
  </si>
  <si>
    <t>454126950017909</t>
  </si>
  <si>
    <t>66963584</t>
  </si>
  <si>
    <t>29325997</t>
  </si>
  <si>
    <t>454126950017913</t>
  </si>
  <si>
    <t>454126950018255</t>
  </si>
  <si>
    <t>454126950019178</t>
  </si>
  <si>
    <t>29329521</t>
  </si>
  <si>
    <t>454126950019205</t>
  </si>
  <si>
    <t>6460739</t>
  </si>
  <si>
    <t>454126950019264</t>
  </si>
  <si>
    <t>454126950019932</t>
  </si>
  <si>
    <t>39407157</t>
  </si>
  <si>
    <t>454126950021050</t>
  </si>
  <si>
    <t>21516611</t>
  </si>
  <si>
    <t>454126950023877</t>
  </si>
  <si>
    <t>6213423</t>
  </si>
  <si>
    <t>6210268</t>
  </si>
  <si>
    <t>454126950027096</t>
  </si>
  <si>
    <t>29328477</t>
  </si>
  <si>
    <t>454126950027342</t>
  </si>
  <si>
    <t>454126950027633</t>
  </si>
  <si>
    <t>454126950027949</t>
  </si>
  <si>
    <t>29331821</t>
  </si>
  <si>
    <t>94252781</t>
  </si>
  <si>
    <t>454126950028005</t>
  </si>
  <si>
    <t>454126950028039</t>
  </si>
  <si>
    <t>29771764</t>
  </si>
  <si>
    <t>454126950028282</t>
  </si>
  <si>
    <t>454126950028570</t>
  </si>
  <si>
    <t>17124886</t>
  </si>
  <si>
    <t>66963243</t>
  </si>
  <si>
    <t>454126950028591</t>
  </si>
  <si>
    <t>454126950028881</t>
  </si>
  <si>
    <t>454126950029192</t>
  </si>
  <si>
    <t>454126950029470</t>
  </si>
  <si>
    <t>454126950029684</t>
  </si>
  <si>
    <t>29325813</t>
  </si>
  <si>
    <t>29326430</t>
  </si>
  <si>
    <t>454126950029785</t>
  </si>
  <si>
    <t>454126950030097</t>
  </si>
  <si>
    <t>454126950030368</t>
  </si>
  <si>
    <t>454126950030655</t>
  </si>
  <si>
    <t>7522430</t>
  </si>
  <si>
    <t>454126950030699</t>
  </si>
  <si>
    <t>454126950030947</t>
  </si>
  <si>
    <t>454126950031189</t>
  </si>
  <si>
    <t>14896286</t>
  </si>
  <si>
    <t>454133164028126</t>
  </si>
  <si>
    <t>173802042001</t>
  </si>
  <si>
    <t>001 Promiscuo M/Cipal La Dorad</t>
  </si>
  <si>
    <t>10186043</t>
  </si>
  <si>
    <t>La Dorada</t>
  </si>
  <si>
    <t>454133164028734</t>
  </si>
  <si>
    <t>4434246</t>
  </si>
  <si>
    <t>454133164030112</t>
  </si>
  <si>
    <t>173802042003</t>
  </si>
  <si>
    <t>003 Promiscuo M/Cipal La Dorad</t>
  </si>
  <si>
    <t>10250245</t>
  </si>
  <si>
    <t>454133164031388</t>
  </si>
  <si>
    <t>173802042005</t>
  </si>
  <si>
    <t>005 Promiscuo M/Cipal La Dorad</t>
  </si>
  <si>
    <t>8000474330</t>
  </si>
  <si>
    <t>10165748</t>
  </si>
  <si>
    <t>454133164032729</t>
  </si>
  <si>
    <t>25572204201</t>
  </si>
  <si>
    <t>454133164032730</t>
  </si>
  <si>
    <t>3164000466</t>
  </si>
  <si>
    <t>454133164032731</t>
  </si>
  <si>
    <t>3164000467</t>
  </si>
  <si>
    <t>454133164032732</t>
  </si>
  <si>
    <t>3164000468</t>
  </si>
  <si>
    <t>454133164032734</t>
  </si>
  <si>
    <t>316400470</t>
  </si>
  <si>
    <t>454133164032735</t>
  </si>
  <si>
    <t>3164000471</t>
  </si>
  <si>
    <t>454133164032736</t>
  </si>
  <si>
    <t>3164000472</t>
  </si>
  <si>
    <t>454133164032737</t>
  </si>
  <si>
    <t>3164000473</t>
  </si>
  <si>
    <t>454133164032738</t>
  </si>
  <si>
    <t>316400474</t>
  </si>
  <si>
    <t>454133164032739</t>
  </si>
  <si>
    <t>316400475</t>
  </si>
  <si>
    <t>454133164032740</t>
  </si>
  <si>
    <t>3164000476</t>
  </si>
  <si>
    <t>454133164032741</t>
  </si>
  <si>
    <t>3164000478</t>
  </si>
  <si>
    <t>454133164032742</t>
  </si>
  <si>
    <t>316400479</t>
  </si>
  <si>
    <t>454133164032743</t>
  </si>
  <si>
    <t>3164000480</t>
  </si>
  <si>
    <t>454133164032744</t>
  </si>
  <si>
    <t>3164000481</t>
  </si>
  <si>
    <t>454133164032745</t>
  </si>
  <si>
    <t>3164000482</t>
  </si>
  <si>
    <t>454133164032746</t>
  </si>
  <si>
    <t>454133164032749</t>
  </si>
  <si>
    <t>316400667</t>
  </si>
  <si>
    <t>454133164033301</t>
  </si>
  <si>
    <t>454133164033302</t>
  </si>
  <si>
    <t>454133164033307</t>
  </si>
  <si>
    <t>30345185</t>
  </si>
  <si>
    <t>454133164034777</t>
  </si>
  <si>
    <t>173802034001</t>
  </si>
  <si>
    <t>001 Promiscuo Familia La Dorad</t>
  </si>
  <si>
    <t>30341341</t>
  </si>
  <si>
    <t>2834056</t>
  </si>
  <si>
    <t>454133164035214</t>
  </si>
  <si>
    <t>352864</t>
  </si>
  <si>
    <t>454133164035241</t>
  </si>
  <si>
    <t>173802034002</t>
  </si>
  <si>
    <t>002 Promiscuo Familia La Dorad</t>
  </si>
  <si>
    <t>10182363</t>
  </si>
  <si>
    <t>10175188</t>
  </si>
  <si>
    <t>454133164035306</t>
  </si>
  <si>
    <t>30388296</t>
  </si>
  <si>
    <t>10185445</t>
  </si>
  <si>
    <t>454133164035376</t>
  </si>
  <si>
    <t>454133164035546</t>
  </si>
  <si>
    <t>20829149</t>
  </si>
  <si>
    <t>93448889</t>
  </si>
  <si>
    <t>454133164035573</t>
  </si>
  <si>
    <t>4575729</t>
  </si>
  <si>
    <t>30349219</t>
  </si>
  <si>
    <t>454133164035609</t>
  </si>
  <si>
    <t>454133164035693</t>
  </si>
  <si>
    <t>454133164035879</t>
  </si>
  <si>
    <t>454133164035899</t>
  </si>
  <si>
    <t>454133164036156</t>
  </si>
  <si>
    <t>454133164036341</t>
  </si>
  <si>
    <t>454133164036346</t>
  </si>
  <si>
    <t>30350457</t>
  </si>
  <si>
    <t>454133164036500</t>
  </si>
  <si>
    <t>173802042002</t>
  </si>
  <si>
    <t>002 Promiscuo M/Cipal La Dorad</t>
  </si>
  <si>
    <t>10246234</t>
  </si>
  <si>
    <t>13889181</t>
  </si>
  <si>
    <t>454133164036616</t>
  </si>
  <si>
    <t>454133164036630</t>
  </si>
  <si>
    <t>454133164036810</t>
  </si>
  <si>
    <t>454133164037044</t>
  </si>
  <si>
    <t>454133164037214</t>
  </si>
  <si>
    <t>454133164037452</t>
  </si>
  <si>
    <t>454133164037543</t>
  </si>
  <si>
    <t>454133164037874</t>
  </si>
  <si>
    <t>454133164038131</t>
  </si>
  <si>
    <t>454133164038422</t>
  </si>
  <si>
    <t>454133164038590</t>
  </si>
  <si>
    <t>454133164038728</t>
  </si>
  <si>
    <t>454133164038929</t>
  </si>
  <si>
    <t>454133164039062</t>
  </si>
  <si>
    <t>454133164039372</t>
  </si>
  <si>
    <t>454133164039477</t>
  </si>
  <si>
    <t>454133164039865</t>
  </si>
  <si>
    <t>454133164039935</t>
  </si>
  <si>
    <t>454133164040398</t>
  </si>
  <si>
    <t>454133164040802</t>
  </si>
  <si>
    <t>454133164040948</t>
  </si>
  <si>
    <t>454133164041331</t>
  </si>
  <si>
    <t>454150000000078</t>
  </si>
  <si>
    <t>4397236</t>
  </si>
  <si>
    <t>7511671</t>
  </si>
  <si>
    <t>454150000003764</t>
  </si>
  <si>
    <t>631902042001</t>
  </si>
  <si>
    <t>001 Promiscuo Municipal Circas</t>
  </si>
  <si>
    <t>4507086</t>
  </si>
  <si>
    <t>454150000003765</t>
  </si>
  <si>
    <t>454150000003766</t>
  </si>
  <si>
    <t>454150000003778</t>
  </si>
  <si>
    <t>454200000006465</t>
  </si>
  <si>
    <t>635942042001</t>
  </si>
  <si>
    <t>001 Promiscuo Municipal Quimba</t>
  </si>
  <si>
    <t>1097390603</t>
  </si>
  <si>
    <t>1097034482</t>
  </si>
  <si>
    <t>Quimbaya</t>
  </si>
  <si>
    <t>454200000009070</t>
  </si>
  <si>
    <t>4426747</t>
  </si>
  <si>
    <t>1097038508</t>
  </si>
  <si>
    <t>454200000009397</t>
  </si>
  <si>
    <t>24480549</t>
  </si>
  <si>
    <t>18495811</t>
  </si>
  <si>
    <t>454200000011247</t>
  </si>
  <si>
    <t>1094924502</t>
  </si>
  <si>
    <t>454250000004465</t>
  </si>
  <si>
    <t>30347775</t>
  </si>
  <si>
    <t>7526849</t>
  </si>
  <si>
    <t>454250000006554</t>
  </si>
  <si>
    <t>8242353</t>
  </si>
  <si>
    <t>33817056</t>
  </si>
  <si>
    <t>454250000008113</t>
  </si>
  <si>
    <t>9809921</t>
  </si>
  <si>
    <t>454250000008176</t>
  </si>
  <si>
    <t>77143067</t>
  </si>
  <si>
    <t>454250000008182</t>
  </si>
  <si>
    <t>94407470</t>
  </si>
  <si>
    <t>454250000008215</t>
  </si>
  <si>
    <t>454250000008250</t>
  </si>
  <si>
    <t>454250000008329</t>
  </si>
  <si>
    <t>454250000008424</t>
  </si>
  <si>
    <t>454250000008586</t>
  </si>
  <si>
    <t>454250000008630</t>
  </si>
  <si>
    <t>454250000008673</t>
  </si>
  <si>
    <t>454250000008782</t>
  </si>
  <si>
    <t>454250000008849</t>
  </si>
  <si>
    <t>454250000008900</t>
  </si>
  <si>
    <t>454250000008953</t>
  </si>
  <si>
    <t>454250000009023</t>
  </si>
  <si>
    <t>454250000009069</t>
  </si>
  <si>
    <t>454250000009145</t>
  </si>
  <si>
    <t>454250000009176</t>
  </si>
  <si>
    <t>4373877</t>
  </si>
  <si>
    <t>18370613</t>
  </si>
  <si>
    <t>454250000009208</t>
  </si>
  <si>
    <t>454250000009234</t>
  </si>
  <si>
    <t>454250000009270</t>
  </si>
  <si>
    <t>454250000009328</t>
  </si>
  <si>
    <t>454250000009396</t>
  </si>
  <si>
    <t>454250000009477</t>
  </si>
  <si>
    <t>454250000009536</t>
  </si>
  <si>
    <t>454250000009606</t>
  </si>
  <si>
    <t>454250000009665</t>
  </si>
  <si>
    <t>454250000009728</t>
  </si>
  <si>
    <t>454250000009786</t>
  </si>
  <si>
    <t>454250000010082</t>
  </si>
  <si>
    <t>3574969</t>
  </si>
  <si>
    <t>24494712</t>
  </si>
  <si>
    <t>454250000010182</t>
  </si>
  <si>
    <t>454250000010196</t>
  </si>
  <si>
    <t>33817223</t>
  </si>
  <si>
    <t>454250000010213</t>
  </si>
  <si>
    <t>4375320</t>
  </si>
  <si>
    <t>454250000010238</t>
  </si>
  <si>
    <t>454250000010297</t>
  </si>
  <si>
    <t>454250000010318</t>
  </si>
  <si>
    <t>24494147</t>
  </si>
  <si>
    <t>36487283</t>
  </si>
  <si>
    <t>454250000010332</t>
  </si>
  <si>
    <t>454250000010410</t>
  </si>
  <si>
    <t>454250000010473</t>
  </si>
  <si>
    <t>454250000010534</t>
  </si>
  <si>
    <t>454250000010556</t>
  </si>
  <si>
    <t>454400000001435</t>
  </si>
  <si>
    <t>632122042001</t>
  </si>
  <si>
    <t>7505316</t>
  </si>
  <si>
    <t>454400000001568</t>
  </si>
  <si>
    <t>1064983606</t>
  </si>
  <si>
    <t>457030000000183</t>
  </si>
  <si>
    <t>18513159</t>
  </si>
  <si>
    <t>457030000000256</t>
  </si>
  <si>
    <t>42111114</t>
  </si>
  <si>
    <t>457030000000448</t>
  </si>
  <si>
    <t>10122240</t>
  </si>
  <si>
    <t>10111604</t>
  </si>
  <si>
    <t>457030000000466</t>
  </si>
  <si>
    <t>891401324</t>
  </si>
  <si>
    <t>8352417</t>
  </si>
  <si>
    <t>457030000000948</t>
  </si>
  <si>
    <t>457030000001174</t>
  </si>
  <si>
    <t>457030000001363</t>
  </si>
  <si>
    <t>457030000001383</t>
  </si>
  <si>
    <t>457030000001404</t>
  </si>
  <si>
    <t>457030000001405</t>
  </si>
  <si>
    <t>457030000001995</t>
  </si>
  <si>
    <t>457030000002362</t>
  </si>
  <si>
    <t>8914112139</t>
  </si>
  <si>
    <t>10019591</t>
  </si>
  <si>
    <t>457030000002476</t>
  </si>
  <si>
    <t>15320935</t>
  </si>
  <si>
    <t>457030000002531</t>
  </si>
  <si>
    <t>457030000003126</t>
  </si>
  <si>
    <t>457030000003141</t>
  </si>
  <si>
    <t>457030000003290</t>
  </si>
  <si>
    <t>15244943</t>
  </si>
  <si>
    <t>457030000003414</t>
  </si>
  <si>
    <t>457030000003493</t>
  </si>
  <si>
    <t>457030000003501</t>
  </si>
  <si>
    <t>42071929</t>
  </si>
  <si>
    <t>10092464</t>
  </si>
  <si>
    <t>457030000004776</t>
  </si>
  <si>
    <t>457030000005070</t>
  </si>
  <si>
    <t>16213163</t>
  </si>
  <si>
    <t>457030000005158</t>
  </si>
  <si>
    <t>457030000005586</t>
  </si>
  <si>
    <t>457030000005589</t>
  </si>
  <si>
    <t>457030000005761</t>
  </si>
  <si>
    <t>10056137</t>
  </si>
  <si>
    <t>457030000005831</t>
  </si>
  <si>
    <t>457030000005910</t>
  </si>
  <si>
    <t>7532930</t>
  </si>
  <si>
    <t>14192939</t>
  </si>
  <si>
    <t>457030000006236</t>
  </si>
  <si>
    <t>457030000006367</t>
  </si>
  <si>
    <t>4380373</t>
  </si>
  <si>
    <t>457030000006522</t>
  </si>
  <si>
    <t>18517019</t>
  </si>
  <si>
    <t>457030000006970</t>
  </si>
  <si>
    <t>70850179</t>
  </si>
  <si>
    <t>457030000007050</t>
  </si>
  <si>
    <t>457030000007056</t>
  </si>
  <si>
    <t>457030000007209</t>
  </si>
  <si>
    <t>457030000007307</t>
  </si>
  <si>
    <t>457030000007616</t>
  </si>
  <si>
    <t>457030000007752</t>
  </si>
  <si>
    <t>10082683</t>
  </si>
  <si>
    <t>42075412</t>
  </si>
  <si>
    <t>457030000007866</t>
  </si>
  <si>
    <t>457030000008052</t>
  </si>
  <si>
    <t>41929394</t>
  </si>
  <si>
    <t>457030000008302</t>
  </si>
  <si>
    <t>4450686</t>
  </si>
  <si>
    <t>457030000008734</t>
  </si>
  <si>
    <t>457030000008735</t>
  </si>
  <si>
    <t>457030000009321</t>
  </si>
  <si>
    <t>457030000009328</t>
  </si>
  <si>
    <t>4478812</t>
  </si>
  <si>
    <t>24850410</t>
  </si>
  <si>
    <t>457030000009590</t>
  </si>
  <si>
    <t>18514576</t>
  </si>
  <si>
    <t>457030000009696</t>
  </si>
  <si>
    <t>42144916</t>
  </si>
  <si>
    <t>457030000010093</t>
  </si>
  <si>
    <t>10078154</t>
  </si>
  <si>
    <t>457030000010325</t>
  </si>
  <si>
    <t>457030000010791</t>
  </si>
  <si>
    <t>457030000011002</t>
  </si>
  <si>
    <t>457030000011004</t>
  </si>
  <si>
    <t>457030000011263</t>
  </si>
  <si>
    <t>42073697</t>
  </si>
  <si>
    <t>457030000011446</t>
  </si>
  <si>
    <t>457030000011475</t>
  </si>
  <si>
    <t>457030000011544</t>
  </si>
  <si>
    <t>800222727</t>
  </si>
  <si>
    <t>10222527</t>
  </si>
  <si>
    <t>457030000012200</t>
  </si>
  <si>
    <t>860002505</t>
  </si>
  <si>
    <t>42092299</t>
  </si>
  <si>
    <t>457030000012332</t>
  </si>
  <si>
    <t>457030000012925</t>
  </si>
  <si>
    <t>1496649</t>
  </si>
  <si>
    <t>457030000013224</t>
  </si>
  <si>
    <t>135164</t>
  </si>
  <si>
    <t>457030000013233</t>
  </si>
  <si>
    <t>1323350</t>
  </si>
  <si>
    <t>457030000013340</t>
  </si>
  <si>
    <t>19312486</t>
  </si>
  <si>
    <t>457030000013364</t>
  </si>
  <si>
    <t>18503606</t>
  </si>
  <si>
    <t>457030000013429</t>
  </si>
  <si>
    <t>29374910</t>
  </si>
  <si>
    <t>457030000013608</t>
  </si>
  <si>
    <t>457030000013621</t>
  </si>
  <si>
    <t>457030000013663</t>
  </si>
  <si>
    <t>24388677</t>
  </si>
  <si>
    <t>457030000014530</t>
  </si>
  <si>
    <t>457030000015003</t>
  </si>
  <si>
    <t>457030000015022</t>
  </si>
  <si>
    <t>457030000015312</t>
  </si>
  <si>
    <t>457030000015779</t>
  </si>
  <si>
    <t>457030000015796</t>
  </si>
  <si>
    <t>2493531</t>
  </si>
  <si>
    <t>10109382</t>
  </si>
  <si>
    <t>457030000016273</t>
  </si>
  <si>
    <t>457030000016434</t>
  </si>
  <si>
    <t>457030000017140</t>
  </si>
  <si>
    <t>457030000017161</t>
  </si>
  <si>
    <t>457030000017166</t>
  </si>
  <si>
    <t>457030000017635</t>
  </si>
  <si>
    <t>457030000018079</t>
  </si>
  <si>
    <t>457030000018474</t>
  </si>
  <si>
    <t>457030000019161</t>
  </si>
  <si>
    <t>457030000019217</t>
  </si>
  <si>
    <t>457030000019346</t>
  </si>
  <si>
    <t>457030000019358</t>
  </si>
  <si>
    <t>457030000019897</t>
  </si>
  <si>
    <t>10082501</t>
  </si>
  <si>
    <t>6074330</t>
  </si>
  <si>
    <t>457030000020003</t>
  </si>
  <si>
    <t>457030000020212</t>
  </si>
  <si>
    <t>457030000020421</t>
  </si>
  <si>
    <t>79352781</t>
  </si>
  <si>
    <t>24949749</t>
  </si>
  <si>
    <t>457030000020752</t>
  </si>
  <si>
    <t>457030000021331</t>
  </si>
  <si>
    <t>457030000021502</t>
  </si>
  <si>
    <t>457030000021508</t>
  </si>
  <si>
    <t>457030000021578</t>
  </si>
  <si>
    <t>10144246</t>
  </si>
  <si>
    <t>457030000021872</t>
  </si>
  <si>
    <t>10064958</t>
  </si>
  <si>
    <t>457030000021907</t>
  </si>
  <si>
    <t>24938898</t>
  </si>
  <si>
    <t>10024801</t>
  </si>
  <si>
    <t>457030000021955</t>
  </si>
  <si>
    <t>30397018</t>
  </si>
  <si>
    <t>457030000022318</t>
  </si>
  <si>
    <t>10088752</t>
  </si>
  <si>
    <t>24941827</t>
  </si>
  <si>
    <t>457030000022486</t>
  </si>
  <si>
    <t>457030000023393</t>
  </si>
  <si>
    <t>10034555</t>
  </si>
  <si>
    <t>457030000023401</t>
  </si>
  <si>
    <t>42063252</t>
  </si>
  <si>
    <t>800179243</t>
  </si>
  <si>
    <t>457030000024060</t>
  </si>
  <si>
    <t>1258680</t>
  </si>
  <si>
    <t>42057670</t>
  </si>
  <si>
    <t>457030000024292</t>
  </si>
  <si>
    <t>457030000024298</t>
  </si>
  <si>
    <t>457030000024344</t>
  </si>
  <si>
    <t>457030000024489</t>
  </si>
  <si>
    <t>4493740</t>
  </si>
  <si>
    <t>457030000024793</t>
  </si>
  <si>
    <t>10253220</t>
  </si>
  <si>
    <t>20112971</t>
  </si>
  <si>
    <t>457030000025374</t>
  </si>
  <si>
    <t>457030000025904</t>
  </si>
  <si>
    <t>71720477</t>
  </si>
  <si>
    <t>457030000026139</t>
  </si>
  <si>
    <t>457030000026145</t>
  </si>
  <si>
    <t>457030000026317</t>
  </si>
  <si>
    <t>43045024</t>
  </si>
  <si>
    <t>457030000026338</t>
  </si>
  <si>
    <t>457030000026535</t>
  </si>
  <si>
    <t>10135863</t>
  </si>
  <si>
    <t>457030000026877</t>
  </si>
  <si>
    <t>4336026</t>
  </si>
  <si>
    <t>10123543</t>
  </si>
  <si>
    <t>457030000026900</t>
  </si>
  <si>
    <t>10076657</t>
  </si>
  <si>
    <t>34057677</t>
  </si>
  <si>
    <t>457030000026962</t>
  </si>
  <si>
    <t>457030000027350</t>
  </si>
  <si>
    <t>457030000027898</t>
  </si>
  <si>
    <t>42070053</t>
  </si>
  <si>
    <t>42051515</t>
  </si>
  <si>
    <t>457030000028208</t>
  </si>
  <si>
    <t>37035212</t>
  </si>
  <si>
    <t>16355604</t>
  </si>
  <si>
    <t>457030000028254</t>
  </si>
  <si>
    <t>457030000028260</t>
  </si>
  <si>
    <t>457030000028374</t>
  </si>
  <si>
    <t>31397215</t>
  </si>
  <si>
    <t>29841883</t>
  </si>
  <si>
    <t>457030000029005</t>
  </si>
  <si>
    <t>457030000029264</t>
  </si>
  <si>
    <t>457030000029648</t>
  </si>
  <si>
    <t>457030000029859</t>
  </si>
  <si>
    <t>98062594</t>
  </si>
  <si>
    <t>75040229</t>
  </si>
  <si>
    <t>457030000030307</t>
  </si>
  <si>
    <t>18618027</t>
  </si>
  <si>
    <t>457030000030470</t>
  </si>
  <si>
    <t>457030000030738</t>
  </si>
  <si>
    <t>34051734</t>
  </si>
  <si>
    <t>457030000030775</t>
  </si>
  <si>
    <t>457030000030782</t>
  </si>
  <si>
    <t>457030000030842</t>
  </si>
  <si>
    <t>457030000030898</t>
  </si>
  <si>
    <t>457030000031755</t>
  </si>
  <si>
    <t>457030000031989</t>
  </si>
  <si>
    <t>457030000032093</t>
  </si>
  <si>
    <t>15317589</t>
  </si>
  <si>
    <t>457030000032436</t>
  </si>
  <si>
    <t>800027307</t>
  </si>
  <si>
    <t>10113448</t>
  </si>
  <si>
    <t>457030000032459</t>
  </si>
  <si>
    <t>457030000032466</t>
  </si>
  <si>
    <t>457030000032678</t>
  </si>
  <si>
    <t>42089225</t>
  </si>
  <si>
    <t>10142344</t>
  </si>
  <si>
    <t>457030000033394</t>
  </si>
  <si>
    <t>457030000033480</t>
  </si>
  <si>
    <t>457030000034239</t>
  </si>
  <si>
    <t>57037319</t>
  </si>
  <si>
    <t>10018039</t>
  </si>
  <si>
    <t>457030000034562</t>
  </si>
  <si>
    <t>457030000034569</t>
  </si>
  <si>
    <t>457030000034931</t>
  </si>
  <si>
    <t>17169509</t>
  </si>
  <si>
    <t>457030000034938</t>
  </si>
  <si>
    <t>10077051</t>
  </si>
  <si>
    <t>6461366</t>
  </si>
  <si>
    <t>457030000034940</t>
  </si>
  <si>
    <t>457030000035297</t>
  </si>
  <si>
    <t>891907377</t>
  </si>
  <si>
    <t>457030000035499</t>
  </si>
  <si>
    <t>457030000035645</t>
  </si>
  <si>
    <t>457030000035681</t>
  </si>
  <si>
    <t>457030000035999</t>
  </si>
  <si>
    <t>10088646</t>
  </si>
  <si>
    <t>4349490</t>
  </si>
  <si>
    <t>457030000036040</t>
  </si>
  <si>
    <t>10112870</t>
  </si>
  <si>
    <t>17145766</t>
  </si>
  <si>
    <t>457030000036740</t>
  </si>
  <si>
    <t>457030000036748</t>
  </si>
  <si>
    <t>457030000037026</t>
  </si>
  <si>
    <t>457030000037456</t>
  </si>
  <si>
    <t>24922097</t>
  </si>
  <si>
    <t>510682</t>
  </si>
  <si>
    <t>457030000037505</t>
  </si>
  <si>
    <t>457030000037704</t>
  </si>
  <si>
    <t>457030000038057</t>
  </si>
  <si>
    <t>71675725</t>
  </si>
  <si>
    <t>10117719</t>
  </si>
  <si>
    <t>457030000038236</t>
  </si>
  <si>
    <t>10112143</t>
  </si>
  <si>
    <t>10037514</t>
  </si>
  <si>
    <t>457030000038276</t>
  </si>
  <si>
    <t>457030000038287</t>
  </si>
  <si>
    <t>457030000039062</t>
  </si>
  <si>
    <t>457030000039069</t>
  </si>
  <si>
    <t>457030000039332</t>
  </si>
  <si>
    <t>24685525</t>
  </si>
  <si>
    <t>4509139</t>
  </si>
  <si>
    <t>457030000039518</t>
  </si>
  <si>
    <t>457030000039911</t>
  </si>
  <si>
    <t>24950045</t>
  </si>
  <si>
    <t>34053082</t>
  </si>
  <si>
    <t>457030000040021</t>
  </si>
  <si>
    <t>457030000040058</t>
  </si>
  <si>
    <t>25001300</t>
  </si>
  <si>
    <t>10134966</t>
  </si>
  <si>
    <t>457030000040359</t>
  </si>
  <si>
    <t>10009583</t>
  </si>
  <si>
    <t>457030000040360</t>
  </si>
  <si>
    <t>10136148</t>
  </si>
  <si>
    <t>457030000041312</t>
  </si>
  <si>
    <t>457030000041715</t>
  </si>
  <si>
    <t>10010048</t>
  </si>
  <si>
    <t>457030000042304</t>
  </si>
  <si>
    <t>457030000042711</t>
  </si>
  <si>
    <t>457030000042985</t>
  </si>
  <si>
    <t>10138300</t>
  </si>
  <si>
    <t>457030000043195</t>
  </si>
  <si>
    <t>4508336</t>
  </si>
  <si>
    <t>10175651</t>
  </si>
  <si>
    <t>457030000043197</t>
  </si>
  <si>
    <t>10001305</t>
  </si>
  <si>
    <t>457030000044258</t>
  </si>
  <si>
    <t>457030000044889</t>
  </si>
  <si>
    <t>457030000045143</t>
  </si>
  <si>
    <t>660012032001</t>
  </si>
  <si>
    <t>001 Laboral Circuito Pereira</t>
  </si>
  <si>
    <t>42157701</t>
  </si>
  <si>
    <t>816005768</t>
  </si>
  <si>
    <t>457030000045169</t>
  </si>
  <si>
    <t>457030000045303</t>
  </si>
  <si>
    <t>10118420</t>
  </si>
  <si>
    <t>10095283</t>
  </si>
  <si>
    <t>457030000045875</t>
  </si>
  <si>
    <t>457030000045876</t>
  </si>
  <si>
    <t>457030000046354</t>
  </si>
  <si>
    <t>457030000046504</t>
  </si>
  <si>
    <t>890942676</t>
  </si>
  <si>
    <t>457030000046572</t>
  </si>
  <si>
    <t>34054874</t>
  </si>
  <si>
    <t>16827802</t>
  </si>
  <si>
    <t>457030000047005</t>
  </si>
  <si>
    <t>10090814</t>
  </si>
  <si>
    <t>457030000047300</t>
  </si>
  <si>
    <t>10121687</t>
  </si>
  <si>
    <t>457030000047308</t>
  </si>
  <si>
    <t>42140430</t>
  </si>
  <si>
    <t>457030000047882</t>
  </si>
  <si>
    <t>10085028</t>
  </si>
  <si>
    <t>25099230</t>
  </si>
  <si>
    <t>457030000048246</t>
  </si>
  <si>
    <t>457030000048270</t>
  </si>
  <si>
    <t>1001303</t>
  </si>
  <si>
    <t>457030000048291</t>
  </si>
  <si>
    <t>457030000048505</t>
  </si>
  <si>
    <t>457030000048506</t>
  </si>
  <si>
    <t>457030000048508</t>
  </si>
  <si>
    <t>457030000048511</t>
  </si>
  <si>
    <t>457030000048514</t>
  </si>
  <si>
    <t>26002</t>
  </si>
  <si>
    <t>4528205</t>
  </si>
  <si>
    <t>457030000048520</t>
  </si>
  <si>
    <t>570310540</t>
  </si>
  <si>
    <t>9991457</t>
  </si>
  <si>
    <t>457030000048582</t>
  </si>
  <si>
    <t>457030000049024</t>
  </si>
  <si>
    <t>29867880</t>
  </si>
  <si>
    <t>457030000049271</t>
  </si>
  <si>
    <t>10128005</t>
  </si>
  <si>
    <t>42147436</t>
  </si>
  <si>
    <t>457030000049277</t>
  </si>
  <si>
    <t>457030000049428</t>
  </si>
  <si>
    <t>457030000049749</t>
  </si>
  <si>
    <t>41728222</t>
  </si>
  <si>
    <t>457030000049767</t>
  </si>
  <si>
    <t>457030000051376</t>
  </si>
  <si>
    <t>457030000051459</t>
  </si>
  <si>
    <t>457030000051549</t>
  </si>
  <si>
    <t>457030000051577</t>
  </si>
  <si>
    <t>457030000052185</t>
  </si>
  <si>
    <t>57038176</t>
  </si>
  <si>
    <t>570308176</t>
  </si>
  <si>
    <t>457030000052238</t>
  </si>
  <si>
    <t>24762826</t>
  </si>
  <si>
    <t>4348300</t>
  </si>
  <si>
    <t>457030000053167</t>
  </si>
  <si>
    <t>457030000053168</t>
  </si>
  <si>
    <t>457030000053254</t>
  </si>
  <si>
    <t>24905702</t>
  </si>
  <si>
    <t>3380105</t>
  </si>
  <si>
    <t>457030000054516</t>
  </si>
  <si>
    <t>457030000054831</t>
  </si>
  <si>
    <t>457030000055163</t>
  </si>
  <si>
    <t>457030000055238</t>
  </si>
  <si>
    <t>457030000055304</t>
  </si>
  <si>
    <t>58999990</t>
  </si>
  <si>
    <t>7512571</t>
  </si>
  <si>
    <t>457030000055305</t>
  </si>
  <si>
    <t>899999012</t>
  </si>
  <si>
    <t>9994629</t>
  </si>
  <si>
    <t>457030000055306</t>
  </si>
  <si>
    <t>2550230</t>
  </si>
  <si>
    <t>457030000055307</t>
  </si>
  <si>
    <t>10005337</t>
  </si>
  <si>
    <t>457030000055308</t>
  </si>
  <si>
    <t>10033477</t>
  </si>
  <si>
    <t>457030000055323</t>
  </si>
  <si>
    <t>3140560</t>
  </si>
  <si>
    <t>18617081</t>
  </si>
  <si>
    <t>457030000055325</t>
  </si>
  <si>
    <t>9870915</t>
  </si>
  <si>
    <t>457030000055328</t>
  </si>
  <si>
    <t>589999011</t>
  </si>
  <si>
    <t>10128881</t>
  </si>
  <si>
    <t>457030000055340</t>
  </si>
  <si>
    <t>589999912</t>
  </si>
  <si>
    <t>15317189</t>
  </si>
  <si>
    <t>457030000055341</t>
  </si>
  <si>
    <t>57035710</t>
  </si>
  <si>
    <t>457030000055342</t>
  </si>
  <si>
    <t>589999012</t>
  </si>
  <si>
    <t>10006478</t>
  </si>
  <si>
    <t>457030000055357</t>
  </si>
  <si>
    <t>58999012</t>
  </si>
  <si>
    <t>10134867</t>
  </si>
  <si>
    <t>457030000055358</t>
  </si>
  <si>
    <t>570315206</t>
  </si>
  <si>
    <t>5703015206</t>
  </si>
  <si>
    <t>457030000055359</t>
  </si>
  <si>
    <t>570315202</t>
  </si>
  <si>
    <t>457030000055360</t>
  </si>
  <si>
    <t>570315200</t>
  </si>
  <si>
    <t>5703015200</t>
  </si>
  <si>
    <t>457030000055363</t>
  </si>
  <si>
    <t>570321165</t>
  </si>
  <si>
    <t>457030000055368</t>
  </si>
  <si>
    <t>589999010</t>
  </si>
  <si>
    <t>570324099</t>
  </si>
  <si>
    <t>457030000055533</t>
  </si>
  <si>
    <t>570312650</t>
  </si>
  <si>
    <t>457030000055534</t>
  </si>
  <si>
    <t>10060216</t>
  </si>
  <si>
    <t>457030000055541</t>
  </si>
  <si>
    <t>57039976</t>
  </si>
  <si>
    <t>9956900</t>
  </si>
  <si>
    <t>457030000055543</t>
  </si>
  <si>
    <t>57039728</t>
  </si>
  <si>
    <t>10121924</t>
  </si>
  <si>
    <t>457030000055544</t>
  </si>
  <si>
    <t>3433557</t>
  </si>
  <si>
    <t>457030000055547</t>
  </si>
  <si>
    <t>57038354</t>
  </si>
  <si>
    <t>457030000055548</t>
  </si>
  <si>
    <t>57038433</t>
  </si>
  <si>
    <t>49665799</t>
  </si>
  <si>
    <t>457030000055549</t>
  </si>
  <si>
    <t>57038434</t>
  </si>
  <si>
    <t>6206011</t>
  </si>
  <si>
    <t>457030000055550</t>
  </si>
  <si>
    <t>570310984</t>
  </si>
  <si>
    <t>70106312</t>
  </si>
  <si>
    <t>457030000055551</t>
  </si>
  <si>
    <t>57036996</t>
  </si>
  <si>
    <t>457030000055557</t>
  </si>
  <si>
    <t>57034960</t>
  </si>
  <si>
    <t>570304960</t>
  </si>
  <si>
    <t>457030000055558</t>
  </si>
  <si>
    <t>5899999012</t>
  </si>
  <si>
    <t>18512312</t>
  </si>
  <si>
    <t>457030000055559</t>
  </si>
  <si>
    <t>57032541</t>
  </si>
  <si>
    <t>457030000055566</t>
  </si>
  <si>
    <t>10004686</t>
  </si>
  <si>
    <t>457030000055572</t>
  </si>
  <si>
    <t>5703224</t>
  </si>
  <si>
    <t>457030000055575</t>
  </si>
  <si>
    <t>10006601</t>
  </si>
  <si>
    <t>457030000055577</t>
  </si>
  <si>
    <t>94351132</t>
  </si>
  <si>
    <t>457030000055579</t>
  </si>
  <si>
    <t>57032363</t>
  </si>
  <si>
    <t>457030000055580</t>
  </si>
  <si>
    <t>18506796</t>
  </si>
  <si>
    <t>457030000055581</t>
  </si>
  <si>
    <t>57037067</t>
  </si>
  <si>
    <t>457030000055583</t>
  </si>
  <si>
    <t>42058824</t>
  </si>
  <si>
    <t>457030000055584</t>
  </si>
  <si>
    <t>457030000055585</t>
  </si>
  <si>
    <t>570313454</t>
  </si>
  <si>
    <t>457030000055586</t>
  </si>
  <si>
    <t>10142577</t>
  </si>
  <si>
    <t>457030000055587</t>
  </si>
  <si>
    <t>589999015</t>
  </si>
  <si>
    <t>570310092</t>
  </si>
  <si>
    <t>457030000055588</t>
  </si>
  <si>
    <t>10117431</t>
  </si>
  <si>
    <t>457030000055592</t>
  </si>
  <si>
    <t>6524330</t>
  </si>
  <si>
    <t>457030000055593</t>
  </si>
  <si>
    <t>10143383</t>
  </si>
  <si>
    <t>457030000055594</t>
  </si>
  <si>
    <t>10132853</t>
  </si>
  <si>
    <t>457030000055595</t>
  </si>
  <si>
    <t>9866853</t>
  </si>
  <si>
    <t>457030000055597</t>
  </si>
  <si>
    <t>457030000055600</t>
  </si>
  <si>
    <t>457030000055602</t>
  </si>
  <si>
    <t>457030000055603</t>
  </si>
  <si>
    <t>457030000055604</t>
  </si>
  <si>
    <t>457030000055605</t>
  </si>
  <si>
    <t>457030000055606</t>
  </si>
  <si>
    <t>457030000055607</t>
  </si>
  <si>
    <t>457030000055608</t>
  </si>
  <si>
    <t>457030000055611</t>
  </si>
  <si>
    <t>457030000055612</t>
  </si>
  <si>
    <t>457030000055613</t>
  </si>
  <si>
    <t>457030000055614</t>
  </si>
  <si>
    <t>457030000055616</t>
  </si>
  <si>
    <t>457030000055619</t>
  </si>
  <si>
    <t>457030000055621</t>
  </si>
  <si>
    <t>457030000055622</t>
  </si>
  <si>
    <t>457030000055623</t>
  </si>
  <si>
    <t>457030000055624</t>
  </si>
  <si>
    <t>457030000055625</t>
  </si>
  <si>
    <t>457030000055626</t>
  </si>
  <si>
    <t>457030000055633</t>
  </si>
  <si>
    <t>10128698</t>
  </si>
  <si>
    <t>10004212</t>
  </si>
  <si>
    <t>457030000055767</t>
  </si>
  <si>
    <t>800183642</t>
  </si>
  <si>
    <t>457030000055768</t>
  </si>
  <si>
    <t>457030000055976</t>
  </si>
  <si>
    <t>34056610</t>
  </si>
  <si>
    <t>10074618</t>
  </si>
  <si>
    <t>457030000056088</t>
  </si>
  <si>
    <t>660012033004</t>
  </si>
  <si>
    <t>004 Juzgado De Familia Pereira</t>
  </si>
  <si>
    <t>42130076</t>
  </si>
  <si>
    <t>10033807</t>
  </si>
  <si>
    <t>457030000056259</t>
  </si>
  <si>
    <t>10011312</t>
  </si>
  <si>
    <t>457030000056273</t>
  </si>
  <si>
    <t>891409097</t>
  </si>
  <si>
    <t>457030000056275</t>
  </si>
  <si>
    <t>457030000056372</t>
  </si>
  <si>
    <t>457030000056729</t>
  </si>
  <si>
    <t>457030000057381</t>
  </si>
  <si>
    <t>457030000057388</t>
  </si>
  <si>
    <t>457030000057966</t>
  </si>
  <si>
    <t>457030000058012</t>
  </si>
  <si>
    <t>457030000058558</t>
  </si>
  <si>
    <t>42133836</t>
  </si>
  <si>
    <t>18504915</t>
  </si>
  <si>
    <t>457030000058751</t>
  </si>
  <si>
    <t>457030000058942</t>
  </si>
  <si>
    <t>27890537</t>
  </si>
  <si>
    <t>457030000058943</t>
  </si>
  <si>
    <t>457030000058946</t>
  </si>
  <si>
    <t>457030000058982</t>
  </si>
  <si>
    <t>457030000059134</t>
  </si>
  <si>
    <t>4205057</t>
  </si>
  <si>
    <t>4418833</t>
  </si>
  <si>
    <t>457030000059671</t>
  </si>
  <si>
    <t>10077128</t>
  </si>
  <si>
    <t>10096547</t>
  </si>
  <si>
    <t>457030000059776</t>
  </si>
  <si>
    <t>457030000059805</t>
  </si>
  <si>
    <t>457030000059912</t>
  </si>
  <si>
    <t>457030000060022</t>
  </si>
  <si>
    <t>457030000060295</t>
  </si>
  <si>
    <t>10101168</t>
  </si>
  <si>
    <t>24945365</t>
  </si>
  <si>
    <t>457030000061217</t>
  </si>
  <si>
    <t>457030000061507</t>
  </si>
  <si>
    <t>4511247</t>
  </si>
  <si>
    <t>10020151</t>
  </si>
  <si>
    <t>457030000061584</t>
  </si>
  <si>
    <t>457030000061731</t>
  </si>
  <si>
    <t>457030000062008</t>
  </si>
  <si>
    <t>457030000062009</t>
  </si>
  <si>
    <t>457030000062013</t>
  </si>
  <si>
    <t>457030000062340</t>
  </si>
  <si>
    <t>457030000062419</t>
  </si>
  <si>
    <t>457030000062769</t>
  </si>
  <si>
    <t>457030000062899</t>
  </si>
  <si>
    <t>10136694</t>
  </si>
  <si>
    <t>457030000062935</t>
  </si>
  <si>
    <t>34044330</t>
  </si>
  <si>
    <t>457030000063390</t>
  </si>
  <si>
    <t>18501334</t>
  </si>
  <si>
    <t>19384845</t>
  </si>
  <si>
    <t>457030000063775</t>
  </si>
  <si>
    <t>800182800</t>
  </si>
  <si>
    <t>10091363</t>
  </si>
  <si>
    <t>457030000063824</t>
  </si>
  <si>
    <t>75064672</t>
  </si>
  <si>
    <t>457030000064136</t>
  </si>
  <si>
    <t>457030000064629</t>
  </si>
  <si>
    <t>29466971</t>
  </si>
  <si>
    <t>457030000064647</t>
  </si>
  <si>
    <t>35587860</t>
  </si>
  <si>
    <t>10123922</t>
  </si>
  <si>
    <t>457030000064754</t>
  </si>
  <si>
    <t>16546804</t>
  </si>
  <si>
    <t>10034337</t>
  </si>
  <si>
    <t>457030000064886</t>
  </si>
  <si>
    <t>457030000064960</t>
  </si>
  <si>
    <t>457030000065280</t>
  </si>
  <si>
    <t>457030000065392</t>
  </si>
  <si>
    <t>6555720</t>
  </si>
  <si>
    <t>10105710</t>
  </si>
  <si>
    <t>457030000065989</t>
  </si>
  <si>
    <t>10020370</t>
  </si>
  <si>
    <t>457030000066183</t>
  </si>
  <si>
    <t>42090144</t>
  </si>
  <si>
    <t>457030000066202</t>
  </si>
  <si>
    <t>57037484</t>
  </si>
  <si>
    <t>457030000066224</t>
  </si>
  <si>
    <t>10011354</t>
  </si>
  <si>
    <t>457030000066306</t>
  </si>
  <si>
    <t>42139120</t>
  </si>
  <si>
    <t>457030000066369</t>
  </si>
  <si>
    <t>24834858</t>
  </si>
  <si>
    <t>10082217</t>
  </si>
  <si>
    <t>457030000066482</t>
  </si>
  <si>
    <t>10074673</t>
  </si>
  <si>
    <t>10091209</t>
  </si>
  <si>
    <t>457030000066543</t>
  </si>
  <si>
    <t>457030000067447</t>
  </si>
  <si>
    <t>457030000067458</t>
  </si>
  <si>
    <t>457030000067573</t>
  </si>
  <si>
    <t>457030000067737</t>
  </si>
  <si>
    <t>457030000068268</t>
  </si>
  <si>
    <t>457030000068528</t>
  </si>
  <si>
    <t>10102276</t>
  </si>
  <si>
    <t>457030000068576</t>
  </si>
  <si>
    <t>42021460</t>
  </si>
  <si>
    <t>10195491</t>
  </si>
  <si>
    <t>457030000069191</t>
  </si>
  <si>
    <t>457030000070349</t>
  </si>
  <si>
    <t>457030000070417</t>
  </si>
  <si>
    <t>457030000070625</t>
  </si>
  <si>
    <t>457030000070639</t>
  </si>
  <si>
    <t>457030000070653</t>
  </si>
  <si>
    <t>457030000071335</t>
  </si>
  <si>
    <t>10107989</t>
  </si>
  <si>
    <t>457030000071812</t>
  </si>
  <si>
    <t>457030000071892</t>
  </si>
  <si>
    <t>660012050001</t>
  </si>
  <si>
    <t>Pagos Consig.Pres.Labor.Pereir</t>
  </si>
  <si>
    <t>10084124</t>
  </si>
  <si>
    <t>891408316</t>
  </si>
  <si>
    <t>457030000072967</t>
  </si>
  <si>
    <t>457030000073028</t>
  </si>
  <si>
    <t>457030000073045</t>
  </si>
  <si>
    <t>10129868</t>
  </si>
  <si>
    <t>457030000073131</t>
  </si>
  <si>
    <t>457030000073136</t>
  </si>
  <si>
    <t>57030000559</t>
  </si>
  <si>
    <t>457030000073173</t>
  </si>
  <si>
    <t>457030000073327</t>
  </si>
  <si>
    <t>457030000073849</t>
  </si>
  <si>
    <t>10125637</t>
  </si>
  <si>
    <t>4375716</t>
  </si>
  <si>
    <t>457030000074410</t>
  </si>
  <si>
    <t>457030000074411</t>
  </si>
  <si>
    <t>457030000074438</t>
  </si>
  <si>
    <t>457030000074950</t>
  </si>
  <si>
    <t>457030000075225</t>
  </si>
  <si>
    <t>890300292</t>
  </si>
  <si>
    <t>457030000075226</t>
  </si>
  <si>
    <t>457030000075541</t>
  </si>
  <si>
    <t>457030000075606</t>
  </si>
  <si>
    <t>457030000075688</t>
  </si>
  <si>
    <t>457030000075870</t>
  </si>
  <si>
    <t>457030000076615</t>
  </si>
  <si>
    <t>457030000076995</t>
  </si>
  <si>
    <t>5961194</t>
  </si>
  <si>
    <t>10125117</t>
  </si>
  <si>
    <t>457030000077200</t>
  </si>
  <si>
    <t>457030000077212</t>
  </si>
  <si>
    <t>457030000077304</t>
  </si>
  <si>
    <t>457030000077356</t>
  </si>
  <si>
    <t>457030000077357</t>
  </si>
  <si>
    <t>457030000077358</t>
  </si>
  <si>
    <t>457030000077539</t>
  </si>
  <si>
    <t>10086480</t>
  </si>
  <si>
    <t>457030000077596</t>
  </si>
  <si>
    <t>10170936</t>
  </si>
  <si>
    <t>4512858</t>
  </si>
  <si>
    <t>457030000078250</t>
  </si>
  <si>
    <t>457030000078277</t>
  </si>
  <si>
    <t>457030000078566</t>
  </si>
  <si>
    <t>457030000078621</t>
  </si>
  <si>
    <t>457030000078801</t>
  </si>
  <si>
    <t>457030000078982</t>
  </si>
  <si>
    <t>457030000079732</t>
  </si>
  <si>
    <t>4495166</t>
  </si>
  <si>
    <t>9870882</t>
  </si>
  <si>
    <t>457030000080038</t>
  </si>
  <si>
    <t>457030000080332</t>
  </si>
  <si>
    <t>457030000080334</t>
  </si>
  <si>
    <t>457030000080336</t>
  </si>
  <si>
    <t>660012031005</t>
  </si>
  <si>
    <t>005 Civil Circuito Pereira</t>
  </si>
  <si>
    <t>457030000080339</t>
  </si>
  <si>
    <t>457030000080875</t>
  </si>
  <si>
    <t>457030000081051</t>
  </si>
  <si>
    <t>457030000081099</t>
  </si>
  <si>
    <t>5188241</t>
  </si>
  <si>
    <t>457030000081125</t>
  </si>
  <si>
    <t>457030000081174</t>
  </si>
  <si>
    <t>457030000081266</t>
  </si>
  <si>
    <t>457030000081267</t>
  </si>
  <si>
    <t>457030000081268</t>
  </si>
  <si>
    <t>457030000081270</t>
  </si>
  <si>
    <t>457030000081276</t>
  </si>
  <si>
    <t>457030000081305</t>
  </si>
  <si>
    <t>457030000081589</t>
  </si>
  <si>
    <t>42115695</t>
  </si>
  <si>
    <t>16213457</t>
  </si>
  <si>
    <t>457030000081694</t>
  </si>
  <si>
    <t>457030000082139</t>
  </si>
  <si>
    <t>805005383</t>
  </si>
  <si>
    <t>457030000082350</t>
  </si>
  <si>
    <t>10131883</t>
  </si>
  <si>
    <t>2472311</t>
  </si>
  <si>
    <t>457030000082410</t>
  </si>
  <si>
    <t>457030000082760</t>
  </si>
  <si>
    <t>457030000082761</t>
  </si>
  <si>
    <t>457030000082825</t>
  </si>
  <si>
    <t>10065281</t>
  </si>
  <si>
    <t>457030000082853</t>
  </si>
  <si>
    <t>457030000083761</t>
  </si>
  <si>
    <t>457030000083957</t>
  </si>
  <si>
    <t>457030000084126</t>
  </si>
  <si>
    <t>457030000084148</t>
  </si>
  <si>
    <t>24959063</t>
  </si>
  <si>
    <t>42130432</t>
  </si>
  <si>
    <t>457030000084268</t>
  </si>
  <si>
    <t>42079686</t>
  </si>
  <si>
    <t>24687556</t>
  </si>
  <si>
    <t>457030000084281</t>
  </si>
  <si>
    <t>457030000084322</t>
  </si>
  <si>
    <t>457030000084450</t>
  </si>
  <si>
    <t>18515964</t>
  </si>
  <si>
    <t>42096790</t>
  </si>
  <si>
    <t>457030000084812</t>
  </si>
  <si>
    <t>10115147</t>
  </si>
  <si>
    <t>457030000084950</t>
  </si>
  <si>
    <t>457030000085001</t>
  </si>
  <si>
    <t>457030000085329</t>
  </si>
  <si>
    <t>457030000085361</t>
  </si>
  <si>
    <t>457030000085368</t>
  </si>
  <si>
    <t>457030000085371</t>
  </si>
  <si>
    <t>457030000085481</t>
  </si>
  <si>
    <t>457030000085517</t>
  </si>
  <si>
    <t>457030000086013</t>
  </si>
  <si>
    <t>457030000086064</t>
  </si>
  <si>
    <t>457030000086556</t>
  </si>
  <si>
    <t>457030000086831</t>
  </si>
  <si>
    <t>457030000086896</t>
  </si>
  <si>
    <t>457030000087220</t>
  </si>
  <si>
    <t>6187327</t>
  </si>
  <si>
    <t>42065347</t>
  </si>
  <si>
    <t>457030000087533</t>
  </si>
  <si>
    <t>457030000087544</t>
  </si>
  <si>
    <t>457030000087966</t>
  </si>
  <si>
    <t>457030000088604</t>
  </si>
  <si>
    <t>14142344</t>
  </si>
  <si>
    <t>457030000089011</t>
  </si>
  <si>
    <t>457030000089414</t>
  </si>
  <si>
    <t>457030000089470</t>
  </si>
  <si>
    <t>457030000089783</t>
  </si>
  <si>
    <t>457030000089853</t>
  </si>
  <si>
    <t>24299009</t>
  </si>
  <si>
    <t>457030000089932</t>
  </si>
  <si>
    <t>457030000090037</t>
  </si>
  <si>
    <t>457030000090472</t>
  </si>
  <si>
    <t>457030000090553</t>
  </si>
  <si>
    <t>457030000090699</t>
  </si>
  <si>
    <t>457030000090713</t>
  </si>
  <si>
    <t>1326363</t>
  </si>
  <si>
    <t>24938350</t>
  </si>
  <si>
    <t>457030000091023</t>
  </si>
  <si>
    <t>457030000091679</t>
  </si>
  <si>
    <t>457030000091693</t>
  </si>
  <si>
    <t>457030000092120</t>
  </si>
  <si>
    <t>42050575</t>
  </si>
  <si>
    <t>457030000092145</t>
  </si>
  <si>
    <t>18506510</t>
  </si>
  <si>
    <t>457030000092244</t>
  </si>
  <si>
    <t>457030000092313</t>
  </si>
  <si>
    <t>457030000092543</t>
  </si>
  <si>
    <t>457030000092834</t>
  </si>
  <si>
    <t>42067411</t>
  </si>
  <si>
    <t>457030000093159</t>
  </si>
  <si>
    <t>10030150</t>
  </si>
  <si>
    <t>457030000093205</t>
  </si>
  <si>
    <t>457030000093505</t>
  </si>
  <si>
    <t>457030000093735</t>
  </si>
  <si>
    <t>4507840</t>
  </si>
  <si>
    <t>457030000094099</t>
  </si>
  <si>
    <t>24301861</t>
  </si>
  <si>
    <t>19386049</t>
  </si>
  <si>
    <t>457030000094999</t>
  </si>
  <si>
    <t>42689225</t>
  </si>
  <si>
    <t>457030000095033</t>
  </si>
  <si>
    <t>457030000095226</t>
  </si>
  <si>
    <t>457030000095537</t>
  </si>
  <si>
    <t>457030000095574</t>
  </si>
  <si>
    <t>457030000096016</t>
  </si>
  <si>
    <t>457030000096118</t>
  </si>
  <si>
    <t>457030000096127</t>
  </si>
  <si>
    <t>457030000096771</t>
  </si>
  <si>
    <t>457030000097624</t>
  </si>
  <si>
    <t>457030000097629</t>
  </si>
  <si>
    <t>457030000097882</t>
  </si>
  <si>
    <t>457030000097897</t>
  </si>
  <si>
    <t>457030000098148</t>
  </si>
  <si>
    <t>10056360</t>
  </si>
  <si>
    <t>24944872</t>
  </si>
  <si>
    <t>457030000098149</t>
  </si>
  <si>
    <t>457030000098151</t>
  </si>
  <si>
    <t>42126185</t>
  </si>
  <si>
    <t>16369493</t>
  </si>
  <si>
    <t>457030000098712</t>
  </si>
  <si>
    <t>457030000099080</t>
  </si>
  <si>
    <t>457030000099275</t>
  </si>
  <si>
    <t>457030000099542</t>
  </si>
  <si>
    <t>457030000099672</t>
  </si>
  <si>
    <t>457030000099710</t>
  </si>
  <si>
    <t>457030000100040</t>
  </si>
  <si>
    <t>10081329</t>
  </si>
  <si>
    <t>457030000101041</t>
  </si>
  <si>
    <t>457030000101324</t>
  </si>
  <si>
    <t>457030000101720</t>
  </si>
  <si>
    <t>30209073</t>
  </si>
  <si>
    <t>5595710</t>
  </si>
  <si>
    <t>457030000102271</t>
  </si>
  <si>
    <t>457030000102291</t>
  </si>
  <si>
    <t>10020238</t>
  </si>
  <si>
    <t>457030000102424</t>
  </si>
  <si>
    <t>457030000102979</t>
  </si>
  <si>
    <t>457030000103909</t>
  </si>
  <si>
    <t>457030000104188</t>
  </si>
  <si>
    <t>457030000104359</t>
  </si>
  <si>
    <t>457030000105112</t>
  </si>
  <si>
    <t>4859799</t>
  </si>
  <si>
    <t>457030000105267</t>
  </si>
  <si>
    <t>24933628</t>
  </si>
  <si>
    <t>10085338</t>
  </si>
  <si>
    <t>457030000105314</t>
  </si>
  <si>
    <t>457030000105923</t>
  </si>
  <si>
    <t>10287998</t>
  </si>
  <si>
    <t>42106539</t>
  </si>
  <si>
    <t>457030000106260</t>
  </si>
  <si>
    <t>457030000106820</t>
  </si>
  <si>
    <t>457030000107214</t>
  </si>
  <si>
    <t>42150569</t>
  </si>
  <si>
    <t>457030000107267</t>
  </si>
  <si>
    <t>10085568</t>
  </si>
  <si>
    <t>19084050</t>
  </si>
  <si>
    <t>457030000107638</t>
  </si>
  <si>
    <t>10144381</t>
  </si>
  <si>
    <t>457030000107737</t>
  </si>
  <si>
    <t>457030000107808</t>
  </si>
  <si>
    <t>10082637</t>
  </si>
  <si>
    <t>457030000107855</t>
  </si>
  <si>
    <t>4512390</t>
  </si>
  <si>
    <t>457030000108059</t>
  </si>
  <si>
    <t>8914006467</t>
  </si>
  <si>
    <t>24318912</t>
  </si>
  <si>
    <t>457030000108162</t>
  </si>
  <si>
    <t>457030000109246</t>
  </si>
  <si>
    <t>457030000109318</t>
  </si>
  <si>
    <t>41888103</t>
  </si>
  <si>
    <t>3273035</t>
  </si>
  <si>
    <t>457030000109355</t>
  </si>
  <si>
    <t>10112466</t>
  </si>
  <si>
    <t>457030000110565</t>
  </si>
  <si>
    <t>457030000110986</t>
  </si>
  <si>
    <t>457030000111083</t>
  </si>
  <si>
    <t>457030000111251</t>
  </si>
  <si>
    <t>24901034</t>
  </si>
  <si>
    <t>24945655</t>
  </si>
  <si>
    <t>457030000111289</t>
  </si>
  <si>
    <t>457030000111785</t>
  </si>
  <si>
    <t>4453126</t>
  </si>
  <si>
    <t>22028926</t>
  </si>
  <si>
    <t>457030000112307</t>
  </si>
  <si>
    <t>42091604</t>
  </si>
  <si>
    <t>10135423</t>
  </si>
  <si>
    <t>457030000112339</t>
  </si>
  <si>
    <t>42129184</t>
  </si>
  <si>
    <t>10114261</t>
  </si>
  <si>
    <t>457030000112647</t>
  </si>
  <si>
    <t>10012229</t>
  </si>
  <si>
    <t>457030000112750</t>
  </si>
  <si>
    <t>457030000112983</t>
  </si>
  <si>
    <t>1088248965</t>
  </si>
  <si>
    <t>457030000113130</t>
  </si>
  <si>
    <t>8002072689</t>
  </si>
  <si>
    <t>457030000113290</t>
  </si>
  <si>
    <t>660012032002</t>
  </si>
  <si>
    <t>002 Laboral Circuito Pereira</t>
  </si>
  <si>
    <t>38901797</t>
  </si>
  <si>
    <t>8001494994</t>
  </si>
  <si>
    <t>457030000113494</t>
  </si>
  <si>
    <t>457030000113615</t>
  </si>
  <si>
    <t>42015571</t>
  </si>
  <si>
    <t>10083129</t>
  </si>
  <si>
    <t>457030000113916</t>
  </si>
  <si>
    <t>10023337</t>
  </si>
  <si>
    <t>457030000113919</t>
  </si>
  <si>
    <t>457030000114307</t>
  </si>
  <si>
    <t>457030000114481</t>
  </si>
  <si>
    <t>457030000114535</t>
  </si>
  <si>
    <t>42013854</t>
  </si>
  <si>
    <t>457030000114692</t>
  </si>
  <si>
    <t>457030000114988</t>
  </si>
  <si>
    <t>9891383</t>
  </si>
  <si>
    <t>18531737</t>
  </si>
  <si>
    <t>457030000115786</t>
  </si>
  <si>
    <t>457030000115818</t>
  </si>
  <si>
    <t>10085846</t>
  </si>
  <si>
    <t>42053554</t>
  </si>
  <si>
    <t>457030000115855</t>
  </si>
  <si>
    <t>457030000116311</t>
  </si>
  <si>
    <t>457030000116481</t>
  </si>
  <si>
    <t>457030000117384</t>
  </si>
  <si>
    <t>34053168</t>
  </si>
  <si>
    <t>457030000117920</t>
  </si>
  <si>
    <t>10069165</t>
  </si>
  <si>
    <t>457030000117987</t>
  </si>
  <si>
    <t>457030000118591</t>
  </si>
  <si>
    <t>457030000118889</t>
  </si>
  <si>
    <t>457030000119179</t>
  </si>
  <si>
    <t>10064084</t>
  </si>
  <si>
    <t>42112617</t>
  </si>
  <si>
    <t>457030000119186</t>
  </si>
  <si>
    <t>10033499</t>
  </si>
  <si>
    <t>457030000119334</t>
  </si>
  <si>
    <t>82360549</t>
  </si>
  <si>
    <t>457030000119385</t>
  </si>
  <si>
    <t>31898491</t>
  </si>
  <si>
    <t>4350445</t>
  </si>
  <si>
    <t>457030000119390</t>
  </si>
  <si>
    <t>79295694</t>
  </si>
  <si>
    <t>457030000119593</t>
  </si>
  <si>
    <t>457030000120207</t>
  </si>
  <si>
    <t>8914006578</t>
  </si>
  <si>
    <t>10021754</t>
  </si>
  <si>
    <t>457030000120651</t>
  </si>
  <si>
    <t>660012032003</t>
  </si>
  <si>
    <t>003 Laboral Del Circuito Perei</t>
  </si>
  <si>
    <t>42086066</t>
  </si>
  <si>
    <t>457030000120653</t>
  </si>
  <si>
    <t>18516808</t>
  </si>
  <si>
    <t>457030000120967</t>
  </si>
  <si>
    <t>457030000121315</t>
  </si>
  <si>
    <t>457030000121646</t>
  </si>
  <si>
    <t>10086812</t>
  </si>
  <si>
    <t>457030000121876</t>
  </si>
  <si>
    <t>457030000122504</t>
  </si>
  <si>
    <t>2315511</t>
  </si>
  <si>
    <t>3451021</t>
  </si>
  <si>
    <t>457030000122644</t>
  </si>
  <si>
    <t>14880905</t>
  </si>
  <si>
    <t>457030000123235</t>
  </si>
  <si>
    <t>457030000123277</t>
  </si>
  <si>
    <t>8100037665</t>
  </si>
  <si>
    <t>25054590</t>
  </si>
  <si>
    <t>457030000123299</t>
  </si>
  <si>
    <t>457030000123303</t>
  </si>
  <si>
    <t>457030000123619</t>
  </si>
  <si>
    <t>457030000123712</t>
  </si>
  <si>
    <t>457030000124249</t>
  </si>
  <si>
    <t>457030000124374</t>
  </si>
  <si>
    <t>42093185</t>
  </si>
  <si>
    <t>16485319</t>
  </si>
  <si>
    <t>457030000125069</t>
  </si>
  <si>
    <t>457030000125511</t>
  </si>
  <si>
    <t>10085083</t>
  </si>
  <si>
    <t>42007100</t>
  </si>
  <si>
    <t>457030000126187</t>
  </si>
  <si>
    <t>457030000126934</t>
  </si>
  <si>
    <t>10122201</t>
  </si>
  <si>
    <t>457030000127199</t>
  </si>
  <si>
    <t>25169427</t>
  </si>
  <si>
    <t>25155679</t>
  </si>
  <si>
    <t>457030000127200</t>
  </si>
  <si>
    <t>457030000127261</t>
  </si>
  <si>
    <t>457030000127376</t>
  </si>
  <si>
    <t>4520580</t>
  </si>
  <si>
    <t>457030000127425</t>
  </si>
  <si>
    <t>457030000129166</t>
  </si>
  <si>
    <t>457030000129477</t>
  </si>
  <si>
    <t>457030000129691</t>
  </si>
  <si>
    <t>457030000129731</t>
  </si>
  <si>
    <t>660012030002</t>
  </si>
  <si>
    <t>002 Penal Circuito Pereira</t>
  </si>
  <si>
    <t>18520725</t>
  </si>
  <si>
    <t>18523808</t>
  </si>
  <si>
    <t>457030000129778</t>
  </si>
  <si>
    <t>4345924</t>
  </si>
  <si>
    <t>457030000130117</t>
  </si>
  <si>
    <t>37001585</t>
  </si>
  <si>
    <t>79608602</t>
  </si>
  <si>
    <t>457030000131080</t>
  </si>
  <si>
    <t>10098818</t>
  </si>
  <si>
    <t>42082336</t>
  </si>
  <si>
    <t>457030000132219</t>
  </si>
  <si>
    <t>18597406</t>
  </si>
  <si>
    <t>457030000132384</t>
  </si>
  <si>
    <t>457030000132402</t>
  </si>
  <si>
    <t>457030000132785</t>
  </si>
  <si>
    <t>800187615</t>
  </si>
  <si>
    <t>457030000132787</t>
  </si>
  <si>
    <t>457030000132791</t>
  </si>
  <si>
    <t>42148365</t>
  </si>
  <si>
    <t>457030000132796</t>
  </si>
  <si>
    <t>457030000132799</t>
  </si>
  <si>
    <t>457030000134338</t>
  </si>
  <si>
    <t>10138709</t>
  </si>
  <si>
    <t>457030000134675</t>
  </si>
  <si>
    <t>457030000135280</t>
  </si>
  <si>
    <t>457030000135362</t>
  </si>
  <si>
    <t>10117213</t>
  </si>
  <si>
    <t>25000175</t>
  </si>
  <si>
    <t>457030000135805</t>
  </si>
  <si>
    <t>34211702</t>
  </si>
  <si>
    <t>10109174</t>
  </si>
  <si>
    <t>457030000136877</t>
  </si>
  <si>
    <t>570313032</t>
  </si>
  <si>
    <t>457030000136879</t>
  </si>
  <si>
    <t>57032383</t>
  </si>
  <si>
    <t>457030000136881</t>
  </si>
  <si>
    <t>57032442</t>
  </si>
  <si>
    <t>457030000137014</t>
  </si>
  <si>
    <t>3039248</t>
  </si>
  <si>
    <t>94462491</t>
  </si>
  <si>
    <t>457030000137869</t>
  </si>
  <si>
    <t>457030000138546</t>
  </si>
  <si>
    <t>10081909</t>
  </si>
  <si>
    <t>8914017058</t>
  </si>
  <si>
    <t>457030000138940</t>
  </si>
  <si>
    <t>457030000140329</t>
  </si>
  <si>
    <t>457030000141256</t>
  </si>
  <si>
    <t>19186824</t>
  </si>
  <si>
    <t>457030000143764</t>
  </si>
  <si>
    <t>1087987503</t>
  </si>
  <si>
    <t>457030000144156</t>
  </si>
  <si>
    <t>4509293</t>
  </si>
  <si>
    <t>457030000144157</t>
  </si>
  <si>
    <t>457030000145230</t>
  </si>
  <si>
    <t>457030000146554</t>
  </si>
  <si>
    <t>70048564</t>
  </si>
  <si>
    <t>10143574</t>
  </si>
  <si>
    <t>457030000146752</t>
  </si>
  <si>
    <t>42064671</t>
  </si>
  <si>
    <t>10091544</t>
  </si>
  <si>
    <t>457030000147205</t>
  </si>
  <si>
    <t>660019196002</t>
  </si>
  <si>
    <t>Admon Jud Pereira Depjud Coact</t>
  </si>
  <si>
    <t>8001659409</t>
  </si>
  <si>
    <t>14991280</t>
  </si>
  <si>
    <t>457030000148185</t>
  </si>
  <si>
    <t>457030000149899</t>
  </si>
  <si>
    <t>42062349</t>
  </si>
  <si>
    <t>9870182</t>
  </si>
  <si>
    <t>457030000149917</t>
  </si>
  <si>
    <t>457030000150654</t>
  </si>
  <si>
    <t>42070486</t>
  </si>
  <si>
    <t>18514700</t>
  </si>
  <si>
    <t>457030000150663</t>
  </si>
  <si>
    <t>42117010</t>
  </si>
  <si>
    <t>94462951</t>
  </si>
  <si>
    <t>457030000150779</t>
  </si>
  <si>
    <t>457030000150842</t>
  </si>
  <si>
    <t>10076571</t>
  </si>
  <si>
    <t>10617395</t>
  </si>
  <si>
    <t>457030000151315</t>
  </si>
  <si>
    <t>10106411</t>
  </si>
  <si>
    <t>5531089</t>
  </si>
  <si>
    <t>457030000151426</t>
  </si>
  <si>
    <t>10059365</t>
  </si>
  <si>
    <t>66881892</t>
  </si>
  <si>
    <t>457030000152260</t>
  </si>
  <si>
    <t>10090341</t>
  </si>
  <si>
    <t>457030000152382</t>
  </si>
  <si>
    <t>10084657</t>
  </si>
  <si>
    <t>24382075</t>
  </si>
  <si>
    <t>457030000152771</t>
  </si>
  <si>
    <t>24300094</t>
  </si>
  <si>
    <t>10111159</t>
  </si>
  <si>
    <t>457030000152776</t>
  </si>
  <si>
    <t>457030000152980</t>
  </si>
  <si>
    <t>34066660</t>
  </si>
  <si>
    <t>457030000153307</t>
  </si>
  <si>
    <t>2537752</t>
  </si>
  <si>
    <t>10029262</t>
  </si>
  <si>
    <t>457030000153463</t>
  </si>
  <si>
    <t>457030000153683</t>
  </si>
  <si>
    <t>457030000154399</t>
  </si>
  <si>
    <t>1277503</t>
  </si>
  <si>
    <t>457030000155464</t>
  </si>
  <si>
    <t>457030000156016</t>
  </si>
  <si>
    <t>10228947</t>
  </si>
  <si>
    <t>10008147</t>
  </si>
  <si>
    <t>457030000156060</t>
  </si>
  <si>
    <t>457030000156127</t>
  </si>
  <si>
    <t>9871444</t>
  </si>
  <si>
    <t>457030000156138</t>
  </si>
  <si>
    <t>457030000156139</t>
  </si>
  <si>
    <t>457030000156279</t>
  </si>
  <si>
    <t>457030000156498</t>
  </si>
  <si>
    <t>18606709</t>
  </si>
  <si>
    <t>457030000157326</t>
  </si>
  <si>
    <t>18592991</t>
  </si>
  <si>
    <t>10098232</t>
  </si>
  <si>
    <t>457030000157918</t>
  </si>
  <si>
    <t>457030000157942</t>
  </si>
  <si>
    <t>10018356</t>
  </si>
  <si>
    <t>457030000158053</t>
  </si>
  <si>
    <t>18518684</t>
  </si>
  <si>
    <t>457030000158089</t>
  </si>
  <si>
    <t>42163875</t>
  </si>
  <si>
    <t>457030000158122</t>
  </si>
  <si>
    <t>8914100793</t>
  </si>
  <si>
    <t>457030000158123</t>
  </si>
  <si>
    <t>457030000158147</t>
  </si>
  <si>
    <t>457030000158148</t>
  </si>
  <si>
    <t>457030000158149</t>
  </si>
  <si>
    <t>457030000158151</t>
  </si>
  <si>
    <t>457030000158152</t>
  </si>
  <si>
    <t>457030000158153</t>
  </si>
  <si>
    <t>457030000158154</t>
  </si>
  <si>
    <t>457030000158155</t>
  </si>
  <si>
    <t>457030000158156</t>
  </si>
  <si>
    <t>457030000158157</t>
  </si>
  <si>
    <t>457030000158158</t>
  </si>
  <si>
    <t>457030000158159</t>
  </si>
  <si>
    <t>457030000158160</t>
  </si>
  <si>
    <t>457030000158264</t>
  </si>
  <si>
    <t>457030000158265</t>
  </si>
  <si>
    <t>457030000158377</t>
  </si>
  <si>
    <t>457030000158378</t>
  </si>
  <si>
    <t>457030000158387</t>
  </si>
  <si>
    <t>457030000158388</t>
  </si>
  <si>
    <t>457030000158389</t>
  </si>
  <si>
    <t>457030000158390</t>
  </si>
  <si>
    <t>457030000158391</t>
  </si>
  <si>
    <t>457030000158392</t>
  </si>
  <si>
    <t>457030000158830</t>
  </si>
  <si>
    <t>457030000159439</t>
  </si>
  <si>
    <t>457030000160708</t>
  </si>
  <si>
    <t>457030000160801</t>
  </si>
  <si>
    <t>457030000161752</t>
  </si>
  <si>
    <t>457030000161895</t>
  </si>
  <si>
    <t>457030000162680</t>
  </si>
  <si>
    <t>24905822</t>
  </si>
  <si>
    <t>2939926</t>
  </si>
  <si>
    <t>457030000162694</t>
  </si>
  <si>
    <t>34051984</t>
  </si>
  <si>
    <t>457030000162698</t>
  </si>
  <si>
    <t>457030000163248</t>
  </si>
  <si>
    <t>457030000163404</t>
  </si>
  <si>
    <t>457030000163771</t>
  </si>
  <si>
    <t>457030000163913</t>
  </si>
  <si>
    <t>10026367</t>
  </si>
  <si>
    <t>457030000164481</t>
  </si>
  <si>
    <t>42147502</t>
  </si>
  <si>
    <t>10003508</t>
  </si>
  <si>
    <t>457030000164495</t>
  </si>
  <si>
    <t>42134190</t>
  </si>
  <si>
    <t>94446931</t>
  </si>
  <si>
    <t>457030000164725</t>
  </si>
  <si>
    <t>7513389</t>
  </si>
  <si>
    <t>25001180</t>
  </si>
  <si>
    <t>457030000164726</t>
  </si>
  <si>
    <t>457030000165041</t>
  </si>
  <si>
    <t>82877664</t>
  </si>
  <si>
    <t>42132161</t>
  </si>
  <si>
    <t>457030000165085</t>
  </si>
  <si>
    <t>10106715</t>
  </si>
  <si>
    <t>42119313</t>
  </si>
  <si>
    <t>457030000165102</t>
  </si>
  <si>
    <t>24922552</t>
  </si>
  <si>
    <t>457030000165586</t>
  </si>
  <si>
    <t>6187237</t>
  </si>
  <si>
    <t>42097444</t>
  </si>
  <si>
    <t>457030000165671</t>
  </si>
  <si>
    <t>457030000165672</t>
  </si>
  <si>
    <t>457030000165963</t>
  </si>
  <si>
    <t>457030000166002</t>
  </si>
  <si>
    <t>457030000166470</t>
  </si>
  <si>
    <t>10057029</t>
  </si>
  <si>
    <t>457030000166613</t>
  </si>
  <si>
    <t>457030000166624</t>
  </si>
  <si>
    <t>457030000166900</t>
  </si>
  <si>
    <t>24930440</t>
  </si>
  <si>
    <t>42130143</t>
  </si>
  <si>
    <t>457030000167522</t>
  </si>
  <si>
    <t>41719974</t>
  </si>
  <si>
    <t>457030000167725</t>
  </si>
  <si>
    <t>457030000168499</t>
  </si>
  <si>
    <t>457030000168738</t>
  </si>
  <si>
    <t>457030000168739</t>
  </si>
  <si>
    <t>457030000169177</t>
  </si>
  <si>
    <t>457030000169753</t>
  </si>
  <si>
    <t>457030000169832</t>
  </si>
  <si>
    <t>457030000170298</t>
  </si>
  <si>
    <t>457030000170753</t>
  </si>
  <si>
    <t>8914097473</t>
  </si>
  <si>
    <t>9993223</t>
  </si>
  <si>
    <t>457030000170773</t>
  </si>
  <si>
    <t>42111184</t>
  </si>
  <si>
    <t>14884809</t>
  </si>
  <si>
    <t>457030000171056</t>
  </si>
  <si>
    <t>457030000171158</t>
  </si>
  <si>
    <t>457030000171400</t>
  </si>
  <si>
    <t>457030000171405</t>
  </si>
  <si>
    <t>457030000171407</t>
  </si>
  <si>
    <t>457030000171852</t>
  </si>
  <si>
    <t>457030000171891</t>
  </si>
  <si>
    <t>42088404</t>
  </si>
  <si>
    <t>10260737</t>
  </si>
  <si>
    <t>457030000173258</t>
  </si>
  <si>
    <t>457030000173773</t>
  </si>
  <si>
    <t>29466791</t>
  </si>
  <si>
    <t>457030000174167</t>
  </si>
  <si>
    <t>457030000174634</t>
  </si>
  <si>
    <t>24311440</t>
  </si>
  <si>
    <t>4350613</t>
  </si>
  <si>
    <t>457030000174641</t>
  </si>
  <si>
    <t>15457177</t>
  </si>
  <si>
    <t>457030000174642</t>
  </si>
  <si>
    <t>457030000174887</t>
  </si>
  <si>
    <t>10109529</t>
  </si>
  <si>
    <t>457030000174890</t>
  </si>
  <si>
    <t>4451056</t>
  </si>
  <si>
    <t>457030000175281</t>
  </si>
  <si>
    <t>42083193</t>
  </si>
  <si>
    <t>19303623</t>
  </si>
  <si>
    <t>457030000176060</t>
  </si>
  <si>
    <t>457030000176118</t>
  </si>
  <si>
    <t>457030000176250</t>
  </si>
  <si>
    <t>42008254</t>
  </si>
  <si>
    <t>10129355</t>
  </si>
  <si>
    <t>457030000176562</t>
  </si>
  <si>
    <t>16483991</t>
  </si>
  <si>
    <t>5203484</t>
  </si>
  <si>
    <t>457030000176563</t>
  </si>
  <si>
    <t>457030000177315</t>
  </si>
  <si>
    <t>660012037003</t>
  </si>
  <si>
    <t>003 Ejec Penas Y Med.Seguridad</t>
  </si>
  <si>
    <t>457030000177729</t>
  </si>
  <si>
    <t>457030000178083</t>
  </si>
  <si>
    <t>457030000178648</t>
  </si>
  <si>
    <t>70108944</t>
  </si>
  <si>
    <t>24718807</t>
  </si>
  <si>
    <t>457030000178816</t>
  </si>
  <si>
    <t>457030000178862</t>
  </si>
  <si>
    <t>457030000179223</t>
  </si>
  <si>
    <t>1113629526</t>
  </si>
  <si>
    <t>9001009617</t>
  </si>
  <si>
    <t>457030000179374</t>
  </si>
  <si>
    <t>457030000179515</t>
  </si>
  <si>
    <t>10075002</t>
  </si>
  <si>
    <t>94152994</t>
  </si>
  <si>
    <t>457030000179750</t>
  </si>
  <si>
    <t>8914108283</t>
  </si>
  <si>
    <t>9000181113</t>
  </si>
  <si>
    <t>457030000180472</t>
  </si>
  <si>
    <t>457030000180580</t>
  </si>
  <si>
    <t>16202966</t>
  </si>
  <si>
    <t>457030000180635</t>
  </si>
  <si>
    <t>42084385</t>
  </si>
  <si>
    <t>10193680</t>
  </si>
  <si>
    <t>457030000180993</t>
  </si>
  <si>
    <t>4511614</t>
  </si>
  <si>
    <t>24526204</t>
  </si>
  <si>
    <t>457030000180995</t>
  </si>
  <si>
    <t>457030000181243</t>
  </si>
  <si>
    <t>10289445</t>
  </si>
  <si>
    <t>457030000181275</t>
  </si>
  <si>
    <t>457030000181624</t>
  </si>
  <si>
    <t>457030000182120</t>
  </si>
  <si>
    <t>457030000182305</t>
  </si>
  <si>
    <t>42149041</t>
  </si>
  <si>
    <t>79822021</t>
  </si>
  <si>
    <t>457030000182891</t>
  </si>
  <si>
    <t>42134334</t>
  </si>
  <si>
    <t>25169263</t>
  </si>
  <si>
    <t>457030000183376</t>
  </si>
  <si>
    <t>457030000183770</t>
  </si>
  <si>
    <t>457030000184135</t>
  </si>
  <si>
    <t>457030000184139</t>
  </si>
  <si>
    <t>10075693</t>
  </si>
  <si>
    <t>457030000184262</t>
  </si>
  <si>
    <t>42086476</t>
  </si>
  <si>
    <t>18398316</t>
  </si>
  <si>
    <t>457030000184754</t>
  </si>
  <si>
    <t>457030000185376</t>
  </si>
  <si>
    <t>800197543</t>
  </si>
  <si>
    <t>457030000185552</t>
  </si>
  <si>
    <t>457030000185571</t>
  </si>
  <si>
    <t>457030000185581</t>
  </si>
  <si>
    <t>457030000185823</t>
  </si>
  <si>
    <t>25034300</t>
  </si>
  <si>
    <t>4536865</t>
  </si>
  <si>
    <t>457030000187001</t>
  </si>
  <si>
    <t>457030000187155</t>
  </si>
  <si>
    <t>457030000187336</t>
  </si>
  <si>
    <t>457030000187664</t>
  </si>
  <si>
    <t>660012041008</t>
  </si>
  <si>
    <t>008 J.Civil Municipal Pereira</t>
  </si>
  <si>
    <t>11132981</t>
  </si>
  <si>
    <t>31051056</t>
  </si>
  <si>
    <t>457030000188308</t>
  </si>
  <si>
    <t>457030000189125</t>
  </si>
  <si>
    <t>4536861</t>
  </si>
  <si>
    <t>457030000190081</t>
  </si>
  <si>
    <t>457030000190699</t>
  </si>
  <si>
    <t>8160053649</t>
  </si>
  <si>
    <t>10091420</t>
  </si>
  <si>
    <t>457030000190753</t>
  </si>
  <si>
    <t>660012040003</t>
  </si>
  <si>
    <t>003 Penal Municipal Pereira</t>
  </si>
  <si>
    <t>6001017331</t>
  </si>
  <si>
    <t>457030000191072</t>
  </si>
  <si>
    <t>457030000191073</t>
  </si>
  <si>
    <t>457030000191091</t>
  </si>
  <si>
    <t>4593958</t>
  </si>
  <si>
    <t>24411438</t>
  </si>
  <si>
    <t>457030000191599</t>
  </si>
  <si>
    <t>8000699257</t>
  </si>
  <si>
    <t>10075364</t>
  </si>
  <si>
    <t>457030000192710</t>
  </si>
  <si>
    <t>31582210</t>
  </si>
  <si>
    <t>457030000192956</t>
  </si>
  <si>
    <t>457030000193428</t>
  </si>
  <si>
    <t>42077161</t>
  </si>
  <si>
    <t>457030000193462</t>
  </si>
  <si>
    <t>24936112</t>
  </si>
  <si>
    <t>17059729</t>
  </si>
  <si>
    <t>457030000194051</t>
  </si>
  <si>
    <t>457030000194052</t>
  </si>
  <si>
    <t>457030000194053</t>
  </si>
  <si>
    <t>457030000194054</t>
  </si>
  <si>
    <t>457030000194055</t>
  </si>
  <si>
    <t>457030000194056</t>
  </si>
  <si>
    <t>457030000194057</t>
  </si>
  <si>
    <t>457030000194058</t>
  </si>
  <si>
    <t>457030000194059</t>
  </si>
  <si>
    <t>457030000194060</t>
  </si>
  <si>
    <t>57032864</t>
  </si>
  <si>
    <t>457030000194061</t>
  </si>
  <si>
    <t>57031922</t>
  </si>
  <si>
    <t>457030000194062</t>
  </si>
  <si>
    <t>57031829</t>
  </si>
  <si>
    <t>457030000194063</t>
  </si>
  <si>
    <t>10033236</t>
  </si>
  <si>
    <t>457030000194064</t>
  </si>
  <si>
    <t>8510124303</t>
  </si>
  <si>
    <t>10003810</t>
  </si>
  <si>
    <t>457030000194065</t>
  </si>
  <si>
    <t>57035517</t>
  </si>
  <si>
    <t>457030000194066</t>
  </si>
  <si>
    <t>10011079</t>
  </si>
  <si>
    <t>457030000194067</t>
  </si>
  <si>
    <t>457030000194068</t>
  </si>
  <si>
    <t>457030000194069</t>
  </si>
  <si>
    <t>457030000194070</t>
  </si>
  <si>
    <t>800001520</t>
  </si>
  <si>
    <t>457030000194071</t>
  </si>
  <si>
    <t>570317193</t>
  </si>
  <si>
    <t>457030000194072</t>
  </si>
  <si>
    <t>570317194</t>
  </si>
  <si>
    <t>457030000194073</t>
  </si>
  <si>
    <t>457030000194074</t>
  </si>
  <si>
    <t>24560820</t>
  </si>
  <si>
    <t>10032532</t>
  </si>
  <si>
    <t>457030000194076</t>
  </si>
  <si>
    <t>57031696</t>
  </si>
  <si>
    <t>457030000194077</t>
  </si>
  <si>
    <t>457030000194078</t>
  </si>
  <si>
    <t>457030000194200</t>
  </si>
  <si>
    <t>457030000194230</t>
  </si>
  <si>
    <t>457030000194719</t>
  </si>
  <si>
    <t>57030946</t>
  </si>
  <si>
    <t>457030000194720</t>
  </si>
  <si>
    <t>570317951</t>
  </si>
  <si>
    <t>457030000195646</t>
  </si>
  <si>
    <t>10124355</t>
  </si>
  <si>
    <t>457030000196558</t>
  </si>
  <si>
    <t>4511300</t>
  </si>
  <si>
    <t>6471867</t>
  </si>
  <si>
    <t>457030000196559</t>
  </si>
  <si>
    <t>9720053</t>
  </si>
  <si>
    <t>15987174</t>
  </si>
  <si>
    <t>457030000196560</t>
  </si>
  <si>
    <t>42069461</t>
  </si>
  <si>
    <t>16055004</t>
  </si>
  <si>
    <t>457030000196561</t>
  </si>
  <si>
    <t>457030000196562</t>
  </si>
  <si>
    <t>457030000196564</t>
  </si>
  <si>
    <t>457030000196748</t>
  </si>
  <si>
    <t>57031640</t>
  </si>
  <si>
    <t>457030000196749</t>
  </si>
  <si>
    <t>457030000196750</t>
  </si>
  <si>
    <t>457030000196751</t>
  </si>
  <si>
    <t>457030000196752</t>
  </si>
  <si>
    <t>57031298</t>
  </si>
  <si>
    <t>9336662</t>
  </si>
  <si>
    <t>457030000196753</t>
  </si>
  <si>
    <t>42079730</t>
  </si>
  <si>
    <t>457030000196754</t>
  </si>
  <si>
    <t>570316474</t>
  </si>
  <si>
    <t>457030000196755</t>
  </si>
  <si>
    <t>57030000925</t>
  </si>
  <si>
    <t>457030000196756</t>
  </si>
  <si>
    <t>570316381</t>
  </si>
  <si>
    <t>457030000196757</t>
  </si>
  <si>
    <t>570316483</t>
  </si>
  <si>
    <t>457030000196758</t>
  </si>
  <si>
    <t>10139957</t>
  </si>
  <si>
    <t>457030000196759</t>
  </si>
  <si>
    <t>457030000196760</t>
  </si>
  <si>
    <t>25191533</t>
  </si>
  <si>
    <t>457030000196761</t>
  </si>
  <si>
    <t>457030000196762</t>
  </si>
  <si>
    <t>42026962</t>
  </si>
  <si>
    <t>457030000196763</t>
  </si>
  <si>
    <t>25193436</t>
  </si>
  <si>
    <t>457030000196764</t>
  </si>
  <si>
    <t>457030000196765</t>
  </si>
  <si>
    <t>457030000196766</t>
  </si>
  <si>
    <t>457030000196767</t>
  </si>
  <si>
    <t>457030000196768</t>
  </si>
  <si>
    <t>457030000196769</t>
  </si>
  <si>
    <t>457030000196770</t>
  </si>
  <si>
    <t>457030000196771</t>
  </si>
  <si>
    <t>457030000196772</t>
  </si>
  <si>
    <t>457030000196773</t>
  </si>
  <si>
    <t>457030000196774</t>
  </si>
  <si>
    <t>457030000196775</t>
  </si>
  <si>
    <t>57030007</t>
  </si>
  <si>
    <t>457030000196778</t>
  </si>
  <si>
    <t>57030000942</t>
  </si>
  <si>
    <t>457030000196836</t>
  </si>
  <si>
    <t>457030000196911</t>
  </si>
  <si>
    <t>57035771</t>
  </si>
  <si>
    <t>457030000196912</t>
  </si>
  <si>
    <t>10122091</t>
  </si>
  <si>
    <t>4514616</t>
  </si>
  <si>
    <t>457030000196913</t>
  </si>
  <si>
    <t>457030000196914</t>
  </si>
  <si>
    <t>457030000196915</t>
  </si>
  <si>
    <t>457030000196916</t>
  </si>
  <si>
    <t>457030000196917</t>
  </si>
  <si>
    <t>457030000196920</t>
  </si>
  <si>
    <t>457030000196921</t>
  </si>
  <si>
    <t>457030000196922</t>
  </si>
  <si>
    <t>457030000196923</t>
  </si>
  <si>
    <t>457030000196924</t>
  </si>
  <si>
    <t>457030000196926</t>
  </si>
  <si>
    <t>457030000196927</t>
  </si>
  <si>
    <t>42117644</t>
  </si>
  <si>
    <t>10138673</t>
  </si>
  <si>
    <t>457030000196928</t>
  </si>
  <si>
    <t>10113958</t>
  </si>
  <si>
    <t>457030000196929</t>
  </si>
  <si>
    <t>457030000196932</t>
  </si>
  <si>
    <t>57032001</t>
  </si>
  <si>
    <t>70051079</t>
  </si>
  <si>
    <t>457030000196933</t>
  </si>
  <si>
    <t>7545192</t>
  </si>
  <si>
    <t>457030000196934</t>
  </si>
  <si>
    <t>25023074</t>
  </si>
  <si>
    <t>457030000196935</t>
  </si>
  <si>
    <t>457030000196936</t>
  </si>
  <si>
    <t>57032439</t>
  </si>
  <si>
    <t>457030000196937</t>
  </si>
  <si>
    <t>57032346</t>
  </si>
  <si>
    <t>457030000196938</t>
  </si>
  <si>
    <t>34053335</t>
  </si>
  <si>
    <t>457030000196939</t>
  </si>
  <si>
    <t>42121389</t>
  </si>
  <si>
    <t>457030000196940</t>
  </si>
  <si>
    <t>457030000196941</t>
  </si>
  <si>
    <t>457030000196944</t>
  </si>
  <si>
    <t>457030000196945</t>
  </si>
  <si>
    <t>457030000196946</t>
  </si>
  <si>
    <t>18509566</t>
  </si>
  <si>
    <t>457030000196947</t>
  </si>
  <si>
    <t>57030954</t>
  </si>
  <si>
    <t>457030000196948</t>
  </si>
  <si>
    <t>457030000197144</t>
  </si>
  <si>
    <t>457030000197698</t>
  </si>
  <si>
    <t>24943513</t>
  </si>
  <si>
    <t>42116181</t>
  </si>
  <si>
    <t>457030000198413</t>
  </si>
  <si>
    <t>42073989</t>
  </si>
  <si>
    <t>457030000198492</t>
  </si>
  <si>
    <t>457030000198906</t>
  </si>
  <si>
    <t>457030000200730</t>
  </si>
  <si>
    <t>8160034741</t>
  </si>
  <si>
    <t>9869339</t>
  </si>
  <si>
    <t>457030000200736</t>
  </si>
  <si>
    <t>4202045</t>
  </si>
  <si>
    <t>4579050</t>
  </si>
  <si>
    <t>457030000200915</t>
  </si>
  <si>
    <t>10132981</t>
  </si>
  <si>
    <t>34051056</t>
  </si>
  <si>
    <t>457030000200927</t>
  </si>
  <si>
    <t>457030000201418</t>
  </si>
  <si>
    <t>457030000201428</t>
  </si>
  <si>
    <t>4516466</t>
  </si>
  <si>
    <t>457030000201473</t>
  </si>
  <si>
    <t>10090433</t>
  </si>
  <si>
    <t>457030000201512</t>
  </si>
  <si>
    <t>457030000202103</t>
  </si>
  <si>
    <t>4590983</t>
  </si>
  <si>
    <t>10242420</t>
  </si>
  <si>
    <t>457030000202233</t>
  </si>
  <si>
    <t>24886069</t>
  </si>
  <si>
    <t>24998306</t>
  </si>
  <si>
    <t>457030000202255</t>
  </si>
  <si>
    <t>457030000202276</t>
  </si>
  <si>
    <t>4507570</t>
  </si>
  <si>
    <t>42124237</t>
  </si>
  <si>
    <t>457030000202686</t>
  </si>
  <si>
    <t>34055783</t>
  </si>
  <si>
    <t>10015168</t>
  </si>
  <si>
    <t>457030000202841</t>
  </si>
  <si>
    <t>660012048001</t>
  </si>
  <si>
    <t>Centro Servicios Judic.Pereira</t>
  </si>
  <si>
    <t>10128899</t>
  </si>
  <si>
    <t>457030000202942</t>
  </si>
  <si>
    <t>10122885</t>
  </si>
  <si>
    <t>9955464</t>
  </si>
  <si>
    <t>457030000203594</t>
  </si>
  <si>
    <t>457030000203782</t>
  </si>
  <si>
    <t>457030000203870</t>
  </si>
  <si>
    <t>457030000203899</t>
  </si>
  <si>
    <t>457030000204016</t>
  </si>
  <si>
    <t>4438227</t>
  </si>
  <si>
    <t>457030000204161</t>
  </si>
  <si>
    <t>457030000204429</t>
  </si>
  <si>
    <t>10018189</t>
  </si>
  <si>
    <t>8908030038</t>
  </si>
  <si>
    <t>457030000204838</t>
  </si>
  <si>
    <t>42050680</t>
  </si>
  <si>
    <t>42072951</t>
  </si>
  <si>
    <t>457030000206297</t>
  </si>
  <si>
    <t>457030000206347</t>
  </si>
  <si>
    <t>457030000206360</t>
  </si>
  <si>
    <t>15908193</t>
  </si>
  <si>
    <t>457030000206362</t>
  </si>
  <si>
    <t>457030000206387</t>
  </si>
  <si>
    <t>457030000206601</t>
  </si>
  <si>
    <t>24922556</t>
  </si>
  <si>
    <t>457030000206643</t>
  </si>
  <si>
    <t>457030000206969</t>
  </si>
  <si>
    <t>41000097</t>
  </si>
  <si>
    <t>34061984</t>
  </si>
  <si>
    <t>457030000207679</t>
  </si>
  <si>
    <t>457030000207750</t>
  </si>
  <si>
    <t>40729264</t>
  </si>
  <si>
    <t>19514025</t>
  </si>
  <si>
    <t>457030000209255</t>
  </si>
  <si>
    <t>457030000209278</t>
  </si>
  <si>
    <t>457030000209347</t>
  </si>
  <si>
    <t>457030000209348</t>
  </si>
  <si>
    <t>457030000209518</t>
  </si>
  <si>
    <t>457030000209566</t>
  </si>
  <si>
    <t>457030000209742</t>
  </si>
  <si>
    <t>19274422</t>
  </si>
  <si>
    <t>42101319</t>
  </si>
  <si>
    <t>457030000209773</t>
  </si>
  <si>
    <t>10016663</t>
  </si>
  <si>
    <t>457030000210010</t>
  </si>
  <si>
    <t>457030000210120</t>
  </si>
  <si>
    <t>457030000210214</t>
  </si>
  <si>
    <t>457030000210828</t>
  </si>
  <si>
    <t>10058753</t>
  </si>
  <si>
    <t>457030000210829</t>
  </si>
  <si>
    <t>457030000210919</t>
  </si>
  <si>
    <t>76351629</t>
  </si>
  <si>
    <t>10109805</t>
  </si>
  <si>
    <t>457030000211117</t>
  </si>
  <si>
    <t>8160074757</t>
  </si>
  <si>
    <t>42126427</t>
  </si>
  <si>
    <t>457030000211807</t>
  </si>
  <si>
    <t>4340733</t>
  </si>
  <si>
    <t>457030000212567</t>
  </si>
  <si>
    <t>457030000212568</t>
  </si>
  <si>
    <t>9864339</t>
  </si>
  <si>
    <t>457030000212585</t>
  </si>
  <si>
    <t>31051156</t>
  </si>
  <si>
    <t>457030000212589</t>
  </si>
  <si>
    <t>457030000212895</t>
  </si>
  <si>
    <t>457030000212999</t>
  </si>
  <si>
    <t>10113786</t>
  </si>
  <si>
    <t>10074466</t>
  </si>
  <si>
    <t>457030000213548</t>
  </si>
  <si>
    <t>457030000214173</t>
  </si>
  <si>
    <t>4459882</t>
  </si>
  <si>
    <t>457030000214598</t>
  </si>
  <si>
    <t>457030000215431</t>
  </si>
  <si>
    <t>457030000215480</t>
  </si>
  <si>
    <t>457030000215880</t>
  </si>
  <si>
    <t>42118076</t>
  </si>
  <si>
    <t>42122947</t>
  </si>
  <si>
    <t>457030000215881</t>
  </si>
  <si>
    <t>29652340</t>
  </si>
  <si>
    <t>18502188</t>
  </si>
  <si>
    <t>457030000216230</t>
  </si>
  <si>
    <t>4516735</t>
  </si>
  <si>
    <t>457030000217103</t>
  </si>
  <si>
    <t>24920134</t>
  </si>
  <si>
    <t>457030000218220</t>
  </si>
  <si>
    <t>457030000218413</t>
  </si>
  <si>
    <t>457030000218414</t>
  </si>
  <si>
    <t>457030000218648</t>
  </si>
  <si>
    <t>457030000219413</t>
  </si>
  <si>
    <t>42153360</t>
  </si>
  <si>
    <t>10014844</t>
  </si>
  <si>
    <t>457030000219533</t>
  </si>
  <si>
    <t>10070497</t>
  </si>
  <si>
    <t>24999614</t>
  </si>
  <si>
    <t>457030000220057</t>
  </si>
  <si>
    <t>4314972</t>
  </si>
  <si>
    <t>10106721</t>
  </si>
  <si>
    <t>457030000220058</t>
  </si>
  <si>
    <t>457030000220059</t>
  </si>
  <si>
    <t>457030000220060</t>
  </si>
  <si>
    <t>457030000220061</t>
  </si>
  <si>
    <t>457030000220739</t>
  </si>
  <si>
    <t>457030000221211</t>
  </si>
  <si>
    <t>10067571</t>
  </si>
  <si>
    <t>79543038</t>
  </si>
  <si>
    <t>457030000221254</t>
  </si>
  <si>
    <t>9864334</t>
  </si>
  <si>
    <t>457030000221255</t>
  </si>
  <si>
    <t>457030000221295</t>
  </si>
  <si>
    <t>457030000222221</t>
  </si>
  <si>
    <t>457030000222390</t>
  </si>
  <si>
    <t>8000015205</t>
  </si>
  <si>
    <t>1088271966</t>
  </si>
  <si>
    <t>457030000222434</t>
  </si>
  <si>
    <t>34041722</t>
  </si>
  <si>
    <t>75036686</t>
  </si>
  <si>
    <t>457030000222757</t>
  </si>
  <si>
    <t>4349623</t>
  </si>
  <si>
    <t>52319694</t>
  </si>
  <si>
    <t>457030000222877</t>
  </si>
  <si>
    <t>17415429</t>
  </si>
  <si>
    <t>457030000223123</t>
  </si>
  <si>
    <t>42024041</t>
  </si>
  <si>
    <t>457030000223778</t>
  </si>
  <si>
    <t>91071805374</t>
  </si>
  <si>
    <t>6135149</t>
  </si>
  <si>
    <t>457030000223893</t>
  </si>
  <si>
    <t>457030000224174</t>
  </si>
  <si>
    <t>457030000225136</t>
  </si>
  <si>
    <t>42131961</t>
  </si>
  <si>
    <t>457030000225856</t>
  </si>
  <si>
    <t>42003787</t>
  </si>
  <si>
    <t>457030000226034</t>
  </si>
  <si>
    <t>10008781</t>
  </si>
  <si>
    <t>457030000226519</t>
  </si>
  <si>
    <t>457030000227170</t>
  </si>
  <si>
    <t>457030000227195</t>
  </si>
  <si>
    <t>42084703</t>
  </si>
  <si>
    <t>457030000227198</t>
  </si>
  <si>
    <t>457030000227200</t>
  </si>
  <si>
    <t>457030000227800</t>
  </si>
  <si>
    <t>6203653</t>
  </si>
  <si>
    <t>10143475</t>
  </si>
  <si>
    <t>457030000227801</t>
  </si>
  <si>
    <t>457030000228436</t>
  </si>
  <si>
    <t>457030000228437</t>
  </si>
  <si>
    <t>1088259283</t>
  </si>
  <si>
    <t>457030000229622</t>
  </si>
  <si>
    <t>1345779</t>
  </si>
  <si>
    <t>10080637</t>
  </si>
  <si>
    <t>457030000230288</t>
  </si>
  <si>
    <t>457030000230289</t>
  </si>
  <si>
    <t>457030000230970</t>
  </si>
  <si>
    <t>17170844</t>
  </si>
  <si>
    <t>39027178</t>
  </si>
  <si>
    <t>457030000231331</t>
  </si>
  <si>
    <t>457030000231372</t>
  </si>
  <si>
    <t>457030000232769</t>
  </si>
  <si>
    <t>53100185</t>
  </si>
  <si>
    <t>457030000232916</t>
  </si>
  <si>
    <t>457030000232917</t>
  </si>
  <si>
    <t>457030000233222</t>
  </si>
  <si>
    <t>42110965</t>
  </si>
  <si>
    <t>16136574</t>
  </si>
  <si>
    <t>457030000233224</t>
  </si>
  <si>
    <t>457030000233420</t>
  </si>
  <si>
    <t>457030000233587</t>
  </si>
  <si>
    <t>16866472</t>
  </si>
  <si>
    <t>8050098132</t>
  </si>
  <si>
    <t>457030000233731</t>
  </si>
  <si>
    <t>24363962</t>
  </si>
  <si>
    <t>457030000233950</t>
  </si>
  <si>
    <t>10128073</t>
  </si>
  <si>
    <t>457030000234094</t>
  </si>
  <si>
    <t>457030000234687</t>
  </si>
  <si>
    <t>42163890</t>
  </si>
  <si>
    <t>457030000234713</t>
  </si>
  <si>
    <t>43755544</t>
  </si>
  <si>
    <t>457030000235546</t>
  </si>
  <si>
    <t>8914007393</t>
  </si>
  <si>
    <t>457030000235583</t>
  </si>
  <si>
    <t>10129069</t>
  </si>
  <si>
    <t>457030000235719</t>
  </si>
  <si>
    <t>457030000235720</t>
  </si>
  <si>
    <t>457030000236238</t>
  </si>
  <si>
    <t>18512599</t>
  </si>
  <si>
    <t>1096556</t>
  </si>
  <si>
    <t>457030000236849</t>
  </si>
  <si>
    <t>10127073</t>
  </si>
  <si>
    <t>24480617</t>
  </si>
  <si>
    <t>457030000236961</t>
  </si>
  <si>
    <t>34065689</t>
  </si>
  <si>
    <t>457030000236967</t>
  </si>
  <si>
    <t>457030000237093</t>
  </si>
  <si>
    <t>75105568</t>
  </si>
  <si>
    <t>457030000237215</t>
  </si>
  <si>
    <t>7543780</t>
  </si>
  <si>
    <t>18518315</t>
  </si>
  <si>
    <t>457030000237421</t>
  </si>
  <si>
    <t>1088239772</t>
  </si>
  <si>
    <t>457030000238026</t>
  </si>
  <si>
    <t>457030000238027</t>
  </si>
  <si>
    <t>457030000238180</t>
  </si>
  <si>
    <t>1088256134</t>
  </si>
  <si>
    <t>457030000238215</t>
  </si>
  <si>
    <t>8914013245</t>
  </si>
  <si>
    <t>457030000238617</t>
  </si>
  <si>
    <t>32492981</t>
  </si>
  <si>
    <t>457030000238775</t>
  </si>
  <si>
    <t>34041505</t>
  </si>
  <si>
    <t>457030000238776</t>
  </si>
  <si>
    <t>457030000238925</t>
  </si>
  <si>
    <t>8000961231</t>
  </si>
  <si>
    <t>10027038</t>
  </si>
  <si>
    <t>457030000238927</t>
  </si>
  <si>
    <t>457030000238935</t>
  </si>
  <si>
    <t>4200097</t>
  </si>
  <si>
    <t>457030000238937</t>
  </si>
  <si>
    <t>457030000239296</t>
  </si>
  <si>
    <t>9695760</t>
  </si>
  <si>
    <t>457030000239393</t>
  </si>
  <si>
    <t>3077552</t>
  </si>
  <si>
    <t>457030000239441</t>
  </si>
  <si>
    <t>18502862</t>
  </si>
  <si>
    <t>457030000239516</t>
  </si>
  <si>
    <t>42069523</t>
  </si>
  <si>
    <t>42161447</t>
  </si>
  <si>
    <t>457030000239618</t>
  </si>
  <si>
    <t>457030000239827</t>
  </si>
  <si>
    <t>42108283</t>
  </si>
  <si>
    <t>8160081280</t>
  </si>
  <si>
    <t>457030000240256</t>
  </si>
  <si>
    <t>457030000240734</t>
  </si>
  <si>
    <t>16070555</t>
  </si>
  <si>
    <t>457030000240838</t>
  </si>
  <si>
    <t>457030000241118</t>
  </si>
  <si>
    <t>10061653</t>
  </si>
  <si>
    <t>10090353</t>
  </si>
  <si>
    <t>457030000241446</t>
  </si>
  <si>
    <t>457030000241753</t>
  </si>
  <si>
    <t>9762244</t>
  </si>
  <si>
    <t>42057895</t>
  </si>
  <si>
    <t>457030000243675</t>
  </si>
  <si>
    <t>1089744206</t>
  </si>
  <si>
    <t>8010048292</t>
  </si>
  <si>
    <t>457030000245203</t>
  </si>
  <si>
    <t>457030000245945</t>
  </si>
  <si>
    <t>86354181</t>
  </si>
  <si>
    <t>8909050226</t>
  </si>
  <si>
    <t>457030000246613</t>
  </si>
  <si>
    <t>10063046</t>
  </si>
  <si>
    <t>30309659</t>
  </si>
  <si>
    <t>457030000247309</t>
  </si>
  <si>
    <t>10130931</t>
  </si>
  <si>
    <t>457030000247678</t>
  </si>
  <si>
    <t>457030000250418</t>
  </si>
  <si>
    <t>10021531</t>
  </si>
  <si>
    <t>457030000252562</t>
  </si>
  <si>
    <t>457030000252939</t>
  </si>
  <si>
    <t>10084725</t>
  </si>
  <si>
    <t>16709910</t>
  </si>
  <si>
    <t>457030000254086</t>
  </si>
  <si>
    <t>9955264</t>
  </si>
  <si>
    <t>1405685</t>
  </si>
  <si>
    <t>457030000255167</t>
  </si>
  <si>
    <t>457030000255287</t>
  </si>
  <si>
    <t>24928878</t>
  </si>
  <si>
    <t>42086455</t>
  </si>
  <si>
    <t>457030000257492</t>
  </si>
  <si>
    <t>8160042503</t>
  </si>
  <si>
    <t>457030000257858</t>
  </si>
  <si>
    <t>457030000258865</t>
  </si>
  <si>
    <t>457030000260279</t>
  </si>
  <si>
    <t>91202456</t>
  </si>
  <si>
    <t>457030000260861</t>
  </si>
  <si>
    <t>457030000261927</t>
  </si>
  <si>
    <t>34043723</t>
  </si>
  <si>
    <t>457030000262161</t>
  </si>
  <si>
    <t>42102638</t>
  </si>
  <si>
    <t>17630477</t>
  </si>
  <si>
    <t>457030000262405</t>
  </si>
  <si>
    <t>457030000263680</t>
  </si>
  <si>
    <t>8002042266</t>
  </si>
  <si>
    <t>10260041</t>
  </si>
  <si>
    <t>457030000264439</t>
  </si>
  <si>
    <t>8160072822</t>
  </si>
  <si>
    <t>9001247211</t>
  </si>
  <si>
    <t>457030000267258</t>
  </si>
  <si>
    <t>457030000267616</t>
  </si>
  <si>
    <t>10085374</t>
  </si>
  <si>
    <t>457030000268624</t>
  </si>
  <si>
    <t>4452366</t>
  </si>
  <si>
    <t>457030000269039</t>
  </si>
  <si>
    <t>457030000269584</t>
  </si>
  <si>
    <t>42087923</t>
  </si>
  <si>
    <t>123121</t>
  </si>
  <si>
    <t>457030000270706</t>
  </si>
  <si>
    <t>10141046</t>
  </si>
  <si>
    <t>457030000271183</t>
  </si>
  <si>
    <t>10092030</t>
  </si>
  <si>
    <t>38980504</t>
  </si>
  <si>
    <t>457030000272599</t>
  </si>
  <si>
    <t>457030000272909</t>
  </si>
  <si>
    <t>4452284</t>
  </si>
  <si>
    <t>42053515</t>
  </si>
  <si>
    <t>457030000276191</t>
  </si>
  <si>
    <t>457030000276326</t>
  </si>
  <si>
    <t>10127046</t>
  </si>
  <si>
    <t>8914078988</t>
  </si>
  <si>
    <t>457030000276525</t>
  </si>
  <si>
    <t>42079888</t>
  </si>
  <si>
    <t>457030000278961</t>
  </si>
  <si>
    <t>457030000280456</t>
  </si>
  <si>
    <t>25000454</t>
  </si>
  <si>
    <t>457030000280989</t>
  </si>
  <si>
    <t>457030000281354</t>
  </si>
  <si>
    <t>457030000281797</t>
  </si>
  <si>
    <t>5937962</t>
  </si>
  <si>
    <t>1036602903</t>
  </si>
  <si>
    <t>457030000282345</t>
  </si>
  <si>
    <t>457030000282428</t>
  </si>
  <si>
    <t>10016900</t>
  </si>
  <si>
    <t>457030000283658</t>
  </si>
  <si>
    <t>42159267</t>
  </si>
  <si>
    <t>10059883</t>
  </si>
  <si>
    <t>457030000283669</t>
  </si>
  <si>
    <t>1222887</t>
  </si>
  <si>
    <t>10080207</t>
  </si>
  <si>
    <t>457030000283739</t>
  </si>
  <si>
    <t>8160044445</t>
  </si>
  <si>
    <t>24943164</t>
  </si>
  <si>
    <t>457030000283772</t>
  </si>
  <si>
    <t>457030000283801</t>
  </si>
  <si>
    <t>42060468</t>
  </si>
  <si>
    <t>457030000283978</t>
  </si>
  <si>
    <t>1088252243</t>
  </si>
  <si>
    <t>457030000283979</t>
  </si>
  <si>
    <t>18518174</t>
  </si>
  <si>
    <t>457030000283980</t>
  </si>
  <si>
    <t>18506624</t>
  </si>
  <si>
    <t>457030000283981</t>
  </si>
  <si>
    <t>10020624</t>
  </si>
  <si>
    <t>457030000283982</t>
  </si>
  <si>
    <t>1088267880</t>
  </si>
  <si>
    <t>457030000284779</t>
  </si>
  <si>
    <t>457030000284781</t>
  </si>
  <si>
    <t>457030000284782</t>
  </si>
  <si>
    <t>457030000284784</t>
  </si>
  <si>
    <t>457030000284785</t>
  </si>
  <si>
    <t>457030000285129</t>
  </si>
  <si>
    <t>4443163</t>
  </si>
  <si>
    <t>457030000286350</t>
  </si>
  <si>
    <t>457030000287737</t>
  </si>
  <si>
    <t>42072300</t>
  </si>
  <si>
    <t>42069249</t>
  </si>
  <si>
    <t>457030000288089</t>
  </si>
  <si>
    <t>10135246</t>
  </si>
  <si>
    <t>18512313</t>
  </si>
  <si>
    <t>457030000288177</t>
  </si>
  <si>
    <t>38263658</t>
  </si>
  <si>
    <t>10073541</t>
  </si>
  <si>
    <t>457030000288693</t>
  </si>
  <si>
    <t>24939087</t>
  </si>
  <si>
    <t>24296531</t>
  </si>
  <si>
    <t>457030000290384</t>
  </si>
  <si>
    <t>10080368</t>
  </si>
  <si>
    <t>42078754</t>
  </si>
  <si>
    <t>457030000291517</t>
  </si>
  <si>
    <t>457030000291618</t>
  </si>
  <si>
    <t>10088670</t>
  </si>
  <si>
    <t>18509422</t>
  </si>
  <si>
    <t>457030000292974</t>
  </si>
  <si>
    <t>8914111993</t>
  </si>
  <si>
    <t>457030000293039</t>
  </si>
  <si>
    <t>457030000293086</t>
  </si>
  <si>
    <t>457030000293269</t>
  </si>
  <si>
    <t>42070389</t>
  </si>
  <si>
    <t>457030000294216</t>
  </si>
  <si>
    <t>457030000294678</t>
  </si>
  <si>
    <t>457030000294680</t>
  </si>
  <si>
    <t>457030000295391</t>
  </si>
  <si>
    <t>457030000295542</t>
  </si>
  <si>
    <t>457030000295748</t>
  </si>
  <si>
    <t>8431684</t>
  </si>
  <si>
    <t>457030000298649</t>
  </si>
  <si>
    <t>457030000299396</t>
  </si>
  <si>
    <t>42152402</t>
  </si>
  <si>
    <t>457030000299672</t>
  </si>
  <si>
    <t>457030000300144</t>
  </si>
  <si>
    <t>42071923</t>
  </si>
  <si>
    <t>457030000300452</t>
  </si>
  <si>
    <t>457030000300494</t>
  </si>
  <si>
    <t>457030000300985</t>
  </si>
  <si>
    <t>457030000301900</t>
  </si>
  <si>
    <t>457030000304247</t>
  </si>
  <si>
    <t>457030000305513</t>
  </si>
  <si>
    <t>457030000306850</t>
  </si>
  <si>
    <t>42019177</t>
  </si>
  <si>
    <t>457030000307054</t>
  </si>
  <si>
    <t>18530821</t>
  </si>
  <si>
    <t>9002908945</t>
  </si>
  <si>
    <t>457030000309777</t>
  </si>
  <si>
    <t>457030000310241</t>
  </si>
  <si>
    <t>457030000311914</t>
  </si>
  <si>
    <t>19478145</t>
  </si>
  <si>
    <t>457030000312512</t>
  </si>
  <si>
    <t>457030000312926</t>
  </si>
  <si>
    <t>35586086</t>
  </si>
  <si>
    <t>42104203</t>
  </si>
  <si>
    <t>457030000313446</t>
  </si>
  <si>
    <t>4370228</t>
  </si>
  <si>
    <t>457030000313993</t>
  </si>
  <si>
    <t>457030000315305</t>
  </si>
  <si>
    <t>457030000315895</t>
  </si>
  <si>
    <t>457030000316231</t>
  </si>
  <si>
    <t>1427243</t>
  </si>
  <si>
    <t>8160075415</t>
  </si>
  <si>
    <t>457030000316315</t>
  </si>
  <si>
    <t>51910308</t>
  </si>
  <si>
    <t>8305006124</t>
  </si>
  <si>
    <t>457030000317139</t>
  </si>
  <si>
    <t>457030000318990</t>
  </si>
  <si>
    <t>457030000320412</t>
  </si>
  <si>
    <t>457030000321243</t>
  </si>
  <si>
    <t>19288216</t>
  </si>
  <si>
    <t>457030000321349</t>
  </si>
  <si>
    <t>17052859</t>
  </si>
  <si>
    <t>457030000321501</t>
  </si>
  <si>
    <t>457030000322402</t>
  </si>
  <si>
    <t>42054665</t>
  </si>
  <si>
    <t>457030000323230</t>
  </si>
  <si>
    <t>15909937</t>
  </si>
  <si>
    <t>18504814</t>
  </si>
  <si>
    <t>457030000323345</t>
  </si>
  <si>
    <t>30331638</t>
  </si>
  <si>
    <t>457030000323919</t>
  </si>
  <si>
    <t>457030000323965</t>
  </si>
  <si>
    <t>1087987086</t>
  </si>
  <si>
    <t>457030000324564</t>
  </si>
  <si>
    <t>457030000324676</t>
  </si>
  <si>
    <t>10082922</t>
  </si>
  <si>
    <t>6871589</t>
  </si>
  <si>
    <t>457030000325008</t>
  </si>
  <si>
    <t>8050011572</t>
  </si>
  <si>
    <t>8160058886</t>
  </si>
  <si>
    <t>457030000325254</t>
  </si>
  <si>
    <t>7516337</t>
  </si>
  <si>
    <t>42050609</t>
  </si>
  <si>
    <t>457030000326229</t>
  </si>
  <si>
    <t>13135246</t>
  </si>
  <si>
    <t>457030000326247</t>
  </si>
  <si>
    <t>24413526</t>
  </si>
  <si>
    <t>457030000327332</t>
  </si>
  <si>
    <t>457030000328851</t>
  </si>
  <si>
    <t>457030000328871</t>
  </si>
  <si>
    <t>457030000330350</t>
  </si>
  <si>
    <t>457030000330410</t>
  </si>
  <si>
    <t>457030000330412</t>
  </si>
  <si>
    <t>457030000330991</t>
  </si>
  <si>
    <t>16279218</t>
  </si>
  <si>
    <t>457030000331047</t>
  </si>
  <si>
    <t>1087997895</t>
  </si>
  <si>
    <t>457030000331104</t>
  </si>
  <si>
    <t>457030000331379</t>
  </si>
  <si>
    <t>457030000332179</t>
  </si>
  <si>
    <t>1104009197</t>
  </si>
  <si>
    <t>457030000332249</t>
  </si>
  <si>
    <t>457030000333310</t>
  </si>
  <si>
    <t>24949183</t>
  </si>
  <si>
    <t>457030000333347</t>
  </si>
  <si>
    <t>457030000333471</t>
  </si>
  <si>
    <t>12121414</t>
  </si>
  <si>
    <t>4512252</t>
  </si>
  <si>
    <t>457030000334424</t>
  </si>
  <si>
    <t>457030000334502</t>
  </si>
  <si>
    <t>8914109994</t>
  </si>
  <si>
    <t>457030000334933</t>
  </si>
  <si>
    <t>457030000335609</t>
  </si>
  <si>
    <t>457030000336504</t>
  </si>
  <si>
    <t>42131877</t>
  </si>
  <si>
    <t>457030000336521</t>
  </si>
  <si>
    <t>457030000336827</t>
  </si>
  <si>
    <t>457030000336985</t>
  </si>
  <si>
    <t>42135892</t>
  </si>
  <si>
    <t>42118562</t>
  </si>
  <si>
    <t>457030000338042</t>
  </si>
  <si>
    <t>457030000338226</t>
  </si>
  <si>
    <t>457030000338942</t>
  </si>
  <si>
    <t>457030000340244</t>
  </si>
  <si>
    <t>457030000341056</t>
  </si>
  <si>
    <t>79417456</t>
  </si>
  <si>
    <t>24320796</t>
  </si>
  <si>
    <t>457030000341133</t>
  </si>
  <si>
    <t>457030000341342</t>
  </si>
  <si>
    <t>457030000343306</t>
  </si>
  <si>
    <t>24955956</t>
  </si>
  <si>
    <t>457030000343702</t>
  </si>
  <si>
    <t>457030000344803</t>
  </si>
  <si>
    <t>457030000346026</t>
  </si>
  <si>
    <t>457030000346168</t>
  </si>
  <si>
    <t>457030000346211</t>
  </si>
  <si>
    <t>1089720186</t>
  </si>
  <si>
    <t>100185419</t>
  </si>
  <si>
    <t>457030000347017</t>
  </si>
  <si>
    <t>457030000347316</t>
  </si>
  <si>
    <t>65136480</t>
  </si>
  <si>
    <t>9004058056</t>
  </si>
  <si>
    <t>457030000349191</t>
  </si>
  <si>
    <t>457030000350707</t>
  </si>
  <si>
    <t>457030000350887</t>
  </si>
  <si>
    <t>8160088335</t>
  </si>
  <si>
    <t>42115918</t>
  </si>
  <si>
    <t>457030000350893</t>
  </si>
  <si>
    <t>1113648624</t>
  </si>
  <si>
    <t>457030000351664</t>
  </si>
  <si>
    <t>457030000351772</t>
  </si>
  <si>
    <t>457030000352984</t>
  </si>
  <si>
    <t>18523794</t>
  </si>
  <si>
    <t>457030000352985</t>
  </si>
  <si>
    <t>1088278514</t>
  </si>
  <si>
    <t>457030000353245</t>
  </si>
  <si>
    <t>457030000353277</t>
  </si>
  <si>
    <t>9000345381</t>
  </si>
  <si>
    <t>9003754655</t>
  </si>
  <si>
    <t>457030000355085</t>
  </si>
  <si>
    <t>457030000356172</t>
  </si>
  <si>
    <t>457030000356448</t>
  </si>
  <si>
    <t>457030000356654</t>
  </si>
  <si>
    <t>42162006</t>
  </si>
  <si>
    <t>457030000356822</t>
  </si>
  <si>
    <t>10080405</t>
  </si>
  <si>
    <t>4351044</t>
  </si>
  <si>
    <t>457030000356823</t>
  </si>
  <si>
    <t>457030000358703</t>
  </si>
  <si>
    <t>457030000360759</t>
  </si>
  <si>
    <t>8160037033</t>
  </si>
  <si>
    <t>10138522</t>
  </si>
  <si>
    <t>457030000360761</t>
  </si>
  <si>
    <t>457030000360981</t>
  </si>
  <si>
    <t>457030000361151</t>
  </si>
  <si>
    <t>2681294</t>
  </si>
  <si>
    <t>38990085</t>
  </si>
  <si>
    <t>457030000361204</t>
  </si>
  <si>
    <t>457030000361727</t>
  </si>
  <si>
    <t>79146780</t>
  </si>
  <si>
    <t>457030000361868</t>
  </si>
  <si>
    <t>9002654646</t>
  </si>
  <si>
    <t>457030000362497</t>
  </si>
  <si>
    <t>457030000363105</t>
  </si>
  <si>
    <t>94251047</t>
  </si>
  <si>
    <t>8160041157</t>
  </si>
  <si>
    <t>457030000363236</t>
  </si>
  <si>
    <t>24948226</t>
  </si>
  <si>
    <t>3510514</t>
  </si>
  <si>
    <t>457030000363237</t>
  </si>
  <si>
    <t>457030000363815</t>
  </si>
  <si>
    <t>457030000364140</t>
  </si>
  <si>
    <t>4414751</t>
  </si>
  <si>
    <t>42112169</t>
  </si>
  <si>
    <t>457030000364389</t>
  </si>
  <si>
    <t>660012048003</t>
  </si>
  <si>
    <t>Centro Serv.Judic.Juz.Pen.Adol</t>
  </si>
  <si>
    <t>4483575</t>
  </si>
  <si>
    <t>94101806744</t>
  </si>
  <si>
    <t>457030000364713</t>
  </si>
  <si>
    <t>10216207</t>
  </si>
  <si>
    <t>457030000364798</t>
  </si>
  <si>
    <t>457030000366236</t>
  </si>
  <si>
    <t>457030000366459</t>
  </si>
  <si>
    <t>457030000368076</t>
  </si>
  <si>
    <t>457030000368432</t>
  </si>
  <si>
    <t>10086823</t>
  </si>
  <si>
    <t>8914800302</t>
  </si>
  <si>
    <t>457030000368836</t>
  </si>
  <si>
    <t>18503729</t>
  </si>
  <si>
    <t>457030000369627</t>
  </si>
  <si>
    <t>816003337</t>
  </si>
  <si>
    <t>457030000370135</t>
  </si>
  <si>
    <t>6437757</t>
  </si>
  <si>
    <t>18519823</t>
  </si>
  <si>
    <t>457030000370293</t>
  </si>
  <si>
    <t>1352987</t>
  </si>
  <si>
    <t>457030000370460</t>
  </si>
  <si>
    <t>24943084</t>
  </si>
  <si>
    <t>11812920</t>
  </si>
  <si>
    <t>457030000370607</t>
  </si>
  <si>
    <t>457030000373142</t>
  </si>
  <si>
    <t>8160039140</t>
  </si>
  <si>
    <t>19343136</t>
  </si>
  <si>
    <t>457030000373143</t>
  </si>
  <si>
    <t>457030000374907</t>
  </si>
  <si>
    <t>42126615</t>
  </si>
  <si>
    <t>457030000375022</t>
  </si>
  <si>
    <t>42119323</t>
  </si>
  <si>
    <t>8914800001</t>
  </si>
  <si>
    <t>457030000375023</t>
  </si>
  <si>
    <t>1088256475</t>
  </si>
  <si>
    <t>457030000375075</t>
  </si>
  <si>
    <t>6244162</t>
  </si>
  <si>
    <t>10092254</t>
  </si>
  <si>
    <t>457030000375076</t>
  </si>
  <si>
    <t>33992645</t>
  </si>
  <si>
    <t>10095572</t>
  </si>
  <si>
    <t>457030000375207</t>
  </si>
  <si>
    <t>457030000375384</t>
  </si>
  <si>
    <t>42127563</t>
  </si>
  <si>
    <t>10199554</t>
  </si>
  <si>
    <t>457030000376795</t>
  </si>
  <si>
    <t>80089946</t>
  </si>
  <si>
    <t>30390809</t>
  </si>
  <si>
    <t>457030000377121</t>
  </si>
  <si>
    <t>4513676</t>
  </si>
  <si>
    <t>24955574</t>
  </si>
  <si>
    <t>457030000377624</t>
  </si>
  <si>
    <t>98664624</t>
  </si>
  <si>
    <t>8050188391</t>
  </si>
  <si>
    <t>457030000377864</t>
  </si>
  <si>
    <t>18516474</t>
  </si>
  <si>
    <t>457030000377865</t>
  </si>
  <si>
    <t>457030000378201</t>
  </si>
  <si>
    <t>457030000378586</t>
  </si>
  <si>
    <t>457030000379989</t>
  </si>
  <si>
    <t>664402042001</t>
  </si>
  <si>
    <t>001 Promiscuo Municipal Marsel</t>
  </si>
  <si>
    <t>1088254779</t>
  </si>
  <si>
    <t>8000108279</t>
  </si>
  <si>
    <t>457030000381117</t>
  </si>
  <si>
    <t>8160036866</t>
  </si>
  <si>
    <t>457030000381118</t>
  </si>
  <si>
    <t>457030000381119</t>
  </si>
  <si>
    <t>457030000381120</t>
  </si>
  <si>
    <t>457030000381121</t>
  </si>
  <si>
    <t>457030000381407</t>
  </si>
  <si>
    <t>457030000381632</t>
  </si>
  <si>
    <t>10028648</t>
  </si>
  <si>
    <t>457030000382970</t>
  </si>
  <si>
    <t>18530522</t>
  </si>
  <si>
    <t>43479367</t>
  </si>
  <si>
    <t>457030000382986</t>
  </si>
  <si>
    <t>457030000384051</t>
  </si>
  <si>
    <t>8902096126</t>
  </si>
  <si>
    <t>8160079679</t>
  </si>
  <si>
    <t>457030000386780</t>
  </si>
  <si>
    <t>1053794408</t>
  </si>
  <si>
    <t>457030000387119</t>
  </si>
  <si>
    <t>457030000387158</t>
  </si>
  <si>
    <t>457030000388083</t>
  </si>
  <si>
    <t>42112299</t>
  </si>
  <si>
    <t>457030000388084</t>
  </si>
  <si>
    <t>457030000388085</t>
  </si>
  <si>
    <t>457030000388086</t>
  </si>
  <si>
    <t>457030000389126</t>
  </si>
  <si>
    <t>457030000389127</t>
  </si>
  <si>
    <t>457030000389128</t>
  </si>
  <si>
    <t>457030000389129</t>
  </si>
  <si>
    <t>457030000393178</t>
  </si>
  <si>
    <t>457030000395163</t>
  </si>
  <si>
    <t>18523074</t>
  </si>
  <si>
    <t>42148636</t>
  </si>
  <si>
    <t>457030000395706</t>
  </si>
  <si>
    <t>457030000395831</t>
  </si>
  <si>
    <t>10116845</t>
  </si>
  <si>
    <t>457030000395870</t>
  </si>
  <si>
    <t>14966866</t>
  </si>
  <si>
    <t>457030000395898</t>
  </si>
  <si>
    <t>660012051001</t>
  </si>
  <si>
    <t>001Mpal De Pequeðas Causas Lab</t>
  </si>
  <si>
    <t>10135486</t>
  </si>
  <si>
    <t>8002121999</t>
  </si>
  <si>
    <t>457030000396416</t>
  </si>
  <si>
    <t>8400307</t>
  </si>
  <si>
    <t>5654417</t>
  </si>
  <si>
    <t>457030000397318</t>
  </si>
  <si>
    <t>73100313</t>
  </si>
  <si>
    <t>457030000398209</t>
  </si>
  <si>
    <t>8160086101</t>
  </si>
  <si>
    <t>8914101365</t>
  </si>
  <si>
    <t>457030000400491</t>
  </si>
  <si>
    <t>10028143</t>
  </si>
  <si>
    <t>457030000401561</t>
  </si>
  <si>
    <t>8100063627</t>
  </si>
  <si>
    <t>8160079432</t>
  </si>
  <si>
    <t>457030000404361</t>
  </si>
  <si>
    <t>457030000407667</t>
  </si>
  <si>
    <t>457030000407672</t>
  </si>
  <si>
    <t>30402279</t>
  </si>
  <si>
    <t>10123939</t>
  </si>
  <si>
    <t>457030000407692</t>
  </si>
  <si>
    <t>4496142</t>
  </si>
  <si>
    <t>42054769</t>
  </si>
  <si>
    <t>457030000408216</t>
  </si>
  <si>
    <t>457030000408674</t>
  </si>
  <si>
    <t>660012041007</t>
  </si>
  <si>
    <t>007 J.Civil Municipal Pereira</t>
  </si>
  <si>
    <t>41644559</t>
  </si>
  <si>
    <t>42079524</t>
  </si>
  <si>
    <t>457030000409166</t>
  </si>
  <si>
    <t>4515302</t>
  </si>
  <si>
    <t>8914013451</t>
  </si>
  <si>
    <t>457030000411792</t>
  </si>
  <si>
    <t>1071005</t>
  </si>
  <si>
    <t>10113633</t>
  </si>
  <si>
    <t>457030000411818</t>
  </si>
  <si>
    <t>42088705</t>
  </si>
  <si>
    <t>8605084621</t>
  </si>
  <si>
    <t>457030000411836</t>
  </si>
  <si>
    <t>18609370</t>
  </si>
  <si>
    <t>42158662</t>
  </si>
  <si>
    <t>457030000412193</t>
  </si>
  <si>
    <t>457030000412284</t>
  </si>
  <si>
    <t>1088296104</t>
  </si>
  <si>
    <t>457030000413709</t>
  </si>
  <si>
    <t>10258639</t>
  </si>
  <si>
    <t>7712134</t>
  </si>
  <si>
    <t>457030000414281</t>
  </si>
  <si>
    <t>7554009</t>
  </si>
  <si>
    <t>8002542546</t>
  </si>
  <si>
    <t>457030000414291</t>
  </si>
  <si>
    <t>18606498</t>
  </si>
  <si>
    <t>10032445</t>
  </si>
  <si>
    <t>457030000415122</t>
  </si>
  <si>
    <t>8914800570</t>
  </si>
  <si>
    <t>1088249606</t>
  </si>
  <si>
    <t>457030000415445</t>
  </si>
  <si>
    <t>42009874</t>
  </si>
  <si>
    <t>457030000415719</t>
  </si>
  <si>
    <t>457030000415734</t>
  </si>
  <si>
    <t>40421968</t>
  </si>
  <si>
    <t>457030000416324</t>
  </si>
  <si>
    <t>457030000416450</t>
  </si>
  <si>
    <t>10094673</t>
  </si>
  <si>
    <t>457030000417117</t>
  </si>
  <si>
    <t>10093338</t>
  </si>
  <si>
    <t>457030000417241</t>
  </si>
  <si>
    <t>8285008</t>
  </si>
  <si>
    <t>10218661</t>
  </si>
  <si>
    <t>457030000418164</t>
  </si>
  <si>
    <t>457030000418726</t>
  </si>
  <si>
    <t>42094343</t>
  </si>
  <si>
    <t>457030000418727</t>
  </si>
  <si>
    <t>16276925</t>
  </si>
  <si>
    <t>457030000418728</t>
  </si>
  <si>
    <t>1092911842</t>
  </si>
  <si>
    <t>457030000418729</t>
  </si>
  <si>
    <t>42148302</t>
  </si>
  <si>
    <t>457030000419370</t>
  </si>
  <si>
    <t>457030000419602</t>
  </si>
  <si>
    <t>457030000422274</t>
  </si>
  <si>
    <t>457030000422284</t>
  </si>
  <si>
    <t>457030000422879</t>
  </si>
  <si>
    <t>457030000423895</t>
  </si>
  <si>
    <t>457030000424127</t>
  </si>
  <si>
    <t>9910339</t>
  </si>
  <si>
    <t>457030000424230</t>
  </si>
  <si>
    <t>9815278</t>
  </si>
  <si>
    <t>75071095</t>
  </si>
  <si>
    <t>457030000424607</t>
  </si>
  <si>
    <t>24917179</t>
  </si>
  <si>
    <t>457030000425038</t>
  </si>
  <si>
    <t>457030000425447</t>
  </si>
  <si>
    <t>457030000426701</t>
  </si>
  <si>
    <t>24809376</t>
  </si>
  <si>
    <t>21997934</t>
  </si>
  <si>
    <t>457030000426962</t>
  </si>
  <si>
    <t>24347216</t>
  </si>
  <si>
    <t>457030000426963</t>
  </si>
  <si>
    <t>1094882404</t>
  </si>
  <si>
    <t>457030000426964</t>
  </si>
  <si>
    <t>1088243423</t>
  </si>
  <si>
    <t>457030000427358</t>
  </si>
  <si>
    <t>457030000427640</t>
  </si>
  <si>
    <t>457030000428290</t>
  </si>
  <si>
    <t>16618188</t>
  </si>
  <si>
    <t>24549034</t>
  </si>
  <si>
    <t>457030000428297</t>
  </si>
  <si>
    <t>8160066537</t>
  </si>
  <si>
    <t>6461138</t>
  </si>
  <si>
    <t>457030000428443</t>
  </si>
  <si>
    <t>9920356</t>
  </si>
  <si>
    <t>457030000428724</t>
  </si>
  <si>
    <t>457030000428784</t>
  </si>
  <si>
    <t>24931042</t>
  </si>
  <si>
    <t>1054917611</t>
  </si>
  <si>
    <t>457030000429564</t>
  </si>
  <si>
    <t>9000914891</t>
  </si>
  <si>
    <t>8160088485</t>
  </si>
  <si>
    <t>457030000430631</t>
  </si>
  <si>
    <t>457030000430986</t>
  </si>
  <si>
    <t>1088316578</t>
  </si>
  <si>
    <t>9004690600</t>
  </si>
  <si>
    <t>457030000430990</t>
  </si>
  <si>
    <t>1193136693</t>
  </si>
  <si>
    <t>457030000430992</t>
  </si>
  <si>
    <t>1057756661</t>
  </si>
  <si>
    <t>9004690664</t>
  </si>
  <si>
    <t>457030000431002</t>
  </si>
  <si>
    <t>76338079</t>
  </si>
  <si>
    <t>8100031666</t>
  </si>
  <si>
    <t>457030000431192</t>
  </si>
  <si>
    <t>4519316</t>
  </si>
  <si>
    <t>457030000431193</t>
  </si>
  <si>
    <t>1088273905</t>
  </si>
  <si>
    <t>457030000431195</t>
  </si>
  <si>
    <t>10080552</t>
  </si>
  <si>
    <t>457030000431196</t>
  </si>
  <si>
    <t>1088000837</t>
  </si>
  <si>
    <t>457030000431197</t>
  </si>
  <si>
    <t>10125522</t>
  </si>
  <si>
    <t>457030000431198</t>
  </si>
  <si>
    <t>1088331001</t>
  </si>
  <si>
    <t>457030000431409</t>
  </si>
  <si>
    <t>1093219767</t>
  </si>
  <si>
    <t>457030000431530</t>
  </si>
  <si>
    <t>42019299</t>
  </si>
  <si>
    <t>42113413</t>
  </si>
  <si>
    <t>457030000431541</t>
  </si>
  <si>
    <t>457030000431728</t>
  </si>
  <si>
    <t>9866324</t>
  </si>
  <si>
    <t>457030000431729</t>
  </si>
  <si>
    <t>1088011693</t>
  </si>
  <si>
    <t>457030000431730</t>
  </si>
  <si>
    <t>18518245</t>
  </si>
  <si>
    <t>457030000431731</t>
  </si>
  <si>
    <t>1088290429</t>
  </si>
  <si>
    <t>457030000431732</t>
  </si>
  <si>
    <t>1128425722</t>
  </si>
  <si>
    <t>457030000431733</t>
  </si>
  <si>
    <t>10120584</t>
  </si>
  <si>
    <t>457030000431778</t>
  </si>
  <si>
    <t>9000360981</t>
  </si>
  <si>
    <t>24412573</t>
  </si>
  <si>
    <t>457030000431946</t>
  </si>
  <si>
    <t>1096032283</t>
  </si>
  <si>
    <t>457030000432118</t>
  </si>
  <si>
    <t>98551188</t>
  </si>
  <si>
    <t>457030000432244</t>
  </si>
  <si>
    <t>1088271651</t>
  </si>
  <si>
    <t>457030000432261</t>
  </si>
  <si>
    <t>457030000432269</t>
  </si>
  <si>
    <t>42084178</t>
  </si>
  <si>
    <t>457030000432336</t>
  </si>
  <si>
    <t>10030981</t>
  </si>
  <si>
    <t>457030000432482</t>
  </si>
  <si>
    <t>25079985</t>
  </si>
  <si>
    <t>457030000432526</t>
  </si>
  <si>
    <t>89006572</t>
  </si>
  <si>
    <t>8914095169</t>
  </si>
  <si>
    <t>457030000432527</t>
  </si>
  <si>
    <t>7539492</t>
  </si>
  <si>
    <t>457030000433147</t>
  </si>
  <si>
    <t>457030000433218</t>
  </si>
  <si>
    <t>30279181</t>
  </si>
  <si>
    <t>457030000433238</t>
  </si>
  <si>
    <t>42050415</t>
  </si>
  <si>
    <t>457030000433338</t>
  </si>
  <si>
    <t>1076350380</t>
  </si>
  <si>
    <t>9006748643</t>
  </si>
  <si>
    <t>457030000433340</t>
  </si>
  <si>
    <t>7514872</t>
  </si>
  <si>
    <t>457030000433341</t>
  </si>
  <si>
    <t>457030000433372</t>
  </si>
  <si>
    <t>9872907</t>
  </si>
  <si>
    <t>457030000433417</t>
  </si>
  <si>
    <t>1088023921</t>
  </si>
  <si>
    <t>457030000433438</t>
  </si>
  <si>
    <t>10005139</t>
  </si>
  <si>
    <t>8160088217</t>
  </si>
  <si>
    <t>457030000433439</t>
  </si>
  <si>
    <t>10051594</t>
  </si>
  <si>
    <t>457030000433440</t>
  </si>
  <si>
    <t>4585942</t>
  </si>
  <si>
    <t>457030000433451</t>
  </si>
  <si>
    <t>10028413</t>
  </si>
  <si>
    <t>457030000433671</t>
  </si>
  <si>
    <t>24949507</t>
  </si>
  <si>
    <t>457030000433988</t>
  </si>
  <si>
    <t>30309784</t>
  </si>
  <si>
    <t>457030000434333</t>
  </si>
  <si>
    <t>457030000435186</t>
  </si>
  <si>
    <t>42138486</t>
  </si>
  <si>
    <t>457030000435188</t>
  </si>
  <si>
    <t>1088015930</t>
  </si>
  <si>
    <t>457030000435189</t>
  </si>
  <si>
    <t>1076816627</t>
  </si>
  <si>
    <t>457030000435214</t>
  </si>
  <si>
    <t>9958698</t>
  </si>
  <si>
    <t>9003034618</t>
  </si>
  <si>
    <t>457030000435215</t>
  </si>
  <si>
    <t>1092911830</t>
  </si>
  <si>
    <t>457030000435217</t>
  </si>
  <si>
    <t>1053765569</t>
  </si>
  <si>
    <t>457030000435218</t>
  </si>
  <si>
    <t>10132878</t>
  </si>
  <si>
    <t>457030000435370</t>
  </si>
  <si>
    <t>457030000435383</t>
  </si>
  <si>
    <t>457030000435475</t>
  </si>
  <si>
    <t>1004671462</t>
  </si>
  <si>
    <t>457030000435742</t>
  </si>
  <si>
    <t>18519225</t>
  </si>
  <si>
    <t>457030000435843</t>
  </si>
  <si>
    <t>8914088144</t>
  </si>
  <si>
    <t>18561159</t>
  </si>
  <si>
    <t>457030000435940</t>
  </si>
  <si>
    <t>457030000436070</t>
  </si>
  <si>
    <t>4378988</t>
  </si>
  <si>
    <t>25164117</t>
  </si>
  <si>
    <t>457030000436273</t>
  </si>
  <si>
    <t>10266886</t>
  </si>
  <si>
    <t>457030000436274</t>
  </si>
  <si>
    <t>1053813040</t>
  </si>
  <si>
    <t>457030000436275</t>
  </si>
  <si>
    <t>1087997348</t>
  </si>
  <si>
    <t>457030000436276</t>
  </si>
  <si>
    <t>1088287183</t>
  </si>
  <si>
    <t>457030000436277</t>
  </si>
  <si>
    <t>1125080906</t>
  </si>
  <si>
    <t>457030000436278</t>
  </si>
  <si>
    <t>24337843</t>
  </si>
  <si>
    <t>457030000436279</t>
  </si>
  <si>
    <t>30413062</t>
  </si>
  <si>
    <t>457030000436280</t>
  </si>
  <si>
    <t>41960736</t>
  </si>
  <si>
    <t>457030000436281</t>
  </si>
  <si>
    <t>66962130</t>
  </si>
  <si>
    <t>457030000436282</t>
  </si>
  <si>
    <t>7527540</t>
  </si>
  <si>
    <t>457030000436303</t>
  </si>
  <si>
    <t>1088291124</t>
  </si>
  <si>
    <t>457030000436308</t>
  </si>
  <si>
    <t>14609181</t>
  </si>
  <si>
    <t>9004664941</t>
  </si>
  <si>
    <t>457030000436323</t>
  </si>
  <si>
    <t>1088271167</t>
  </si>
  <si>
    <t>457030000436416</t>
  </si>
  <si>
    <t>10107757</t>
  </si>
  <si>
    <t>30328543</t>
  </si>
  <si>
    <t>457030000436487</t>
  </si>
  <si>
    <t>73088968</t>
  </si>
  <si>
    <t>457030000436601</t>
  </si>
  <si>
    <t>94395676</t>
  </si>
  <si>
    <t>9004196240</t>
  </si>
  <si>
    <t>457030000436660</t>
  </si>
  <si>
    <t>1087994171</t>
  </si>
  <si>
    <t>457030000436668</t>
  </si>
  <si>
    <t>1053770083</t>
  </si>
  <si>
    <t>9003542032</t>
  </si>
  <si>
    <t>457030000436669</t>
  </si>
  <si>
    <t>75032846</t>
  </si>
  <si>
    <t>457030000436670</t>
  </si>
  <si>
    <t>10285684</t>
  </si>
  <si>
    <t>457030000436671</t>
  </si>
  <si>
    <t>1087990839</t>
  </si>
  <si>
    <t>457030000436672</t>
  </si>
  <si>
    <t>1060652004</t>
  </si>
  <si>
    <t>457030000436674</t>
  </si>
  <si>
    <t>1053808512</t>
  </si>
  <si>
    <t>457030000436675</t>
  </si>
  <si>
    <t>1053831154</t>
  </si>
  <si>
    <t>457030000436676</t>
  </si>
  <si>
    <t>1053820357</t>
  </si>
  <si>
    <t>457030000436677</t>
  </si>
  <si>
    <t>1073322193</t>
  </si>
  <si>
    <t>457030000436789</t>
  </si>
  <si>
    <t>10009115</t>
  </si>
  <si>
    <t>457030000436931</t>
  </si>
  <si>
    <t>42000644</t>
  </si>
  <si>
    <t>4508113</t>
  </si>
  <si>
    <t>457030000437067</t>
  </si>
  <si>
    <t>42116646</t>
  </si>
  <si>
    <t>9005597066</t>
  </si>
  <si>
    <t>457030000437124</t>
  </si>
  <si>
    <t>1054991700</t>
  </si>
  <si>
    <t>9004863700</t>
  </si>
  <si>
    <t>457030000437134</t>
  </si>
  <si>
    <t>1088256466</t>
  </si>
  <si>
    <t>457030000437141</t>
  </si>
  <si>
    <t>1088318486</t>
  </si>
  <si>
    <t>457030000437142</t>
  </si>
  <si>
    <t>1088266479</t>
  </si>
  <si>
    <t>457030000437143</t>
  </si>
  <si>
    <t>1088285425</t>
  </si>
  <si>
    <t>457030000437144</t>
  </si>
  <si>
    <t>1088276028</t>
  </si>
  <si>
    <t>457030000437150</t>
  </si>
  <si>
    <t>25179641</t>
  </si>
  <si>
    <t>457030000437151</t>
  </si>
  <si>
    <t>1088243836</t>
  </si>
  <si>
    <t>457030000437152</t>
  </si>
  <si>
    <t>1097032310</t>
  </si>
  <si>
    <t>457030000437160</t>
  </si>
  <si>
    <t>1143116422</t>
  </si>
  <si>
    <t>9002927867</t>
  </si>
  <si>
    <t>457030000437174</t>
  </si>
  <si>
    <t>1088293583</t>
  </si>
  <si>
    <t>9006392012</t>
  </si>
  <si>
    <t>457030000437175</t>
  </si>
  <si>
    <t>1088278685</t>
  </si>
  <si>
    <t>457030000437176</t>
  </si>
  <si>
    <t>30509689</t>
  </si>
  <si>
    <t>457030000437177</t>
  </si>
  <si>
    <t>42018291</t>
  </si>
  <si>
    <t>457030000437178</t>
  </si>
  <si>
    <t>26292690</t>
  </si>
  <si>
    <t>457030000437179</t>
  </si>
  <si>
    <t>30382824</t>
  </si>
  <si>
    <t>457030000437180</t>
  </si>
  <si>
    <t>4519196</t>
  </si>
  <si>
    <t>457030000437181</t>
  </si>
  <si>
    <t>1088307012</t>
  </si>
  <si>
    <t>457030000437182</t>
  </si>
  <si>
    <t>79867074</t>
  </si>
  <si>
    <t>457030000437183</t>
  </si>
  <si>
    <t>39721991</t>
  </si>
  <si>
    <t>457030000437184</t>
  </si>
  <si>
    <t>1088311340</t>
  </si>
  <si>
    <t>457030000437185</t>
  </si>
  <si>
    <t>10128108</t>
  </si>
  <si>
    <t>457030000437186</t>
  </si>
  <si>
    <t>1007220637</t>
  </si>
  <si>
    <t>457030000437187</t>
  </si>
  <si>
    <t>10000724</t>
  </si>
  <si>
    <t>457030000437188</t>
  </si>
  <si>
    <t>24686604</t>
  </si>
  <si>
    <t>457030000437190</t>
  </si>
  <si>
    <t>1006157572</t>
  </si>
  <si>
    <t>457030000437191</t>
  </si>
  <si>
    <t>24549603</t>
  </si>
  <si>
    <t>457030000437192</t>
  </si>
  <si>
    <t>30321316</t>
  </si>
  <si>
    <t>457030000437193</t>
  </si>
  <si>
    <t>26290593</t>
  </si>
  <si>
    <t>457030000437195</t>
  </si>
  <si>
    <t>1088260042</t>
  </si>
  <si>
    <t>457030000437196</t>
  </si>
  <si>
    <t>30360520</t>
  </si>
  <si>
    <t>457030000437198</t>
  </si>
  <si>
    <t>30354843</t>
  </si>
  <si>
    <t>457030000437199</t>
  </si>
  <si>
    <t>1116258067</t>
  </si>
  <si>
    <t>457030000437200</t>
  </si>
  <si>
    <t>42142201</t>
  </si>
  <si>
    <t>457030000437201</t>
  </si>
  <si>
    <t>10136591</t>
  </si>
  <si>
    <t>457030000437202</t>
  </si>
  <si>
    <t>1077421350</t>
  </si>
  <si>
    <t>457030000437205</t>
  </si>
  <si>
    <t>263858513</t>
  </si>
  <si>
    <t>457030000437206</t>
  </si>
  <si>
    <t>325445673</t>
  </si>
  <si>
    <t>9036392012</t>
  </si>
  <si>
    <t>457030000437207</t>
  </si>
  <si>
    <t>411199483</t>
  </si>
  <si>
    <t>457030000437208</t>
  </si>
  <si>
    <t>26386899</t>
  </si>
  <si>
    <t>457030000437209</t>
  </si>
  <si>
    <t>9763979</t>
  </si>
  <si>
    <t>457030000437210</t>
  </si>
  <si>
    <t>1076351324</t>
  </si>
  <si>
    <t>457030000437211</t>
  </si>
  <si>
    <t>1112777656</t>
  </si>
  <si>
    <t>457030000437212</t>
  </si>
  <si>
    <t>26387116</t>
  </si>
  <si>
    <t>457030000437345</t>
  </si>
  <si>
    <t>457030000437550</t>
  </si>
  <si>
    <t>10021361</t>
  </si>
  <si>
    <t>457030000437604</t>
  </si>
  <si>
    <t>1088252939</t>
  </si>
  <si>
    <t>457030000437605</t>
  </si>
  <si>
    <t>24695957</t>
  </si>
  <si>
    <t>8909118985</t>
  </si>
  <si>
    <t>457030000437606</t>
  </si>
  <si>
    <t>1088284724</t>
  </si>
  <si>
    <t>457030000437607</t>
  </si>
  <si>
    <t>1130679981</t>
  </si>
  <si>
    <t>457030000437608</t>
  </si>
  <si>
    <t>1088537829</t>
  </si>
  <si>
    <t>457030000437633</t>
  </si>
  <si>
    <t>1093221491</t>
  </si>
  <si>
    <t>9001913323</t>
  </si>
  <si>
    <t>457030000437779</t>
  </si>
  <si>
    <t>1053765518</t>
  </si>
  <si>
    <t>457030000437910</t>
  </si>
  <si>
    <t>457030000437912</t>
  </si>
  <si>
    <t>457030000437913</t>
  </si>
  <si>
    <t>457030000437914</t>
  </si>
  <si>
    <t>457030000437915</t>
  </si>
  <si>
    <t>457030000437916</t>
  </si>
  <si>
    <t>457030000437917</t>
  </si>
  <si>
    <t>457030000437919</t>
  </si>
  <si>
    <t>457030000437920</t>
  </si>
  <si>
    <t>457030000437921</t>
  </si>
  <si>
    <t>457030000437922</t>
  </si>
  <si>
    <t>457030000437923</t>
  </si>
  <si>
    <t>457030000437924</t>
  </si>
  <si>
    <t>457030000437925</t>
  </si>
  <si>
    <t>457030000437926</t>
  </si>
  <si>
    <t>457030000437927</t>
  </si>
  <si>
    <t>457030000437928</t>
  </si>
  <si>
    <t>457030000437929</t>
  </si>
  <si>
    <t>457030000437930</t>
  </si>
  <si>
    <t>457030000437931</t>
  </si>
  <si>
    <t>457030000437933</t>
  </si>
  <si>
    <t>457030000437934</t>
  </si>
  <si>
    <t>457030000437935</t>
  </si>
  <si>
    <t>457030000437937</t>
  </si>
  <si>
    <t>457030000437938</t>
  </si>
  <si>
    <t>457030000437940</t>
  </si>
  <si>
    <t>457030000437941</t>
  </si>
  <si>
    <t>457030000438028</t>
  </si>
  <si>
    <t>10020030</t>
  </si>
  <si>
    <t>457030000438030</t>
  </si>
  <si>
    <t>18519079</t>
  </si>
  <si>
    <t>9006280975</t>
  </si>
  <si>
    <t>457030000438031</t>
  </si>
  <si>
    <t>10101454</t>
  </si>
  <si>
    <t>9006892600</t>
  </si>
  <si>
    <t>457030000438032</t>
  </si>
  <si>
    <t>9970570</t>
  </si>
  <si>
    <t>457030000438096</t>
  </si>
  <si>
    <t>10027288</t>
  </si>
  <si>
    <t>457030000438167</t>
  </si>
  <si>
    <t>457030000438341</t>
  </si>
  <si>
    <t>9869407</t>
  </si>
  <si>
    <t>9006236323</t>
  </si>
  <si>
    <t>457030000438342</t>
  </si>
  <si>
    <t>10021486</t>
  </si>
  <si>
    <t>457030000438343</t>
  </si>
  <si>
    <t>10007496</t>
  </si>
  <si>
    <t>457030000438344</t>
  </si>
  <si>
    <t>10083375</t>
  </si>
  <si>
    <t>457030000438345</t>
  </si>
  <si>
    <t>10018046</t>
  </si>
  <si>
    <t>457030000438558</t>
  </si>
  <si>
    <t>457030000439189</t>
  </si>
  <si>
    <t>9004151449</t>
  </si>
  <si>
    <t>457030000439294</t>
  </si>
  <si>
    <t>457030000439326</t>
  </si>
  <si>
    <t>18510723</t>
  </si>
  <si>
    <t>457030000439444</t>
  </si>
  <si>
    <t>16230155</t>
  </si>
  <si>
    <t>457030000439445</t>
  </si>
  <si>
    <t>1004791560</t>
  </si>
  <si>
    <t>457030000439507</t>
  </si>
  <si>
    <t>1088294966</t>
  </si>
  <si>
    <t>457030000439523</t>
  </si>
  <si>
    <t>9866415</t>
  </si>
  <si>
    <t>457030000439581</t>
  </si>
  <si>
    <t>457030000439783</t>
  </si>
  <si>
    <t>1088007205</t>
  </si>
  <si>
    <t>457030000439803</t>
  </si>
  <si>
    <t>18522291</t>
  </si>
  <si>
    <t>9003422972</t>
  </si>
  <si>
    <t>457030000439806</t>
  </si>
  <si>
    <t>79497754</t>
  </si>
  <si>
    <t>8000219131</t>
  </si>
  <si>
    <t>457030000439835</t>
  </si>
  <si>
    <t>24413032</t>
  </si>
  <si>
    <t>24694564</t>
  </si>
  <si>
    <t>457030000440560</t>
  </si>
  <si>
    <t>457030000440611</t>
  </si>
  <si>
    <t>891400646</t>
  </si>
  <si>
    <t>4506731</t>
  </si>
  <si>
    <t>457030000440755</t>
  </si>
  <si>
    <t>18510650</t>
  </si>
  <si>
    <t>9001210731</t>
  </si>
  <si>
    <t>457030000440941</t>
  </si>
  <si>
    <t>89003292</t>
  </si>
  <si>
    <t>457030000440987</t>
  </si>
  <si>
    <t>1112101848</t>
  </si>
  <si>
    <t>457030000441206</t>
  </si>
  <si>
    <t>75049985</t>
  </si>
  <si>
    <t>8000989838</t>
  </si>
  <si>
    <t>457030000441227</t>
  </si>
  <si>
    <t>10141904</t>
  </si>
  <si>
    <t>457030000441391</t>
  </si>
  <si>
    <t>457030000441448</t>
  </si>
  <si>
    <t>1067888093</t>
  </si>
  <si>
    <t>9004506691</t>
  </si>
  <si>
    <t>457030000441449</t>
  </si>
  <si>
    <t>63555882</t>
  </si>
  <si>
    <t>457030000441450</t>
  </si>
  <si>
    <t>1094930061</t>
  </si>
  <si>
    <t>457030000441451</t>
  </si>
  <si>
    <t>14467056</t>
  </si>
  <si>
    <t>457030000441452</t>
  </si>
  <si>
    <t>98562155</t>
  </si>
  <si>
    <t>457030000441587</t>
  </si>
  <si>
    <t>457030000441631</t>
  </si>
  <si>
    <t>14571369</t>
  </si>
  <si>
    <t>457030000441633</t>
  </si>
  <si>
    <t>1069052561</t>
  </si>
  <si>
    <t>457030000441646</t>
  </si>
  <si>
    <t>457030000441899</t>
  </si>
  <si>
    <t>12997389</t>
  </si>
  <si>
    <t>457030000441900</t>
  </si>
  <si>
    <t>64738896</t>
  </si>
  <si>
    <t>457030000441901</t>
  </si>
  <si>
    <t>79128335</t>
  </si>
  <si>
    <t>457030000441982</t>
  </si>
  <si>
    <t>16232799</t>
  </si>
  <si>
    <t>457030000442045</t>
  </si>
  <si>
    <t>18513969</t>
  </si>
  <si>
    <t>457030000442083</t>
  </si>
  <si>
    <t>1112098690</t>
  </si>
  <si>
    <t>8160011827</t>
  </si>
  <si>
    <t>457030000442084</t>
  </si>
  <si>
    <t>1128408020</t>
  </si>
  <si>
    <t>457030000442085</t>
  </si>
  <si>
    <t>43169393</t>
  </si>
  <si>
    <t>457030000442704</t>
  </si>
  <si>
    <t>1087994854</t>
  </si>
  <si>
    <t>457030000442707</t>
  </si>
  <si>
    <t>8190069668</t>
  </si>
  <si>
    <t>457030000442714</t>
  </si>
  <si>
    <t>42132763</t>
  </si>
  <si>
    <t>34057729</t>
  </si>
  <si>
    <t>457030000443298</t>
  </si>
  <si>
    <t>4345059</t>
  </si>
  <si>
    <t>9006350641</t>
  </si>
  <si>
    <t>457030000443299</t>
  </si>
  <si>
    <t>6110055</t>
  </si>
  <si>
    <t>457030000443366</t>
  </si>
  <si>
    <t>9770463</t>
  </si>
  <si>
    <t>457030000443367</t>
  </si>
  <si>
    <t>1088295913</t>
  </si>
  <si>
    <t>457030000443611</t>
  </si>
  <si>
    <t>98639531</t>
  </si>
  <si>
    <t>457030000443922</t>
  </si>
  <si>
    <t>457030000444050</t>
  </si>
  <si>
    <t>891400716</t>
  </si>
  <si>
    <t>10092586</t>
  </si>
  <si>
    <t>457030000444204</t>
  </si>
  <si>
    <t>2472884</t>
  </si>
  <si>
    <t>457030000444216</t>
  </si>
  <si>
    <t>4813944</t>
  </si>
  <si>
    <t>9005001252</t>
  </si>
  <si>
    <t>457030000444217</t>
  </si>
  <si>
    <t>9863102</t>
  </si>
  <si>
    <t>457030000444218</t>
  </si>
  <si>
    <t>10051636</t>
  </si>
  <si>
    <t>457030000444461</t>
  </si>
  <si>
    <t>457030000444540</t>
  </si>
  <si>
    <t>1114400382</t>
  </si>
  <si>
    <t>102618595</t>
  </si>
  <si>
    <t>457030000444702</t>
  </si>
  <si>
    <t>79540901</t>
  </si>
  <si>
    <t>10141201</t>
  </si>
  <si>
    <t>457030000444879</t>
  </si>
  <si>
    <t>457030000445285</t>
  </si>
  <si>
    <t>8914800571</t>
  </si>
  <si>
    <t>29331300</t>
  </si>
  <si>
    <t>457030000445336</t>
  </si>
  <si>
    <t>457030000445361</t>
  </si>
  <si>
    <t>1098309000</t>
  </si>
  <si>
    <t>8914001480</t>
  </si>
  <si>
    <t>457030000445364</t>
  </si>
  <si>
    <t>1010206770</t>
  </si>
  <si>
    <t>457030000445370</t>
  </si>
  <si>
    <t>26424209</t>
  </si>
  <si>
    <t>457030000445371</t>
  </si>
  <si>
    <t>10013520</t>
  </si>
  <si>
    <t>457030000445398</t>
  </si>
  <si>
    <t>457030000445488</t>
  </si>
  <si>
    <t>10034866</t>
  </si>
  <si>
    <t>457030000445657</t>
  </si>
  <si>
    <t>1088017109</t>
  </si>
  <si>
    <t>457030000445690</t>
  </si>
  <si>
    <t>75031717</t>
  </si>
  <si>
    <t>457030000445692</t>
  </si>
  <si>
    <t>1053783159</t>
  </si>
  <si>
    <t>457030000446231</t>
  </si>
  <si>
    <t>1088001159</t>
  </si>
  <si>
    <t>9004964693</t>
  </si>
  <si>
    <t>457030000446233</t>
  </si>
  <si>
    <t>9004833785</t>
  </si>
  <si>
    <t>1087998410</t>
  </si>
  <si>
    <t>457030000446271</t>
  </si>
  <si>
    <t>1087549151</t>
  </si>
  <si>
    <t>457030000446303</t>
  </si>
  <si>
    <t>9860429</t>
  </si>
  <si>
    <t>457030000446378</t>
  </si>
  <si>
    <t>9000639965</t>
  </si>
  <si>
    <t>457030000446495</t>
  </si>
  <si>
    <t>1088308635</t>
  </si>
  <si>
    <t>10283409</t>
  </si>
  <si>
    <t>457030000446496</t>
  </si>
  <si>
    <t>70420845</t>
  </si>
  <si>
    <t>457030000446497</t>
  </si>
  <si>
    <t>1087549000</t>
  </si>
  <si>
    <t>457030000446537</t>
  </si>
  <si>
    <t>18512296</t>
  </si>
  <si>
    <t>9006285951</t>
  </si>
  <si>
    <t>457030000446538</t>
  </si>
  <si>
    <t>1054992843</t>
  </si>
  <si>
    <t>457030000446539</t>
  </si>
  <si>
    <t>10010527</t>
  </si>
  <si>
    <t>457030000446588</t>
  </si>
  <si>
    <t>10009695</t>
  </si>
  <si>
    <t>457030000446608</t>
  </si>
  <si>
    <t>15335092</t>
  </si>
  <si>
    <t>9006789521</t>
  </si>
  <si>
    <t>457030000446609</t>
  </si>
  <si>
    <t>1088007019</t>
  </si>
  <si>
    <t>457030000446610</t>
  </si>
  <si>
    <t>1088304338</t>
  </si>
  <si>
    <t>457030000446611</t>
  </si>
  <si>
    <t>10124414</t>
  </si>
  <si>
    <t>457030000446612</t>
  </si>
  <si>
    <t>1088312801</t>
  </si>
  <si>
    <t>457030000446706</t>
  </si>
  <si>
    <t>1053850279</t>
  </si>
  <si>
    <t>9006549130</t>
  </si>
  <si>
    <t>457030000447002</t>
  </si>
  <si>
    <t>16932570</t>
  </si>
  <si>
    <t>457030000447196</t>
  </si>
  <si>
    <t>18518588</t>
  </si>
  <si>
    <t>8160035211</t>
  </si>
  <si>
    <t>457030000447323</t>
  </si>
  <si>
    <t>457030000447599</t>
  </si>
  <si>
    <t>457030000447833</t>
  </si>
  <si>
    <t>1306085</t>
  </si>
  <si>
    <t>10244461</t>
  </si>
  <si>
    <t>457030000447961</t>
  </si>
  <si>
    <t>1054923784</t>
  </si>
  <si>
    <t>7000174060</t>
  </si>
  <si>
    <t>457030000448006</t>
  </si>
  <si>
    <t>457030000448024</t>
  </si>
  <si>
    <t>457030000448134</t>
  </si>
  <si>
    <t>1087998446</t>
  </si>
  <si>
    <t>9006476169</t>
  </si>
  <si>
    <t>457030000448135</t>
  </si>
  <si>
    <t>4520797</t>
  </si>
  <si>
    <t>457030000448141</t>
  </si>
  <si>
    <t>1116132266</t>
  </si>
  <si>
    <t>8160064490</t>
  </si>
  <si>
    <t>457030000448676</t>
  </si>
  <si>
    <t>92518610</t>
  </si>
  <si>
    <t>925301505</t>
  </si>
  <si>
    <t>457030000448805</t>
  </si>
  <si>
    <t>457030000448822</t>
  </si>
  <si>
    <t>18614626</t>
  </si>
  <si>
    <t>9005486551</t>
  </si>
  <si>
    <t>457030000448823</t>
  </si>
  <si>
    <t>457030000448860</t>
  </si>
  <si>
    <t>457030000449291</t>
  </si>
  <si>
    <t>4519896</t>
  </si>
  <si>
    <t>457030000449387</t>
  </si>
  <si>
    <t>9004222138</t>
  </si>
  <si>
    <t>457030000449472</t>
  </si>
  <si>
    <t>1094904281</t>
  </si>
  <si>
    <t>457030000449620</t>
  </si>
  <si>
    <t>18912042</t>
  </si>
  <si>
    <t>457030000449622</t>
  </si>
  <si>
    <t>1088014354</t>
  </si>
  <si>
    <t>377035</t>
  </si>
  <si>
    <t>457030000449668</t>
  </si>
  <si>
    <t>8160044667</t>
  </si>
  <si>
    <t>457030000449958</t>
  </si>
  <si>
    <t>457030000450793</t>
  </si>
  <si>
    <t>457030000450992</t>
  </si>
  <si>
    <t>457030000451093</t>
  </si>
  <si>
    <t>457030000451130</t>
  </si>
  <si>
    <t>457030000451295</t>
  </si>
  <si>
    <t>10033310</t>
  </si>
  <si>
    <t>457030000451344</t>
  </si>
  <si>
    <t>1087997531</t>
  </si>
  <si>
    <t>457030000451511</t>
  </si>
  <si>
    <t>457030000451519</t>
  </si>
  <si>
    <t>457030000451821</t>
  </si>
  <si>
    <t>457030000451888</t>
  </si>
  <si>
    <t>457030000452022</t>
  </si>
  <si>
    <t>18398226</t>
  </si>
  <si>
    <t>71312550</t>
  </si>
  <si>
    <t>457030000452114</t>
  </si>
  <si>
    <t>457030000452226</t>
  </si>
  <si>
    <t>80560330</t>
  </si>
  <si>
    <t>457030000452227</t>
  </si>
  <si>
    <t>4512751</t>
  </si>
  <si>
    <t>457030000452744</t>
  </si>
  <si>
    <t>1088002005</t>
  </si>
  <si>
    <t>457030000452808</t>
  </si>
  <si>
    <t>1097726977</t>
  </si>
  <si>
    <t>457030000453256</t>
  </si>
  <si>
    <t>457030000453391</t>
  </si>
  <si>
    <t>457030000453463</t>
  </si>
  <si>
    <t>24414357</t>
  </si>
  <si>
    <t>457030000453476</t>
  </si>
  <si>
    <t>1140839074</t>
  </si>
  <si>
    <t>457030000453595</t>
  </si>
  <si>
    <t>1017131172</t>
  </si>
  <si>
    <t>457030000453929</t>
  </si>
  <si>
    <t>1088260778</t>
  </si>
  <si>
    <t>457030000453930</t>
  </si>
  <si>
    <t>10117260</t>
  </si>
  <si>
    <t>457030000454181</t>
  </si>
  <si>
    <t>9861578</t>
  </si>
  <si>
    <t>9004707663</t>
  </si>
  <si>
    <t>457030000454182</t>
  </si>
  <si>
    <t>18511048</t>
  </si>
  <si>
    <t>9004707695</t>
  </si>
  <si>
    <t>457030000454185</t>
  </si>
  <si>
    <t>10025921</t>
  </si>
  <si>
    <t>9004791031</t>
  </si>
  <si>
    <t>457030000454187</t>
  </si>
  <si>
    <t>6645465</t>
  </si>
  <si>
    <t>9006458055</t>
  </si>
  <si>
    <t>457030000454188</t>
  </si>
  <si>
    <t>1088306348</t>
  </si>
  <si>
    <t>457030000454189</t>
  </si>
  <si>
    <t>10031297</t>
  </si>
  <si>
    <t>9007427496</t>
  </si>
  <si>
    <t>457030000454190</t>
  </si>
  <si>
    <t>42111890</t>
  </si>
  <si>
    <t>9001346095</t>
  </si>
  <si>
    <t>457030000454228</t>
  </si>
  <si>
    <t>79741203</t>
  </si>
  <si>
    <t>457030000454332</t>
  </si>
  <si>
    <t>1088261042</t>
  </si>
  <si>
    <t>796296061</t>
  </si>
  <si>
    <t>457030000454436</t>
  </si>
  <si>
    <t>457030000454437</t>
  </si>
  <si>
    <t>1036338185</t>
  </si>
  <si>
    <t>457030000454438</t>
  </si>
  <si>
    <t>1016048576</t>
  </si>
  <si>
    <t>457030000454523</t>
  </si>
  <si>
    <t>457030000454737</t>
  </si>
  <si>
    <t>457030000454928</t>
  </si>
  <si>
    <t>4385537</t>
  </si>
  <si>
    <t>29448331</t>
  </si>
  <si>
    <t>457030000455030</t>
  </si>
  <si>
    <t>1113785496</t>
  </si>
  <si>
    <t>457030000455214</t>
  </si>
  <si>
    <t>1299453</t>
  </si>
  <si>
    <t>457030000455215</t>
  </si>
  <si>
    <t>1094907880</t>
  </si>
  <si>
    <t>457030000455369</t>
  </si>
  <si>
    <t>75103353</t>
  </si>
  <si>
    <t>8160022307</t>
  </si>
  <si>
    <t>457030000455370</t>
  </si>
  <si>
    <t>8322373</t>
  </si>
  <si>
    <t>457030000455622</t>
  </si>
  <si>
    <t>42099595</t>
  </si>
  <si>
    <t>457030000455904</t>
  </si>
  <si>
    <t>457030000456008</t>
  </si>
  <si>
    <t>457030000456138</t>
  </si>
  <si>
    <t>1088298552</t>
  </si>
  <si>
    <t>457030000456162</t>
  </si>
  <si>
    <t>1112760216</t>
  </si>
  <si>
    <t>9000788489</t>
  </si>
  <si>
    <t>457030000456163</t>
  </si>
  <si>
    <t>9847861</t>
  </si>
  <si>
    <t>457030000456378</t>
  </si>
  <si>
    <t>10117284</t>
  </si>
  <si>
    <t>4513455</t>
  </si>
  <si>
    <t>457030000456472</t>
  </si>
  <si>
    <t>1088019667</t>
  </si>
  <si>
    <t>457030000456610</t>
  </si>
  <si>
    <t>1010003007</t>
  </si>
  <si>
    <t>457030000456668</t>
  </si>
  <si>
    <t>10007988</t>
  </si>
  <si>
    <t>457030000456711</t>
  </si>
  <si>
    <t>1053780222</t>
  </si>
  <si>
    <t>457030000456716</t>
  </si>
  <si>
    <t>10110518</t>
  </si>
  <si>
    <t>8002567451</t>
  </si>
  <si>
    <t>457030000456747</t>
  </si>
  <si>
    <t>1094923573</t>
  </si>
  <si>
    <t>457030000456748</t>
  </si>
  <si>
    <t>1112772625</t>
  </si>
  <si>
    <t>457030000456749</t>
  </si>
  <si>
    <t>1088308767</t>
  </si>
  <si>
    <t>457030000456750</t>
  </si>
  <si>
    <t>1088287971</t>
  </si>
  <si>
    <t>457030000456751</t>
  </si>
  <si>
    <t>1088307731</t>
  </si>
  <si>
    <t>457030000456789</t>
  </si>
  <si>
    <t>10127178</t>
  </si>
  <si>
    <t>457030000456790</t>
  </si>
  <si>
    <t>1076380935</t>
  </si>
  <si>
    <t>457030000456791</t>
  </si>
  <si>
    <t>1088273163</t>
  </si>
  <si>
    <t>457030000456792</t>
  </si>
  <si>
    <t>1059695869</t>
  </si>
  <si>
    <t>457030000456793</t>
  </si>
  <si>
    <t>10121249</t>
  </si>
  <si>
    <t>457030000456800</t>
  </si>
  <si>
    <t>1087985301</t>
  </si>
  <si>
    <t>457030000456801</t>
  </si>
  <si>
    <t>94518441</t>
  </si>
  <si>
    <t>457030000456803</t>
  </si>
  <si>
    <t>4513795</t>
  </si>
  <si>
    <t>457030000456808</t>
  </si>
  <si>
    <t>1089746531</t>
  </si>
  <si>
    <t>457030000456888</t>
  </si>
  <si>
    <t>457030000457021</t>
  </si>
  <si>
    <t>457030000457319</t>
  </si>
  <si>
    <t>1087991875</t>
  </si>
  <si>
    <t>8160073891</t>
  </si>
  <si>
    <t>457030000457410</t>
  </si>
  <si>
    <t>53145636</t>
  </si>
  <si>
    <t>457030000457509</t>
  </si>
  <si>
    <t>457030000457678</t>
  </si>
  <si>
    <t>18397845</t>
  </si>
  <si>
    <t>75051835</t>
  </si>
  <si>
    <t>457030000457702</t>
  </si>
  <si>
    <t>15961969</t>
  </si>
  <si>
    <t>93136485</t>
  </si>
  <si>
    <t>457030000458080</t>
  </si>
  <si>
    <t>1093217494</t>
  </si>
  <si>
    <t>457030000458364</t>
  </si>
  <si>
    <t>42136043</t>
  </si>
  <si>
    <t>457030000458432</t>
  </si>
  <si>
    <t>457030000458454</t>
  </si>
  <si>
    <t>1347246</t>
  </si>
  <si>
    <t>86035949</t>
  </si>
  <si>
    <t>457030000458731</t>
  </si>
  <si>
    <t>1112766027</t>
  </si>
  <si>
    <t>457030000458757</t>
  </si>
  <si>
    <t>457030000458840</t>
  </si>
  <si>
    <t>457030000458848</t>
  </si>
  <si>
    <t>1088287215</t>
  </si>
  <si>
    <t>457030000459036</t>
  </si>
  <si>
    <t>9000615275</t>
  </si>
  <si>
    <t>1058668946</t>
  </si>
  <si>
    <t>457030000459253</t>
  </si>
  <si>
    <t>4581211</t>
  </si>
  <si>
    <t>457030000459473</t>
  </si>
  <si>
    <t>16228755</t>
  </si>
  <si>
    <t>185002165</t>
  </si>
  <si>
    <t>457030000459532</t>
  </si>
  <si>
    <t>1144129064</t>
  </si>
  <si>
    <t>457030000459550</t>
  </si>
  <si>
    <t>1088209422</t>
  </si>
  <si>
    <t>10006864</t>
  </si>
  <si>
    <t>457030000460046</t>
  </si>
  <si>
    <t>10019408</t>
  </si>
  <si>
    <t>457030000460068</t>
  </si>
  <si>
    <t>9861983</t>
  </si>
  <si>
    <t>457030000460093</t>
  </si>
  <si>
    <t>25001790</t>
  </si>
  <si>
    <t>42159910</t>
  </si>
  <si>
    <t>457030000460207</t>
  </si>
  <si>
    <t>18010250</t>
  </si>
  <si>
    <t>457030000460208</t>
  </si>
  <si>
    <t>24551475</t>
  </si>
  <si>
    <t>457030000460292</t>
  </si>
  <si>
    <t>1094882689</t>
  </si>
  <si>
    <t>457030000460347</t>
  </si>
  <si>
    <t>1088292012</t>
  </si>
  <si>
    <t>457030000460348</t>
  </si>
  <si>
    <t>9911911</t>
  </si>
  <si>
    <t>457030000460505</t>
  </si>
  <si>
    <t>1088309604</t>
  </si>
  <si>
    <t>457030000460855</t>
  </si>
  <si>
    <t>457030000460878</t>
  </si>
  <si>
    <t>457030000461467</t>
  </si>
  <si>
    <t>457030000461694</t>
  </si>
  <si>
    <t>1112762402</t>
  </si>
  <si>
    <t>8160067993</t>
  </si>
  <si>
    <t>457030000461892</t>
  </si>
  <si>
    <t>457030000462245</t>
  </si>
  <si>
    <t>10143989</t>
  </si>
  <si>
    <t>457030000462246</t>
  </si>
  <si>
    <t>18522798</t>
  </si>
  <si>
    <t>457030000462247</t>
  </si>
  <si>
    <t>10003043</t>
  </si>
  <si>
    <t>457030000462248</t>
  </si>
  <si>
    <t>1088278037</t>
  </si>
  <si>
    <t>457030000462249</t>
  </si>
  <si>
    <t>1054541135</t>
  </si>
  <si>
    <t>9004672418</t>
  </si>
  <si>
    <t>457030000462252</t>
  </si>
  <si>
    <t>42095106</t>
  </si>
  <si>
    <t>1088537232</t>
  </si>
  <si>
    <t>457030000462288</t>
  </si>
  <si>
    <t>34058916</t>
  </si>
  <si>
    <t>9860244</t>
  </si>
  <si>
    <t>457030000462360</t>
  </si>
  <si>
    <t>7518948</t>
  </si>
  <si>
    <t>457030000462416</t>
  </si>
  <si>
    <t>457030000462627</t>
  </si>
  <si>
    <t>24512540</t>
  </si>
  <si>
    <t>457030000462837</t>
  </si>
  <si>
    <t>42153509</t>
  </si>
  <si>
    <t>457030000462880</t>
  </si>
  <si>
    <t>1088309667</t>
  </si>
  <si>
    <t>457030000463162</t>
  </si>
  <si>
    <t>891408814</t>
  </si>
  <si>
    <t>42067478</t>
  </si>
  <si>
    <t>457030000463445</t>
  </si>
  <si>
    <t>457030000463605</t>
  </si>
  <si>
    <t>14572582</t>
  </si>
  <si>
    <t>457030000463799</t>
  </si>
  <si>
    <t>1094945354</t>
  </si>
  <si>
    <t>15896863</t>
  </si>
  <si>
    <t>457030000463949</t>
  </si>
  <si>
    <t>1088236752</t>
  </si>
  <si>
    <t>79250271</t>
  </si>
  <si>
    <t>457030000464008</t>
  </si>
  <si>
    <t>457030000464044</t>
  </si>
  <si>
    <t>1088304284</t>
  </si>
  <si>
    <t>457030000464110</t>
  </si>
  <si>
    <t>18262588</t>
  </si>
  <si>
    <t>457030000464150</t>
  </si>
  <si>
    <t>1088284682</t>
  </si>
  <si>
    <t>10118216</t>
  </si>
  <si>
    <t>457030000464156</t>
  </si>
  <si>
    <t>18522352</t>
  </si>
  <si>
    <t>8914112114</t>
  </si>
  <si>
    <t>457030000464473</t>
  </si>
  <si>
    <t>1004831755</t>
  </si>
  <si>
    <t>8914080203</t>
  </si>
  <si>
    <t>457030000464485</t>
  </si>
  <si>
    <t>97082108460</t>
  </si>
  <si>
    <t>1088286397</t>
  </si>
  <si>
    <t>457030000464877</t>
  </si>
  <si>
    <t>457030000466076</t>
  </si>
  <si>
    <t>1004734396</t>
  </si>
  <si>
    <t>1407779</t>
  </si>
  <si>
    <t>457030000466655</t>
  </si>
  <si>
    <t>457030000466956</t>
  </si>
  <si>
    <t>457030000467394</t>
  </si>
  <si>
    <t>457030000468384</t>
  </si>
  <si>
    <t>457030000469264</t>
  </si>
  <si>
    <t>457030000469378</t>
  </si>
  <si>
    <t>457030000469880</t>
  </si>
  <si>
    <t>457030000469906</t>
  </si>
  <si>
    <t>42120395</t>
  </si>
  <si>
    <t>1088288254</t>
  </si>
  <si>
    <t>457030000472004</t>
  </si>
  <si>
    <t>457030000473156</t>
  </si>
  <si>
    <t>457030000473313</t>
  </si>
  <si>
    <t>457030000476102</t>
  </si>
  <si>
    <t>457030000477221</t>
  </si>
  <si>
    <t>457030000477506</t>
  </si>
  <si>
    <t>457030000479468</t>
  </si>
  <si>
    <t>457030000479469</t>
  </si>
  <si>
    <t>457030000480235</t>
  </si>
  <si>
    <t>457030000480859</t>
  </si>
  <si>
    <t>457030000481869</t>
  </si>
  <si>
    <t>16189498</t>
  </si>
  <si>
    <t>457030000484928</t>
  </si>
  <si>
    <t>457030000485845</t>
  </si>
  <si>
    <t>457030000489300</t>
  </si>
  <si>
    <t>457030000490092</t>
  </si>
  <si>
    <t>457030000490554</t>
  </si>
  <si>
    <t>57032845</t>
  </si>
  <si>
    <t>10072086</t>
  </si>
  <si>
    <t>457030000491537</t>
  </si>
  <si>
    <t>457030000493642</t>
  </si>
  <si>
    <t>1004472354</t>
  </si>
  <si>
    <t>10106255</t>
  </si>
  <si>
    <t>457030000494465</t>
  </si>
  <si>
    <t>457030000494659</t>
  </si>
  <si>
    <t>457030000494660</t>
  </si>
  <si>
    <t>457030000495632</t>
  </si>
  <si>
    <t>660012051004</t>
  </si>
  <si>
    <t>002 Mpal Pequeð Causas Laboral</t>
  </si>
  <si>
    <t>1040760905</t>
  </si>
  <si>
    <t>70690404</t>
  </si>
  <si>
    <t>457030000495663</t>
  </si>
  <si>
    <t>457030000495820</t>
  </si>
  <si>
    <t>18510993</t>
  </si>
  <si>
    <t>1088250062</t>
  </si>
  <si>
    <t>457030000496387</t>
  </si>
  <si>
    <t>457030000498426</t>
  </si>
  <si>
    <t>457030000499356</t>
  </si>
  <si>
    <t>457030000501679</t>
  </si>
  <si>
    <t>16359063</t>
  </si>
  <si>
    <t>457030000502126</t>
  </si>
  <si>
    <t>6525264</t>
  </si>
  <si>
    <t>457030000503095</t>
  </si>
  <si>
    <t>457030000504377</t>
  </si>
  <si>
    <t>457030000505736</t>
  </si>
  <si>
    <t>1088311272</t>
  </si>
  <si>
    <t>457030000505992</t>
  </si>
  <si>
    <t>24763754</t>
  </si>
  <si>
    <t>1308476</t>
  </si>
  <si>
    <t>457030000506977</t>
  </si>
  <si>
    <t>457030000507432</t>
  </si>
  <si>
    <t>457030000511671</t>
  </si>
  <si>
    <t>457030000513859</t>
  </si>
  <si>
    <t>457030000515505</t>
  </si>
  <si>
    <t>900048401</t>
  </si>
  <si>
    <t>34050535</t>
  </si>
  <si>
    <t>457030000515935</t>
  </si>
  <si>
    <t>94388170</t>
  </si>
  <si>
    <t>42082946</t>
  </si>
  <si>
    <t>457030000516101</t>
  </si>
  <si>
    <t>457030000517698</t>
  </si>
  <si>
    <t>457030000517777</t>
  </si>
  <si>
    <t>457030000519000</t>
  </si>
  <si>
    <t>457030000519388</t>
  </si>
  <si>
    <t>457030000519536</t>
  </si>
  <si>
    <t>457030000520550</t>
  </si>
  <si>
    <t>1096646029</t>
  </si>
  <si>
    <t>10139985</t>
  </si>
  <si>
    <t>457030000522155</t>
  </si>
  <si>
    <t>457030000522436</t>
  </si>
  <si>
    <t>457030000523614</t>
  </si>
  <si>
    <t>457030000523915</t>
  </si>
  <si>
    <t>8903042975</t>
  </si>
  <si>
    <t>10098886</t>
  </si>
  <si>
    <t>457030000523916</t>
  </si>
  <si>
    <t>457030000524808</t>
  </si>
  <si>
    <t>42095960</t>
  </si>
  <si>
    <t>457030000526552</t>
  </si>
  <si>
    <t>457030000526794</t>
  </si>
  <si>
    <t>24528885</t>
  </si>
  <si>
    <t>1088272618</t>
  </si>
  <si>
    <t>457030000528280</t>
  </si>
  <si>
    <t>10126506</t>
  </si>
  <si>
    <t>457030000528939</t>
  </si>
  <si>
    <t>8160003234</t>
  </si>
  <si>
    <t>4491634</t>
  </si>
  <si>
    <t>457030000529711</t>
  </si>
  <si>
    <t>10115225</t>
  </si>
  <si>
    <t>457030000529744</t>
  </si>
  <si>
    <t>30337212</t>
  </si>
  <si>
    <t>457030000531486</t>
  </si>
  <si>
    <t>457030000532989</t>
  </si>
  <si>
    <t>457030000533314</t>
  </si>
  <si>
    <t>457030000536562</t>
  </si>
  <si>
    <t>457030000536833</t>
  </si>
  <si>
    <t>457030000538144</t>
  </si>
  <si>
    <t>10016838</t>
  </si>
  <si>
    <t>457030000539710</t>
  </si>
  <si>
    <t>457030000540348</t>
  </si>
  <si>
    <t>457030000541819</t>
  </si>
  <si>
    <t>457030000542120</t>
  </si>
  <si>
    <t>42145611</t>
  </si>
  <si>
    <t>25181985</t>
  </si>
  <si>
    <t>457030000542560</t>
  </si>
  <si>
    <t>9003302250</t>
  </si>
  <si>
    <t>1088006327</t>
  </si>
  <si>
    <t>457030000543963</t>
  </si>
  <si>
    <t>457030000546643</t>
  </si>
  <si>
    <t>457030000547272</t>
  </si>
  <si>
    <t>457030000556934</t>
  </si>
  <si>
    <t>457030000561289</t>
  </si>
  <si>
    <t>24625610</t>
  </si>
  <si>
    <t>457030000561917</t>
  </si>
  <si>
    <t>24681160</t>
  </si>
  <si>
    <t>10133486</t>
  </si>
  <si>
    <t>457030000561918</t>
  </si>
  <si>
    <t>457030000562017</t>
  </si>
  <si>
    <t>10119197</t>
  </si>
  <si>
    <t>42109996</t>
  </si>
  <si>
    <t>457035725000345</t>
  </si>
  <si>
    <t>457035725000347</t>
  </si>
  <si>
    <t>4628086</t>
  </si>
  <si>
    <t>457035725002401</t>
  </si>
  <si>
    <t>457035725002644</t>
  </si>
  <si>
    <t>457035725003604</t>
  </si>
  <si>
    <t>8291691</t>
  </si>
  <si>
    <t>10193412</t>
  </si>
  <si>
    <t>457035725003687</t>
  </si>
  <si>
    <t>457035725003889</t>
  </si>
  <si>
    <t>63390905</t>
  </si>
  <si>
    <t>10918478</t>
  </si>
  <si>
    <t>457035725004492</t>
  </si>
  <si>
    <t>42021642</t>
  </si>
  <si>
    <t>29992475</t>
  </si>
  <si>
    <t>457035725004531</t>
  </si>
  <si>
    <t>10191941</t>
  </si>
  <si>
    <t>4385626</t>
  </si>
  <si>
    <t>457035725004558</t>
  </si>
  <si>
    <t>42023374</t>
  </si>
  <si>
    <t>10193022</t>
  </si>
  <si>
    <t>457035725004771</t>
  </si>
  <si>
    <t>24539943</t>
  </si>
  <si>
    <t>457035725006689</t>
  </si>
  <si>
    <t>42020071</t>
  </si>
  <si>
    <t>10195200</t>
  </si>
  <si>
    <t>457035725007296</t>
  </si>
  <si>
    <t>10102480</t>
  </si>
  <si>
    <t>457035725007613</t>
  </si>
  <si>
    <t>10099977</t>
  </si>
  <si>
    <t>42027139</t>
  </si>
  <si>
    <t>457035725008557</t>
  </si>
  <si>
    <t>10099059</t>
  </si>
  <si>
    <t>7517652</t>
  </si>
  <si>
    <t>457035725008612</t>
  </si>
  <si>
    <t>457035725008744</t>
  </si>
  <si>
    <t>457035725008783</t>
  </si>
  <si>
    <t>457035725008880</t>
  </si>
  <si>
    <t>457035725008975</t>
  </si>
  <si>
    <t>457035725009045</t>
  </si>
  <si>
    <t>457035725009084</t>
  </si>
  <si>
    <t>457035725009135</t>
  </si>
  <si>
    <t>457035725009195</t>
  </si>
  <si>
    <t>457035725009316</t>
  </si>
  <si>
    <t>457035725009346</t>
  </si>
  <si>
    <t>457035725009422</t>
  </si>
  <si>
    <t>457035725009554</t>
  </si>
  <si>
    <t>457035725009633</t>
  </si>
  <si>
    <t>457035725010504</t>
  </si>
  <si>
    <t>457035725010947</t>
  </si>
  <si>
    <t>43975017</t>
  </si>
  <si>
    <t>18617704</t>
  </si>
  <si>
    <t>457035725011052</t>
  </si>
  <si>
    <t>10195114</t>
  </si>
  <si>
    <t>10191229</t>
  </si>
  <si>
    <t>457035725011173</t>
  </si>
  <si>
    <t>457035725011174</t>
  </si>
  <si>
    <t>24539837</t>
  </si>
  <si>
    <t>18608506</t>
  </si>
  <si>
    <t>457120000000405</t>
  </si>
  <si>
    <t>10534588</t>
  </si>
  <si>
    <t>42067302</t>
  </si>
  <si>
    <t>457120000001202</t>
  </si>
  <si>
    <t>25164273</t>
  </si>
  <si>
    <t>457120000004283</t>
  </si>
  <si>
    <t>816003556</t>
  </si>
  <si>
    <t>457120000004358</t>
  </si>
  <si>
    <t>457120000004359</t>
  </si>
  <si>
    <t>457120000004360</t>
  </si>
  <si>
    <t>457120000004361</t>
  </si>
  <si>
    <t>457120000004362</t>
  </si>
  <si>
    <t>457120000004363</t>
  </si>
  <si>
    <t>457120000004364</t>
  </si>
  <si>
    <t>457120000004365</t>
  </si>
  <si>
    <t>457120000004366</t>
  </si>
  <si>
    <t>457120000004367</t>
  </si>
  <si>
    <t>457120000004368</t>
  </si>
  <si>
    <t>457120000004370</t>
  </si>
  <si>
    <t>457120000004371</t>
  </si>
  <si>
    <t>457120000004372</t>
  </si>
  <si>
    <t>457120000004374</t>
  </si>
  <si>
    <t>457120000004375</t>
  </si>
  <si>
    <t>457120000004376</t>
  </si>
  <si>
    <t>457120000004377</t>
  </si>
  <si>
    <t>457120000004378</t>
  </si>
  <si>
    <t>457120000004379</t>
  </si>
  <si>
    <t>457120000004380</t>
  </si>
  <si>
    <t>457120000004381</t>
  </si>
  <si>
    <t>457120000004382</t>
  </si>
  <si>
    <t>457120000004383</t>
  </si>
  <si>
    <t>457120000004384</t>
  </si>
  <si>
    <t>457120000004388</t>
  </si>
  <si>
    <t>457120000004389</t>
  </si>
  <si>
    <t>457120000004390</t>
  </si>
  <si>
    <t>457120000004391</t>
  </si>
  <si>
    <t>457120000004392</t>
  </si>
  <si>
    <t>457120000004393</t>
  </si>
  <si>
    <t>457120000004394</t>
  </si>
  <si>
    <t>457120000004395</t>
  </si>
  <si>
    <t>457120000004396</t>
  </si>
  <si>
    <t>457120000004397</t>
  </si>
  <si>
    <t>457120000004398</t>
  </si>
  <si>
    <t>457120000004399</t>
  </si>
  <si>
    <t>457120000004400</t>
  </si>
  <si>
    <t>457120000004401</t>
  </si>
  <si>
    <t>457120000004402</t>
  </si>
  <si>
    <t>457120000004403</t>
  </si>
  <si>
    <t>457120000004404</t>
  </si>
  <si>
    <t>457120000004405</t>
  </si>
  <si>
    <t>457120000004406</t>
  </si>
  <si>
    <t>457120000004407</t>
  </si>
  <si>
    <t>457120000004408</t>
  </si>
  <si>
    <t>457120000004409</t>
  </si>
  <si>
    <t>457120000004410</t>
  </si>
  <si>
    <t>457120000004411</t>
  </si>
  <si>
    <t>457120000004422</t>
  </si>
  <si>
    <t>457120000004423</t>
  </si>
  <si>
    <t>457120000004424</t>
  </si>
  <si>
    <t>457120000004425</t>
  </si>
  <si>
    <t>457120000004426</t>
  </si>
  <si>
    <t>457120000004427</t>
  </si>
  <si>
    <t>457120000004428</t>
  </si>
  <si>
    <t>457120000004429</t>
  </si>
  <si>
    <t>457120000004430</t>
  </si>
  <si>
    <t>457120000004431</t>
  </si>
  <si>
    <t>457120000004432</t>
  </si>
  <si>
    <t>457120000004434</t>
  </si>
  <si>
    <t>457120000004435</t>
  </si>
  <si>
    <t>457120000004436</t>
  </si>
  <si>
    <t>457120000004437</t>
  </si>
  <si>
    <t>457120000004438</t>
  </si>
  <si>
    <t>457120000004439</t>
  </si>
  <si>
    <t>457120000004440</t>
  </si>
  <si>
    <t>457120000004442</t>
  </si>
  <si>
    <t>457120000004443</t>
  </si>
  <si>
    <t>457120000004444</t>
  </si>
  <si>
    <t>457120000004445</t>
  </si>
  <si>
    <t>457120000004446</t>
  </si>
  <si>
    <t>457120000004447</t>
  </si>
  <si>
    <t>457120000004448</t>
  </si>
  <si>
    <t>457120000004449</t>
  </si>
  <si>
    <t>457120000004450</t>
  </si>
  <si>
    <t>457120000004451</t>
  </si>
  <si>
    <t>457120000004452</t>
  </si>
  <si>
    <t>457120000004453</t>
  </si>
  <si>
    <t>457120000004454</t>
  </si>
  <si>
    <t>457120000004455</t>
  </si>
  <si>
    <t>457120000004456</t>
  </si>
  <si>
    <t>457120000004457</t>
  </si>
  <si>
    <t>457120000004458</t>
  </si>
  <si>
    <t>457120000004459</t>
  </si>
  <si>
    <t>457120000004460</t>
  </si>
  <si>
    <t>457120000004461</t>
  </si>
  <si>
    <t>457120000004462</t>
  </si>
  <si>
    <t>457120000004463</t>
  </si>
  <si>
    <t>457120000004475</t>
  </si>
  <si>
    <t>457120000004500</t>
  </si>
  <si>
    <t>457120000004524</t>
  </si>
  <si>
    <t>457120000004735</t>
  </si>
  <si>
    <t>457120000004743</t>
  </si>
  <si>
    <t>457120000004823</t>
  </si>
  <si>
    <t>457120000004824</t>
  </si>
  <si>
    <t>457120000004825</t>
  </si>
  <si>
    <t>457120000004826</t>
  </si>
  <si>
    <t>457120000004827</t>
  </si>
  <si>
    <t>457120000004828</t>
  </si>
  <si>
    <t>457120000004829</t>
  </si>
  <si>
    <t>457120000004830</t>
  </si>
  <si>
    <t>457120000004831</t>
  </si>
  <si>
    <t>457120000004832</t>
  </si>
  <si>
    <t>457120000004833</t>
  </si>
  <si>
    <t>457120000004834</t>
  </si>
  <si>
    <t>457120000004835</t>
  </si>
  <si>
    <t>457120000004836</t>
  </si>
  <si>
    <t>457120000004837</t>
  </si>
  <si>
    <t>457120000004838</t>
  </si>
  <si>
    <t>457120000004839</t>
  </si>
  <si>
    <t>457120000004840</t>
  </si>
  <si>
    <t>457120000004841</t>
  </si>
  <si>
    <t>457120000004842</t>
  </si>
  <si>
    <t>457120000004845</t>
  </si>
  <si>
    <t>457120000004846</t>
  </si>
  <si>
    <t>457120000004847</t>
  </si>
  <si>
    <t>457120000004848</t>
  </si>
  <si>
    <t>457120000004849</t>
  </si>
  <si>
    <t>457120000004850</t>
  </si>
  <si>
    <t>457120000004851</t>
  </si>
  <si>
    <t>457120000004852</t>
  </si>
  <si>
    <t>457120000004854</t>
  </si>
  <si>
    <t>457120000004856</t>
  </si>
  <si>
    <t>457120000004858</t>
  </si>
  <si>
    <t>457120000004859</t>
  </si>
  <si>
    <t>457120000004861</t>
  </si>
  <si>
    <t>457120000004862</t>
  </si>
  <si>
    <t>457120000004863</t>
  </si>
  <si>
    <t>457120000004864</t>
  </si>
  <si>
    <t>457120000004865</t>
  </si>
  <si>
    <t>457120000004866</t>
  </si>
  <si>
    <t>457120000004867</t>
  </si>
  <si>
    <t>457120000004868</t>
  </si>
  <si>
    <t>457120000004869</t>
  </si>
  <si>
    <t>457120000004870</t>
  </si>
  <si>
    <t>457120000004871</t>
  </si>
  <si>
    <t>457120000004872</t>
  </si>
  <si>
    <t>457120000004873</t>
  </si>
  <si>
    <t>457120000004874</t>
  </si>
  <si>
    <t>457120000004875</t>
  </si>
  <si>
    <t>457120000004876</t>
  </si>
  <si>
    <t>457120000004877</t>
  </si>
  <si>
    <t>457120000004880</t>
  </si>
  <si>
    <t>457120000004884</t>
  </si>
  <si>
    <t>457120000004890</t>
  </si>
  <si>
    <t>457120000004891</t>
  </si>
  <si>
    <t>457120000004892</t>
  </si>
  <si>
    <t>457120000004893</t>
  </si>
  <si>
    <t>457120000004896</t>
  </si>
  <si>
    <t>457120000004897</t>
  </si>
  <si>
    <t>457120000004899</t>
  </si>
  <si>
    <t>457120000004900</t>
  </si>
  <si>
    <t>457120000004901</t>
  </si>
  <si>
    <t>457120000004902</t>
  </si>
  <si>
    <t>457120000004903</t>
  </si>
  <si>
    <t>457120000004907</t>
  </si>
  <si>
    <t>457120000004908</t>
  </si>
  <si>
    <t>457120000010066</t>
  </si>
  <si>
    <t>7511280</t>
  </si>
  <si>
    <t>816005589</t>
  </si>
  <si>
    <t>457120000011657</t>
  </si>
  <si>
    <t>10078717</t>
  </si>
  <si>
    <t>457120000013411</t>
  </si>
  <si>
    <t>66744151</t>
  </si>
  <si>
    <t>457120000014183</t>
  </si>
  <si>
    <t>42000686</t>
  </si>
  <si>
    <t>18500576</t>
  </si>
  <si>
    <t>457120000016205</t>
  </si>
  <si>
    <t>4554891</t>
  </si>
  <si>
    <t>5947621</t>
  </si>
  <si>
    <t>457120000016368</t>
  </si>
  <si>
    <t>457120000016551</t>
  </si>
  <si>
    <t>4969351</t>
  </si>
  <si>
    <t>4348094</t>
  </si>
  <si>
    <t>457120000016552</t>
  </si>
  <si>
    <t>457120000016553</t>
  </si>
  <si>
    <t>457120000017503</t>
  </si>
  <si>
    <t>457120000018010</t>
  </si>
  <si>
    <t>457120000018942</t>
  </si>
  <si>
    <t>457120000018943</t>
  </si>
  <si>
    <t>457120000020046</t>
  </si>
  <si>
    <t>457120000021573</t>
  </si>
  <si>
    <t>42008098</t>
  </si>
  <si>
    <t>10057162</t>
  </si>
  <si>
    <t>457120000029066</t>
  </si>
  <si>
    <t>10085235</t>
  </si>
  <si>
    <t>24950840</t>
  </si>
  <si>
    <t>457120000031509</t>
  </si>
  <si>
    <t>18514061</t>
  </si>
  <si>
    <t>42093468</t>
  </si>
  <si>
    <t>457120000031845</t>
  </si>
  <si>
    <t>42251697</t>
  </si>
  <si>
    <t>25169874</t>
  </si>
  <si>
    <t>457120000031872</t>
  </si>
  <si>
    <t>457120000033657</t>
  </si>
  <si>
    <t>457120000034139</t>
  </si>
  <si>
    <t>457120000034531</t>
  </si>
  <si>
    <t>457120000034648</t>
  </si>
  <si>
    <t>10072170</t>
  </si>
  <si>
    <t>457120000035298</t>
  </si>
  <si>
    <t>42103783</t>
  </si>
  <si>
    <t>10142525</t>
  </si>
  <si>
    <t>457120000035542</t>
  </si>
  <si>
    <t>8000524996</t>
  </si>
  <si>
    <t>10194531</t>
  </si>
  <si>
    <t>457120000035884</t>
  </si>
  <si>
    <t>661702041003</t>
  </si>
  <si>
    <t>003 J.Civil Mpal Dosquebradas</t>
  </si>
  <si>
    <t>457120000036057</t>
  </si>
  <si>
    <t>7536318</t>
  </si>
  <si>
    <t>18560542</t>
  </si>
  <si>
    <t>457120000036747</t>
  </si>
  <si>
    <t>18560592</t>
  </si>
  <si>
    <t>457120000036913</t>
  </si>
  <si>
    <t>15920304</t>
  </si>
  <si>
    <t>3285400</t>
  </si>
  <si>
    <t>457120000037724</t>
  </si>
  <si>
    <t>24951079</t>
  </si>
  <si>
    <t>42059671</t>
  </si>
  <si>
    <t>457120000038027</t>
  </si>
  <si>
    <t>13246060</t>
  </si>
  <si>
    <t>457120000039180</t>
  </si>
  <si>
    <t>18598909</t>
  </si>
  <si>
    <t>457120000039476</t>
  </si>
  <si>
    <t>8914092852</t>
  </si>
  <si>
    <t>16206342</t>
  </si>
  <si>
    <t>457120000040026</t>
  </si>
  <si>
    <t>10143968</t>
  </si>
  <si>
    <t>457120000040475</t>
  </si>
  <si>
    <t>94302688</t>
  </si>
  <si>
    <t>8914013261</t>
  </si>
  <si>
    <t>457120000040487</t>
  </si>
  <si>
    <t>8002453238</t>
  </si>
  <si>
    <t>9729519</t>
  </si>
  <si>
    <t>457120000040582</t>
  </si>
  <si>
    <t>9080180</t>
  </si>
  <si>
    <t>4379099</t>
  </si>
  <si>
    <t>457120000040759</t>
  </si>
  <si>
    <t>10023277</t>
  </si>
  <si>
    <t>8001446830</t>
  </si>
  <si>
    <t>457120000041636</t>
  </si>
  <si>
    <t>457120000041637</t>
  </si>
  <si>
    <t>457120000041638</t>
  </si>
  <si>
    <t>457120000041639</t>
  </si>
  <si>
    <t>457120000041640</t>
  </si>
  <si>
    <t>457120000041641</t>
  </si>
  <si>
    <t>457120000041642</t>
  </si>
  <si>
    <t>457120000041643</t>
  </si>
  <si>
    <t>457120000041644</t>
  </si>
  <si>
    <t>457120000041645</t>
  </si>
  <si>
    <t>457120000041646</t>
  </si>
  <si>
    <t>457120000041647</t>
  </si>
  <si>
    <t>457120000041648</t>
  </si>
  <si>
    <t>457120000041649</t>
  </si>
  <si>
    <t>457120000041650</t>
  </si>
  <si>
    <t>457120000041651</t>
  </si>
  <si>
    <t>457120000041652</t>
  </si>
  <si>
    <t>457120000041653</t>
  </si>
  <si>
    <t>457120000041654</t>
  </si>
  <si>
    <t>457120000041655</t>
  </si>
  <si>
    <t>457120000041656</t>
  </si>
  <si>
    <t>457120000041657</t>
  </si>
  <si>
    <t>457120000041658</t>
  </si>
  <si>
    <t>457120000041659</t>
  </si>
  <si>
    <t>457120000041660</t>
  </si>
  <si>
    <t>457120000041661</t>
  </si>
  <si>
    <t>457120000041691</t>
  </si>
  <si>
    <t>457120000041702</t>
  </si>
  <si>
    <t>6560017</t>
  </si>
  <si>
    <t>13389507</t>
  </si>
  <si>
    <t>457120000041703</t>
  </si>
  <si>
    <t>457120000041704</t>
  </si>
  <si>
    <t>457120000041705</t>
  </si>
  <si>
    <t>457120000041706</t>
  </si>
  <si>
    <t>457120000041708</t>
  </si>
  <si>
    <t>457120000041709</t>
  </si>
  <si>
    <t>457120000041710</t>
  </si>
  <si>
    <t>457120000041711</t>
  </si>
  <si>
    <t>457120000041712</t>
  </si>
  <si>
    <t>457120000041713</t>
  </si>
  <si>
    <t>457120000041714</t>
  </si>
  <si>
    <t>457120000041731</t>
  </si>
  <si>
    <t>10096805</t>
  </si>
  <si>
    <t>457120000041738</t>
  </si>
  <si>
    <t>457120000041739</t>
  </si>
  <si>
    <t>57120004898</t>
  </si>
  <si>
    <t>457120000041780</t>
  </si>
  <si>
    <t>9992474</t>
  </si>
  <si>
    <t>457120000041787</t>
  </si>
  <si>
    <t>34303734</t>
  </si>
  <si>
    <t>457120000041788</t>
  </si>
  <si>
    <t>457120000041813</t>
  </si>
  <si>
    <t>457120000041815</t>
  </si>
  <si>
    <t>457120000041823</t>
  </si>
  <si>
    <t>57128549</t>
  </si>
  <si>
    <t>457120000041824</t>
  </si>
  <si>
    <t>57128707</t>
  </si>
  <si>
    <t>457120000041825</t>
  </si>
  <si>
    <t>5712142</t>
  </si>
  <si>
    <t>457120000041826</t>
  </si>
  <si>
    <t>5712484</t>
  </si>
  <si>
    <t>457120000041829</t>
  </si>
  <si>
    <t>57128206</t>
  </si>
  <si>
    <t>457120000041838</t>
  </si>
  <si>
    <t>18513622</t>
  </si>
  <si>
    <t>8305012710</t>
  </si>
  <si>
    <t>457120000041839</t>
  </si>
  <si>
    <t>75031550</t>
  </si>
  <si>
    <t>457120000041949</t>
  </si>
  <si>
    <t>10023321</t>
  </si>
  <si>
    <t>457120000042097</t>
  </si>
  <si>
    <t>16554153</t>
  </si>
  <si>
    <t>457120000042117</t>
  </si>
  <si>
    <t>42010452</t>
  </si>
  <si>
    <t>457120000042297</t>
  </si>
  <si>
    <t>457120000042335</t>
  </si>
  <si>
    <t>661702033001</t>
  </si>
  <si>
    <t>Juzgado De Familia Dosquebrada</t>
  </si>
  <si>
    <t>25165267</t>
  </si>
  <si>
    <t>457120000042336</t>
  </si>
  <si>
    <t>24914464</t>
  </si>
  <si>
    <t>457120000042337</t>
  </si>
  <si>
    <t>570314656</t>
  </si>
  <si>
    <t>457120000042338</t>
  </si>
  <si>
    <t>24536056</t>
  </si>
  <si>
    <t>457120000042339</t>
  </si>
  <si>
    <t>24907749</t>
  </si>
  <si>
    <t>457120000042340</t>
  </si>
  <si>
    <t>457120000042341</t>
  </si>
  <si>
    <t>457120000042342</t>
  </si>
  <si>
    <t>457120000042343</t>
  </si>
  <si>
    <t>457120000042344</t>
  </si>
  <si>
    <t>457120000042345</t>
  </si>
  <si>
    <t>457120000042346</t>
  </si>
  <si>
    <t>42002401</t>
  </si>
  <si>
    <t>457120000042347</t>
  </si>
  <si>
    <t>457120000042348</t>
  </si>
  <si>
    <t>24330246</t>
  </si>
  <si>
    <t>457120000042351</t>
  </si>
  <si>
    <t>42012718</t>
  </si>
  <si>
    <t>457120000042354</t>
  </si>
  <si>
    <t>457120000042356</t>
  </si>
  <si>
    <t>24413197</t>
  </si>
  <si>
    <t>457120000042357</t>
  </si>
  <si>
    <t>457120000042358</t>
  </si>
  <si>
    <t>457120000042359</t>
  </si>
  <si>
    <t>457120000042360</t>
  </si>
  <si>
    <t>457120000042361</t>
  </si>
  <si>
    <t>457120000042362</t>
  </si>
  <si>
    <t>457120000042363</t>
  </si>
  <si>
    <t>457120000042366</t>
  </si>
  <si>
    <t>457120000042367</t>
  </si>
  <si>
    <t>42050576</t>
  </si>
  <si>
    <t>457120000042369</t>
  </si>
  <si>
    <t>457120000042370</t>
  </si>
  <si>
    <t>10062021</t>
  </si>
  <si>
    <t>457120000042371</t>
  </si>
  <si>
    <t>457120000042374</t>
  </si>
  <si>
    <t>42008179</t>
  </si>
  <si>
    <t>457120000042375</t>
  </si>
  <si>
    <t>27450875</t>
  </si>
  <si>
    <t>457120000042376</t>
  </si>
  <si>
    <t>457120000042377</t>
  </si>
  <si>
    <t>66677760</t>
  </si>
  <si>
    <t>457120000042378</t>
  </si>
  <si>
    <t>457120000042379</t>
  </si>
  <si>
    <t>457120000042382</t>
  </si>
  <si>
    <t>457120000042383</t>
  </si>
  <si>
    <t>36352901</t>
  </si>
  <si>
    <t>457120000042385</t>
  </si>
  <si>
    <t>457120000042390</t>
  </si>
  <si>
    <t>25112475</t>
  </si>
  <si>
    <t>94386390</t>
  </si>
  <si>
    <t>457120000042397</t>
  </si>
  <si>
    <t>42088262</t>
  </si>
  <si>
    <t>91271911</t>
  </si>
  <si>
    <t>457120000042398</t>
  </si>
  <si>
    <t>42093084</t>
  </si>
  <si>
    <t>10130713</t>
  </si>
  <si>
    <t>457120000042399</t>
  </si>
  <si>
    <t>19266032</t>
  </si>
  <si>
    <t>457120000042400</t>
  </si>
  <si>
    <t>42156857</t>
  </si>
  <si>
    <t>18516221</t>
  </si>
  <si>
    <t>457120000042404</t>
  </si>
  <si>
    <t>10067532</t>
  </si>
  <si>
    <t>457120000042406</t>
  </si>
  <si>
    <t>10109169</t>
  </si>
  <si>
    <t>457120000042407</t>
  </si>
  <si>
    <t>10190054</t>
  </si>
  <si>
    <t>18507502</t>
  </si>
  <si>
    <t>457120000042409</t>
  </si>
  <si>
    <t>93385168</t>
  </si>
  <si>
    <t>457120000042410</t>
  </si>
  <si>
    <t>24767368</t>
  </si>
  <si>
    <t>18523024</t>
  </si>
  <si>
    <t>457120000042413</t>
  </si>
  <si>
    <t>25215975</t>
  </si>
  <si>
    <t>4590161</t>
  </si>
  <si>
    <t>457120000042414</t>
  </si>
  <si>
    <t>42146052</t>
  </si>
  <si>
    <t>4546668</t>
  </si>
  <si>
    <t>457120000042417</t>
  </si>
  <si>
    <t>457120000042419</t>
  </si>
  <si>
    <t>457120000042422</t>
  </si>
  <si>
    <t>457120000042424</t>
  </si>
  <si>
    <t>457120000042434</t>
  </si>
  <si>
    <t>10027237</t>
  </si>
  <si>
    <t>42013055</t>
  </si>
  <si>
    <t>457120000042435</t>
  </si>
  <si>
    <t>457120000042437</t>
  </si>
  <si>
    <t>93377206</t>
  </si>
  <si>
    <t>42106874</t>
  </si>
  <si>
    <t>457120000042450</t>
  </si>
  <si>
    <t>457120000042558</t>
  </si>
  <si>
    <t>10076442</t>
  </si>
  <si>
    <t>1508898</t>
  </si>
  <si>
    <t>457120000042582</t>
  </si>
  <si>
    <t>3513240</t>
  </si>
  <si>
    <t>2628323</t>
  </si>
  <si>
    <t>457120000042801</t>
  </si>
  <si>
    <t>457120000042845</t>
  </si>
  <si>
    <t>57035618</t>
  </si>
  <si>
    <t>457120000042891</t>
  </si>
  <si>
    <t>457120000042905</t>
  </si>
  <si>
    <t>457120000042912</t>
  </si>
  <si>
    <t>457120000042913</t>
  </si>
  <si>
    <t>457120000042914</t>
  </si>
  <si>
    <t>457120000042938</t>
  </si>
  <si>
    <t>457120000042948</t>
  </si>
  <si>
    <t>457120000042959</t>
  </si>
  <si>
    <t>25244511</t>
  </si>
  <si>
    <t>457120000042963</t>
  </si>
  <si>
    <t>457120000042964</t>
  </si>
  <si>
    <t>42120556</t>
  </si>
  <si>
    <t>457120000042966</t>
  </si>
  <si>
    <t>42089555</t>
  </si>
  <si>
    <t>457120000042968</t>
  </si>
  <si>
    <t>18500459</t>
  </si>
  <si>
    <t>457120000042969</t>
  </si>
  <si>
    <t>42015500</t>
  </si>
  <si>
    <t>457120000042970</t>
  </si>
  <si>
    <t>457120000042971</t>
  </si>
  <si>
    <t>457120000042975</t>
  </si>
  <si>
    <t>10058643</t>
  </si>
  <si>
    <t>457120000042977</t>
  </si>
  <si>
    <t>42057302</t>
  </si>
  <si>
    <t>457120000042978</t>
  </si>
  <si>
    <t>42098452</t>
  </si>
  <si>
    <t>457120000042981</t>
  </si>
  <si>
    <t>42134323</t>
  </si>
  <si>
    <t>10136700</t>
  </si>
  <si>
    <t>457120000042982</t>
  </si>
  <si>
    <t>42112325</t>
  </si>
  <si>
    <t>7536813</t>
  </si>
  <si>
    <t>457120000042983</t>
  </si>
  <si>
    <t>42094067</t>
  </si>
  <si>
    <t>79323779</t>
  </si>
  <si>
    <t>457120000042984</t>
  </si>
  <si>
    <t>457120000042985</t>
  </si>
  <si>
    <t>457120000042986</t>
  </si>
  <si>
    <t>457120000042987</t>
  </si>
  <si>
    <t>10080327</t>
  </si>
  <si>
    <t>42055300</t>
  </si>
  <si>
    <t>457120000042990</t>
  </si>
  <si>
    <t>10080421</t>
  </si>
  <si>
    <t>24950193</t>
  </si>
  <si>
    <t>457120000042991</t>
  </si>
  <si>
    <t>457120000043004</t>
  </si>
  <si>
    <t>10005087</t>
  </si>
  <si>
    <t>25180121</t>
  </si>
  <si>
    <t>457120000043022</t>
  </si>
  <si>
    <t>16224302</t>
  </si>
  <si>
    <t>31412874</t>
  </si>
  <si>
    <t>457120000043029</t>
  </si>
  <si>
    <t>50956</t>
  </si>
  <si>
    <t>18601626</t>
  </si>
  <si>
    <t>457120000043033</t>
  </si>
  <si>
    <t>1852179</t>
  </si>
  <si>
    <t>6185867</t>
  </si>
  <si>
    <t>457120000043044</t>
  </si>
  <si>
    <t>42097878</t>
  </si>
  <si>
    <t>2318589</t>
  </si>
  <si>
    <t>457120000043057</t>
  </si>
  <si>
    <t>457120000043098</t>
  </si>
  <si>
    <t>42006337</t>
  </si>
  <si>
    <t>19385081</t>
  </si>
  <si>
    <t>457120000043605</t>
  </si>
  <si>
    <t>42132779</t>
  </si>
  <si>
    <t>6382930</t>
  </si>
  <si>
    <t>457120000043639</t>
  </si>
  <si>
    <t>457120000043862</t>
  </si>
  <si>
    <t>8160073354</t>
  </si>
  <si>
    <t>457120000043914</t>
  </si>
  <si>
    <t>30412767</t>
  </si>
  <si>
    <t>457120000043940</t>
  </si>
  <si>
    <t>457120000044093</t>
  </si>
  <si>
    <t>42112530</t>
  </si>
  <si>
    <t>10198958</t>
  </si>
  <si>
    <t>457120000044094</t>
  </si>
  <si>
    <t>457120000044106</t>
  </si>
  <si>
    <t>1088266346</t>
  </si>
  <si>
    <t>9892660</t>
  </si>
  <si>
    <t>457120000044365</t>
  </si>
  <si>
    <t>28900740</t>
  </si>
  <si>
    <t>93369181</t>
  </si>
  <si>
    <t>457120000044465</t>
  </si>
  <si>
    <t>9870904</t>
  </si>
  <si>
    <t>457120000044581</t>
  </si>
  <si>
    <t>10069516</t>
  </si>
  <si>
    <t>457120000044582</t>
  </si>
  <si>
    <t>15956221</t>
  </si>
  <si>
    <t>10080317</t>
  </si>
  <si>
    <t>457120000044583</t>
  </si>
  <si>
    <t>10089344</t>
  </si>
  <si>
    <t>457120000044645</t>
  </si>
  <si>
    <t>457120000044653</t>
  </si>
  <si>
    <t>42005519</t>
  </si>
  <si>
    <t>10085394</t>
  </si>
  <si>
    <t>457120000044654</t>
  </si>
  <si>
    <t>10003496</t>
  </si>
  <si>
    <t>42011505</t>
  </si>
  <si>
    <t>457120000044808</t>
  </si>
  <si>
    <t>457120000044905</t>
  </si>
  <si>
    <t>457120000044976</t>
  </si>
  <si>
    <t>457120000044993</t>
  </si>
  <si>
    <t>457120000045018</t>
  </si>
  <si>
    <t>42672467</t>
  </si>
  <si>
    <t>457120000045123</t>
  </si>
  <si>
    <t>457120000045353</t>
  </si>
  <si>
    <t>457120000045403</t>
  </si>
  <si>
    <t>10096178</t>
  </si>
  <si>
    <t>8050311841</t>
  </si>
  <si>
    <t>457120000045551</t>
  </si>
  <si>
    <t>8999992840</t>
  </si>
  <si>
    <t>24327096</t>
  </si>
  <si>
    <t>457120000045652</t>
  </si>
  <si>
    <t>16723040</t>
  </si>
  <si>
    <t>457120000045670</t>
  </si>
  <si>
    <t>457120000045671</t>
  </si>
  <si>
    <t>457120000045672</t>
  </si>
  <si>
    <t>457120000045678</t>
  </si>
  <si>
    <t>10000834</t>
  </si>
  <si>
    <t>457120000045757</t>
  </si>
  <si>
    <t>457120000045824</t>
  </si>
  <si>
    <t>2650740</t>
  </si>
  <si>
    <t>457120000045842</t>
  </si>
  <si>
    <t>71588692</t>
  </si>
  <si>
    <t>8160080759</t>
  </si>
  <si>
    <t>457120000045948</t>
  </si>
  <si>
    <t>457120000045961</t>
  </si>
  <si>
    <t>16232708</t>
  </si>
  <si>
    <t>457120000045967</t>
  </si>
  <si>
    <t>9872868</t>
  </si>
  <si>
    <t>457120000046004</t>
  </si>
  <si>
    <t>457120000046017</t>
  </si>
  <si>
    <t>16708606</t>
  </si>
  <si>
    <t>33991692</t>
  </si>
  <si>
    <t>457120000046231</t>
  </si>
  <si>
    <t>457120000046296</t>
  </si>
  <si>
    <t>457120000046345</t>
  </si>
  <si>
    <t>4384716</t>
  </si>
  <si>
    <t>10251112</t>
  </si>
  <si>
    <t>457120000046414</t>
  </si>
  <si>
    <t>457120000046443</t>
  </si>
  <si>
    <t>457120000046451</t>
  </si>
  <si>
    <t>457120000046491</t>
  </si>
  <si>
    <t>24924801</t>
  </si>
  <si>
    <t>16221663</t>
  </si>
  <si>
    <t>457120000046496</t>
  </si>
  <si>
    <t>18506272</t>
  </si>
  <si>
    <t>10069775</t>
  </si>
  <si>
    <t>457120000046505</t>
  </si>
  <si>
    <t>24786981</t>
  </si>
  <si>
    <t>10077789</t>
  </si>
  <si>
    <t>457120000046683</t>
  </si>
  <si>
    <t>9808798</t>
  </si>
  <si>
    <t>457120000046690</t>
  </si>
  <si>
    <t>16758230</t>
  </si>
  <si>
    <t>457120000046908</t>
  </si>
  <si>
    <t>457120000047086</t>
  </si>
  <si>
    <t>457120000047092</t>
  </si>
  <si>
    <t>1088866346</t>
  </si>
  <si>
    <t>457120000047118</t>
  </si>
  <si>
    <t>457120000047153</t>
  </si>
  <si>
    <t>457120000047281</t>
  </si>
  <si>
    <t>10082422</t>
  </si>
  <si>
    <t>457120000047390</t>
  </si>
  <si>
    <t>457120000047467</t>
  </si>
  <si>
    <t>457120000047550</t>
  </si>
  <si>
    <t>457120000047642</t>
  </si>
  <si>
    <t>1088266340</t>
  </si>
  <si>
    <t>457120000047710</t>
  </si>
  <si>
    <t>457120000047886</t>
  </si>
  <si>
    <t>457120000047933</t>
  </si>
  <si>
    <t>8005133521</t>
  </si>
  <si>
    <t>80104784</t>
  </si>
  <si>
    <t>457120000047964</t>
  </si>
  <si>
    <t>9392660</t>
  </si>
  <si>
    <t>457120000048040</t>
  </si>
  <si>
    <t>24670933</t>
  </si>
  <si>
    <t>457120000048059</t>
  </si>
  <si>
    <t>457120000048099</t>
  </si>
  <si>
    <t>457120000048100</t>
  </si>
  <si>
    <t>457120000048154</t>
  </si>
  <si>
    <t>79374933</t>
  </si>
  <si>
    <t>18500756</t>
  </si>
  <si>
    <t>457120000048270</t>
  </si>
  <si>
    <t>42072467</t>
  </si>
  <si>
    <t>10218598</t>
  </si>
  <si>
    <t>457120000048354</t>
  </si>
  <si>
    <t>457120000048616</t>
  </si>
  <si>
    <t>42129553</t>
  </si>
  <si>
    <t>10134780</t>
  </si>
  <si>
    <t>457120000048632</t>
  </si>
  <si>
    <t>18524166</t>
  </si>
  <si>
    <t>42116613</t>
  </si>
  <si>
    <t>457120000048638</t>
  </si>
  <si>
    <t>457120000048731</t>
  </si>
  <si>
    <t>21412442</t>
  </si>
  <si>
    <t>80275774</t>
  </si>
  <si>
    <t>457120000048782</t>
  </si>
  <si>
    <t>30297749</t>
  </si>
  <si>
    <t>42089854</t>
  </si>
  <si>
    <t>457120000048835</t>
  </si>
  <si>
    <t>10105627</t>
  </si>
  <si>
    <t>457120000048885</t>
  </si>
  <si>
    <t>457120000048932</t>
  </si>
  <si>
    <t>10068729</t>
  </si>
  <si>
    <t>457120000049108</t>
  </si>
  <si>
    <t>42005451</t>
  </si>
  <si>
    <t>18503604</t>
  </si>
  <si>
    <t>457120000049239</t>
  </si>
  <si>
    <t>10111525</t>
  </si>
  <si>
    <t>42062913</t>
  </si>
  <si>
    <t>457120000049477</t>
  </si>
  <si>
    <t>457120000049613</t>
  </si>
  <si>
    <t>457120000049818</t>
  </si>
  <si>
    <t>38667420</t>
  </si>
  <si>
    <t>16942361</t>
  </si>
  <si>
    <t>457120000049826</t>
  </si>
  <si>
    <t>8909002591</t>
  </si>
  <si>
    <t>8000540036</t>
  </si>
  <si>
    <t>457120000049906</t>
  </si>
  <si>
    <t>42075828</t>
  </si>
  <si>
    <t>457120000050002</t>
  </si>
  <si>
    <t>457120000050242</t>
  </si>
  <si>
    <t>457120000050282</t>
  </si>
  <si>
    <t>10083879</t>
  </si>
  <si>
    <t>18506016</t>
  </si>
  <si>
    <t>457120000050496</t>
  </si>
  <si>
    <t>457120000050599</t>
  </si>
  <si>
    <t>18505446</t>
  </si>
  <si>
    <t>457120000050862</t>
  </si>
  <si>
    <t>25034022</t>
  </si>
  <si>
    <t>15331657</t>
  </si>
  <si>
    <t>457120000051003</t>
  </si>
  <si>
    <t>457120000051258</t>
  </si>
  <si>
    <t>457120000051439</t>
  </si>
  <si>
    <t>22413351</t>
  </si>
  <si>
    <t>9107442</t>
  </si>
  <si>
    <t>457120000051506</t>
  </si>
  <si>
    <t>8914128497</t>
  </si>
  <si>
    <t>457120000051536</t>
  </si>
  <si>
    <t>457120000051957</t>
  </si>
  <si>
    <t>24764721</t>
  </si>
  <si>
    <t>15956773</t>
  </si>
  <si>
    <t>457120000052026</t>
  </si>
  <si>
    <t>10082151</t>
  </si>
  <si>
    <t>457120000052053</t>
  </si>
  <si>
    <t>10135180</t>
  </si>
  <si>
    <t>52738485</t>
  </si>
  <si>
    <t>457120000052156</t>
  </si>
  <si>
    <t>42017060</t>
  </si>
  <si>
    <t>71763141</t>
  </si>
  <si>
    <t>457120000053194</t>
  </si>
  <si>
    <t>457120000053896</t>
  </si>
  <si>
    <t>42142147</t>
  </si>
  <si>
    <t>9870367</t>
  </si>
  <si>
    <t>457120000053986</t>
  </si>
  <si>
    <t>42103687</t>
  </si>
  <si>
    <t>10134242</t>
  </si>
  <si>
    <t>457120000054373</t>
  </si>
  <si>
    <t>30270356</t>
  </si>
  <si>
    <t>10234114</t>
  </si>
  <si>
    <t>457120000054500</t>
  </si>
  <si>
    <t>24954081</t>
  </si>
  <si>
    <t>17643492</t>
  </si>
  <si>
    <t>457120000054714</t>
  </si>
  <si>
    <t>42101927</t>
  </si>
  <si>
    <t>10084648</t>
  </si>
  <si>
    <t>457120000054891</t>
  </si>
  <si>
    <t>457120000054932</t>
  </si>
  <si>
    <t>24411474</t>
  </si>
  <si>
    <t>18531637</t>
  </si>
  <si>
    <t>457120000055016</t>
  </si>
  <si>
    <t>457120000055255</t>
  </si>
  <si>
    <t>42723761</t>
  </si>
  <si>
    <t>10141837</t>
  </si>
  <si>
    <t>457120000055522</t>
  </si>
  <si>
    <t>24398238</t>
  </si>
  <si>
    <t>6273623</t>
  </si>
  <si>
    <t>457120000055620</t>
  </si>
  <si>
    <t>21482382</t>
  </si>
  <si>
    <t>18396621</t>
  </si>
  <si>
    <t>457120000055678</t>
  </si>
  <si>
    <t>42008133</t>
  </si>
  <si>
    <t>18500665</t>
  </si>
  <si>
    <t>457120000055810</t>
  </si>
  <si>
    <t>42162544</t>
  </si>
  <si>
    <t>7548585</t>
  </si>
  <si>
    <t>457120000055891</t>
  </si>
  <si>
    <t>457120000057081</t>
  </si>
  <si>
    <t>8002279785</t>
  </si>
  <si>
    <t>457120000057124</t>
  </si>
  <si>
    <t>28549228</t>
  </si>
  <si>
    <t>15960167</t>
  </si>
  <si>
    <t>457120000057188</t>
  </si>
  <si>
    <t>457120000057217</t>
  </si>
  <si>
    <t>457120000057834</t>
  </si>
  <si>
    <t>18393935</t>
  </si>
  <si>
    <t>10134338</t>
  </si>
  <si>
    <t>457120000058218</t>
  </si>
  <si>
    <t>457120000058645</t>
  </si>
  <si>
    <t>7540499</t>
  </si>
  <si>
    <t>457120000058955</t>
  </si>
  <si>
    <t>25172528</t>
  </si>
  <si>
    <t>18598728</t>
  </si>
  <si>
    <t>457120000059164</t>
  </si>
  <si>
    <t>457120000059210</t>
  </si>
  <si>
    <t>42011407</t>
  </si>
  <si>
    <t>10084828</t>
  </si>
  <si>
    <t>457120000059227</t>
  </si>
  <si>
    <t>8010041596</t>
  </si>
  <si>
    <t>9990975</t>
  </si>
  <si>
    <t>457120000059232</t>
  </si>
  <si>
    <t>457120000059347</t>
  </si>
  <si>
    <t>24546277</t>
  </si>
  <si>
    <t>4391491</t>
  </si>
  <si>
    <t>457120000059351</t>
  </si>
  <si>
    <t>457120000059482</t>
  </si>
  <si>
    <t>24875181</t>
  </si>
  <si>
    <t>1353602</t>
  </si>
  <si>
    <t>457120000059500</t>
  </si>
  <si>
    <t>42136214</t>
  </si>
  <si>
    <t>4502714</t>
  </si>
  <si>
    <t>457120000059566</t>
  </si>
  <si>
    <t>34066692</t>
  </si>
  <si>
    <t>9874032</t>
  </si>
  <si>
    <t>457120000059592</t>
  </si>
  <si>
    <t>10080271</t>
  </si>
  <si>
    <t>457120000059631</t>
  </si>
  <si>
    <t>457120000059650</t>
  </si>
  <si>
    <t>457120000059660</t>
  </si>
  <si>
    <t>42010953</t>
  </si>
  <si>
    <t>18503862</t>
  </si>
  <si>
    <t>457120000059681</t>
  </si>
  <si>
    <t>42091195</t>
  </si>
  <si>
    <t>4455693</t>
  </si>
  <si>
    <t>457120000059818</t>
  </si>
  <si>
    <t>42115239</t>
  </si>
  <si>
    <t>17638181</t>
  </si>
  <si>
    <t>457120000059881</t>
  </si>
  <si>
    <t>42098414</t>
  </si>
  <si>
    <t>4953951</t>
  </si>
  <si>
    <t>457120000059948</t>
  </si>
  <si>
    <t>31403328</t>
  </si>
  <si>
    <t>70124385</t>
  </si>
  <si>
    <t>457120000060108</t>
  </si>
  <si>
    <t>457120000060113</t>
  </si>
  <si>
    <t>457120000060413</t>
  </si>
  <si>
    <t>457120000060488</t>
  </si>
  <si>
    <t>42103840</t>
  </si>
  <si>
    <t>18561811</t>
  </si>
  <si>
    <t>457120000060571</t>
  </si>
  <si>
    <t>457120000060581</t>
  </si>
  <si>
    <t>457120000060712</t>
  </si>
  <si>
    <t>457120000060891</t>
  </si>
  <si>
    <t>18518815</t>
  </si>
  <si>
    <t>457120000061146</t>
  </si>
  <si>
    <t>457120000061177</t>
  </si>
  <si>
    <t>4378538</t>
  </si>
  <si>
    <t>18504921</t>
  </si>
  <si>
    <t>457120000061282</t>
  </si>
  <si>
    <t>457120000061579</t>
  </si>
  <si>
    <t>10104744</t>
  </si>
  <si>
    <t>457120000062019</t>
  </si>
  <si>
    <t>24946193</t>
  </si>
  <si>
    <t>457120000062255</t>
  </si>
  <si>
    <t>79324786</t>
  </si>
  <si>
    <t>457120000062742</t>
  </si>
  <si>
    <t>457120000063064</t>
  </si>
  <si>
    <t>10102304</t>
  </si>
  <si>
    <t>1225726</t>
  </si>
  <si>
    <t>457120000063190</t>
  </si>
  <si>
    <t>42119384</t>
  </si>
  <si>
    <t>10121775</t>
  </si>
  <si>
    <t>457120000063559</t>
  </si>
  <si>
    <t>24693920</t>
  </si>
  <si>
    <t>10021526</t>
  </si>
  <si>
    <t>457120000064044</t>
  </si>
  <si>
    <t>42008926</t>
  </si>
  <si>
    <t>10144180</t>
  </si>
  <si>
    <t>457120000064504</t>
  </si>
  <si>
    <t>457120000064508</t>
  </si>
  <si>
    <t>42005212</t>
  </si>
  <si>
    <t>19277986</t>
  </si>
  <si>
    <t>457120000064597</t>
  </si>
  <si>
    <t>457120000064765</t>
  </si>
  <si>
    <t>10071546</t>
  </si>
  <si>
    <t>457120000065287</t>
  </si>
  <si>
    <t>10075718</t>
  </si>
  <si>
    <t>42060020</t>
  </si>
  <si>
    <t>457120000065352</t>
  </si>
  <si>
    <t>457120000065445</t>
  </si>
  <si>
    <t>36303481</t>
  </si>
  <si>
    <t>93415131</t>
  </si>
  <si>
    <t>457120000065484</t>
  </si>
  <si>
    <t>457120000066076</t>
  </si>
  <si>
    <t>457120000066116</t>
  </si>
  <si>
    <t>10120534</t>
  </si>
  <si>
    <t>30333706</t>
  </si>
  <si>
    <t>457120000066136</t>
  </si>
  <si>
    <t>457120000066259</t>
  </si>
  <si>
    <t>42012540</t>
  </si>
  <si>
    <t>457120000066336</t>
  </si>
  <si>
    <t>1092911716</t>
  </si>
  <si>
    <t>18561987</t>
  </si>
  <si>
    <t>457120000066627</t>
  </si>
  <si>
    <t>457120000067145</t>
  </si>
  <si>
    <t>42003726</t>
  </si>
  <si>
    <t>4493651</t>
  </si>
  <si>
    <t>457120000067256</t>
  </si>
  <si>
    <t>457120000067442</t>
  </si>
  <si>
    <t>18513617</t>
  </si>
  <si>
    <t>457120000067812</t>
  </si>
  <si>
    <t>457120000067859</t>
  </si>
  <si>
    <t>9001326870</t>
  </si>
  <si>
    <t>8914082485</t>
  </si>
  <si>
    <t>457120000067877</t>
  </si>
  <si>
    <t>42014721</t>
  </si>
  <si>
    <t>10116884</t>
  </si>
  <si>
    <t>457120000067897</t>
  </si>
  <si>
    <t>457120000068309</t>
  </si>
  <si>
    <t>457120000068615</t>
  </si>
  <si>
    <t>457120000068734</t>
  </si>
  <si>
    <t>24790152</t>
  </si>
  <si>
    <t>18560148</t>
  </si>
  <si>
    <t>457120000068849</t>
  </si>
  <si>
    <t>18507607</t>
  </si>
  <si>
    <t>457120000069494</t>
  </si>
  <si>
    <t>457120000069791</t>
  </si>
  <si>
    <t>39645935</t>
  </si>
  <si>
    <t>4385507</t>
  </si>
  <si>
    <t>457120000070265</t>
  </si>
  <si>
    <t>457120000071734</t>
  </si>
  <si>
    <t>7508685</t>
  </si>
  <si>
    <t>8305109042</t>
  </si>
  <si>
    <t>457120000072159</t>
  </si>
  <si>
    <t>10142863</t>
  </si>
  <si>
    <t>457120000072221</t>
  </si>
  <si>
    <t>457120000072431</t>
  </si>
  <si>
    <t>1088261551</t>
  </si>
  <si>
    <t>1087486582</t>
  </si>
  <si>
    <t>457120000073361</t>
  </si>
  <si>
    <t>457120000073362</t>
  </si>
  <si>
    <t>457120000073363</t>
  </si>
  <si>
    <t>457120000073756</t>
  </si>
  <si>
    <t>457120000075339</t>
  </si>
  <si>
    <t>42016580</t>
  </si>
  <si>
    <t>18512370</t>
  </si>
  <si>
    <t>457120000075718</t>
  </si>
  <si>
    <t>457120000076081</t>
  </si>
  <si>
    <t>457120000076097</t>
  </si>
  <si>
    <t>18500786</t>
  </si>
  <si>
    <t>457120000076377</t>
  </si>
  <si>
    <t>60375455</t>
  </si>
  <si>
    <t>13480020</t>
  </si>
  <si>
    <t>457120000076665</t>
  </si>
  <si>
    <t>457120000076880</t>
  </si>
  <si>
    <t>457120000076963</t>
  </si>
  <si>
    <t>457120000077389</t>
  </si>
  <si>
    <t>457120000077623</t>
  </si>
  <si>
    <t>457120000078013</t>
  </si>
  <si>
    <t>1088012956</t>
  </si>
  <si>
    <t>1087994077</t>
  </si>
  <si>
    <t>457120000078192</t>
  </si>
  <si>
    <t>16135512</t>
  </si>
  <si>
    <t>24326705</t>
  </si>
  <si>
    <t>457120000078223</t>
  </si>
  <si>
    <t>15484956</t>
  </si>
  <si>
    <t>25004489</t>
  </si>
  <si>
    <t>457120000078341</t>
  </si>
  <si>
    <t>1141318460</t>
  </si>
  <si>
    <t>18523186</t>
  </si>
  <si>
    <t>457120000078668</t>
  </si>
  <si>
    <t>1088242393</t>
  </si>
  <si>
    <t>42000755</t>
  </si>
  <si>
    <t>457120000078713</t>
  </si>
  <si>
    <t>457120000079305</t>
  </si>
  <si>
    <t>457120000079792</t>
  </si>
  <si>
    <t>4527190</t>
  </si>
  <si>
    <t>29915421</t>
  </si>
  <si>
    <t>457120000079900</t>
  </si>
  <si>
    <t>457120000080005</t>
  </si>
  <si>
    <t>10192178</t>
  </si>
  <si>
    <t>457120000080504</t>
  </si>
  <si>
    <t>457120000081164</t>
  </si>
  <si>
    <t>457120000081248</t>
  </si>
  <si>
    <t>42130816</t>
  </si>
  <si>
    <t>18510721</t>
  </si>
  <si>
    <t>457120000081708</t>
  </si>
  <si>
    <t>457120000081768</t>
  </si>
  <si>
    <t>457120000081769</t>
  </si>
  <si>
    <t>457120000081790</t>
  </si>
  <si>
    <t>29818341</t>
  </si>
  <si>
    <t>18513473</t>
  </si>
  <si>
    <t>457120000081866</t>
  </si>
  <si>
    <t>24949772</t>
  </si>
  <si>
    <t>457120000081957</t>
  </si>
  <si>
    <t>29154586</t>
  </si>
  <si>
    <t>19188768</t>
  </si>
  <si>
    <t>457120000081993</t>
  </si>
  <si>
    <t>42118916</t>
  </si>
  <si>
    <t>75143381</t>
  </si>
  <si>
    <t>457120000082144</t>
  </si>
  <si>
    <t>457120000082153</t>
  </si>
  <si>
    <t>24685117</t>
  </si>
  <si>
    <t>457120000082167</t>
  </si>
  <si>
    <t>29774686</t>
  </si>
  <si>
    <t>12976613</t>
  </si>
  <si>
    <t>457120000082174</t>
  </si>
  <si>
    <t>42143185</t>
  </si>
  <si>
    <t>18596993</t>
  </si>
  <si>
    <t>457120000082262</t>
  </si>
  <si>
    <t>4510523</t>
  </si>
  <si>
    <t>10083349</t>
  </si>
  <si>
    <t>457120000082411</t>
  </si>
  <si>
    <t>24572422</t>
  </si>
  <si>
    <t>18515755</t>
  </si>
  <si>
    <t>457120000082652</t>
  </si>
  <si>
    <t>457120000082875</t>
  </si>
  <si>
    <t>457120000083031</t>
  </si>
  <si>
    <t>457120000083430</t>
  </si>
  <si>
    <t>42070536</t>
  </si>
  <si>
    <t>10104918</t>
  </si>
  <si>
    <t>457120000083494</t>
  </si>
  <si>
    <t>4497093</t>
  </si>
  <si>
    <t>25099186</t>
  </si>
  <si>
    <t>457120000083512</t>
  </si>
  <si>
    <t>457120000083535</t>
  </si>
  <si>
    <t>457120000083879</t>
  </si>
  <si>
    <t>457120000083880</t>
  </si>
  <si>
    <t>457120000083881</t>
  </si>
  <si>
    <t>457120000083883</t>
  </si>
  <si>
    <t>457120000084031</t>
  </si>
  <si>
    <t>457120000084042</t>
  </si>
  <si>
    <t>24411066</t>
  </si>
  <si>
    <t>457120000084105</t>
  </si>
  <si>
    <t>6272876</t>
  </si>
  <si>
    <t>42017205</t>
  </si>
  <si>
    <t>457120000084286</t>
  </si>
  <si>
    <t>42088340</t>
  </si>
  <si>
    <t>10077735</t>
  </si>
  <si>
    <t>457120000084476</t>
  </si>
  <si>
    <t>457120000084623</t>
  </si>
  <si>
    <t>457120000084720</t>
  </si>
  <si>
    <t>457120000084756</t>
  </si>
  <si>
    <t>1089719305</t>
  </si>
  <si>
    <t>24687937</t>
  </si>
  <si>
    <t>457120000084903</t>
  </si>
  <si>
    <t>1087998942</t>
  </si>
  <si>
    <t>79845650</t>
  </si>
  <si>
    <t>457120000085112</t>
  </si>
  <si>
    <t>457120000085149</t>
  </si>
  <si>
    <t>457120000085366</t>
  </si>
  <si>
    <t>24411204</t>
  </si>
  <si>
    <t>457120000085470</t>
  </si>
  <si>
    <t>457120000085883</t>
  </si>
  <si>
    <t>457120000086013</t>
  </si>
  <si>
    <t>9790633</t>
  </si>
  <si>
    <t>457120000086111</t>
  </si>
  <si>
    <t>661702040001</t>
  </si>
  <si>
    <t>001 Penal Municipal Dosquebrad</t>
  </si>
  <si>
    <t>9865577</t>
  </si>
  <si>
    <t>1088005412</t>
  </si>
  <si>
    <t>457120000086299</t>
  </si>
  <si>
    <t>42018519</t>
  </si>
  <si>
    <t>18513202</t>
  </si>
  <si>
    <t>457120000086381</t>
  </si>
  <si>
    <t>1088011739</t>
  </si>
  <si>
    <t>1087990969</t>
  </si>
  <si>
    <t>457120000086410</t>
  </si>
  <si>
    <t>10119496</t>
  </si>
  <si>
    <t>24549235</t>
  </si>
  <si>
    <t>457120000086619</t>
  </si>
  <si>
    <t>457120000086706</t>
  </si>
  <si>
    <t>10140104</t>
  </si>
  <si>
    <t>30320556</t>
  </si>
  <si>
    <t>457120000087047</t>
  </si>
  <si>
    <t>457120000087205</t>
  </si>
  <si>
    <t>10072817</t>
  </si>
  <si>
    <t>25079053</t>
  </si>
  <si>
    <t>457120000088086</t>
  </si>
  <si>
    <t>34066384</t>
  </si>
  <si>
    <t>94309857</t>
  </si>
  <si>
    <t>457120000088510</t>
  </si>
  <si>
    <t>1088291411</t>
  </si>
  <si>
    <t>1088004108</t>
  </si>
  <si>
    <t>457120000088755</t>
  </si>
  <si>
    <t>42140340</t>
  </si>
  <si>
    <t>10032809</t>
  </si>
  <si>
    <t>457120000088758</t>
  </si>
  <si>
    <t>31431883</t>
  </si>
  <si>
    <t>16233709</t>
  </si>
  <si>
    <t>457120000088762</t>
  </si>
  <si>
    <t>94472643</t>
  </si>
  <si>
    <t>42105439</t>
  </si>
  <si>
    <t>457120000089126</t>
  </si>
  <si>
    <t>1088013642</t>
  </si>
  <si>
    <t>18522542</t>
  </si>
  <si>
    <t>457120000089210</t>
  </si>
  <si>
    <t>457120000089216</t>
  </si>
  <si>
    <t>24397149</t>
  </si>
  <si>
    <t>9697986</t>
  </si>
  <si>
    <t>457120000089367</t>
  </si>
  <si>
    <t>34043550</t>
  </si>
  <si>
    <t>457120000089402</t>
  </si>
  <si>
    <t>24953434</t>
  </si>
  <si>
    <t>42017064</t>
  </si>
  <si>
    <t>457120000089403</t>
  </si>
  <si>
    <t>457120000089424</t>
  </si>
  <si>
    <t>42106883</t>
  </si>
  <si>
    <t>10133546</t>
  </si>
  <si>
    <t>457120000090340</t>
  </si>
  <si>
    <t>42018774</t>
  </si>
  <si>
    <t>10021850</t>
  </si>
  <si>
    <t>457120000090590</t>
  </si>
  <si>
    <t>457120000090621</t>
  </si>
  <si>
    <t>1088025007</t>
  </si>
  <si>
    <t>457120000090988</t>
  </si>
  <si>
    <t>457120000091683</t>
  </si>
  <si>
    <t>457120000092383</t>
  </si>
  <si>
    <t>8160077285</t>
  </si>
  <si>
    <t>15958538</t>
  </si>
  <si>
    <t>457120000092784</t>
  </si>
  <si>
    <t>457120000093031</t>
  </si>
  <si>
    <t>39424068</t>
  </si>
  <si>
    <t>9731563</t>
  </si>
  <si>
    <t>457120000093261</t>
  </si>
  <si>
    <t>18511370</t>
  </si>
  <si>
    <t>1087999222</t>
  </si>
  <si>
    <t>457120000093440</t>
  </si>
  <si>
    <t>80720212</t>
  </si>
  <si>
    <t>1088000153</t>
  </si>
  <si>
    <t>457120000093549</t>
  </si>
  <si>
    <t>1088280659</t>
  </si>
  <si>
    <t>9073894</t>
  </si>
  <si>
    <t>457120000093872</t>
  </si>
  <si>
    <t>457120000094064</t>
  </si>
  <si>
    <t>457120000094065</t>
  </si>
  <si>
    <t>457120000094066</t>
  </si>
  <si>
    <t>457120000094067</t>
  </si>
  <si>
    <t>457120000094332</t>
  </si>
  <si>
    <t>457120000094477</t>
  </si>
  <si>
    <t>24526796</t>
  </si>
  <si>
    <t>4426330</t>
  </si>
  <si>
    <t>457120000094613</t>
  </si>
  <si>
    <t>457120000094674</t>
  </si>
  <si>
    <t>457120000094693</t>
  </si>
  <si>
    <t>10071860</t>
  </si>
  <si>
    <t>457120000095204</t>
  </si>
  <si>
    <t>1088287074</t>
  </si>
  <si>
    <t>457120000095436</t>
  </si>
  <si>
    <t>34055098</t>
  </si>
  <si>
    <t>24545634</t>
  </si>
  <si>
    <t>457120000095443</t>
  </si>
  <si>
    <t>1088249872</t>
  </si>
  <si>
    <t>1088240813</t>
  </si>
  <si>
    <t>457120000095721</t>
  </si>
  <si>
    <t>52266176</t>
  </si>
  <si>
    <t>86008018</t>
  </si>
  <si>
    <t>457120000095779</t>
  </si>
  <si>
    <t>10071125</t>
  </si>
  <si>
    <t>457120000095979</t>
  </si>
  <si>
    <t>1088241246</t>
  </si>
  <si>
    <t>457120000095985</t>
  </si>
  <si>
    <t>900330225</t>
  </si>
  <si>
    <t>42066878</t>
  </si>
  <si>
    <t>457120000096126</t>
  </si>
  <si>
    <t>10027914</t>
  </si>
  <si>
    <t>1088342451</t>
  </si>
  <si>
    <t>457120000096141</t>
  </si>
  <si>
    <t>1087991818</t>
  </si>
  <si>
    <t>10113880</t>
  </si>
  <si>
    <t>457120000096142</t>
  </si>
  <si>
    <t>457120000096404</t>
  </si>
  <si>
    <t>457120000096500</t>
  </si>
  <si>
    <t>30401652</t>
  </si>
  <si>
    <t>75088067</t>
  </si>
  <si>
    <t>457120000096576</t>
  </si>
  <si>
    <t>457120000096592</t>
  </si>
  <si>
    <t>457120000096627</t>
  </si>
  <si>
    <t>8907000581</t>
  </si>
  <si>
    <t>10130358</t>
  </si>
  <si>
    <t>457120000096632</t>
  </si>
  <si>
    <t>50916780</t>
  </si>
  <si>
    <t>94283337</t>
  </si>
  <si>
    <t>457120000096649</t>
  </si>
  <si>
    <t>1087991053</t>
  </si>
  <si>
    <t>18522946</t>
  </si>
  <si>
    <t>457120000097247</t>
  </si>
  <si>
    <t>457120000097886</t>
  </si>
  <si>
    <t>49782456</t>
  </si>
  <si>
    <t>79501526</t>
  </si>
  <si>
    <t>457120000097888</t>
  </si>
  <si>
    <t>1054990580</t>
  </si>
  <si>
    <t>10263773</t>
  </si>
  <si>
    <t>457120000097906</t>
  </si>
  <si>
    <t>457120000097951</t>
  </si>
  <si>
    <t>10021713</t>
  </si>
  <si>
    <t>42162119</t>
  </si>
  <si>
    <t>457120000098531</t>
  </si>
  <si>
    <t>457120000098551</t>
  </si>
  <si>
    <t>42004271</t>
  </si>
  <si>
    <t>1193550669</t>
  </si>
  <si>
    <t>457120000098552</t>
  </si>
  <si>
    <t>1087989013</t>
  </si>
  <si>
    <t>457120000098626</t>
  </si>
  <si>
    <t>1087986780</t>
  </si>
  <si>
    <t>10013993</t>
  </si>
  <si>
    <t>457120000098644</t>
  </si>
  <si>
    <t>457120000098754</t>
  </si>
  <si>
    <t>457120000099187</t>
  </si>
  <si>
    <t>457120000099267</t>
  </si>
  <si>
    <t>34065509</t>
  </si>
  <si>
    <t>18518736</t>
  </si>
  <si>
    <t>457120000099378</t>
  </si>
  <si>
    <t>457120000099594</t>
  </si>
  <si>
    <t>18516959</t>
  </si>
  <si>
    <t>33915814</t>
  </si>
  <si>
    <t>457120000099763</t>
  </si>
  <si>
    <t>457120000100214</t>
  </si>
  <si>
    <t>457120000100410</t>
  </si>
  <si>
    <t>457120000100821</t>
  </si>
  <si>
    <t>42012059</t>
  </si>
  <si>
    <t>14272953</t>
  </si>
  <si>
    <t>457120000100969</t>
  </si>
  <si>
    <t>457120000101727</t>
  </si>
  <si>
    <t>31386411</t>
  </si>
  <si>
    <t>16483494</t>
  </si>
  <si>
    <t>457120000101845</t>
  </si>
  <si>
    <t>34059254</t>
  </si>
  <si>
    <t>457120000102107</t>
  </si>
  <si>
    <t>42012290</t>
  </si>
  <si>
    <t>1087985878</t>
  </si>
  <si>
    <t>457120000102533</t>
  </si>
  <si>
    <t>457120000102778</t>
  </si>
  <si>
    <t>457120000103616</t>
  </si>
  <si>
    <t>10083953</t>
  </si>
  <si>
    <t>142105067</t>
  </si>
  <si>
    <t>457150000000627</t>
  </si>
  <si>
    <t>25166112</t>
  </si>
  <si>
    <t>457150000000828</t>
  </si>
  <si>
    <t>4574955</t>
  </si>
  <si>
    <t>457150000001111</t>
  </si>
  <si>
    <t>1197648</t>
  </si>
  <si>
    <t>457150000001994</t>
  </si>
  <si>
    <t>457150000002000</t>
  </si>
  <si>
    <t>457150000002014</t>
  </si>
  <si>
    <t>457150000002026</t>
  </si>
  <si>
    <t>457150000002064</t>
  </si>
  <si>
    <t>457150000002076</t>
  </si>
  <si>
    <t>457150000002079</t>
  </si>
  <si>
    <t>457150000002081</t>
  </si>
  <si>
    <t>457150000002082</t>
  </si>
  <si>
    <t>457150000002083</t>
  </si>
  <si>
    <t>457150000002084</t>
  </si>
  <si>
    <t>457150000002087</t>
  </si>
  <si>
    <t>457150000002090</t>
  </si>
  <si>
    <t>457150000002096</t>
  </si>
  <si>
    <t>457150000005040</t>
  </si>
  <si>
    <t>4576639</t>
  </si>
  <si>
    <t>4575585</t>
  </si>
  <si>
    <t>457150000005667</t>
  </si>
  <si>
    <t>457150000005819</t>
  </si>
  <si>
    <t>18597959</t>
  </si>
  <si>
    <t>4579655</t>
  </si>
  <si>
    <t>457150000005872</t>
  </si>
  <si>
    <t>457150000006858</t>
  </si>
  <si>
    <t>32491584</t>
  </si>
  <si>
    <t>1400166</t>
  </si>
  <si>
    <t>457150000006894</t>
  </si>
  <si>
    <t>3568452</t>
  </si>
  <si>
    <t>18613749</t>
  </si>
  <si>
    <t>457150000006944</t>
  </si>
  <si>
    <t>25152783</t>
  </si>
  <si>
    <t>457150000007140</t>
  </si>
  <si>
    <t>457150000007163</t>
  </si>
  <si>
    <t>457150000007352</t>
  </si>
  <si>
    <t>457150000007572</t>
  </si>
  <si>
    <t>457150000007740</t>
  </si>
  <si>
    <t>830002962</t>
  </si>
  <si>
    <t>18591781</t>
  </si>
  <si>
    <t>457150000007779</t>
  </si>
  <si>
    <t>457150000007847</t>
  </si>
  <si>
    <t>860002162</t>
  </si>
  <si>
    <t>457150000007956</t>
  </si>
  <si>
    <t>457150000007981</t>
  </si>
  <si>
    <t>457150000008048</t>
  </si>
  <si>
    <t>457150000008150</t>
  </si>
  <si>
    <t>457150000008243</t>
  </si>
  <si>
    <t>457150000008383</t>
  </si>
  <si>
    <t>457150000008405</t>
  </si>
  <si>
    <t>457150000008457</t>
  </si>
  <si>
    <t>457150000008495</t>
  </si>
  <si>
    <t>41328274</t>
  </si>
  <si>
    <t>25165086</t>
  </si>
  <si>
    <t>457150000008496</t>
  </si>
  <si>
    <t>457150000008497</t>
  </si>
  <si>
    <t>457150000008620</t>
  </si>
  <si>
    <t>1295147</t>
  </si>
  <si>
    <t>1400862</t>
  </si>
  <si>
    <t>457150000008634</t>
  </si>
  <si>
    <t>457150000008661</t>
  </si>
  <si>
    <t>457150000008665</t>
  </si>
  <si>
    <t>28931170</t>
  </si>
  <si>
    <t>10216687</t>
  </si>
  <si>
    <t>457150000008831</t>
  </si>
  <si>
    <t>457150000008896</t>
  </si>
  <si>
    <t>457150000009039</t>
  </si>
  <si>
    <t>457150000009169</t>
  </si>
  <si>
    <t>457150000009245</t>
  </si>
  <si>
    <t>457150000009246</t>
  </si>
  <si>
    <t>457150000009250</t>
  </si>
  <si>
    <t>457150000009287</t>
  </si>
  <si>
    <t>457150000009443</t>
  </si>
  <si>
    <t>457150000009513</t>
  </si>
  <si>
    <t>457150000012552</t>
  </si>
  <si>
    <t>1092212630</t>
  </si>
  <si>
    <t>75050769</t>
  </si>
  <si>
    <t>457150000013138</t>
  </si>
  <si>
    <t>666822030001</t>
  </si>
  <si>
    <t>001 Penal Circuito Santa Rosa</t>
  </si>
  <si>
    <t>25155884</t>
  </si>
  <si>
    <t>457150000013649</t>
  </si>
  <si>
    <t>666822040002</t>
  </si>
  <si>
    <t>Penal Municipal Santa Rosa</t>
  </si>
  <si>
    <t>457150000013803</t>
  </si>
  <si>
    <t>19407878</t>
  </si>
  <si>
    <t>4577511</t>
  </si>
  <si>
    <t>457150000014437</t>
  </si>
  <si>
    <t>10062391</t>
  </si>
  <si>
    <t>4574642</t>
  </si>
  <si>
    <t>457150000015134</t>
  </si>
  <si>
    <t>75048506</t>
  </si>
  <si>
    <t>457150000015811</t>
  </si>
  <si>
    <t>6182430</t>
  </si>
  <si>
    <t>457150000016200</t>
  </si>
  <si>
    <t>2915815</t>
  </si>
  <si>
    <t>1094894221</t>
  </si>
  <si>
    <t>457150000016886</t>
  </si>
  <si>
    <t>24720033</t>
  </si>
  <si>
    <t>75030761</t>
  </si>
  <si>
    <t>457150000017300</t>
  </si>
  <si>
    <t>457150000017970</t>
  </si>
  <si>
    <t>25171952</t>
  </si>
  <si>
    <t>18690908</t>
  </si>
  <si>
    <t>457150000018269</t>
  </si>
  <si>
    <t>25157616</t>
  </si>
  <si>
    <t>25154468</t>
  </si>
  <si>
    <t>457150000018465</t>
  </si>
  <si>
    <t>457150000018594</t>
  </si>
  <si>
    <t>4507404</t>
  </si>
  <si>
    <t>19094404</t>
  </si>
  <si>
    <t>457150000018679</t>
  </si>
  <si>
    <t>457150000018916</t>
  </si>
  <si>
    <t>457150000019045</t>
  </si>
  <si>
    <t>10001565</t>
  </si>
  <si>
    <t>33966599</t>
  </si>
  <si>
    <t>457150000019130</t>
  </si>
  <si>
    <t>6519541</t>
  </si>
  <si>
    <t>457150000019370</t>
  </si>
  <si>
    <t>25154028</t>
  </si>
  <si>
    <t>457150000019665</t>
  </si>
  <si>
    <t>457150000020045</t>
  </si>
  <si>
    <t>457150000020046</t>
  </si>
  <si>
    <t>457150000020117</t>
  </si>
  <si>
    <t>18591859</t>
  </si>
  <si>
    <t>457150000020342</t>
  </si>
  <si>
    <t>457150000020821</t>
  </si>
  <si>
    <t>18691706</t>
  </si>
  <si>
    <t>1400616</t>
  </si>
  <si>
    <t>457150000020869</t>
  </si>
  <si>
    <t>457150000021090</t>
  </si>
  <si>
    <t>457150000022770</t>
  </si>
  <si>
    <t>25174098</t>
  </si>
  <si>
    <t>18616550</t>
  </si>
  <si>
    <t>457150000026505</t>
  </si>
  <si>
    <t>30293581</t>
  </si>
  <si>
    <t>12640437</t>
  </si>
  <si>
    <t>457150000026774</t>
  </si>
  <si>
    <t>457150000027104</t>
  </si>
  <si>
    <t>33966448</t>
  </si>
  <si>
    <t>35401031</t>
  </si>
  <si>
    <t>457150000029076</t>
  </si>
  <si>
    <t>1093213416</t>
  </si>
  <si>
    <t>457150000029209</t>
  </si>
  <si>
    <t>9870124</t>
  </si>
  <si>
    <t>10073448</t>
  </si>
  <si>
    <t>457150000030597</t>
  </si>
  <si>
    <t>75091188</t>
  </si>
  <si>
    <t>9847811</t>
  </si>
  <si>
    <t>457150000030862</t>
  </si>
  <si>
    <t>70417274</t>
  </si>
  <si>
    <t>457150000031060</t>
  </si>
  <si>
    <t>457150000031140</t>
  </si>
  <si>
    <t>25175933</t>
  </si>
  <si>
    <t>18617632</t>
  </si>
  <si>
    <t>457150000031168</t>
  </si>
  <si>
    <t>29365856</t>
  </si>
  <si>
    <t>25155658</t>
  </si>
  <si>
    <t>457150000031442</t>
  </si>
  <si>
    <t>71582036</t>
  </si>
  <si>
    <t>16209530</t>
  </si>
  <si>
    <t>457150000031739</t>
  </si>
  <si>
    <t>457150000031994</t>
  </si>
  <si>
    <t>25157365</t>
  </si>
  <si>
    <t>4451604</t>
  </si>
  <si>
    <t>457150000032065</t>
  </si>
  <si>
    <t>830083062</t>
  </si>
  <si>
    <t>10055597</t>
  </si>
  <si>
    <t>457150000032077</t>
  </si>
  <si>
    <t>457150000032147</t>
  </si>
  <si>
    <t>2466290</t>
  </si>
  <si>
    <t>25162829</t>
  </si>
  <si>
    <t>457150000032481</t>
  </si>
  <si>
    <t>457150000032528</t>
  </si>
  <si>
    <t>24618701</t>
  </si>
  <si>
    <t>4415525</t>
  </si>
  <si>
    <t>457150000032632</t>
  </si>
  <si>
    <t>457150000032664</t>
  </si>
  <si>
    <t>1403922</t>
  </si>
  <si>
    <t>18597088</t>
  </si>
  <si>
    <t>457150000032881</t>
  </si>
  <si>
    <t>457150000033056</t>
  </si>
  <si>
    <t>457150000033083</t>
  </si>
  <si>
    <t>16708199</t>
  </si>
  <si>
    <t>457150000033084</t>
  </si>
  <si>
    <t>457150000033299</t>
  </si>
  <si>
    <t>4581186</t>
  </si>
  <si>
    <t>457150000033330</t>
  </si>
  <si>
    <t>25062040</t>
  </si>
  <si>
    <t>15918129</t>
  </si>
  <si>
    <t>457150000033389</t>
  </si>
  <si>
    <t>25164696</t>
  </si>
  <si>
    <t>457150000033573</t>
  </si>
  <si>
    <t>25159719</t>
  </si>
  <si>
    <t>4579579</t>
  </si>
  <si>
    <t>457150000033856</t>
  </si>
  <si>
    <t>457150000034172</t>
  </si>
  <si>
    <t>457150000034190</t>
  </si>
  <si>
    <t>457150000034199</t>
  </si>
  <si>
    <t>25155650</t>
  </si>
  <si>
    <t>457150000034276</t>
  </si>
  <si>
    <t>25153531</t>
  </si>
  <si>
    <t>457150000034280</t>
  </si>
  <si>
    <t>4320542</t>
  </si>
  <si>
    <t>24931469</t>
  </si>
  <si>
    <t>457150000034629</t>
  </si>
  <si>
    <t>25165987</t>
  </si>
  <si>
    <t>457150000034786</t>
  </si>
  <si>
    <t>457150000035090</t>
  </si>
  <si>
    <t>457150000035308</t>
  </si>
  <si>
    <t>27802265</t>
  </si>
  <si>
    <t>10130019</t>
  </si>
  <si>
    <t>457150000035612</t>
  </si>
  <si>
    <t>2515579</t>
  </si>
  <si>
    <t>15902200</t>
  </si>
  <si>
    <t>457150000035679</t>
  </si>
  <si>
    <t>33966774</t>
  </si>
  <si>
    <t>18618580</t>
  </si>
  <si>
    <t>457150000035700</t>
  </si>
  <si>
    <t>1128431200</t>
  </si>
  <si>
    <t>18493228</t>
  </si>
  <si>
    <t>457150000035701</t>
  </si>
  <si>
    <t>457150000035717</t>
  </si>
  <si>
    <t>1208483</t>
  </si>
  <si>
    <t>24865588</t>
  </si>
  <si>
    <t>457150000035801</t>
  </si>
  <si>
    <t>457150000035842</t>
  </si>
  <si>
    <t>30291154</t>
  </si>
  <si>
    <t>1322620</t>
  </si>
  <si>
    <t>457150000035885</t>
  </si>
  <si>
    <t>1088009487</t>
  </si>
  <si>
    <t>457150000036155</t>
  </si>
  <si>
    <t>457150000036397</t>
  </si>
  <si>
    <t>457150000036411</t>
  </si>
  <si>
    <t>1093215419</t>
  </si>
  <si>
    <t>18619324</t>
  </si>
  <si>
    <t>457150000036514</t>
  </si>
  <si>
    <t>457150000038960</t>
  </si>
  <si>
    <t>457150000039219</t>
  </si>
  <si>
    <t>1088279245</t>
  </si>
  <si>
    <t>25171450</t>
  </si>
  <si>
    <t>457150000039313</t>
  </si>
  <si>
    <t>9002300871</t>
  </si>
  <si>
    <t>18614035</t>
  </si>
  <si>
    <t>457150000039320</t>
  </si>
  <si>
    <t>25163269</t>
  </si>
  <si>
    <t>18616173</t>
  </si>
  <si>
    <t>457150000041627</t>
  </si>
  <si>
    <t>457150000041731</t>
  </si>
  <si>
    <t>25158040</t>
  </si>
  <si>
    <t>75067102</t>
  </si>
  <si>
    <t>457150000041745</t>
  </si>
  <si>
    <t>457150000041793</t>
  </si>
  <si>
    <t>457150000041799</t>
  </si>
  <si>
    <t>25156410</t>
  </si>
  <si>
    <t>25162087</t>
  </si>
  <si>
    <t>457150000042585</t>
  </si>
  <si>
    <t>1087986338</t>
  </si>
  <si>
    <t>457150000042774</t>
  </si>
  <si>
    <t>457150000042796</t>
  </si>
  <si>
    <t>25156103</t>
  </si>
  <si>
    <t>42096522</t>
  </si>
  <si>
    <t>457150000043358</t>
  </si>
  <si>
    <t>457250000007993</t>
  </si>
  <si>
    <t>660752042001</t>
  </si>
  <si>
    <t>001 Promiscuo Municipal Balboa</t>
  </si>
  <si>
    <t>42008551</t>
  </si>
  <si>
    <t>16823376</t>
  </si>
  <si>
    <t>Balboa</t>
  </si>
  <si>
    <t>457250000015382</t>
  </si>
  <si>
    <t>4379513</t>
  </si>
  <si>
    <t>4380429</t>
  </si>
  <si>
    <t>457400000003432</t>
  </si>
  <si>
    <t>457400000003477</t>
  </si>
  <si>
    <t>18533174</t>
  </si>
  <si>
    <t>457400000004401</t>
  </si>
  <si>
    <t>9910629</t>
  </si>
  <si>
    <t>Apía</t>
  </si>
  <si>
    <t>457400000004752</t>
  </si>
  <si>
    <t>18603199</t>
  </si>
  <si>
    <t>457400000004852</t>
  </si>
  <si>
    <t>71022805</t>
  </si>
  <si>
    <t>457400000005791</t>
  </si>
  <si>
    <t>666872042001</t>
  </si>
  <si>
    <t>001 Promiscuo Municipal Santua</t>
  </si>
  <si>
    <t>25196289</t>
  </si>
  <si>
    <t>9958238</t>
  </si>
  <si>
    <t>457400000006208</t>
  </si>
  <si>
    <t>1090150077</t>
  </si>
  <si>
    <t>457400000006328</t>
  </si>
  <si>
    <t>1147955882</t>
  </si>
  <si>
    <t>457400000006390</t>
  </si>
  <si>
    <t>25189203</t>
  </si>
  <si>
    <t>25205075</t>
  </si>
  <si>
    <t>457400000006992</t>
  </si>
  <si>
    <t>1090149719</t>
  </si>
  <si>
    <t>457400000007422</t>
  </si>
  <si>
    <t>18532638</t>
  </si>
  <si>
    <t>24411467</t>
  </si>
  <si>
    <t>457400000007463</t>
  </si>
  <si>
    <t>457400000007512</t>
  </si>
  <si>
    <t>457400000007604</t>
  </si>
  <si>
    <t>9956791</t>
  </si>
  <si>
    <t>25191803</t>
  </si>
  <si>
    <t>457460000000319</t>
  </si>
  <si>
    <t>660882042001</t>
  </si>
  <si>
    <t>001 Promiscuo M/Pal Belen Umbr</t>
  </si>
  <si>
    <t>1263486</t>
  </si>
  <si>
    <t>10020031</t>
  </si>
  <si>
    <t>457460000001119</t>
  </si>
  <si>
    <t>18612679</t>
  </si>
  <si>
    <t>18611100</t>
  </si>
  <si>
    <t>457465750000081</t>
  </si>
  <si>
    <t>5750819</t>
  </si>
  <si>
    <t>457465750000084</t>
  </si>
  <si>
    <t>4586993</t>
  </si>
  <si>
    <t>5750826</t>
  </si>
  <si>
    <t>457465750000904</t>
  </si>
  <si>
    <t>457465750000905</t>
  </si>
  <si>
    <t>457465750000906</t>
  </si>
  <si>
    <t>457465750000948</t>
  </si>
  <si>
    <t>457465750000952</t>
  </si>
  <si>
    <t>457465750001144</t>
  </si>
  <si>
    <t>18610563</t>
  </si>
  <si>
    <t>457465750001491</t>
  </si>
  <si>
    <t>457465750001492</t>
  </si>
  <si>
    <t>457465750001507</t>
  </si>
  <si>
    <t>457465750001526</t>
  </si>
  <si>
    <t>4391057</t>
  </si>
  <si>
    <t>457465750001739</t>
  </si>
  <si>
    <t>8339440</t>
  </si>
  <si>
    <t>457465750002571</t>
  </si>
  <si>
    <t>457465750002708</t>
  </si>
  <si>
    <t>457465750002718</t>
  </si>
  <si>
    <t>541001601</t>
  </si>
  <si>
    <t>541001608</t>
  </si>
  <si>
    <t>457465750003091</t>
  </si>
  <si>
    <t>10288198</t>
  </si>
  <si>
    <t>457465750003357</t>
  </si>
  <si>
    <t>24546951</t>
  </si>
  <si>
    <t>4392420</t>
  </si>
  <si>
    <t>457465750003359</t>
  </si>
  <si>
    <t>457465750003545</t>
  </si>
  <si>
    <t>94332173</t>
  </si>
  <si>
    <t>297479</t>
  </si>
  <si>
    <t>457465750003546</t>
  </si>
  <si>
    <t>14576558</t>
  </si>
  <si>
    <t>457465750003664</t>
  </si>
  <si>
    <t>457465750003669</t>
  </si>
  <si>
    <t>9994113</t>
  </si>
  <si>
    <t>457465750003763</t>
  </si>
  <si>
    <t>18612436</t>
  </si>
  <si>
    <t>457465750003796</t>
  </si>
  <si>
    <t>5745272</t>
  </si>
  <si>
    <t>457465750003798</t>
  </si>
  <si>
    <t>5745287</t>
  </si>
  <si>
    <t>457465750003900</t>
  </si>
  <si>
    <t>6473220</t>
  </si>
  <si>
    <t>1261425</t>
  </si>
  <si>
    <t>457465750004032</t>
  </si>
  <si>
    <t>93291601</t>
  </si>
  <si>
    <t>457465750004963</t>
  </si>
  <si>
    <t>4391204</t>
  </si>
  <si>
    <t>457465750004964</t>
  </si>
  <si>
    <t>457465750005063</t>
  </si>
  <si>
    <t>457465750005252</t>
  </si>
  <si>
    <t>457465750005253</t>
  </si>
  <si>
    <t>457465750005324</t>
  </si>
  <si>
    <t>457465750005352</t>
  </si>
  <si>
    <t>457465750005440</t>
  </si>
  <si>
    <t>457465750005483</t>
  </si>
  <si>
    <t>457465750005547</t>
  </si>
  <si>
    <t>457465750005634</t>
  </si>
  <si>
    <t>24546121</t>
  </si>
  <si>
    <t>1261233</t>
  </si>
  <si>
    <t>457465750005637</t>
  </si>
  <si>
    <t>457465750005650</t>
  </si>
  <si>
    <t>1087487708</t>
  </si>
  <si>
    <t>4506211</t>
  </si>
  <si>
    <t>457465750005741</t>
  </si>
  <si>
    <t>457465750005842</t>
  </si>
  <si>
    <t>457465750005843</t>
  </si>
  <si>
    <t>457465750005871</t>
  </si>
  <si>
    <t>457465750005929</t>
  </si>
  <si>
    <t>457465750005933</t>
  </si>
  <si>
    <t>457465750005976</t>
  </si>
  <si>
    <t>457465750006020</t>
  </si>
  <si>
    <t>457465750006095</t>
  </si>
  <si>
    <t>457465750006161</t>
  </si>
  <si>
    <t>457465750006459</t>
  </si>
  <si>
    <t>457465750006502</t>
  </si>
  <si>
    <t>24788561</t>
  </si>
  <si>
    <t>4391863</t>
  </si>
  <si>
    <t>457550000001504</t>
  </si>
  <si>
    <t>665722042001</t>
  </si>
  <si>
    <t>35595233</t>
  </si>
  <si>
    <t>Pueblo Rico</t>
  </si>
  <si>
    <t>457550000001513</t>
  </si>
  <si>
    <t>4528024</t>
  </si>
  <si>
    <t>457550000001568</t>
  </si>
  <si>
    <t>28836738</t>
  </si>
  <si>
    <t>98653461</t>
  </si>
  <si>
    <t>457550000001700</t>
  </si>
  <si>
    <t>25004453</t>
  </si>
  <si>
    <t>4350600</t>
  </si>
  <si>
    <t>457550000001704</t>
  </si>
  <si>
    <t>457550000001745</t>
  </si>
  <si>
    <t>457550000001775</t>
  </si>
  <si>
    <t>457550000001806</t>
  </si>
  <si>
    <t>18603077</t>
  </si>
  <si>
    <t>25247898</t>
  </si>
  <si>
    <t>457550000001824</t>
  </si>
  <si>
    <t>18532155</t>
  </si>
  <si>
    <t>4527290</t>
  </si>
  <si>
    <t>457550000001833</t>
  </si>
  <si>
    <t>4526989</t>
  </si>
  <si>
    <t>18601787</t>
  </si>
  <si>
    <t>457550000001902</t>
  </si>
  <si>
    <t>24999202</t>
  </si>
  <si>
    <t>4527145</t>
  </si>
  <si>
    <t>457550000001912</t>
  </si>
  <si>
    <t>1409278</t>
  </si>
  <si>
    <t>24412109</t>
  </si>
  <si>
    <t>457550000002049</t>
  </si>
  <si>
    <t>42136861</t>
  </si>
  <si>
    <t>18603231</t>
  </si>
  <si>
    <t>457550000002063</t>
  </si>
  <si>
    <t>25000126</t>
  </si>
  <si>
    <t>18602308</t>
  </si>
  <si>
    <t>457550000002122</t>
  </si>
  <si>
    <t>24998955</t>
  </si>
  <si>
    <t>10101292</t>
  </si>
  <si>
    <t>457550000002124</t>
  </si>
  <si>
    <t>25001262</t>
  </si>
  <si>
    <t>4527707</t>
  </si>
  <si>
    <t>457550000002138</t>
  </si>
  <si>
    <t>42073922</t>
  </si>
  <si>
    <t>18601964</t>
  </si>
  <si>
    <t>457550000002139</t>
  </si>
  <si>
    <t>1093532521</t>
  </si>
  <si>
    <t>18603236</t>
  </si>
  <si>
    <t>457550000002152</t>
  </si>
  <si>
    <t>4351114</t>
  </si>
  <si>
    <t>18601985</t>
  </si>
  <si>
    <t>457550000002154</t>
  </si>
  <si>
    <t>24999692</t>
  </si>
  <si>
    <t>10001375</t>
  </si>
  <si>
    <t>457550000002175</t>
  </si>
  <si>
    <t>4527053</t>
  </si>
  <si>
    <t>15447847</t>
  </si>
  <si>
    <t>457550000002182</t>
  </si>
  <si>
    <t>25007231</t>
  </si>
  <si>
    <t>457550000002193</t>
  </si>
  <si>
    <t>457550000002259</t>
  </si>
  <si>
    <t>457550000002260</t>
  </si>
  <si>
    <t>457550000002266</t>
  </si>
  <si>
    <t>1093534212</t>
  </si>
  <si>
    <t>4528294</t>
  </si>
  <si>
    <t>457550000002502</t>
  </si>
  <si>
    <t>31201988</t>
  </si>
  <si>
    <t>25004390</t>
  </si>
  <si>
    <t>457550000002509</t>
  </si>
  <si>
    <t>4528503</t>
  </si>
  <si>
    <t>93291697</t>
  </si>
  <si>
    <t>457550000002592</t>
  </si>
  <si>
    <t>27175752</t>
  </si>
  <si>
    <t>18593097</t>
  </si>
  <si>
    <t>457550000002630</t>
  </si>
  <si>
    <t>9816572</t>
  </si>
  <si>
    <t>457550000002634</t>
  </si>
  <si>
    <t>457550000002689</t>
  </si>
  <si>
    <t>457550000002690</t>
  </si>
  <si>
    <t>457550000002797</t>
  </si>
  <si>
    <t>18601986</t>
  </si>
  <si>
    <t>457550000002957</t>
  </si>
  <si>
    <t>25000766</t>
  </si>
  <si>
    <t>18515564</t>
  </si>
  <si>
    <t>457550000002974</t>
  </si>
  <si>
    <t>457550000002981</t>
  </si>
  <si>
    <t>457550000003083</t>
  </si>
  <si>
    <t>1093534211</t>
  </si>
  <si>
    <t>457550000003084</t>
  </si>
  <si>
    <t>457550000003086</t>
  </si>
  <si>
    <t>457550000003087</t>
  </si>
  <si>
    <t>457550000003088</t>
  </si>
  <si>
    <t>457550000003089</t>
  </si>
  <si>
    <t>457550000003119</t>
  </si>
  <si>
    <t>457550000003180</t>
  </si>
  <si>
    <t>457550000003374</t>
  </si>
  <si>
    <t>25000966</t>
  </si>
  <si>
    <t>18602769</t>
  </si>
  <si>
    <t>457550000003400</t>
  </si>
  <si>
    <t>1093533937</t>
  </si>
  <si>
    <t>92228026</t>
  </si>
  <si>
    <t>457550000003422</t>
  </si>
  <si>
    <t>25000613</t>
  </si>
  <si>
    <t>11795001</t>
  </si>
  <si>
    <t>457550000003452</t>
  </si>
  <si>
    <t>18561344</t>
  </si>
  <si>
    <t>457550000003543</t>
  </si>
  <si>
    <t>18602293</t>
  </si>
  <si>
    <t>457550000003544</t>
  </si>
  <si>
    <t>4528080</t>
  </si>
  <si>
    <t>457650000004928</t>
  </si>
  <si>
    <t>665942044001</t>
  </si>
  <si>
    <t>001 Promiscuo Circuito Quinchi</t>
  </si>
  <si>
    <t>Quinchia</t>
  </si>
  <si>
    <t>457650000007819</t>
  </si>
  <si>
    <t>663182042001</t>
  </si>
  <si>
    <t>001 Promiscuo Municipal Guatic</t>
  </si>
  <si>
    <t>8410387</t>
  </si>
  <si>
    <t>Guatica</t>
  </si>
  <si>
    <t>457650000007820</t>
  </si>
  <si>
    <t>70783928</t>
  </si>
  <si>
    <t>457650000010033</t>
  </si>
  <si>
    <t>18600086</t>
  </si>
  <si>
    <t>457650000012933</t>
  </si>
  <si>
    <t>24387515</t>
  </si>
  <si>
    <t>457650000013267</t>
  </si>
  <si>
    <t>18600466</t>
  </si>
  <si>
    <t>457650000013890</t>
  </si>
  <si>
    <t>1313930</t>
  </si>
  <si>
    <t>457650000013891</t>
  </si>
  <si>
    <t>457650000015415</t>
  </si>
  <si>
    <t>4429954</t>
  </si>
  <si>
    <t>457650000015416</t>
  </si>
  <si>
    <t>457650000016258</t>
  </si>
  <si>
    <t>4431947</t>
  </si>
  <si>
    <t>457650000017980</t>
  </si>
  <si>
    <t>4431075</t>
  </si>
  <si>
    <t>457650000018113</t>
  </si>
  <si>
    <t>4539318</t>
  </si>
  <si>
    <t>457650000018266</t>
  </si>
  <si>
    <t>18930566</t>
  </si>
  <si>
    <t>457650000018484</t>
  </si>
  <si>
    <t>66803538</t>
  </si>
  <si>
    <t>457650000018649</t>
  </si>
  <si>
    <t>25036988</t>
  </si>
  <si>
    <t>457650000018665</t>
  </si>
  <si>
    <t>4389995</t>
  </si>
  <si>
    <t>457650000018666</t>
  </si>
  <si>
    <t>18222035</t>
  </si>
  <si>
    <t>457650000018952</t>
  </si>
  <si>
    <t>4430635</t>
  </si>
  <si>
    <t>457650000018968</t>
  </si>
  <si>
    <t>1292021</t>
  </si>
  <si>
    <t>457650000018969</t>
  </si>
  <si>
    <t>15910837</t>
  </si>
  <si>
    <t>457650000018975</t>
  </si>
  <si>
    <t>665942042001</t>
  </si>
  <si>
    <t>001 Promiscuo Municipal Quinch</t>
  </si>
  <si>
    <t>4385803</t>
  </si>
  <si>
    <t>457650000018986</t>
  </si>
  <si>
    <t>6480438</t>
  </si>
  <si>
    <t>457650000018989</t>
  </si>
  <si>
    <t>460010000000068</t>
  </si>
  <si>
    <t>79326243</t>
  </si>
  <si>
    <t>13806015</t>
  </si>
  <si>
    <t>460010000000072</t>
  </si>
  <si>
    <t>890211687</t>
  </si>
  <si>
    <t>460010000000073</t>
  </si>
  <si>
    <t>460010000000074</t>
  </si>
  <si>
    <t>460010000000076</t>
  </si>
  <si>
    <t>460010000000093</t>
  </si>
  <si>
    <t>460010000000101</t>
  </si>
  <si>
    <t>460010000000159</t>
  </si>
  <si>
    <t>460010000000294</t>
  </si>
  <si>
    <t>460010000000295</t>
  </si>
  <si>
    <t>460010000000311</t>
  </si>
  <si>
    <t>460010000000327</t>
  </si>
  <si>
    <t>460010000000330</t>
  </si>
  <si>
    <t>63337620</t>
  </si>
  <si>
    <t>460010000000331</t>
  </si>
  <si>
    <t>27721078</t>
  </si>
  <si>
    <t>460010000000489</t>
  </si>
  <si>
    <t>890201900</t>
  </si>
  <si>
    <t>460010000000505</t>
  </si>
  <si>
    <t>63365109</t>
  </si>
  <si>
    <t>460010000000506</t>
  </si>
  <si>
    <t>91216924</t>
  </si>
  <si>
    <t>460010000000524</t>
  </si>
  <si>
    <t>5563542</t>
  </si>
  <si>
    <t>460010000000530</t>
  </si>
  <si>
    <t>91213778</t>
  </si>
  <si>
    <t>460010000000532</t>
  </si>
  <si>
    <t>460010000000574</t>
  </si>
  <si>
    <t>5644493</t>
  </si>
  <si>
    <t>460010000000619</t>
  </si>
  <si>
    <t>91256677</t>
  </si>
  <si>
    <t>460010000000634</t>
  </si>
  <si>
    <t>460010000000663</t>
  </si>
  <si>
    <t>460010000000684</t>
  </si>
  <si>
    <t>460010000000686</t>
  </si>
  <si>
    <t>108244123</t>
  </si>
  <si>
    <t>460010000000712</t>
  </si>
  <si>
    <t>13843918</t>
  </si>
  <si>
    <t>13820303</t>
  </si>
  <si>
    <t>460010000000854</t>
  </si>
  <si>
    <t>107959807</t>
  </si>
  <si>
    <t>460010000000855</t>
  </si>
  <si>
    <t>460010000000857</t>
  </si>
  <si>
    <t>108000123</t>
  </si>
  <si>
    <t>6001027725</t>
  </si>
  <si>
    <t>460010000000879</t>
  </si>
  <si>
    <t>63324943</t>
  </si>
  <si>
    <t>460010000000883</t>
  </si>
  <si>
    <t>91216303</t>
  </si>
  <si>
    <t>460010000000884</t>
  </si>
  <si>
    <t>800040606</t>
  </si>
  <si>
    <t>17138142</t>
  </si>
  <si>
    <t>460010000000925</t>
  </si>
  <si>
    <t>91263503</t>
  </si>
  <si>
    <t>460010000000930</t>
  </si>
  <si>
    <t>88138917</t>
  </si>
  <si>
    <t>460010000000982</t>
  </si>
  <si>
    <t>63440090</t>
  </si>
  <si>
    <t>5555845</t>
  </si>
  <si>
    <t>460010000001028</t>
  </si>
  <si>
    <t>107912340</t>
  </si>
  <si>
    <t>460010000001159</t>
  </si>
  <si>
    <t>460010000001160</t>
  </si>
  <si>
    <t>13811164</t>
  </si>
  <si>
    <t>460010000001202</t>
  </si>
  <si>
    <t>7229670</t>
  </si>
  <si>
    <t>460010000001247</t>
  </si>
  <si>
    <t>108127372</t>
  </si>
  <si>
    <t>91261545</t>
  </si>
  <si>
    <t>460010000001293</t>
  </si>
  <si>
    <t>79455884</t>
  </si>
  <si>
    <t>460010000001639</t>
  </si>
  <si>
    <t>63308166</t>
  </si>
  <si>
    <t>800213683</t>
  </si>
  <si>
    <t>460010000001740</t>
  </si>
  <si>
    <t>460010000001934</t>
  </si>
  <si>
    <t>460010000001951</t>
  </si>
  <si>
    <t>460010000001973</t>
  </si>
  <si>
    <t>460010000002034</t>
  </si>
  <si>
    <t>460010000002352</t>
  </si>
  <si>
    <t>460010000002354</t>
  </si>
  <si>
    <t>460010000002385</t>
  </si>
  <si>
    <t>460010000002394</t>
  </si>
  <si>
    <t>460010000002444</t>
  </si>
  <si>
    <t>460010000002505</t>
  </si>
  <si>
    <t>27959933</t>
  </si>
  <si>
    <t>460010000002547</t>
  </si>
  <si>
    <t>460010000002669</t>
  </si>
  <si>
    <t>27787638</t>
  </si>
  <si>
    <t>460010000002680</t>
  </si>
  <si>
    <t>13878615</t>
  </si>
  <si>
    <t>460010000002782</t>
  </si>
  <si>
    <t>63503890</t>
  </si>
  <si>
    <t>460010000002843</t>
  </si>
  <si>
    <t>460010000003015</t>
  </si>
  <si>
    <t>63339728</t>
  </si>
  <si>
    <t>63502276</t>
  </si>
  <si>
    <t>460010000003019</t>
  </si>
  <si>
    <t>17041075</t>
  </si>
  <si>
    <t>460010000003194</t>
  </si>
  <si>
    <t>63342933</t>
  </si>
  <si>
    <t>460010000003223</t>
  </si>
  <si>
    <t>37805940</t>
  </si>
  <si>
    <t>460010000003338</t>
  </si>
  <si>
    <t>91491424</t>
  </si>
  <si>
    <t>460010000003359</t>
  </si>
  <si>
    <t>460010000003383</t>
  </si>
  <si>
    <t>13892412</t>
  </si>
  <si>
    <t>91258451</t>
  </si>
  <si>
    <t>460010000003393</t>
  </si>
  <si>
    <t>460010000003443</t>
  </si>
  <si>
    <t>30209218</t>
  </si>
  <si>
    <t>91291835</t>
  </si>
  <si>
    <t>460010000003547</t>
  </si>
  <si>
    <t>460010000003577</t>
  </si>
  <si>
    <t>460010000003610</t>
  </si>
  <si>
    <t>460010000003626</t>
  </si>
  <si>
    <t>460010000003665</t>
  </si>
  <si>
    <t>460010000003671</t>
  </si>
  <si>
    <t>460010000003755</t>
  </si>
  <si>
    <t>460010000003812</t>
  </si>
  <si>
    <t>93417359</t>
  </si>
  <si>
    <t>460010000003854</t>
  </si>
  <si>
    <t>63282418</t>
  </si>
  <si>
    <t>13848144</t>
  </si>
  <si>
    <t>460010000003864</t>
  </si>
  <si>
    <t>460010000003936</t>
  </si>
  <si>
    <t>460010000004070</t>
  </si>
  <si>
    <t>460010000004074</t>
  </si>
  <si>
    <t>460010000004084</t>
  </si>
  <si>
    <t>460010000004112</t>
  </si>
  <si>
    <t>5764862</t>
  </si>
  <si>
    <t>460010000004129</t>
  </si>
  <si>
    <t>9430778</t>
  </si>
  <si>
    <t>460010000004248</t>
  </si>
  <si>
    <t>5805480</t>
  </si>
  <si>
    <t>460010000004264</t>
  </si>
  <si>
    <t>460010000004337</t>
  </si>
  <si>
    <t>460010000004389</t>
  </si>
  <si>
    <t>890207305</t>
  </si>
  <si>
    <t>460010000004406</t>
  </si>
  <si>
    <t>460010000004430</t>
  </si>
  <si>
    <t>460010000004440</t>
  </si>
  <si>
    <t>460010000004449</t>
  </si>
  <si>
    <t>11431002</t>
  </si>
  <si>
    <t>460010000004466</t>
  </si>
  <si>
    <t>13817292</t>
  </si>
  <si>
    <t>13744979</t>
  </si>
  <si>
    <t>460010000004491</t>
  </si>
  <si>
    <t>460010000004495</t>
  </si>
  <si>
    <t>460010000004609</t>
  </si>
  <si>
    <t>460010000004654</t>
  </si>
  <si>
    <t>6001013498</t>
  </si>
  <si>
    <t>39619436</t>
  </si>
  <si>
    <t>460010000004679</t>
  </si>
  <si>
    <t>37725161</t>
  </si>
  <si>
    <t>91472522</t>
  </si>
  <si>
    <t>460010000004685</t>
  </si>
  <si>
    <t>91291143</t>
  </si>
  <si>
    <t>460010000004699</t>
  </si>
  <si>
    <t>63302924</t>
  </si>
  <si>
    <t>5565906</t>
  </si>
  <si>
    <t>460010000004720</t>
  </si>
  <si>
    <t>63327128</t>
  </si>
  <si>
    <t>460010000004884</t>
  </si>
  <si>
    <t>460010000004916</t>
  </si>
  <si>
    <t>17346520</t>
  </si>
  <si>
    <t>460010000004927</t>
  </si>
  <si>
    <t>460010000004968</t>
  </si>
  <si>
    <t>460010000004977</t>
  </si>
  <si>
    <t>460010000005117</t>
  </si>
  <si>
    <t>91258542</t>
  </si>
  <si>
    <t>91288194</t>
  </si>
  <si>
    <t>460010000005183</t>
  </si>
  <si>
    <t>460010000005199</t>
  </si>
  <si>
    <t>460010000005225</t>
  </si>
  <si>
    <t>460010000005243</t>
  </si>
  <si>
    <t>460010000005324</t>
  </si>
  <si>
    <t>6001016736</t>
  </si>
  <si>
    <t>460010000005337</t>
  </si>
  <si>
    <t>6001021723</t>
  </si>
  <si>
    <t>91238060</t>
  </si>
  <si>
    <t>460010000005360</t>
  </si>
  <si>
    <t>460010000005369</t>
  </si>
  <si>
    <t>460010000005370</t>
  </si>
  <si>
    <t>460010000005377</t>
  </si>
  <si>
    <t>460010000005396</t>
  </si>
  <si>
    <t>800200213</t>
  </si>
  <si>
    <t>460010000005507</t>
  </si>
  <si>
    <t>460010000005525</t>
  </si>
  <si>
    <t>460010000005608</t>
  </si>
  <si>
    <t>91244865</t>
  </si>
  <si>
    <t>460010000005617</t>
  </si>
  <si>
    <t>5547979</t>
  </si>
  <si>
    <t>460010000005650</t>
  </si>
  <si>
    <t>460010000005729</t>
  </si>
  <si>
    <t>460010000005732</t>
  </si>
  <si>
    <t>460010000005734</t>
  </si>
  <si>
    <t>460010000005765</t>
  </si>
  <si>
    <t>63297281</t>
  </si>
  <si>
    <t>460010000005769</t>
  </si>
  <si>
    <t>37829895</t>
  </si>
  <si>
    <t>460010000005783</t>
  </si>
  <si>
    <t>13951899</t>
  </si>
  <si>
    <t>460010000005811</t>
  </si>
  <si>
    <t>91205866</t>
  </si>
  <si>
    <t>460010000005913</t>
  </si>
  <si>
    <t>460010000006023</t>
  </si>
  <si>
    <t>91266147</t>
  </si>
  <si>
    <t>460010000006033</t>
  </si>
  <si>
    <t>13744322</t>
  </si>
  <si>
    <t>460010000006051</t>
  </si>
  <si>
    <t>13805060</t>
  </si>
  <si>
    <t>460010000006053</t>
  </si>
  <si>
    <t>13816212</t>
  </si>
  <si>
    <t>460010000006084</t>
  </si>
  <si>
    <t>51808382</t>
  </si>
  <si>
    <t>460010000006087</t>
  </si>
  <si>
    <t>460010000006099</t>
  </si>
  <si>
    <t>37803700</t>
  </si>
  <si>
    <t>460010000006302</t>
  </si>
  <si>
    <t>13825470</t>
  </si>
  <si>
    <t>8716809</t>
  </si>
  <si>
    <t>460010000006315</t>
  </si>
  <si>
    <t>91290346</t>
  </si>
  <si>
    <t>460010000006453</t>
  </si>
  <si>
    <t>13503950</t>
  </si>
  <si>
    <t>460010000006697</t>
  </si>
  <si>
    <t>460010000006759</t>
  </si>
  <si>
    <t>38829848</t>
  </si>
  <si>
    <t>13838116</t>
  </si>
  <si>
    <t>460010000006841</t>
  </si>
  <si>
    <t>460010000006901</t>
  </si>
  <si>
    <t>13504364</t>
  </si>
  <si>
    <t>460010000006902</t>
  </si>
  <si>
    <t>460010000006906</t>
  </si>
  <si>
    <t>13848281</t>
  </si>
  <si>
    <t>13514451</t>
  </si>
  <si>
    <t>460010000006907</t>
  </si>
  <si>
    <t>460010000006910</t>
  </si>
  <si>
    <t>460010000006911</t>
  </si>
  <si>
    <t>460010000006912</t>
  </si>
  <si>
    <t>460010000006922</t>
  </si>
  <si>
    <t>460010000006991</t>
  </si>
  <si>
    <t>460010000007009</t>
  </si>
  <si>
    <t>460010000007015</t>
  </si>
  <si>
    <t>460010000007031</t>
  </si>
  <si>
    <t>63355454</t>
  </si>
  <si>
    <t>460010000007052</t>
  </si>
  <si>
    <t>460010000007064</t>
  </si>
  <si>
    <t>460010000007071</t>
  </si>
  <si>
    <t>91178693</t>
  </si>
  <si>
    <t>460010000007073</t>
  </si>
  <si>
    <t>91495541</t>
  </si>
  <si>
    <t>460010000007091</t>
  </si>
  <si>
    <t>460010000007188</t>
  </si>
  <si>
    <t>460010000007189</t>
  </si>
  <si>
    <t>460010000007275</t>
  </si>
  <si>
    <t>60345437</t>
  </si>
  <si>
    <t>91427595</t>
  </si>
  <si>
    <t>460010000007307</t>
  </si>
  <si>
    <t>91352935</t>
  </si>
  <si>
    <t>460010000007323</t>
  </si>
  <si>
    <t>460010000007329</t>
  </si>
  <si>
    <t>63303563</t>
  </si>
  <si>
    <t>460010000007347</t>
  </si>
  <si>
    <t>13806243</t>
  </si>
  <si>
    <t>63512555</t>
  </si>
  <si>
    <t>460010000007365</t>
  </si>
  <si>
    <t>13831664</t>
  </si>
  <si>
    <t>460010000007369</t>
  </si>
  <si>
    <t>460010000007523</t>
  </si>
  <si>
    <t>37829558</t>
  </si>
  <si>
    <t>460010000007531</t>
  </si>
  <si>
    <t>91294794</t>
  </si>
  <si>
    <t>91107645</t>
  </si>
  <si>
    <t>460010000007588</t>
  </si>
  <si>
    <t>460010000007618</t>
  </si>
  <si>
    <t>460010000007784</t>
  </si>
  <si>
    <t>460010000007850</t>
  </si>
  <si>
    <t>460010000007918</t>
  </si>
  <si>
    <t>460010000007922</t>
  </si>
  <si>
    <t>460010000007932</t>
  </si>
  <si>
    <t>460010000007974</t>
  </si>
  <si>
    <t>63504605</t>
  </si>
  <si>
    <t>460010000008284</t>
  </si>
  <si>
    <t>460010000008430</t>
  </si>
  <si>
    <t>13809338</t>
  </si>
  <si>
    <t>91067340</t>
  </si>
  <si>
    <t>460010000008447</t>
  </si>
  <si>
    <t>63335962</t>
  </si>
  <si>
    <t>460010000008450</t>
  </si>
  <si>
    <t>460010000008506</t>
  </si>
  <si>
    <t>63317957</t>
  </si>
  <si>
    <t>63291641</t>
  </si>
  <si>
    <t>460010000008699</t>
  </si>
  <si>
    <t>460010000008811</t>
  </si>
  <si>
    <t>460010000008839</t>
  </si>
  <si>
    <t>460010000008869</t>
  </si>
  <si>
    <t>460010000008945</t>
  </si>
  <si>
    <t>460010000008978</t>
  </si>
  <si>
    <t>28424198</t>
  </si>
  <si>
    <t>460010000009096</t>
  </si>
  <si>
    <t>460010000009119</t>
  </si>
  <si>
    <t>460010000009193</t>
  </si>
  <si>
    <t>460010000009280</t>
  </si>
  <si>
    <t>460010000009301</t>
  </si>
  <si>
    <t>460010000009305</t>
  </si>
  <si>
    <t>460010000009325</t>
  </si>
  <si>
    <t>37752272</t>
  </si>
  <si>
    <t>460010000009644</t>
  </si>
  <si>
    <t>460010000009665</t>
  </si>
  <si>
    <t>460010000009704</t>
  </si>
  <si>
    <t>460010000009713</t>
  </si>
  <si>
    <t>460010000009744</t>
  </si>
  <si>
    <t>460010000009789</t>
  </si>
  <si>
    <t>460010000009993</t>
  </si>
  <si>
    <t>63280299</t>
  </si>
  <si>
    <t>460010000010010</t>
  </si>
  <si>
    <t>41550148</t>
  </si>
  <si>
    <t>460010000010066</t>
  </si>
  <si>
    <t>460010000010146</t>
  </si>
  <si>
    <t>37815526</t>
  </si>
  <si>
    <t>460010000010451</t>
  </si>
  <si>
    <t>91253387</t>
  </si>
  <si>
    <t>460010000010456</t>
  </si>
  <si>
    <t>13840295</t>
  </si>
  <si>
    <t>5722688</t>
  </si>
  <si>
    <t>460010000010558</t>
  </si>
  <si>
    <t>460010000010562</t>
  </si>
  <si>
    <t>460010000010576</t>
  </si>
  <si>
    <t>460010000010636</t>
  </si>
  <si>
    <t>460010000010639</t>
  </si>
  <si>
    <t>460010000010689</t>
  </si>
  <si>
    <t>460010000010732</t>
  </si>
  <si>
    <t>460010000010744</t>
  </si>
  <si>
    <t>460010000010869</t>
  </si>
  <si>
    <t>460010000010879</t>
  </si>
  <si>
    <t>6819911</t>
  </si>
  <si>
    <t>460010000010960</t>
  </si>
  <si>
    <t>460010000011085</t>
  </si>
  <si>
    <t>91201624</t>
  </si>
  <si>
    <t>460010000011105</t>
  </si>
  <si>
    <t>37232465</t>
  </si>
  <si>
    <t>460010000011123</t>
  </si>
  <si>
    <t>27926325</t>
  </si>
  <si>
    <t>460010000011294</t>
  </si>
  <si>
    <t>17593284</t>
  </si>
  <si>
    <t>460010000011302</t>
  </si>
  <si>
    <t>460010000011349</t>
  </si>
  <si>
    <t>28377628</t>
  </si>
  <si>
    <t>460010000011370</t>
  </si>
  <si>
    <t>63346966</t>
  </si>
  <si>
    <t>460010000011371</t>
  </si>
  <si>
    <t>28151728</t>
  </si>
  <si>
    <t>460010000011372</t>
  </si>
  <si>
    <t>91443761</t>
  </si>
  <si>
    <t>460010000011373</t>
  </si>
  <si>
    <t>91474690</t>
  </si>
  <si>
    <t>460010000011374</t>
  </si>
  <si>
    <t>91295132</t>
  </si>
  <si>
    <t>460010000011375</t>
  </si>
  <si>
    <t>91267783</t>
  </si>
  <si>
    <t>460010000011376</t>
  </si>
  <si>
    <t>37840687</t>
  </si>
  <si>
    <t>460010000011377</t>
  </si>
  <si>
    <t>63312837</t>
  </si>
  <si>
    <t>460010000011379</t>
  </si>
  <si>
    <t>63532699</t>
  </si>
  <si>
    <t>460010000011380</t>
  </si>
  <si>
    <t>63364561</t>
  </si>
  <si>
    <t>460010000011381</t>
  </si>
  <si>
    <t>460010000011382</t>
  </si>
  <si>
    <t>63459329</t>
  </si>
  <si>
    <t>460010000011383</t>
  </si>
  <si>
    <t>63505704</t>
  </si>
  <si>
    <t>460010000011451</t>
  </si>
  <si>
    <t>460010000011693</t>
  </si>
  <si>
    <t>460010000011710</t>
  </si>
  <si>
    <t>13543820</t>
  </si>
  <si>
    <t>460010000011759</t>
  </si>
  <si>
    <t>460010000011764</t>
  </si>
  <si>
    <t>460010000011946</t>
  </si>
  <si>
    <t>91461954</t>
  </si>
  <si>
    <t>460010000012005</t>
  </si>
  <si>
    <t>460010000012049</t>
  </si>
  <si>
    <t>91229061</t>
  </si>
  <si>
    <t>460010000012057</t>
  </si>
  <si>
    <t>91291531</t>
  </si>
  <si>
    <t>460010000012072</t>
  </si>
  <si>
    <t>37836656</t>
  </si>
  <si>
    <t>460010000012086</t>
  </si>
  <si>
    <t>37556545</t>
  </si>
  <si>
    <t>460010000012087</t>
  </si>
  <si>
    <t>91431826</t>
  </si>
  <si>
    <t>460010000012089</t>
  </si>
  <si>
    <t>37510107</t>
  </si>
  <si>
    <t>460010000012209</t>
  </si>
  <si>
    <t>91222505</t>
  </si>
  <si>
    <t>460010000012350</t>
  </si>
  <si>
    <t>460010000012415</t>
  </si>
  <si>
    <t>460010000012421</t>
  </si>
  <si>
    <t>460010000012514</t>
  </si>
  <si>
    <t>91217673</t>
  </si>
  <si>
    <t>460010000012517</t>
  </si>
  <si>
    <t>460010000012535</t>
  </si>
  <si>
    <t>91235504</t>
  </si>
  <si>
    <t>460010000012763</t>
  </si>
  <si>
    <t>37798356</t>
  </si>
  <si>
    <t>460010000012795</t>
  </si>
  <si>
    <t>800174908</t>
  </si>
  <si>
    <t>460010000012805</t>
  </si>
  <si>
    <t>13820858</t>
  </si>
  <si>
    <t>460010000012816</t>
  </si>
  <si>
    <t>804002275</t>
  </si>
  <si>
    <t>460010000012849</t>
  </si>
  <si>
    <t>460010000012855</t>
  </si>
  <si>
    <t>5752993</t>
  </si>
  <si>
    <t>63356821</t>
  </si>
  <si>
    <t>460010000012930</t>
  </si>
  <si>
    <t>460010000013013</t>
  </si>
  <si>
    <t>13225428</t>
  </si>
  <si>
    <t>460010000013021</t>
  </si>
  <si>
    <t>460010000013030</t>
  </si>
  <si>
    <t>460010000013044</t>
  </si>
  <si>
    <t>460010000013048</t>
  </si>
  <si>
    <t>460010000013056</t>
  </si>
  <si>
    <t>460010000013094</t>
  </si>
  <si>
    <t>460010000013109</t>
  </si>
  <si>
    <t>460010000013113</t>
  </si>
  <si>
    <t>460010000013271</t>
  </si>
  <si>
    <t>460010000013284</t>
  </si>
  <si>
    <t>5567579</t>
  </si>
  <si>
    <t>460010000013309</t>
  </si>
  <si>
    <t>63292110</t>
  </si>
  <si>
    <t>890204529</t>
  </si>
  <si>
    <t>460010000013311</t>
  </si>
  <si>
    <t>460010000013335</t>
  </si>
  <si>
    <t>800113322</t>
  </si>
  <si>
    <t>5534787</t>
  </si>
  <si>
    <t>460010000013404</t>
  </si>
  <si>
    <t>27906936</t>
  </si>
  <si>
    <t>91340848</t>
  </si>
  <si>
    <t>460010000013484</t>
  </si>
  <si>
    <t>460010000013528</t>
  </si>
  <si>
    <t>460010000013532</t>
  </si>
  <si>
    <t>460010000013542</t>
  </si>
  <si>
    <t>460010000013592</t>
  </si>
  <si>
    <t>37750490</t>
  </si>
  <si>
    <t>460010000013697</t>
  </si>
  <si>
    <t>460010000013717</t>
  </si>
  <si>
    <t>91159279</t>
  </si>
  <si>
    <t>460010000013835</t>
  </si>
  <si>
    <t>460010000013886</t>
  </si>
  <si>
    <t>37847899</t>
  </si>
  <si>
    <t>460010000014028</t>
  </si>
  <si>
    <t>460010000014034</t>
  </si>
  <si>
    <t>460010000014067</t>
  </si>
  <si>
    <t>2540885</t>
  </si>
  <si>
    <t>460010000014097</t>
  </si>
  <si>
    <t>2033162</t>
  </si>
  <si>
    <t>460010000014112</t>
  </si>
  <si>
    <t>63324296</t>
  </si>
  <si>
    <t>460010000014155</t>
  </si>
  <si>
    <t>460010000014227</t>
  </si>
  <si>
    <t>460010000014246</t>
  </si>
  <si>
    <t>460010000014251</t>
  </si>
  <si>
    <t>460010000014308</t>
  </si>
  <si>
    <t>16001022780</t>
  </si>
  <si>
    <t>37943787</t>
  </si>
  <si>
    <t>460010000014350</t>
  </si>
  <si>
    <t>63550925</t>
  </si>
  <si>
    <t>460010000014371</t>
  </si>
  <si>
    <t>460010000014398</t>
  </si>
  <si>
    <t>460010000014426</t>
  </si>
  <si>
    <t>460010000014429</t>
  </si>
  <si>
    <t>460010000014450</t>
  </si>
  <si>
    <t>460010000014456</t>
  </si>
  <si>
    <t>460010000014626</t>
  </si>
  <si>
    <t>63490496</t>
  </si>
  <si>
    <t>460010000014629</t>
  </si>
  <si>
    <t>91294195</t>
  </si>
  <si>
    <t>460010000014643</t>
  </si>
  <si>
    <t>460010000014667</t>
  </si>
  <si>
    <t>460010000014669</t>
  </si>
  <si>
    <t>460010000014671</t>
  </si>
  <si>
    <t>460010000014673</t>
  </si>
  <si>
    <t>460010000014697</t>
  </si>
  <si>
    <t>460010000014771</t>
  </si>
  <si>
    <t>460010000014909</t>
  </si>
  <si>
    <t>5735886</t>
  </si>
  <si>
    <t>460010000014921</t>
  </si>
  <si>
    <t>460010000014931</t>
  </si>
  <si>
    <t>460010000015073</t>
  </si>
  <si>
    <t>460010000015157</t>
  </si>
  <si>
    <t>460010000015184</t>
  </si>
  <si>
    <t>5563620</t>
  </si>
  <si>
    <t>460010000015201</t>
  </si>
  <si>
    <t>13813665</t>
  </si>
  <si>
    <t>460010000015223</t>
  </si>
  <si>
    <t>63310475</t>
  </si>
  <si>
    <t>37890387</t>
  </si>
  <si>
    <t>460010000015228</t>
  </si>
  <si>
    <t>6742146</t>
  </si>
  <si>
    <t>28023990</t>
  </si>
  <si>
    <t>460010000015259</t>
  </si>
  <si>
    <t>890203088</t>
  </si>
  <si>
    <t>24022141</t>
  </si>
  <si>
    <t>460010000015263</t>
  </si>
  <si>
    <t>460010000015319</t>
  </si>
  <si>
    <t>460010000015321</t>
  </si>
  <si>
    <t>890212670</t>
  </si>
  <si>
    <t>460010000015419</t>
  </si>
  <si>
    <t>460010000015486</t>
  </si>
  <si>
    <t>91516276</t>
  </si>
  <si>
    <t>890200855</t>
  </si>
  <si>
    <t>460010000015497</t>
  </si>
  <si>
    <t>460010000015505</t>
  </si>
  <si>
    <t>460010000015952</t>
  </si>
  <si>
    <t>460010000016084</t>
  </si>
  <si>
    <t>460010000016097</t>
  </si>
  <si>
    <t>460010000016221</t>
  </si>
  <si>
    <t>27604273</t>
  </si>
  <si>
    <t>460010000016224</t>
  </si>
  <si>
    <t>60443236</t>
  </si>
  <si>
    <t>460010000016234</t>
  </si>
  <si>
    <t>37841425</t>
  </si>
  <si>
    <t>460010000016405</t>
  </si>
  <si>
    <t>91420765</t>
  </si>
  <si>
    <t>37556748</t>
  </si>
  <si>
    <t>460010000016449</t>
  </si>
  <si>
    <t>19222445</t>
  </si>
  <si>
    <t>37803929</t>
  </si>
  <si>
    <t>460010000016451</t>
  </si>
  <si>
    <t>13642025</t>
  </si>
  <si>
    <t>460010000016560</t>
  </si>
  <si>
    <t>460010000016577</t>
  </si>
  <si>
    <t>460010000016618</t>
  </si>
  <si>
    <t>63277596</t>
  </si>
  <si>
    <t>41646911</t>
  </si>
  <si>
    <t>460010000016636</t>
  </si>
  <si>
    <t>890210914</t>
  </si>
  <si>
    <t>18950059</t>
  </si>
  <si>
    <t>460010000016711</t>
  </si>
  <si>
    <t>73416210</t>
  </si>
  <si>
    <t>91152915</t>
  </si>
  <si>
    <t>460010000016714</t>
  </si>
  <si>
    <t>460010000016902</t>
  </si>
  <si>
    <t>460010000016958</t>
  </si>
  <si>
    <t>91246330</t>
  </si>
  <si>
    <t>460010000017023</t>
  </si>
  <si>
    <t>460010000017037</t>
  </si>
  <si>
    <t>460010000017344</t>
  </si>
  <si>
    <t>460010000017379</t>
  </si>
  <si>
    <t>460010000017389</t>
  </si>
  <si>
    <t>460010000017402</t>
  </si>
  <si>
    <t>91489410</t>
  </si>
  <si>
    <t>460010000017435</t>
  </si>
  <si>
    <t>460010000017439</t>
  </si>
  <si>
    <t>460010000017456</t>
  </si>
  <si>
    <t>460010000017471</t>
  </si>
  <si>
    <t>460010000017685</t>
  </si>
  <si>
    <t>460010000017693</t>
  </si>
  <si>
    <t>460010000017724</t>
  </si>
  <si>
    <t>460010000017752</t>
  </si>
  <si>
    <t>460010000017777</t>
  </si>
  <si>
    <t>77162055</t>
  </si>
  <si>
    <t>460010000017931</t>
  </si>
  <si>
    <t>460010000017973</t>
  </si>
  <si>
    <t>804005325</t>
  </si>
  <si>
    <t>804005672</t>
  </si>
  <si>
    <t>460010000017974</t>
  </si>
  <si>
    <t>91229289</t>
  </si>
  <si>
    <t>37513822</t>
  </si>
  <si>
    <t>460010000018054</t>
  </si>
  <si>
    <t>460010000018058</t>
  </si>
  <si>
    <t>460010000018068</t>
  </si>
  <si>
    <t>460010000018145</t>
  </si>
  <si>
    <t>460010000018153</t>
  </si>
  <si>
    <t>91486080</t>
  </si>
  <si>
    <t>460010000018161</t>
  </si>
  <si>
    <t>460010000018206</t>
  </si>
  <si>
    <t>460010000018374</t>
  </si>
  <si>
    <t>460010000018443</t>
  </si>
  <si>
    <t>460010000018444</t>
  </si>
  <si>
    <t>460010000018461</t>
  </si>
  <si>
    <t>460010000018474</t>
  </si>
  <si>
    <t>460010000018635</t>
  </si>
  <si>
    <t>460010000018790</t>
  </si>
  <si>
    <t>460010000018851</t>
  </si>
  <si>
    <t>460010000018867</t>
  </si>
  <si>
    <t>460010000018870</t>
  </si>
  <si>
    <t>6330172</t>
  </si>
  <si>
    <t>460010000018901</t>
  </si>
  <si>
    <t>460010000018920</t>
  </si>
  <si>
    <t>63368012</t>
  </si>
  <si>
    <t>91001527</t>
  </si>
  <si>
    <t>460010000018941</t>
  </si>
  <si>
    <t>91210807</t>
  </si>
  <si>
    <t>460010000018944</t>
  </si>
  <si>
    <t>460010000019080</t>
  </si>
  <si>
    <t>460010000019219</t>
  </si>
  <si>
    <t>890201284</t>
  </si>
  <si>
    <t>460010000019365</t>
  </si>
  <si>
    <t>2030672</t>
  </si>
  <si>
    <t>460010000019413</t>
  </si>
  <si>
    <t>37826598</t>
  </si>
  <si>
    <t>460010000019415</t>
  </si>
  <si>
    <t>460010000019417</t>
  </si>
  <si>
    <t>8828667</t>
  </si>
  <si>
    <t>460010000019427</t>
  </si>
  <si>
    <t>10289990</t>
  </si>
  <si>
    <t>460010000019533</t>
  </si>
  <si>
    <t>5788970</t>
  </si>
  <si>
    <t>460010000019562</t>
  </si>
  <si>
    <t>5928531</t>
  </si>
  <si>
    <t>860012357</t>
  </si>
  <si>
    <t>460010000019644</t>
  </si>
  <si>
    <t>460010000019854</t>
  </si>
  <si>
    <t>460010000019859</t>
  </si>
  <si>
    <t>460010000019860</t>
  </si>
  <si>
    <t>460010000019902</t>
  </si>
  <si>
    <t>460010000019943</t>
  </si>
  <si>
    <t>460010000020000</t>
  </si>
  <si>
    <t>460010000020001</t>
  </si>
  <si>
    <t>460010000020004</t>
  </si>
  <si>
    <t>460010000020006</t>
  </si>
  <si>
    <t>460010000020008</t>
  </si>
  <si>
    <t>460010000020075</t>
  </si>
  <si>
    <t>460010000020079</t>
  </si>
  <si>
    <t>460010000020094</t>
  </si>
  <si>
    <t>460010000020100</t>
  </si>
  <si>
    <t>460010000020106</t>
  </si>
  <si>
    <t>460010000020110</t>
  </si>
  <si>
    <t>460010000020228</t>
  </si>
  <si>
    <t>460010000020294</t>
  </si>
  <si>
    <t>460010000020356</t>
  </si>
  <si>
    <t>460010000020427</t>
  </si>
  <si>
    <t>460010000020437</t>
  </si>
  <si>
    <t>460010000020507</t>
  </si>
  <si>
    <t>460010000020511</t>
  </si>
  <si>
    <t>91280533</t>
  </si>
  <si>
    <t>13724303</t>
  </si>
  <si>
    <t>460010000020512</t>
  </si>
  <si>
    <t>460010000020625</t>
  </si>
  <si>
    <t>77154844</t>
  </si>
  <si>
    <t>460010000020630</t>
  </si>
  <si>
    <t>91200091</t>
  </si>
  <si>
    <t>30210147</t>
  </si>
  <si>
    <t>460010000020665</t>
  </si>
  <si>
    <t>91341236</t>
  </si>
  <si>
    <t>92269802</t>
  </si>
  <si>
    <t>460010000020786</t>
  </si>
  <si>
    <t>460010000020844</t>
  </si>
  <si>
    <t>460010000020877</t>
  </si>
  <si>
    <t>13843835</t>
  </si>
  <si>
    <t>5562059</t>
  </si>
  <si>
    <t>460010000020905</t>
  </si>
  <si>
    <t>460010000020906</t>
  </si>
  <si>
    <t>460010000020978</t>
  </si>
  <si>
    <t>460010000020996</t>
  </si>
  <si>
    <t>460010000021033</t>
  </si>
  <si>
    <t>460010000021150</t>
  </si>
  <si>
    <t>460010000021229</t>
  </si>
  <si>
    <t>460010000021265</t>
  </si>
  <si>
    <t>13430618</t>
  </si>
  <si>
    <t>460010000021370</t>
  </si>
  <si>
    <t>13745439</t>
  </si>
  <si>
    <t>13873991</t>
  </si>
  <si>
    <t>460010000021380</t>
  </si>
  <si>
    <t>63283474</t>
  </si>
  <si>
    <t>460010000021381</t>
  </si>
  <si>
    <t>37512800</t>
  </si>
  <si>
    <t>460010000021432</t>
  </si>
  <si>
    <t>5571220</t>
  </si>
  <si>
    <t>460010000021449</t>
  </si>
  <si>
    <t>2067786</t>
  </si>
  <si>
    <t>460010000021468</t>
  </si>
  <si>
    <t>460010000021475</t>
  </si>
  <si>
    <t>112801</t>
  </si>
  <si>
    <t>460010000021497</t>
  </si>
  <si>
    <t>460010000021535</t>
  </si>
  <si>
    <t>860024921</t>
  </si>
  <si>
    <t>460010000021545</t>
  </si>
  <si>
    <t>460010000021547</t>
  </si>
  <si>
    <t>460010000021557</t>
  </si>
  <si>
    <t>5682113</t>
  </si>
  <si>
    <t>804009422</t>
  </si>
  <si>
    <t>460010000021835</t>
  </si>
  <si>
    <t>460010000021905</t>
  </si>
  <si>
    <t>63448890</t>
  </si>
  <si>
    <t>460010000021912</t>
  </si>
  <si>
    <t>460010000021914</t>
  </si>
  <si>
    <t>460010000021957</t>
  </si>
  <si>
    <t>460010000022087</t>
  </si>
  <si>
    <t>460010000022172</t>
  </si>
  <si>
    <t>460010000022192</t>
  </si>
  <si>
    <t>460010000022284</t>
  </si>
  <si>
    <t>460010000022291</t>
  </si>
  <si>
    <t>460010000022292</t>
  </si>
  <si>
    <t>460010000022383</t>
  </si>
  <si>
    <t>91242725</t>
  </si>
  <si>
    <t>5702118</t>
  </si>
  <si>
    <t>460010000022384</t>
  </si>
  <si>
    <t>890203200</t>
  </si>
  <si>
    <t>13721476</t>
  </si>
  <si>
    <t>460010000022405</t>
  </si>
  <si>
    <t>63484283</t>
  </si>
  <si>
    <t>460010000022409</t>
  </si>
  <si>
    <t>63506161</t>
  </si>
  <si>
    <t>460010000022488</t>
  </si>
  <si>
    <t>63500426</t>
  </si>
  <si>
    <t>460010000022500</t>
  </si>
  <si>
    <t>460010000022507</t>
  </si>
  <si>
    <t>13861601</t>
  </si>
  <si>
    <t>460010000022513</t>
  </si>
  <si>
    <t>37332123</t>
  </si>
  <si>
    <t>460010000022514</t>
  </si>
  <si>
    <t>460010000022517</t>
  </si>
  <si>
    <t>63451211</t>
  </si>
  <si>
    <t>460010000022518</t>
  </si>
  <si>
    <t>91229739</t>
  </si>
  <si>
    <t>460010000022527</t>
  </si>
  <si>
    <t>91270556</t>
  </si>
  <si>
    <t>460010000022530</t>
  </si>
  <si>
    <t>88283365</t>
  </si>
  <si>
    <t>460010000022531</t>
  </si>
  <si>
    <t>460010000022532</t>
  </si>
  <si>
    <t>460010000022533</t>
  </si>
  <si>
    <t>460010000022539</t>
  </si>
  <si>
    <t>63314677</t>
  </si>
  <si>
    <t>63360248</t>
  </si>
  <si>
    <t>460010000022602</t>
  </si>
  <si>
    <t>600129933</t>
  </si>
  <si>
    <t>460010000022880</t>
  </si>
  <si>
    <t>460010000022981</t>
  </si>
  <si>
    <t>460010000023050</t>
  </si>
  <si>
    <t>5551554</t>
  </si>
  <si>
    <t>37819297</t>
  </si>
  <si>
    <t>460010000023109</t>
  </si>
  <si>
    <t>150364</t>
  </si>
  <si>
    <t>460010000023116</t>
  </si>
  <si>
    <t>460010000023118</t>
  </si>
  <si>
    <t>460010000023129</t>
  </si>
  <si>
    <t>460010000023131</t>
  </si>
  <si>
    <t>460010000023183</t>
  </si>
  <si>
    <t>460010000023190</t>
  </si>
  <si>
    <t>460010000023191</t>
  </si>
  <si>
    <t>460010000023274</t>
  </si>
  <si>
    <t>460010000023367</t>
  </si>
  <si>
    <t>460010000023384</t>
  </si>
  <si>
    <t>460010000023395</t>
  </si>
  <si>
    <t>460010000023485</t>
  </si>
  <si>
    <t>63328510</t>
  </si>
  <si>
    <t>63309710</t>
  </si>
  <si>
    <t>460010000023527</t>
  </si>
  <si>
    <t>63324593</t>
  </si>
  <si>
    <t>460010000023587</t>
  </si>
  <si>
    <t>460010000023656</t>
  </si>
  <si>
    <t>800230794</t>
  </si>
  <si>
    <t>5562210</t>
  </si>
  <si>
    <t>460010000023700</t>
  </si>
  <si>
    <t>63288840</t>
  </si>
  <si>
    <t>91216605</t>
  </si>
  <si>
    <t>460010000023703</t>
  </si>
  <si>
    <t>460010000023775</t>
  </si>
  <si>
    <t>460010000023865</t>
  </si>
  <si>
    <t>63503075</t>
  </si>
  <si>
    <t>91477681</t>
  </si>
  <si>
    <t>460010000023866</t>
  </si>
  <si>
    <t>37316328</t>
  </si>
  <si>
    <t>91228012</t>
  </si>
  <si>
    <t>460010000023887</t>
  </si>
  <si>
    <t>460010000023926</t>
  </si>
  <si>
    <t>460010000023941</t>
  </si>
  <si>
    <t>460010000023999</t>
  </si>
  <si>
    <t>460010000024105</t>
  </si>
  <si>
    <t>460010000024195</t>
  </si>
  <si>
    <t>460010000024311</t>
  </si>
  <si>
    <t>460010000024321</t>
  </si>
  <si>
    <t>460010000024325</t>
  </si>
  <si>
    <t>460010000024448</t>
  </si>
  <si>
    <t>460010000024452</t>
  </si>
  <si>
    <t>460010000024462</t>
  </si>
  <si>
    <t>460010000024535</t>
  </si>
  <si>
    <t>460010000024607</t>
  </si>
  <si>
    <t>91506567</t>
  </si>
  <si>
    <t>460010000024631</t>
  </si>
  <si>
    <t>460010000024632</t>
  </si>
  <si>
    <t>460010000024671</t>
  </si>
  <si>
    <t>460010000024680</t>
  </si>
  <si>
    <t>460010000024765</t>
  </si>
  <si>
    <t>32741265</t>
  </si>
  <si>
    <t>460010000024779</t>
  </si>
  <si>
    <t>5479172</t>
  </si>
  <si>
    <t>63449131</t>
  </si>
  <si>
    <t>460010000024780</t>
  </si>
  <si>
    <t>460010000024803</t>
  </si>
  <si>
    <t>28334414</t>
  </si>
  <si>
    <t>5541833</t>
  </si>
  <si>
    <t>460010000024825</t>
  </si>
  <si>
    <t>890200737</t>
  </si>
  <si>
    <t>63297793</t>
  </si>
  <si>
    <t>460010000024889</t>
  </si>
  <si>
    <t>460010000025005</t>
  </si>
  <si>
    <t>890201538</t>
  </si>
  <si>
    <t>63332262</t>
  </si>
  <si>
    <t>460010000025268</t>
  </si>
  <si>
    <t>460010000025336</t>
  </si>
  <si>
    <t>460010000025403</t>
  </si>
  <si>
    <t>91238654</t>
  </si>
  <si>
    <t>460010000025438</t>
  </si>
  <si>
    <t>88152295</t>
  </si>
  <si>
    <t>890204199</t>
  </si>
  <si>
    <t>460010000025448</t>
  </si>
  <si>
    <t>460010000025499</t>
  </si>
  <si>
    <t>460010000025540</t>
  </si>
  <si>
    <t>460010000025583</t>
  </si>
  <si>
    <t>91465091</t>
  </si>
  <si>
    <t>460010000025599</t>
  </si>
  <si>
    <t>460010000025622</t>
  </si>
  <si>
    <t>91066544</t>
  </si>
  <si>
    <t>91247145</t>
  </si>
  <si>
    <t>460010000025629</t>
  </si>
  <si>
    <t>460010000025630</t>
  </si>
  <si>
    <t>460010000025746</t>
  </si>
  <si>
    <t>28240898</t>
  </si>
  <si>
    <t>2120733</t>
  </si>
  <si>
    <t>460010000025776</t>
  </si>
  <si>
    <t>460010000025788</t>
  </si>
  <si>
    <t>460010000025792</t>
  </si>
  <si>
    <t>460010000025915</t>
  </si>
  <si>
    <t>13861641</t>
  </si>
  <si>
    <t>60318522</t>
  </si>
  <si>
    <t>460010000025970</t>
  </si>
  <si>
    <t>91204892</t>
  </si>
  <si>
    <t>460010000025981</t>
  </si>
  <si>
    <t>460010000026032</t>
  </si>
  <si>
    <t>13801717</t>
  </si>
  <si>
    <t>37830233</t>
  </si>
  <si>
    <t>460010000026078</t>
  </si>
  <si>
    <t>460010000026102</t>
  </si>
  <si>
    <t>460010000026153</t>
  </si>
  <si>
    <t>13441390</t>
  </si>
  <si>
    <t>860065720</t>
  </si>
  <si>
    <t>460010000026156</t>
  </si>
  <si>
    <t>804009532</t>
  </si>
  <si>
    <t>5764797</t>
  </si>
  <si>
    <t>460010000026290</t>
  </si>
  <si>
    <t>460010000026385</t>
  </si>
  <si>
    <t>6001023633</t>
  </si>
  <si>
    <t>2072194</t>
  </si>
  <si>
    <t>460010000026422</t>
  </si>
  <si>
    <t>91213481</t>
  </si>
  <si>
    <t>63297534</t>
  </si>
  <si>
    <t>460010000026544</t>
  </si>
  <si>
    <t>460010000026545</t>
  </si>
  <si>
    <t>460010000026592</t>
  </si>
  <si>
    <t>91256932</t>
  </si>
  <si>
    <t>460010000026593</t>
  </si>
  <si>
    <t>91154272</t>
  </si>
  <si>
    <t>460010000026767</t>
  </si>
  <si>
    <t>91201807</t>
  </si>
  <si>
    <t>460010000026884</t>
  </si>
  <si>
    <t>460010000027004</t>
  </si>
  <si>
    <t>2044048</t>
  </si>
  <si>
    <t>460010000027017</t>
  </si>
  <si>
    <t>460010000027025</t>
  </si>
  <si>
    <t>460010000027028</t>
  </si>
  <si>
    <t>460010000027034</t>
  </si>
  <si>
    <t>460010000027056</t>
  </si>
  <si>
    <t>460010000027062</t>
  </si>
  <si>
    <t>460010000027146</t>
  </si>
  <si>
    <t>460010000027185</t>
  </si>
  <si>
    <t>460010000027293</t>
  </si>
  <si>
    <t>460010000027343</t>
  </si>
  <si>
    <t>460010000027349</t>
  </si>
  <si>
    <t>460010000027384</t>
  </si>
  <si>
    <t>460010000027461</t>
  </si>
  <si>
    <t>460010000027619</t>
  </si>
  <si>
    <t>460010000027700</t>
  </si>
  <si>
    <t>460010000027861</t>
  </si>
  <si>
    <t>460010000027935</t>
  </si>
  <si>
    <t>27787608</t>
  </si>
  <si>
    <t>460010000027966</t>
  </si>
  <si>
    <t>460010000027969</t>
  </si>
  <si>
    <t>460010000028031</t>
  </si>
  <si>
    <t>460010000028035</t>
  </si>
  <si>
    <t>460010000028045</t>
  </si>
  <si>
    <t>37797545</t>
  </si>
  <si>
    <t>460010000028200</t>
  </si>
  <si>
    <t>460010000028202</t>
  </si>
  <si>
    <t>460010000028341</t>
  </si>
  <si>
    <t>460010000028361</t>
  </si>
  <si>
    <t>460010000028411</t>
  </si>
  <si>
    <t>460010000028651</t>
  </si>
  <si>
    <t>460010000028860</t>
  </si>
  <si>
    <t>460010000028879</t>
  </si>
  <si>
    <t>460010000028892</t>
  </si>
  <si>
    <t>460010000029309</t>
  </si>
  <si>
    <t>63294856</t>
  </si>
  <si>
    <t>460010000029404</t>
  </si>
  <si>
    <t>460010000029477</t>
  </si>
  <si>
    <t>460010000029598</t>
  </si>
  <si>
    <t>460010000029621</t>
  </si>
  <si>
    <t>460010000029659</t>
  </si>
  <si>
    <t>63528722</t>
  </si>
  <si>
    <t>51559081</t>
  </si>
  <si>
    <t>460010000029671</t>
  </si>
  <si>
    <t>460010000029674</t>
  </si>
  <si>
    <t>460010000029810</t>
  </si>
  <si>
    <t>5550961</t>
  </si>
  <si>
    <t>41486355</t>
  </si>
  <si>
    <t>460010000029986</t>
  </si>
  <si>
    <t>460010000030042</t>
  </si>
  <si>
    <t>79283889</t>
  </si>
  <si>
    <t>460010000030047</t>
  </si>
  <si>
    <t>63321823</t>
  </si>
  <si>
    <t>460010000030147</t>
  </si>
  <si>
    <t>460010000030160</t>
  </si>
  <si>
    <t>460010000030192</t>
  </si>
  <si>
    <t>63276599</t>
  </si>
  <si>
    <t>460010000030219</t>
  </si>
  <si>
    <t>460010000030258</t>
  </si>
  <si>
    <t>460010000030259</t>
  </si>
  <si>
    <t>460010000030264</t>
  </si>
  <si>
    <t>460010000030431</t>
  </si>
  <si>
    <t>460010000030455</t>
  </si>
  <si>
    <t>460010000030494</t>
  </si>
  <si>
    <t>460010000030524</t>
  </si>
  <si>
    <t>460010000030690</t>
  </si>
  <si>
    <t>460010000030781</t>
  </si>
  <si>
    <t>91154267</t>
  </si>
  <si>
    <t>460010000030820</t>
  </si>
  <si>
    <t>460010000030892</t>
  </si>
  <si>
    <t>460010000030950</t>
  </si>
  <si>
    <t>977005597</t>
  </si>
  <si>
    <t>460010000031041</t>
  </si>
  <si>
    <t>37722520</t>
  </si>
  <si>
    <t>460010000031042</t>
  </si>
  <si>
    <t>9209247</t>
  </si>
  <si>
    <t>460010000031100</t>
  </si>
  <si>
    <t>63481158</t>
  </si>
  <si>
    <t>460010000031105</t>
  </si>
  <si>
    <t>63312642</t>
  </si>
  <si>
    <t>460010000031120</t>
  </si>
  <si>
    <t>460010000031125</t>
  </si>
  <si>
    <t>63351061</t>
  </si>
  <si>
    <t>63351612</t>
  </si>
  <si>
    <t>460010000031126</t>
  </si>
  <si>
    <t>2010636</t>
  </si>
  <si>
    <t>2024302</t>
  </si>
  <si>
    <t>460010000031129</t>
  </si>
  <si>
    <t>91295516</t>
  </si>
  <si>
    <t>460010000031152</t>
  </si>
  <si>
    <t>91479910</t>
  </si>
  <si>
    <t>811024177</t>
  </si>
  <si>
    <t>460010000031153</t>
  </si>
  <si>
    <t>91076050</t>
  </si>
  <si>
    <t>460010000031162</t>
  </si>
  <si>
    <t>91423685</t>
  </si>
  <si>
    <t>460010000031205</t>
  </si>
  <si>
    <t>460010000031271</t>
  </si>
  <si>
    <t>13723905</t>
  </si>
  <si>
    <t>460010000031274</t>
  </si>
  <si>
    <t>5561586</t>
  </si>
  <si>
    <t>13839469</t>
  </si>
  <si>
    <t>460010000031305</t>
  </si>
  <si>
    <t>55588553</t>
  </si>
  <si>
    <t>63510894</t>
  </si>
  <si>
    <t>460010000031437</t>
  </si>
  <si>
    <t>6001011985</t>
  </si>
  <si>
    <t>91262470</t>
  </si>
  <si>
    <t>460010000031438</t>
  </si>
  <si>
    <t>460010000031530</t>
  </si>
  <si>
    <t>91269802</t>
  </si>
  <si>
    <t>460010000031609</t>
  </si>
  <si>
    <t>460010000031828</t>
  </si>
  <si>
    <t>13820404</t>
  </si>
  <si>
    <t>460010000031898</t>
  </si>
  <si>
    <t>460010000031931</t>
  </si>
  <si>
    <t>460010000031938</t>
  </si>
  <si>
    <t>460010000031954</t>
  </si>
  <si>
    <t>460010000031982</t>
  </si>
  <si>
    <t>460010000031983</t>
  </si>
  <si>
    <t>460010000032005</t>
  </si>
  <si>
    <t>460010000032015</t>
  </si>
  <si>
    <t>41433836</t>
  </si>
  <si>
    <t>460010000032088</t>
  </si>
  <si>
    <t>91157974</t>
  </si>
  <si>
    <t>460010000032159</t>
  </si>
  <si>
    <t>91237774</t>
  </si>
  <si>
    <t>91426007</t>
  </si>
  <si>
    <t>460010000032167</t>
  </si>
  <si>
    <t>460010000032168</t>
  </si>
  <si>
    <t>460010000032169</t>
  </si>
  <si>
    <t>460010000032171</t>
  </si>
  <si>
    <t>460010000032172</t>
  </si>
  <si>
    <t>460010000032173</t>
  </si>
  <si>
    <t>460010000032174</t>
  </si>
  <si>
    <t>460010000032175</t>
  </si>
  <si>
    <t>460010000032176</t>
  </si>
  <si>
    <t>460010000032177</t>
  </si>
  <si>
    <t>460010000032178</t>
  </si>
  <si>
    <t>460010000032179</t>
  </si>
  <si>
    <t>460010000032180</t>
  </si>
  <si>
    <t>460010000032181</t>
  </si>
  <si>
    <t>460010000032182</t>
  </si>
  <si>
    <t>460010000032183</t>
  </si>
  <si>
    <t>460010000032184</t>
  </si>
  <si>
    <t>460010000032185</t>
  </si>
  <si>
    <t>460010000032186</t>
  </si>
  <si>
    <t>460010000032187</t>
  </si>
  <si>
    <t>460010000032188</t>
  </si>
  <si>
    <t>460010000032189</t>
  </si>
  <si>
    <t>460010000032190</t>
  </si>
  <si>
    <t>460010000032191</t>
  </si>
  <si>
    <t>460010000032192</t>
  </si>
  <si>
    <t>460010000032193</t>
  </si>
  <si>
    <t>460010000032194</t>
  </si>
  <si>
    <t>460010000032195</t>
  </si>
  <si>
    <t>460010000032196</t>
  </si>
  <si>
    <t>460010000032197</t>
  </si>
  <si>
    <t>91239429</t>
  </si>
  <si>
    <t>460010000032198</t>
  </si>
  <si>
    <t>460010000032199</t>
  </si>
  <si>
    <t>460010000032201</t>
  </si>
  <si>
    <t>460010000032202</t>
  </si>
  <si>
    <t>460010000032203</t>
  </si>
  <si>
    <t>91265658</t>
  </si>
  <si>
    <t>460010000032204</t>
  </si>
  <si>
    <t>460010000032205</t>
  </si>
  <si>
    <t>460010000032206</t>
  </si>
  <si>
    <t>5567783</t>
  </si>
  <si>
    <t>460010000032207</t>
  </si>
  <si>
    <t>91262429</t>
  </si>
  <si>
    <t>460010000032208</t>
  </si>
  <si>
    <t>460010000032209</t>
  </si>
  <si>
    <t>460010000032210</t>
  </si>
  <si>
    <t>460010000032211</t>
  </si>
  <si>
    <t>460010000032212</t>
  </si>
  <si>
    <t>460010000032213</t>
  </si>
  <si>
    <t>460010000032214</t>
  </si>
  <si>
    <t>460010000032215</t>
  </si>
  <si>
    <t>460010000032216</t>
  </si>
  <si>
    <t>460010000032217</t>
  </si>
  <si>
    <t>460010000032218</t>
  </si>
  <si>
    <t>460010000032219</t>
  </si>
  <si>
    <t>460010000032220</t>
  </si>
  <si>
    <t>460010000032221</t>
  </si>
  <si>
    <t>460010000032222</t>
  </si>
  <si>
    <t>460010000032223</t>
  </si>
  <si>
    <t>460010000032224</t>
  </si>
  <si>
    <t>460010000032225</t>
  </si>
  <si>
    <t>460010000032226</t>
  </si>
  <si>
    <t>460010000032227</t>
  </si>
  <si>
    <t>460010000032228</t>
  </si>
  <si>
    <t>460010000032229</t>
  </si>
  <si>
    <t>460010000032230</t>
  </si>
  <si>
    <t>460010000032231</t>
  </si>
  <si>
    <t>460010000032232</t>
  </si>
  <si>
    <t>460010000032233</t>
  </si>
  <si>
    <t>460010000032234</t>
  </si>
  <si>
    <t>460010000032235</t>
  </si>
  <si>
    <t>460010000032236</t>
  </si>
  <si>
    <t>460010000032237</t>
  </si>
  <si>
    <t>460010000032238</t>
  </si>
  <si>
    <t>460010000032239</t>
  </si>
  <si>
    <t>460010000032240</t>
  </si>
  <si>
    <t>460010000032241</t>
  </si>
  <si>
    <t>460010000032242</t>
  </si>
  <si>
    <t>460010000032243</t>
  </si>
  <si>
    <t>460010000032244</t>
  </si>
  <si>
    <t>460010000032246</t>
  </si>
  <si>
    <t>460010000032247</t>
  </si>
  <si>
    <t>460010000032248</t>
  </si>
  <si>
    <t>460010000032249</t>
  </si>
  <si>
    <t>460010000032250</t>
  </si>
  <si>
    <t>460010000032252</t>
  </si>
  <si>
    <t>460010000032253</t>
  </si>
  <si>
    <t>460010000032254</t>
  </si>
  <si>
    <t>460010000032256</t>
  </si>
  <si>
    <t>460010000032257</t>
  </si>
  <si>
    <t>460010000032258</t>
  </si>
  <si>
    <t>460010000032259</t>
  </si>
  <si>
    <t>460010000032261</t>
  </si>
  <si>
    <t>460010000032262</t>
  </si>
  <si>
    <t>460010000032263</t>
  </si>
  <si>
    <t>460010000032264</t>
  </si>
  <si>
    <t>460010000032265</t>
  </si>
  <si>
    <t>91230112</t>
  </si>
  <si>
    <t>460010000032266</t>
  </si>
  <si>
    <t>460010000032267</t>
  </si>
  <si>
    <t>460010000032268</t>
  </si>
  <si>
    <t>460010000032269</t>
  </si>
  <si>
    <t>460010000032272</t>
  </si>
  <si>
    <t>460010000032273</t>
  </si>
  <si>
    <t>460010000032275</t>
  </si>
  <si>
    <t>460010000032276</t>
  </si>
  <si>
    <t>91258940</t>
  </si>
  <si>
    <t>460010000032279</t>
  </si>
  <si>
    <t>460010000032280</t>
  </si>
  <si>
    <t>460010000032281</t>
  </si>
  <si>
    <t>460010000032282</t>
  </si>
  <si>
    <t>460010000032283</t>
  </si>
  <si>
    <t>460010000032285</t>
  </si>
  <si>
    <t>460010000032286</t>
  </si>
  <si>
    <t>460010000032288</t>
  </si>
  <si>
    <t>460010000032294</t>
  </si>
  <si>
    <t>460010000032295</t>
  </si>
  <si>
    <t>460010000032296</t>
  </si>
  <si>
    <t>460010000032297</t>
  </si>
  <si>
    <t>460010000032298</t>
  </si>
  <si>
    <t>460010000032300</t>
  </si>
  <si>
    <t>460010000032301</t>
  </si>
  <si>
    <t>460010000032302</t>
  </si>
  <si>
    <t>460010000032303</t>
  </si>
  <si>
    <t>460010000032304</t>
  </si>
  <si>
    <t>460010000032306</t>
  </si>
  <si>
    <t>460010000032307</t>
  </si>
  <si>
    <t>460010000032309</t>
  </si>
  <si>
    <t>460010000032310</t>
  </si>
  <si>
    <t>460010000032313</t>
  </si>
  <si>
    <t>460010000032314</t>
  </si>
  <si>
    <t>460010000032315</t>
  </si>
  <si>
    <t>460010000032317</t>
  </si>
  <si>
    <t>460010000032333</t>
  </si>
  <si>
    <t>460010000032392</t>
  </si>
  <si>
    <t>91243593</t>
  </si>
  <si>
    <t>460010000032533</t>
  </si>
  <si>
    <t>460010000032579</t>
  </si>
  <si>
    <t>37230927</t>
  </si>
  <si>
    <t>460010000032616</t>
  </si>
  <si>
    <t>460010000032620</t>
  </si>
  <si>
    <t>460010000032630</t>
  </si>
  <si>
    <t>460010000032688</t>
  </si>
  <si>
    <t>460010000032704</t>
  </si>
  <si>
    <t>800152840</t>
  </si>
  <si>
    <t>13905965</t>
  </si>
  <si>
    <t>460010000032746</t>
  </si>
  <si>
    <t>82120207</t>
  </si>
  <si>
    <t>91353845</t>
  </si>
  <si>
    <t>460010000032973</t>
  </si>
  <si>
    <t>460010000033020</t>
  </si>
  <si>
    <t>460010000033062</t>
  </si>
  <si>
    <t>91281303</t>
  </si>
  <si>
    <t>460010000033125</t>
  </si>
  <si>
    <t>460010000033189</t>
  </si>
  <si>
    <t>460010000033209</t>
  </si>
  <si>
    <t>460010000033343</t>
  </si>
  <si>
    <t>460010000033444</t>
  </si>
  <si>
    <t>63319074</t>
  </si>
  <si>
    <t>460010000033480</t>
  </si>
  <si>
    <t>460010000033585</t>
  </si>
  <si>
    <t>460010000033662</t>
  </si>
  <si>
    <t>460010000033708</t>
  </si>
  <si>
    <t>91155305</t>
  </si>
  <si>
    <t>460010000033886</t>
  </si>
  <si>
    <t>460010000033898</t>
  </si>
  <si>
    <t>13830780</t>
  </si>
  <si>
    <t>460010000034011</t>
  </si>
  <si>
    <t>20531462</t>
  </si>
  <si>
    <t>460010000034063</t>
  </si>
  <si>
    <t>63278515</t>
  </si>
  <si>
    <t>91222887</t>
  </si>
  <si>
    <t>460010000034089</t>
  </si>
  <si>
    <t>460010000034091</t>
  </si>
  <si>
    <t>800053549</t>
  </si>
  <si>
    <t>460010000034175</t>
  </si>
  <si>
    <t>28156990</t>
  </si>
  <si>
    <t>6001011813</t>
  </si>
  <si>
    <t>460010000034268</t>
  </si>
  <si>
    <t>460010000034374</t>
  </si>
  <si>
    <t>460010000034463</t>
  </si>
  <si>
    <t>460010000034472</t>
  </si>
  <si>
    <t>460010000034532</t>
  </si>
  <si>
    <t>460010000034774</t>
  </si>
  <si>
    <t>13745967</t>
  </si>
  <si>
    <t>460010000034775</t>
  </si>
  <si>
    <t>460010000034789</t>
  </si>
  <si>
    <t>460010000034805</t>
  </si>
  <si>
    <t>460010000034890</t>
  </si>
  <si>
    <t>460010000034903</t>
  </si>
  <si>
    <t>460010000034934</t>
  </si>
  <si>
    <t>460010000034949</t>
  </si>
  <si>
    <t>460010000035288</t>
  </si>
  <si>
    <t>13741909</t>
  </si>
  <si>
    <t>13874729</t>
  </si>
  <si>
    <t>460010000035293</t>
  </si>
  <si>
    <t>91283657</t>
  </si>
  <si>
    <t>91247533</t>
  </si>
  <si>
    <t>460010000035295</t>
  </si>
  <si>
    <t>460010000035296</t>
  </si>
  <si>
    <t>460010000035297</t>
  </si>
  <si>
    <t>460010000035330</t>
  </si>
  <si>
    <t>63368735</t>
  </si>
  <si>
    <t>460010000035350</t>
  </si>
  <si>
    <t>460010000035399</t>
  </si>
  <si>
    <t>91265613</t>
  </si>
  <si>
    <t>460010000035559</t>
  </si>
  <si>
    <t>460010000035561</t>
  </si>
  <si>
    <t>460010000035569</t>
  </si>
  <si>
    <t>460010000035740</t>
  </si>
  <si>
    <t>460010000035795</t>
  </si>
  <si>
    <t>460010000035796</t>
  </si>
  <si>
    <t>460010000035803</t>
  </si>
  <si>
    <t>13860984</t>
  </si>
  <si>
    <t>460010000035806</t>
  </si>
  <si>
    <t>460010000035808</t>
  </si>
  <si>
    <t>37518601</t>
  </si>
  <si>
    <t>460010000035809</t>
  </si>
  <si>
    <t>91499105</t>
  </si>
  <si>
    <t>460010000035882</t>
  </si>
  <si>
    <t>63280676</t>
  </si>
  <si>
    <t>460010000035894</t>
  </si>
  <si>
    <t>13349203</t>
  </si>
  <si>
    <t>13843243</t>
  </si>
  <si>
    <t>460010000035983</t>
  </si>
  <si>
    <t>37807202</t>
  </si>
  <si>
    <t>91156836</t>
  </si>
  <si>
    <t>460010000036018</t>
  </si>
  <si>
    <t>91247426</t>
  </si>
  <si>
    <t>460010000036029</t>
  </si>
  <si>
    <t>91013213</t>
  </si>
  <si>
    <t>91012022</t>
  </si>
  <si>
    <t>460010000036046</t>
  </si>
  <si>
    <t>460010000036120</t>
  </si>
  <si>
    <t>460010000036121</t>
  </si>
  <si>
    <t>460010000036205</t>
  </si>
  <si>
    <t>460010000036207</t>
  </si>
  <si>
    <t>890208890</t>
  </si>
  <si>
    <t>13801156</t>
  </si>
  <si>
    <t>460010000036230</t>
  </si>
  <si>
    <t>460010000036273</t>
  </si>
  <si>
    <t>460010000036275</t>
  </si>
  <si>
    <t>804007574</t>
  </si>
  <si>
    <t>460010000036435</t>
  </si>
  <si>
    <t>460010000036440</t>
  </si>
  <si>
    <t>460010000036451</t>
  </si>
  <si>
    <t>5735261</t>
  </si>
  <si>
    <t>5562553</t>
  </si>
  <si>
    <t>460010000036462</t>
  </si>
  <si>
    <t>460010000036488</t>
  </si>
  <si>
    <t>460010000036490</t>
  </si>
  <si>
    <t>460010000036491</t>
  </si>
  <si>
    <t>460010000036513</t>
  </si>
  <si>
    <t>460010000036523</t>
  </si>
  <si>
    <t>460010000036607</t>
  </si>
  <si>
    <t>92189999</t>
  </si>
  <si>
    <t>460010000036785</t>
  </si>
  <si>
    <t>460010000036786</t>
  </si>
  <si>
    <t>460010000036790</t>
  </si>
  <si>
    <t>63366384</t>
  </si>
  <si>
    <t>460010000036794</t>
  </si>
  <si>
    <t>37801673</t>
  </si>
  <si>
    <t>460010000037042</t>
  </si>
  <si>
    <t>460010000037051</t>
  </si>
  <si>
    <t>460010000037201</t>
  </si>
  <si>
    <t>91176956</t>
  </si>
  <si>
    <t>460010000037234</t>
  </si>
  <si>
    <t>63330696</t>
  </si>
  <si>
    <t>460010000037235</t>
  </si>
  <si>
    <t>460010000037236</t>
  </si>
  <si>
    <t>460010000037237</t>
  </si>
  <si>
    <t>460010000037238</t>
  </si>
  <si>
    <t>460010000037331</t>
  </si>
  <si>
    <t>60440001753</t>
  </si>
  <si>
    <t>460010000037413</t>
  </si>
  <si>
    <t>63493704</t>
  </si>
  <si>
    <t>13496749</t>
  </si>
  <si>
    <t>460010000037464</t>
  </si>
  <si>
    <t>460010000037556</t>
  </si>
  <si>
    <t>460010000037569</t>
  </si>
  <si>
    <t>63341584</t>
  </si>
  <si>
    <t>2018575</t>
  </si>
  <si>
    <t>460010000037628</t>
  </si>
  <si>
    <t>460010000037632</t>
  </si>
  <si>
    <t>460010000037642</t>
  </si>
  <si>
    <t>460010000037732</t>
  </si>
  <si>
    <t>460010000037925</t>
  </si>
  <si>
    <t>460010000037935</t>
  </si>
  <si>
    <t>460010000037952</t>
  </si>
  <si>
    <t>460010000037958</t>
  </si>
  <si>
    <t>890200106</t>
  </si>
  <si>
    <t>13828664</t>
  </si>
  <si>
    <t>460010000038030</t>
  </si>
  <si>
    <t>460010000038095</t>
  </si>
  <si>
    <t>460010000038099</t>
  </si>
  <si>
    <t>460010000038171</t>
  </si>
  <si>
    <t>460010000038186</t>
  </si>
  <si>
    <t>460010000038433</t>
  </si>
  <si>
    <t>460010000038471</t>
  </si>
  <si>
    <t>460010000038519</t>
  </si>
  <si>
    <t>17118881</t>
  </si>
  <si>
    <t>91491507</t>
  </si>
  <si>
    <t>460010000038595</t>
  </si>
  <si>
    <t>890207929</t>
  </si>
  <si>
    <t>72149813</t>
  </si>
  <si>
    <t>460010000038755</t>
  </si>
  <si>
    <t>460010000038767</t>
  </si>
  <si>
    <t>460010000038771</t>
  </si>
  <si>
    <t>30008289</t>
  </si>
  <si>
    <t>63333921</t>
  </si>
  <si>
    <t>460010000038772</t>
  </si>
  <si>
    <t>460010000038852</t>
  </si>
  <si>
    <t>79107047</t>
  </si>
  <si>
    <t>27957354</t>
  </si>
  <si>
    <t>460010000038948</t>
  </si>
  <si>
    <t>460010000038950</t>
  </si>
  <si>
    <t>460010000039047</t>
  </si>
  <si>
    <t>460010000039057</t>
  </si>
  <si>
    <t>460010000039080</t>
  </si>
  <si>
    <t>460010000039129</t>
  </si>
  <si>
    <t>460010000039320</t>
  </si>
  <si>
    <t>460010000039351</t>
  </si>
  <si>
    <t>460010000039846</t>
  </si>
  <si>
    <t>120603</t>
  </si>
  <si>
    <t>2149582</t>
  </si>
  <si>
    <t>460010000039847</t>
  </si>
  <si>
    <t>5802989</t>
  </si>
  <si>
    <t>481707</t>
  </si>
  <si>
    <t>460010000039848</t>
  </si>
  <si>
    <t>27953980</t>
  </si>
  <si>
    <t>2026064</t>
  </si>
  <si>
    <t>460010000039849</t>
  </si>
  <si>
    <t>460010000039850</t>
  </si>
  <si>
    <t>27911025</t>
  </si>
  <si>
    <t>13847024</t>
  </si>
  <si>
    <t>460010000039851</t>
  </si>
  <si>
    <t>63315882</t>
  </si>
  <si>
    <t>91228837</t>
  </si>
  <si>
    <t>460010000039852</t>
  </si>
  <si>
    <t>460010000039853</t>
  </si>
  <si>
    <t>28052932</t>
  </si>
  <si>
    <t>13920673</t>
  </si>
  <si>
    <t>460010000039854</t>
  </si>
  <si>
    <t>460010000039855</t>
  </si>
  <si>
    <t>63342137</t>
  </si>
  <si>
    <t>13838562</t>
  </si>
  <si>
    <t>460010000039856</t>
  </si>
  <si>
    <t>27956541</t>
  </si>
  <si>
    <t>2146906</t>
  </si>
  <si>
    <t>460010000039857</t>
  </si>
  <si>
    <t>460010000039858</t>
  </si>
  <si>
    <t>2034773</t>
  </si>
  <si>
    <t>460010000039859</t>
  </si>
  <si>
    <t>28030147</t>
  </si>
  <si>
    <t>460010000039861</t>
  </si>
  <si>
    <t>27923283</t>
  </si>
  <si>
    <t>28094867</t>
  </si>
  <si>
    <t>460010000039872</t>
  </si>
  <si>
    <t>460010000039873</t>
  </si>
  <si>
    <t>460010000039931</t>
  </si>
  <si>
    <t>460010000039948</t>
  </si>
  <si>
    <t>460010000040011</t>
  </si>
  <si>
    <t>460010000040014</t>
  </si>
  <si>
    <t>63296436</t>
  </si>
  <si>
    <t>91235537</t>
  </si>
  <si>
    <t>460010000040034</t>
  </si>
  <si>
    <t>460010000040044</t>
  </si>
  <si>
    <t>460010000040058</t>
  </si>
  <si>
    <t>804007454</t>
  </si>
  <si>
    <t>460010000040175</t>
  </si>
  <si>
    <t>37549391</t>
  </si>
  <si>
    <t>460010000040183</t>
  </si>
  <si>
    <t>91236399</t>
  </si>
  <si>
    <t>460010000040206</t>
  </si>
  <si>
    <t>460010000040207</t>
  </si>
  <si>
    <t>460010000040208</t>
  </si>
  <si>
    <t>460010000040273</t>
  </si>
  <si>
    <t>460010000040282</t>
  </si>
  <si>
    <t>460010000040398</t>
  </si>
  <si>
    <t>14243313</t>
  </si>
  <si>
    <t>13833512</t>
  </si>
  <si>
    <t>460010000040420</t>
  </si>
  <si>
    <t>63252418</t>
  </si>
  <si>
    <t>460010000040450</t>
  </si>
  <si>
    <t>91287431</t>
  </si>
  <si>
    <t>460010000040546</t>
  </si>
  <si>
    <t>28223797</t>
  </si>
  <si>
    <t>460010000040547</t>
  </si>
  <si>
    <t>460010000040615</t>
  </si>
  <si>
    <t>460010000040622</t>
  </si>
  <si>
    <t>460010000040624</t>
  </si>
  <si>
    <t>460010000040690</t>
  </si>
  <si>
    <t>460010000040885</t>
  </si>
  <si>
    <t>804002675</t>
  </si>
  <si>
    <t>460010000040934</t>
  </si>
  <si>
    <t>460010000041109</t>
  </si>
  <si>
    <t>460010000041143</t>
  </si>
  <si>
    <t>460010000041228</t>
  </si>
  <si>
    <t>460010000041239</t>
  </si>
  <si>
    <t>460010000041303</t>
  </si>
  <si>
    <t>890204134</t>
  </si>
  <si>
    <t>37925140</t>
  </si>
  <si>
    <t>460010000041341</t>
  </si>
  <si>
    <t>460010000041394</t>
  </si>
  <si>
    <t>88231938</t>
  </si>
  <si>
    <t>460010000041415</t>
  </si>
  <si>
    <t>63327620</t>
  </si>
  <si>
    <t>460010000041416</t>
  </si>
  <si>
    <t>460010000041420</t>
  </si>
  <si>
    <t>460010000041421</t>
  </si>
  <si>
    <t>460010000041622</t>
  </si>
  <si>
    <t>460010000041624</t>
  </si>
  <si>
    <t>63303776</t>
  </si>
  <si>
    <t>460010000041644</t>
  </si>
  <si>
    <t>460010000041669</t>
  </si>
  <si>
    <t>460010000041671</t>
  </si>
  <si>
    <t>460010000041672</t>
  </si>
  <si>
    <t>460010000041694</t>
  </si>
  <si>
    <t>460010000041704</t>
  </si>
  <si>
    <t>460010000041795</t>
  </si>
  <si>
    <t>890201721</t>
  </si>
  <si>
    <t>460010000041805</t>
  </si>
  <si>
    <t>460010000041901</t>
  </si>
  <si>
    <t>91299295</t>
  </si>
  <si>
    <t>460010000041930</t>
  </si>
  <si>
    <t>460010000041997</t>
  </si>
  <si>
    <t>63523785</t>
  </si>
  <si>
    <t>460010000042118</t>
  </si>
  <si>
    <t>27980889</t>
  </si>
  <si>
    <t>890201411</t>
  </si>
  <si>
    <t>460010000042134</t>
  </si>
  <si>
    <t>460010000042139</t>
  </si>
  <si>
    <t>460010000042141</t>
  </si>
  <si>
    <t>460010000042152</t>
  </si>
  <si>
    <t>460010000042383</t>
  </si>
  <si>
    <t>460010000042478</t>
  </si>
  <si>
    <t>460010000042479</t>
  </si>
  <si>
    <t>460010000042629</t>
  </si>
  <si>
    <t>460010000042709</t>
  </si>
  <si>
    <t>460010000042720</t>
  </si>
  <si>
    <t>5477181</t>
  </si>
  <si>
    <t>460010000042900</t>
  </si>
  <si>
    <t>460010000043013</t>
  </si>
  <si>
    <t>460010000043075</t>
  </si>
  <si>
    <t>460010000043164</t>
  </si>
  <si>
    <t>460010000043165</t>
  </si>
  <si>
    <t>460010000043200</t>
  </si>
  <si>
    <t>460010000043216</t>
  </si>
  <si>
    <t>460010000043279</t>
  </si>
  <si>
    <t>460010000043356</t>
  </si>
  <si>
    <t>460010000043358</t>
  </si>
  <si>
    <t>460010000043404</t>
  </si>
  <si>
    <t>460010000043408</t>
  </si>
  <si>
    <t>460010000043418</t>
  </si>
  <si>
    <t>460010000043465</t>
  </si>
  <si>
    <t>460010000043528</t>
  </si>
  <si>
    <t>51625413</t>
  </si>
  <si>
    <t>63313677</t>
  </si>
  <si>
    <t>460010000043578</t>
  </si>
  <si>
    <t>91481462</t>
  </si>
  <si>
    <t>460010000043580</t>
  </si>
  <si>
    <t>37753140</t>
  </si>
  <si>
    <t>460010000043581</t>
  </si>
  <si>
    <t>6795424</t>
  </si>
  <si>
    <t>460010000043582</t>
  </si>
  <si>
    <t>13542260</t>
  </si>
  <si>
    <t>460010000043583</t>
  </si>
  <si>
    <t>37842672</t>
  </si>
  <si>
    <t>460010000043584</t>
  </si>
  <si>
    <t>91479936</t>
  </si>
  <si>
    <t>460010000043650</t>
  </si>
  <si>
    <t>460010000043692</t>
  </si>
  <si>
    <t>460010000043693</t>
  </si>
  <si>
    <t>460010000043848</t>
  </si>
  <si>
    <t>460010000043870</t>
  </si>
  <si>
    <t>37546800</t>
  </si>
  <si>
    <t>460010000043871</t>
  </si>
  <si>
    <t>37892741</t>
  </si>
  <si>
    <t>460010000043872</t>
  </si>
  <si>
    <t>13813275</t>
  </si>
  <si>
    <t>460010000043873</t>
  </si>
  <si>
    <t>460010000043874</t>
  </si>
  <si>
    <t>13862852</t>
  </si>
  <si>
    <t>460010000044055</t>
  </si>
  <si>
    <t>460010000044094</t>
  </si>
  <si>
    <t>460010000044152</t>
  </si>
  <si>
    <t>460010000044159</t>
  </si>
  <si>
    <t>36456865</t>
  </si>
  <si>
    <t>13841973</t>
  </si>
  <si>
    <t>460010000044160</t>
  </si>
  <si>
    <t>460010000044228</t>
  </si>
  <si>
    <t>460010000044275</t>
  </si>
  <si>
    <t>2033926</t>
  </si>
  <si>
    <t>460010000044276</t>
  </si>
  <si>
    <t>804010422</t>
  </si>
  <si>
    <t>460010000044327</t>
  </si>
  <si>
    <t>6020508177</t>
  </si>
  <si>
    <t>37925836</t>
  </si>
  <si>
    <t>460010000044349</t>
  </si>
  <si>
    <t>460010000044371</t>
  </si>
  <si>
    <t>460010000044387</t>
  </si>
  <si>
    <t>460010000044389</t>
  </si>
  <si>
    <t>460010000044412</t>
  </si>
  <si>
    <t>460010000044440</t>
  </si>
  <si>
    <t>91206299</t>
  </si>
  <si>
    <t>460010000044480</t>
  </si>
  <si>
    <t>890209698</t>
  </si>
  <si>
    <t>91249402</t>
  </si>
  <si>
    <t>460010000044509</t>
  </si>
  <si>
    <t>890203706</t>
  </si>
  <si>
    <t>91261312</t>
  </si>
  <si>
    <t>460010000044510</t>
  </si>
  <si>
    <t>460010000044515</t>
  </si>
  <si>
    <t>460010000044526</t>
  </si>
  <si>
    <t>460010000044573</t>
  </si>
  <si>
    <t>5756801</t>
  </si>
  <si>
    <t>63284158</t>
  </si>
  <si>
    <t>460010000044732</t>
  </si>
  <si>
    <t>460010000044762</t>
  </si>
  <si>
    <t>460010000044770</t>
  </si>
  <si>
    <t>460010000044811</t>
  </si>
  <si>
    <t>63326615</t>
  </si>
  <si>
    <t>460010000044812</t>
  </si>
  <si>
    <t>19240273</t>
  </si>
  <si>
    <t>460010000044854</t>
  </si>
  <si>
    <t>460010000044856</t>
  </si>
  <si>
    <t>460010000044861</t>
  </si>
  <si>
    <t>63516205</t>
  </si>
  <si>
    <t>460010000044878</t>
  </si>
  <si>
    <t>460010000044879</t>
  </si>
  <si>
    <t>460010000044978</t>
  </si>
  <si>
    <t>37815245</t>
  </si>
  <si>
    <t>460010000045078</t>
  </si>
  <si>
    <t>91105439</t>
  </si>
  <si>
    <t>460010000045157</t>
  </si>
  <si>
    <t>890206277</t>
  </si>
  <si>
    <t>460010000045289</t>
  </si>
  <si>
    <t>460010000045290</t>
  </si>
  <si>
    <t>460010000045303</t>
  </si>
  <si>
    <t>460010000045385</t>
  </si>
  <si>
    <t>804002543</t>
  </si>
  <si>
    <t>460010000045495</t>
  </si>
  <si>
    <t>460010000045556</t>
  </si>
  <si>
    <t>460010000045560</t>
  </si>
  <si>
    <t>460010000045568</t>
  </si>
  <si>
    <t>460010000045570</t>
  </si>
  <si>
    <t>460010000045669</t>
  </si>
  <si>
    <t>55862640</t>
  </si>
  <si>
    <t>460010000045672</t>
  </si>
  <si>
    <t>37276726</t>
  </si>
  <si>
    <t>460010000045693</t>
  </si>
  <si>
    <t>37839379</t>
  </si>
  <si>
    <t>37747994</t>
  </si>
  <si>
    <t>460010000045721</t>
  </si>
  <si>
    <t>460010000045888</t>
  </si>
  <si>
    <t>460010000045898</t>
  </si>
  <si>
    <t>460010000045899</t>
  </si>
  <si>
    <t>460010000045925</t>
  </si>
  <si>
    <t>63304711</t>
  </si>
  <si>
    <t>460010000046028</t>
  </si>
  <si>
    <t>13833331</t>
  </si>
  <si>
    <t>63297558</t>
  </si>
  <si>
    <t>460010000046054</t>
  </si>
  <si>
    <t>460010000046066</t>
  </si>
  <si>
    <t>460010000046070</t>
  </si>
  <si>
    <t>460010000046092</t>
  </si>
  <si>
    <t>6022084</t>
  </si>
  <si>
    <t>460010000046095</t>
  </si>
  <si>
    <t>13845276</t>
  </si>
  <si>
    <t>13823474</t>
  </si>
  <si>
    <t>460010000046108</t>
  </si>
  <si>
    <t>460010000046116</t>
  </si>
  <si>
    <t>800246869</t>
  </si>
  <si>
    <t>460010000046193</t>
  </si>
  <si>
    <t>460010000046261</t>
  </si>
  <si>
    <t>71623538</t>
  </si>
  <si>
    <t>460010000046447</t>
  </si>
  <si>
    <t>63323458</t>
  </si>
  <si>
    <t>460010000046486</t>
  </si>
  <si>
    <t>460010000046510</t>
  </si>
  <si>
    <t>460010000046512</t>
  </si>
  <si>
    <t>460010000046513</t>
  </si>
  <si>
    <t>460010000046544</t>
  </si>
  <si>
    <t>460010000046700</t>
  </si>
  <si>
    <t>460010000046727</t>
  </si>
  <si>
    <t>27937290</t>
  </si>
  <si>
    <t>460010000046771</t>
  </si>
  <si>
    <t>890207976</t>
  </si>
  <si>
    <t>804008570</t>
  </si>
  <si>
    <t>460010000046793</t>
  </si>
  <si>
    <t>91277423</t>
  </si>
  <si>
    <t>460010000046896</t>
  </si>
  <si>
    <t>24837147</t>
  </si>
  <si>
    <t>460010000046945</t>
  </si>
  <si>
    <t>460010000046946</t>
  </si>
  <si>
    <t>460010000046948</t>
  </si>
  <si>
    <t>460010000047033</t>
  </si>
  <si>
    <t>460010000047036</t>
  </si>
  <si>
    <t>460010000047354</t>
  </si>
  <si>
    <t>460010000047422</t>
  </si>
  <si>
    <t>63352721</t>
  </si>
  <si>
    <t>460010000047608</t>
  </si>
  <si>
    <t>460010000047609</t>
  </si>
  <si>
    <t>460010000047724</t>
  </si>
  <si>
    <t>460010000047744</t>
  </si>
  <si>
    <t>460010000047787</t>
  </si>
  <si>
    <t>460010000047790</t>
  </si>
  <si>
    <t>460010000047892</t>
  </si>
  <si>
    <t>460010000047931</t>
  </si>
  <si>
    <t>460010000047962</t>
  </si>
  <si>
    <t>460010000047970</t>
  </si>
  <si>
    <t>804009907</t>
  </si>
  <si>
    <t>20299831</t>
  </si>
  <si>
    <t>460010000047973</t>
  </si>
  <si>
    <t>79733018</t>
  </si>
  <si>
    <t>460010000047997</t>
  </si>
  <si>
    <t>12618793</t>
  </si>
  <si>
    <t>460010000048010</t>
  </si>
  <si>
    <t>460010000048014</t>
  </si>
  <si>
    <t>460010000048025</t>
  </si>
  <si>
    <t>460010000048067</t>
  </si>
  <si>
    <t>460010000048164</t>
  </si>
  <si>
    <t>460010000048228</t>
  </si>
  <si>
    <t>37277683</t>
  </si>
  <si>
    <t>460010000048229</t>
  </si>
  <si>
    <t>88255656</t>
  </si>
  <si>
    <t>460010000048230</t>
  </si>
  <si>
    <t>91271363</t>
  </si>
  <si>
    <t>460010000048243</t>
  </si>
  <si>
    <t>460010000048251</t>
  </si>
  <si>
    <t>460010000048346</t>
  </si>
  <si>
    <t>460010000048451</t>
  </si>
  <si>
    <t>460010000048464</t>
  </si>
  <si>
    <t>460010000048496</t>
  </si>
  <si>
    <t>460010000048497</t>
  </si>
  <si>
    <t>890927349</t>
  </si>
  <si>
    <t>460010000048524</t>
  </si>
  <si>
    <t>6001020780</t>
  </si>
  <si>
    <t>13952758</t>
  </si>
  <si>
    <t>460010000048568</t>
  </si>
  <si>
    <t>27126325</t>
  </si>
  <si>
    <t>460010000048569</t>
  </si>
  <si>
    <t>460010000048570</t>
  </si>
  <si>
    <t>460010000048571</t>
  </si>
  <si>
    <t>460010000048631</t>
  </si>
  <si>
    <t>460010000048680</t>
  </si>
  <si>
    <t>460010000048681</t>
  </si>
  <si>
    <t>91204374</t>
  </si>
  <si>
    <t>460010000048719</t>
  </si>
  <si>
    <t>460010000048882</t>
  </si>
  <si>
    <t>460010000049018</t>
  </si>
  <si>
    <t>460010000049175</t>
  </si>
  <si>
    <t>460010000049176</t>
  </si>
  <si>
    <t>460010000049235</t>
  </si>
  <si>
    <t>460010000049250</t>
  </si>
  <si>
    <t>460010000049269</t>
  </si>
  <si>
    <t>460010000049301</t>
  </si>
  <si>
    <t>460010000049309</t>
  </si>
  <si>
    <t>460010000049488</t>
  </si>
  <si>
    <t>5577206</t>
  </si>
  <si>
    <t>1111809</t>
  </si>
  <si>
    <t>460010000049502</t>
  </si>
  <si>
    <t>800200941</t>
  </si>
  <si>
    <t>37830951</t>
  </si>
  <si>
    <t>460010000049528</t>
  </si>
  <si>
    <t>460010000049550</t>
  </si>
  <si>
    <t>27957157</t>
  </si>
  <si>
    <t>460010000049643</t>
  </si>
  <si>
    <t>460010000049645</t>
  </si>
  <si>
    <t>91242070</t>
  </si>
  <si>
    <t>460010000049736</t>
  </si>
  <si>
    <t>460010000049750</t>
  </si>
  <si>
    <t>460010000049837</t>
  </si>
  <si>
    <t>26676551</t>
  </si>
  <si>
    <t>37856934</t>
  </si>
  <si>
    <t>460010000049862</t>
  </si>
  <si>
    <t>91155911</t>
  </si>
  <si>
    <t>460010000049886</t>
  </si>
  <si>
    <t>91269318</t>
  </si>
  <si>
    <t>460010000049943</t>
  </si>
  <si>
    <t>460010000049944</t>
  </si>
  <si>
    <t>460010000049945</t>
  </si>
  <si>
    <t>460010000049946</t>
  </si>
  <si>
    <t>460010000049947</t>
  </si>
  <si>
    <t>460010000049948</t>
  </si>
  <si>
    <t>460010000049949</t>
  </si>
  <si>
    <t>460010000049950</t>
  </si>
  <si>
    <t>460010000049951</t>
  </si>
  <si>
    <t>460010000049952</t>
  </si>
  <si>
    <t>460010000049953</t>
  </si>
  <si>
    <t>460010000049954</t>
  </si>
  <si>
    <t>460010000049955</t>
  </si>
  <si>
    <t>460010000049956</t>
  </si>
  <si>
    <t>460010000049957</t>
  </si>
  <si>
    <t>460010000049958</t>
  </si>
  <si>
    <t>460010000049959</t>
  </si>
  <si>
    <t>460010000049960</t>
  </si>
  <si>
    <t>460010000049961</t>
  </si>
  <si>
    <t>460010000049962</t>
  </si>
  <si>
    <t>460010000049963</t>
  </si>
  <si>
    <t>460010000049964</t>
  </si>
  <si>
    <t>460010000049965</t>
  </si>
  <si>
    <t>460010000049967</t>
  </si>
  <si>
    <t>460010000049968</t>
  </si>
  <si>
    <t>460010000049969</t>
  </si>
  <si>
    <t>460010000049970</t>
  </si>
  <si>
    <t>460010000049971</t>
  </si>
  <si>
    <t>460010000049972</t>
  </si>
  <si>
    <t>460010000049973</t>
  </si>
  <si>
    <t>460010000049974</t>
  </si>
  <si>
    <t>460010000049975</t>
  </si>
  <si>
    <t>460010000049976</t>
  </si>
  <si>
    <t>460010000049977</t>
  </si>
  <si>
    <t>460010000049978</t>
  </si>
  <si>
    <t>460010000049979</t>
  </si>
  <si>
    <t>460010000049980</t>
  </si>
  <si>
    <t>460010000049981</t>
  </si>
  <si>
    <t>460010000049982</t>
  </si>
  <si>
    <t>460010000049989</t>
  </si>
  <si>
    <t>460010000049990</t>
  </si>
  <si>
    <t>460010000049991</t>
  </si>
  <si>
    <t>460010000049993</t>
  </si>
  <si>
    <t>460010000050100</t>
  </si>
  <si>
    <t>460010000050157</t>
  </si>
  <si>
    <t>460010000050173</t>
  </si>
  <si>
    <t>460010000050175</t>
  </si>
  <si>
    <t>460010000050276</t>
  </si>
  <si>
    <t>460010000050277</t>
  </si>
  <si>
    <t>460010000050278</t>
  </si>
  <si>
    <t>460010000050279</t>
  </si>
  <si>
    <t>460010000050280</t>
  </si>
  <si>
    <t>460010000050281</t>
  </si>
  <si>
    <t>460010000050282</t>
  </si>
  <si>
    <t>460010000050283</t>
  </si>
  <si>
    <t>460010000050284</t>
  </si>
  <si>
    <t>460010000050285</t>
  </si>
  <si>
    <t>460010000050286</t>
  </si>
  <si>
    <t>460010000050287</t>
  </si>
  <si>
    <t>460010000050288</t>
  </si>
  <si>
    <t>460010000050289</t>
  </si>
  <si>
    <t>460010000050290</t>
  </si>
  <si>
    <t>460010000050291</t>
  </si>
  <si>
    <t>460010000050292</t>
  </si>
  <si>
    <t>460010000050319</t>
  </si>
  <si>
    <t>27995791</t>
  </si>
  <si>
    <t>19327025</t>
  </si>
  <si>
    <t>460010000050320</t>
  </si>
  <si>
    <t>91271768</t>
  </si>
  <si>
    <t>460010000050371</t>
  </si>
  <si>
    <t>890301984</t>
  </si>
  <si>
    <t>460010000050391</t>
  </si>
  <si>
    <t>460010000050400</t>
  </si>
  <si>
    <t>460010000050408</t>
  </si>
  <si>
    <t>460010000050515</t>
  </si>
  <si>
    <t>460010000050817</t>
  </si>
  <si>
    <t>63277794</t>
  </si>
  <si>
    <t>91206075</t>
  </si>
  <si>
    <t>460010000050880</t>
  </si>
  <si>
    <t>460010000050978</t>
  </si>
  <si>
    <t>13720473</t>
  </si>
  <si>
    <t>460010000050994</t>
  </si>
  <si>
    <t>91272188</t>
  </si>
  <si>
    <t>460010000050997</t>
  </si>
  <si>
    <t>460010000051000</t>
  </si>
  <si>
    <t>91130303</t>
  </si>
  <si>
    <t>460010000051025</t>
  </si>
  <si>
    <t>460010000051038</t>
  </si>
  <si>
    <t>460010000051057</t>
  </si>
  <si>
    <t>45515638</t>
  </si>
  <si>
    <t>460010000051065</t>
  </si>
  <si>
    <t>5552812</t>
  </si>
  <si>
    <t>460010000051082</t>
  </si>
  <si>
    <t>91279656</t>
  </si>
  <si>
    <t>460010000051083</t>
  </si>
  <si>
    <t>460010000051102</t>
  </si>
  <si>
    <t>13838276</t>
  </si>
  <si>
    <t>16001018293</t>
  </si>
  <si>
    <t>460010000051103</t>
  </si>
  <si>
    <t>460010000051112</t>
  </si>
  <si>
    <t>88309221</t>
  </si>
  <si>
    <t>460010000051113</t>
  </si>
  <si>
    <t>91451992</t>
  </si>
  <si>
    <t>460010000051114</t>
  </si>
  <si>
    <t>2112623</t>
  </si>
  <si>
    <t>460010000051115</t>
  </si>
  <si>
    <t>71183188</t>
  </si>
  <si>
    <t>460010000051116</t>
  </si>
  <si>
    <t>5557565</t>
  </si>
  <si>
    <t>460010000051118</t>
  </si>
  <si>
    <t>91002900</t>
  </si>
  <si>
    <t>460010000051119</t>
  </si>
  <si>
    <t>13835741</t>
  </si>
  <si>
    <t>460010000051120</t>
  </si>
  <si>
    <t>91152200</t>
  </si>
  <si>
    <t>460010000051154</t>
  </si>
  <si>
    <t>91206837</t>
  </si>
  <si>
    <t>460010000051192</t>
  </si>
  <si>
    <t>460010000051215</t>
  </si>
  <si>
    <t>13813365</t>
  </si>
  <si>
    <t>91243269</t>
  </si>
  <si>
    <t>460010000051269</t>
  </si>
  <si>
    <t>63289231</t>
  </si>
  <si>
    <t>460010000051273</t>
  </si>
  <si>
    <t>460010000051289</t>
  </si>
  <si>
    <t>91270323</t>
  </si>
  <si>
    <t>460010000051386</t>
  </si>
  <si>
    <t>800163641</t>
  </si>
  <si>
    <t>460010000051411</t>
  </si>
  <si>
    <t>28237249</t>
  </si>
  <si>
    <t>460010000051425</t>
  </si>
  <si>
    <t>460010000051449</t>
  </si>
  <si>
    <t>460010000051451</t>
  </si>
  <si>
    <t>460010000051452</t>
  </si>
  <si>
    <t>460010000051483</t>
  </si>
  <si>
    <t>460010000051512</t>
  </si>
  <si>
    <t>13831590</t>
  </si>
  <si>
    <t>37810713</t>
  </si>
  <si>
    <t>460010000051514</t>
  </si>
  <si>
    <t>804005443</t>
  </si>
  <si>
    <t>460010000051533</t>
  </si>
  <si>
    <t>460010000051583</t>
  </si>
  <si>
    <t>460010000051607</t>
  </si>
  <si>
    <t>460010000051708</t>
  </si>
  <si>
    <t>460010000051719</t>
  </si>
  <si>
    <t>460010000051752</t>
  </si>
  <si>
    <t>460010000051778</t>
  </si>
  <si>
    <t>460010000052062</t>
  </si>
  <si>
    <t>460010000052285</t>
  </si>
  <si>
    <t>460010000052369</t>
  </si>
  <si>
    <t>63368880</t>
  </si>
  <si>
    <t>19146693</t>
  </si>
  <si>
    <t>460010000052390</t>
  </si>
  <si>
    <t>800142032</t>
  </si>
  <si>
    <t>460010000052445</t>
  </si>
  <si>
    <t>13803576</t>
  </si>
  <si>
    <t>63281696</t>
  </si>
  <si>
    <t>460010000052466</t>
  </si>
  <si>
    <t>460010000052481</t>
  </si>
  <si>
    <t>460010000052486</t>
  </si>
  <si>
    <t>460010000052489</t>
  </si>
  <si>
    <t>460010000052492</t>
  </si>
  <si>
    <t>460010000052494</t>
  </si>
  <si>
    <t>460010000052512</t>
  </si>
  <si>
    <t>460010000052602</t>
  </si>
  <si>
    <t>460010000052737</t>
  </si>
  <si>
    <t>460010000052741</t>
  </si>
  <si>
    <t>460010000052752</t>
  </si>
  <si>
    <t>460010000052789</t>
  </si>
  <si>
    <t>13816737</t>
  </si>
  <si>
    <t>460010000052841</t>
  </si>
  <si>
    <t>460010000052862</t>
  </si>
  <si>
    <t>91239916</t>
  </si>
  <si>
    <t>460010000052909</t>
  </si>
  <si>
    <t>460010000052948</t>
  </si>
  <si>
    <t>63302716</t>
  </si>
  <si>
    <t>91181496</t>
  </si>
  <si>
    <t>460010000052955</t>
  </si>
  <si>
    <t>460010000052956</t>
  </si>
  <si>
    <t>460010000052961</t>
  </si>
  <si>
    <t>460010000052964</t>
  </si>
  <si>
    <t>460010000053020</t>
  </si>
  <si>
    <t>13838644</t>
  </si>
  <si>
    <t>460010000053149</t>
  </si>
  <si>
    <t>460010000053243</t>
  </si>
  <si>
    <t>91221759</t>
  </si>
  <si>
    <t>460010000053272</t>
  </si>
  <si>
    <t>51634885</t>
  </si>
  <si>
    <t>55555942</t>
  </si>
  <si>
    <t>460010000053341</t>
  </si>
  <si>
    <t>19446610</t>
  </si>
  <si>
    <t>460010000053343</t>
  </si>
  <si>
    <t>460010000053353</t>
  </si>
  <si>
    <t>91495450</t>
  </si>
  <si>
    <t>460010000053484</t>
  </si>
  <si>
    <t>85031533010</t>
  </si>
  <si>
    <t>460010000053514</t>
  </si>
  <si>
    <t>91259123</t>
  </si>
  <si>
    <t>63342872</t>
  </si>
  <si>
    <t>460010000053520</t>
  </si>
  <si>
    <t>460010000053539</t>
  </si>
  <si>
    <t>800207363</t>
  </si>
  <si>
    <t>63345039</t>
  </si>
  <si>
    <t>460010000053564</t>
  </si>
  <si>
    <t>460010000053593</t>
  </si>
  <si>
    <t>460010000053620</t>
  </si>
  <si>
    <t>91263018</t>
  </si>
  <si>
    <t>460010000053626</t>
  </si>
  <si>
    <t>27954349</t>
  </si>
  <si>
    <t>28298018</t>
  </si>
  <si>
    <t>460010000053640</t>
  </si>
  <si>
    <t>460010000053682</t>
  </si>
  <si>
    <t>17107318</t>
  </si>
  <si>
    <t>460010000053688</t>
  </si>
  <si>
    <t>460010000053691</t>
  </si>
  <si>
    <t>460010000053710</t>
  </si>
  <si>
    <t>460010000053722</t>
  </si>
  <si>
    <t>63352811</t>
  </si>
  <si>
    <t>91176683</t>
  </si>
  <si>
    <t>460010000053741</t>
  </si>
  <si>
    <t>460010000053895</t>
  </si>
  <si>
    <t>460010000053896</t>
  </si>
  <si>
    <t>19674524</t>
  </si>
  <si>
    <t>460010000053898</t>
  </si>
  <si>
    <t>5676690</t>
  </si>
  <si>
    <t>460010000053899</t>
  </si>
  <si>
    <t>91277707</t>
  </si>
  <si>
    <t>460010000053900</t>
  </si>
  <si>
    <t>91290737</t>
  </si>
  <si>
    <t>460010000053903</t>
  </si>
  <si>
    <t>460010000053904</t>
  </si>
  <si>
    <t>5707382</t>
  </si>
  <si>
    <t>460010000053905</t>
  </si>
  <si>
    <t>91240383</t>
  </si>
  <si>
    <t>460010000053917</t>
  </si>
  <si>
    <t>91042085</t>
  </si>
  <si>
    <t>460010000053920</t>
  </si>
  <si>
    <t>13746653</t>
  </si>
  <si>
    <t>460010000053921</t>
  </si>
  <si>
    <t>13841138</t>
  </si>
  <si>
    <t>460010000053922</t>
  </si>
  <si>
    <t>91256908</t>
  </si>
  <si>
    <t>460010000053923</t>
  </si>
  <si>
    <t>18924052</t>
  </si>
  <si>
    <t>460010000053924</t>
  </si>
  <si>
    <t>91260260</t>
  </si>
  <si>
    <t>460010000053925</t>
  </si>
  <si>
    <t>91497627</t>
  </si>
  <si>
    <t>460010000053928</t>
  </si>
  <si>
    <t>91420255</t>
  </si>
  <si>
    <t>460010000053929</t>
  </si>
  <si>
    <t>91223160</t>
  </si>
  <si>
    <t>460010000053932</t>
  </si>
  <si>
    <t>91269225</t>
  </si>
  <si>
    <t>460010000053946</t>
  </si>
  <si>
    <t>16881619</t>
  </si>
  <si>
    <t>460010000053950</t>
  </si>
  <si>
    <t>91475064</t>
  </si>
  <si>
    <t>460010000053952</t>
  </si>
  <si>
    <t>460010000053958</t>
  </si>
  <si>
    <t>460010000053959</t>
  </si>
  <si>
    <t>13742571</t>
  </si>
  <si>
    <t>460010000053960</t>
  </si>
  <si>
    <t>13921019</t>
  </si>
  <si>
    <t>460010000053977</t>
  </si>
  <si>
    <t>460010000053979</t>
  </si>
  <si>
    <t>91464908</t>
  </si>
  <si>
    <t>460010000054003</t>
  </si>
  <si>
    <t>8326952</t>
  </si>
  <si>
    <t>460010000054004</t>
  </si>
  <si>
    <t>13923236</t>
  </si>
  <si>
    <t>460010000054071</t>
  </si>
  <si>
    <t>460010000054074</t>
  </si>
  <si>
    <t>91292332</t>
  </si>
  <si>
    <t>13721531</t>
  </si>
  <si>
    <t>460010000054087</t>
  </si>
  <si>
    <t>460010000054247</t>
  </si>
  <si>
    <t>13542196</t>
  </si>
  <si>
    <t>63496238</t>
  </si>
  <si>
    <t>460010000054261</t>
  </si>
  <si>
    <t>91201136</t>
  </si>
  <si>
    <t>460010000054304</t>
  </si>
  <si>
    <t>5552821</t>
  </si>
  <si>
    <t>13826527</t>
  </si>
  <si>
    <t>460010000054458</t>
  </si>
  <si>
    <t>79785044</t>
  </si>
  <si>
    <t>460010000054459</t>
  </si>
  <si>
    <t>91345286</t>
  </si>
  <si>
    <t>460010000054470</t>
  </si>
  <si>
    <t>41328634</t>
  </si>
  <si>
    <t>91223006</t>
  </si>
  <si>
    <t>460010000054471</t>
  </si>
  <si>
    <t>460010000054536</t>
  </si>
  <si>
    <t>79459155</t>
  </si>
  <si>
    <t>460010000054589</t>
  </si>
  <si>
    <t>460010000054593</t>
  </si>
  <si>
    <t>460010000054596</t>
  </si>
  <si>
    <t>460010000054604</t>
  </si>
  <si>
    <t>460010000054606</t>
  </si>
  <si>
    <t>460010000054707</t>
  </si>
  <si>
    <t>460010000054832</t>
  </si>
  <si>
    <t>460010000054972</t>
  </si>
  <si>
    <t>1384642</t>
  </si>
  <si>
    <t>63358584</t>
  </si>
  <si>
    <t>460010000055013</t>
  </si>
  <si>
    <t>460010000055025</t>
  </si>
  <si>
    <t>13842147</t>
  </si>
  <si>
    <t>460010000055039</t>
  </si>
  <si>
    <t>460010000055048</t>
  </si>
  <si>
    <t>460010000055112</t>
  </si>
  <si>
    <t>460010000055124</t>
  </si>
  <si>
    <t>37834415</t>
  </si>
  <si>
    <t>13833322</t>
  </si>
  <si>
    <t>460010000055137</t>
  </si>
  <si>
    <t>13842013</t>
  </si>
  <si>
    <t>13824854</t>
  </si>
  <si>
    <t>460010000055190</t>
  </si>
  <si>
    <t>460010000055293</t>
  </si>
  <si>
    <t>460010000055303</t>
  </si>
  <si>
    <t>5558184</t>
  </si>
  <si>
    <t>460010000055349</t>
  </si>
  <si>
    <t>91202065</t>
  </si>
  <si>
    <t>63278072</t>
  </si>
  <si>
    <t>460010000055395</t>
  </si>
  <si>
    <t>63295250</t>
  </si>
  <si>
    <t>91216320</t>
  </si>
  <si>
    <t>460010000055470</t>
  </si>
  <si>
    <t>91158391</t>
  </si>
  <si>
    <t>460010000055471</t>
  </si>
  <si>
    <t>91185342</t>
  </si>
  <si>
    <t>460010000055479</t>
  </si>
  <si>
    <t>63304310</t>
  </si>
  <si>
    <t>460010000055562</t>
  </si>
  <si>
    <t>63480308</t>
  </si>
  <si>
    <t>460010000055566</t>
  </si>
  <si>
    <t>91154698</t>
  </si>
  <si>
    <t>5046350</t>
  </si>
  <si>
    <t>460010000055567</t>
  </si>
  <si>
    <t>91201128</t>
  </si>
  <si>
    <t>460010000055568</t>
  </si>
  <si>
    <t>13142137</t>
  </si>
  <si>
    <t>460010000055598</t>
  </si>
  <si>
    <t>460010000055605</t>
  </si>
  <si>
    <t>91200766</t>
  </si>
  <si>
    <t>460010000055612</t>
  </si>
  <si>
    <t>63278719</t>
  </si>
  <si>
    <t>37790618</t>
  </si>
  <si>
    <t>460010000055642</t>
  </si>
  <si>
    <t>460010000055667</t>
  </si>
  <si>
    <t>460010000055668</t>
  </si>
  <si>
    <t>460010000055676</t>
  </si>
  <si>
    <t>460010000055677</t>
  </si>
  <si>
    <t>460010000055680</t>
  </si>
  <si>
    <t>6001043998</t>
  </si>
  <si>
    <t>460010000055681</t>
  </si>
  <si>
    <t>6001044001</t>
  </si>
  <si>
    <t>460010000055683</t>
  </si>
  <si>
    <t>460010000055688</t>
  </si>
  <si>
    <t>36525911</t>
  </si>
  <si>
    <t>460010000055698</t>
  </si>
  <si>
    <t>13827428</t>
  </si>
  <si>
    <t>460010000055699</t>
  </si>
  <si>
    <t>804007349</t>
  </si>
  <si>
    <t>460010000055809</t>
  </si>
  <si>
    <t>72279444</t>
  </si>
  <si>
    <t>460010000055811</t>
  </si>
  <si>
    <t>5886567</t>
  </si>
  <si>
    <t>460010000055812</t>
  </si>
  <si>
    <t>13543518</t>
  </si>
  <si>
    <t>460010000055899</t>
  </si>
  <si>
    <t>460010000055900</t>
  </si>
  <si>
    <t>91272329</t>
  </si>
  <si>
    <t>460010000055902</t>
  </si>
  <si>
    <t>91426731</t>
  </si>
  <si>
    <t>460010000055903</t>
  </si>
  <si>
    <t>91474079</t>
  </si>
  <si>
    <t>460010000055904</t>
  </si>
  <si>
    <t>91251307</t>
  </si>
  <si>
    <t>460010000055905</t>
  </si>
  <si>
    <t>94413454</t>
  </si>
  <si>
    <t>460010000055906</t>
  </si>
  <si>
    <t>91002057</t>
  </si>
  <si>
    <t>460010000055907</t>
  </si>
  <si>
    <t>91236246</t>
  </si>
  <si>
    <t>460010000055910</t>
  </si>
  <si>
    <t>91287807</t>
  </si>
  <si>
    <t>460010000055912</t>
  </si>
  <si>
    <t>13846606</t>
  </si>
  <si>
    <t>460010000055913</t>
  </si>
  <si>
    <t>91391028</t>
  </si>
  <si>
    <t>460010000055914</t>
  </si>
  <si>
    <t>91323859</t>
  </si>
  <si>
    <t>460010000055915</t>
  </si>
  <si>
    <t>5526483</t>
  </si>
  <si>
    <t>460010000055916</t>
  </si>
  <si>
    <t>91251243</t>
  </si>
  <si>
    <t>460010000055918</t>
  </si>
  <si>
    <t>91256854</t>
  </si>
  <si>
    <t>460010000055920</t>
  </si>
  <si>
    <t>91527735</t>
  </si>
  <si>
    <t>460010000055921</t>
  </si>
  <si>
    <t>91271303</t>
  </si>
  <si>
    <t>460010000055922</t>
  </si>
  <si>
    <t>13538671</t>
  </si>
  <si>
    <t>460010000055923</t>
  </si>
  <si>
    <t>32861998</t>
  </si>
  <si>
    <t>460010000055941</t>
  </si>
  <si>
    <t>63330443</t>
  </si>
  <si>
    <t>63338846</t>
  </si>
  <si>
    <t>460010000055947</t>
  </si>
  <si>
    <t>37754846</t>
  </si>
  <si>
    <t>63482908</t>
  </si>
  <si>
    <t>460010000056079</t>
  </si>
  <si>
    <t>63348180</t>
  </si>
  <si>
    <t>460010000056117</t>
  </si>
  <si>
    <t>460010000056263</t>
  </si>
  <si>
    <t>17590591</t>
  </si>
  <si>
    <t>91293792</t>
  </si>
  <si>
    <t>460010000056270</t>
  </si>
  <si>
    <t>460010000056283</t>
  </si>
  <si>
    <t>27924236</t>
  </si>
  <si>
    <t>17527067</t>
  </si>
  <si>
    <t>460010000056344</t>
  </si>
  <si>
    <t>63294752</t>
  </si>
  <si>
    <t>460010000056356</t>
  </si>
  <si>
    <t>460010000056377</t>
  </si>
  <si>
    <t>460010000056401</t>
  </si>
  <si>
    <t>460010000056403</t>
  </si>
  <si>
    <t>460010000056404</t>
  </si>
  <si>
    <t>460010000056440</t>
  </si>
  <si>
    <t>460010000056641</t>
  </si>
  <si>
    <t>13719094</t>
  </si>
  <si>
    <t>460010000056642</t>
  </si>
  <si>
    <t>91156447</t>
  </si>
  <si>
    <t>460010000056714</t>
  </si>
  <si>
    <t>460010000056729</t>
  </si>
  <si>
    <t>460010000056773</t>
  </si>
  <si>
    <t>460010000056775</t>
  </si>
  <si>
    <t>63282488</t>
  </si>
  <si>
    <t>460010000056776</t>
  </si>
  <si>
    <t>13847110</t>
  </si>
  <si>
    <t>460010000056889</t>
  </si>
  <si>
    <t>460010000056893</t>
  </si>
  <si>
    <t>460010000056905</t>
  </si>
  <si>
    <t>460010000057089</t>
  </si>
  <si>
    <t>460010000057092</t>
  </si>
  <si>
    <t>460010000057133</t>
  </si>
  <si>
    <t>91257046</t>
  </si>
  <si>
    <t>460010000057156</t>
  </si>
  <si>
    <t>13886065</t>
  </si>
  <si>
    <t>460010000057157</t>
  </si>
  <si>
    <t>460010000057158</t>
  </si>
  <si>
    <t>460010000057159</t>
  </si>
  <si>
    <t>460010000057160</t>
  </si>
  <si>
    <t>460010000057161</t>
  </si>
  <si>
    <t>460010000057162</t>
  </si>
  <si>
    <t>460010000057411</t>
  </si>
  <si>
    <t>460010000057429</t>
  </si>
  <si>
    <t>460010000057455</t>
  </si>
  <si>
    <t>890203889</t>
  </si>
  <si>
    <t>13839312</t>
  </si>
  <si>
    <t>460010000057471</t>
  </si>
  <si>
    <t>13642974</t>
  </si>
  <si>
    <t>70095069</t>
  </si>
  <si>
    <t>460010000057479</t>
  </si>
  <si>
    <t>2020509</t>
  </si>
  <si>
    <t>91260397</t>
  </si>
  <si>
    <t>460010000057600</t>
  </si>
  <si>
    <t>460010000057604</t>
  </si>
  <si>
    <t>460010000057638</t>
  </si>
  <si>
    <t>460010000057660</t>
  </si>
  <si>
    <t>460010000057705</t>
  </si>
  <si>
    <t>460010000057706</t>
  </si>
  <si>
    <t>460010000057733</t>
  </si>
  <si>
    <t>460010000057962</t>
  </si>
  <si>
    <t>5557500</t>
  </si>
  <si>
    <t>460010000057963</t>
  </si>
  <si>
    <t>52802652</t>
  </si>
  <si>
    <t>460010000057964</t>
  </si>
  <si>
    <t>13874018</t>
  </si>
  <si>
    <t>460010000057966</t>
  </si>
  <si>
    <t>37862536</t>
  </si>
  <si>
    <t>460010000057971</t>
  </si>
  <si>
    <t>460010000057983</t>
  </si>
  <si>
    <t>460010000057996</t>
  </si>
  <si>
    <t>460010000058037</t>
  </si>
  <si>
    <t>830025800</t>
  </si>
  <si>
    <t>13723498</t>
  </si>
  <si>
    <t>460010000058038</t>
  </si>
  <si>
    <t>6001021284</t>
  </si>
  <si>
    <t>40017137</t>
  </si>
  <si>
    <t>460010000058073</t>
  </si>
  <si>
    <t>460010000058089</t>
  </si>
  <si>
    <t>460010000058123</t>
  </si>
  <si>
    <t>5539931</t>
  </si>
  <si>
    <t>13817343</t>
  </si>
  <si>
    <t>460010000058152</t>
  </si>
  <si>
    <t>37713383</t>
  </si>
  <si>
    <t>460010000058154</t>
  </si>
  <si>
    <t>13740905</t>
  </si>
  <si>
    <t>460010000058170</t>
  </si>
  <si>
    <t>460010000058171</t>
  </si>
  <si>
    <t>460010000058292</t>
  </si>
  <si>
    <t>5723053</t>
  </si>
  <si>
    <t>460010000058323</t>
  </si>
  <si>
    <t>13860623</t>
  </si>
  <si>
    <t>460010000058334</t>
  </si>
  <si>
    <t>460010000058367</t>
  </si>
  <si>
    <t>460010000058412</t>
  </si>
  <si>
    <t>460010000058444</t>
  </si>
  <si>
    <t>91519842</t>
  </si>
  <si>
    <t>460010000058446</t>
  </si>
  <si>
    <t>460010000058473</t>
  </si>
  <si>
    <t>5634885</t>
  </si>
  <si>
    <t>5555942</t>
  </si>
  <si>
    <t>460010000058536</t>
  </si>
  <si>
    <t>460010000058538</t>
  </si>
  <si>
    <t>460010000058541</t>
  </si>
  <si>
    <t>460010000058549</t>
  </si>
  <si>
    <t>460010000058647</t>
  </si>
  <si>
    <t>460010000058715</t>
  </si>
  <si>
    <t>460010000058800</t>
  </si>
  <si>
    <t>460010000058820</t>
  </si>
  <si>
    <t>460010000058829</t>
  </si>
  <si>
    <t>460010000058852</t>
  </si>
  <si>
    <t>37546624</t>
  </si>
  <si>
    <t>63481897</t>
  </si>
  <si>
    <t>460010000058926</t>
  </si>
  <si>
    <t>2021909</t>
  </si>
  <si>
    <t>460010000058931</t>
  </si>
  <si>
    <t>91291937</t>
  </si>
  <si>
    <t>460010000058956</t>
  </si>
  <si>
    <t>460010000058997</t>
  </si>
  <si>
    <t>460010000059062</t>
  </si>
  <si>
    <t>460010000059086</t>
  </si>
  <si>
    <t>809020735</t>
  </si>
  <si>
    <t>91003160</t>
  </si>
  <si>
    <t>460010000059158</t>
  </si>
  <si>
    <t>460010000059165</t>
  </si>
  <si>
    <t>460010000059232</t>
  </si>
  <si>
    <t>460010000059252</t>
  </si>
  <si>
    <t>460010000059286</t>
  </si>
  <si>
    <t>460010000059298</t>
  </si>
  <si>
    <t>460010000059462</t>
  </si>
  <si>
    <t>460010000059549</t>
  </si>
  <si>
    <t>91211311</t>
  </si>
  <si>
    <t>460010000059633</t>
  </si>
  <si>
    <t>460010000059642</t>
  </si>
  <si>
    <t>460010000059719</t>
  </si>
  <si>
    <t>460010000059738</t>
  </si>
  <si>
    <t>91223938</t>
  </si>
  <si>
    <t>460010000059826</t>
  </si>
  <si>
    <t>460010000059847</t>
  </si>
  <si>
    <t>460010000059848</t>
  </si>
  <si>
    <t>460010000059849</t>
  </si>
  <si>
    <t>460010000059980</t>
  </si>
  <si>
    <t>460010000060082</t>
  </si>
  <si>
    <t>13722170</t>
  </si>
  <si>
    <t>460010000060120</t>
  </si>
  <si>
    <t>460010000060124</t>
  </si>
  <si>
    <t>460010000060137</t>
  </si>
  <si>
    <t>63276519</t>
  </si>
  <si>
    <t>37836862</t>
  </si>
  <si>
    <t>460010000060154</t>
  </si>
  <si>
    <t>91269762</t>
  </si>
  <si>
    <t>63111812</t>
  </si>
  <si>
    <t>460010000060168</t>
  </si>
  <si>
    <t>460010000060170</t>
  </si>
  <si>
    <t>5537582</t>
  </si>
  <si>
    <t>63295775</t>
  </si>
  <si>
    <t>460010000060261</t>
  </si>
  <si>
    <t>5479064</t>
  </si>
  <si>
    <t>460010000060305</t>
  </si>
  <si>
    <t>460010000060349</t>
  </si>
  <si>
    <t>460010000060354</t>
  </si>
  <si>
    <t>460010000060355</t>
  </si>
  <si>
    <t>460010000060362</t>
  </si>
  <si>
    <t>460010000060363</t>
  </si>
  <si>
    <t>460010000060431</t>
  </si>
  <si>
    <t>28154672</t>
  </si>
  <si>
    <t>460010000060465</t>
  </si>
  <si>
    <t>460010000060498</t>
  </si>
  <si>
    <t>91478055</t>
  </si>
  <si>
    <t>460010000060515</t>
  </si>
  <si>
    <t>460010000060519</t>
  </si>
  <si>
    <t>460010000060609</t>
  </si>
  <si>
    <t>37545272</t>
  </si>
  <si>
    <t>91270525</t>
  </si>
  <si>
    <t>460010000060613</t>
  </si>
  <si>
    <t>460010000060616</t>
  </si>
  <si>
    <t>41510025</t>
  </si>
  <si>
    <t>37829844</t>
  </si>
  <si>
    <t>460010000060648</t>
  </si>
  <si>
    <t>91277693</t>
  </si>
  <si>
    <t>460010000060667</t>
  </si>
  <si>
    <t>68300549</t>
  </si>
  <si>
    <t>460010000060719</t>
  </si>
  <si>
    <t>1717336</t>
  </si>
  <si>
    <t>460010000060736</t>
  </si>
  <si>
    <t>91231486</t>
  </si>
  <si>
    <t>460010000060738</t>
  </si>
  <si>
    <t>63272995</t>
  </si>
  <si>
    <t>460010000060741</t>
  </si>
  <si>
    <t>24311233</t>
  </si>
  <si>
    <t>460010000060755</t>
  </si>
  <si>
    <t>28150380</t>
  </si>
  <si>
    <t>460010000060756</t>
  </si>
  <si>
    <t>460010000060798</t>
  </si>
  <si>
    <t>460010000060802</t>
  </si>
  <si>
    <t>460010000060826</t>
  </si>
  <si>
    <t>460010000060828</t>
  </si>
  <si>
    <t>460010000060829</t>
  </si>
  <si>
    <t>460010000060859</t>
  </si>
  <si>
    <t>460010000060883</t>
  </si>
  <si>
    <t>5795551</t>
  </si>
  <si>
    <t>5795556</t>
  </si>
  <si>
    <t>460010000060972</t>
  </si>
  <si>
    <t>28443809</t>
  </si>
  <si>
    <t>91157691</t>
  </si>
  <si>
    <t>460010000060978</t>
  </si>
  <si>
    <t>24674183</t>
  </si>
  <si>
    <t>4427136</t>
  </si>
  <si>
    <t>460010000060982</t>
  </si>
  <si>
    <t>6001022644</t>
  </si>
  <si>
    <t>91286359</t>
  </si>
  <si>
    <t>460010000060984</t>
  </si>
  <si>
    <t>28262168</t>
  </si>
  <si>
    <t>91220953</t>
  </si>
  <si>
    <t>460010000061119</t>
  </si>
  <si>
    <t>460010000061162</t>
  </si>
  <si>
    <t>13844944</t>
  </si>
  <si>
    <t>37924505</t>
  </si>
  <si>
    <t>460010000061512</t>
  </si>
  <si>
    <t>91434055</t>
  </si>
  <si>
    <t>460010000061515</t>
  </si>
  <si>
    <t>13568684</t>
  </si>
  <si>
    <t>460010000061516</t>
  </si>
  <si>
    <t>460010000061568</t>
  </si>
  <si>
    <t>460010000061615</t>
  </si>
  <si>
    <t>91434900</t>
  </si>
  <si>
    <t>460010000061616</t>
  </si>
  <si>
    <t>460010000061617</t>
  </si>
  <si>
    <t>460010000061619</t>
  </si>
  <si>
    <t>460010000061620</t>
  </si>
  <si>
    <t>460010000061621</t>
  </si>
  <si>
    <t>460010000061622</t>
  </si>
  <si>
    <t>460010000061623</t>
  </si>
  <si>
    <t>460010000061658</t>
  </si>
  <si>
    <t>460010000061760</t>
  </si>
  <si>
    <t>91247718</t>
  </si>
  <si>
    <t>460010000061867</t>
  </si>
  <si>
    <t>63309261</t>
  </si>
  <si>
    <t>460010000061869</t>
  </si>
  <si>
    <t>91001384</t>
  </si>
  <si>
    <t>460010000061871</t>
  </si>
  <si>
    <t>91266166</t>
  </si>
  <si>
    <t>460010000061904</t>
  </si>
  <si>
    <t>460010000061910</t>
  </si>
  <si>
    <t>7929867</t>
  </si>
  <si>
    <t>460010000061925</t>
  </si>
  <si>
    <t>460010000061927</t>
  </si>
  <si>
    <t>460010000061954</t>
  </si>
  <si>
    <t>460010000061955</t>
  </si>
  <si>
    <t>88154686</t>
  </si>
  <si>
    <t>460010000062064</t>
  </si>
  <si>
    <t>460010000062118</t>
  </si>
  <si>
    <t>460010000062151</t>
  </si>
  <si>
    <t>460010000062177</t>
  </si>
  <si>
    <t>460010000062205</t>
  </si>
  <si>
    <t>460010000062217</t>
  </si>
  <si>
    <t>5555667</t>
  </si>
  <si>
    <t>37685374</t>
  </si>
  <si>
    <t>460010000062315</t>
  </si>
  <si>
    <t>460010000062391</t>
  </si>
  <si>
    <t>63281129</t>
  </si>
  <si>
    <t>460010000062422</t>
  </si>
  <si>
    <t>890204710</t>
  </si>
  <si>
    <t>460010000062487</t>
  </si>
  <si>
    <t>460010000062519</t>
  </si>
  <si>
    <t>890211931</t>
  </si>
  <si>
    <t>460010000062626</t>
  </si>
  <si>
    <t>460010000062672</t>
  </si>
  <si>
    <t>91291240</t>
  </si>
  <si>
    <t>460010000062715</t>
  </si>
  <si>
    <t>460010000062723</t>
  </si>
  <si>
    <t>13111020</t>
  </si>
  <si>
    <t>460010000062743</t>
  </si>
  <si>
    <t>460010000062804</t>
  </si>
  <si>
    <t>63325705</t>
  </si>
  <si>
    <t>460010000062817</t>
  </si>
  <si>
    <t>460010000062821</t>
  </si>
  <si>
    <t>460010000062833</t>
  </si>
  <si>
    <t>460010000062890</t>
  </si>
  <si>
    <t>460010000062892</t>
  </si>
  <si>
    <t>460010000062930</t>
  </si>
  <si>
    <t>63342261</t>
  </si>
  <si>
    <t>460010000062949</t>
  </si>
  <si>
    <t>460010000063001</t>
  </si>
  <si>
    <t>63500741</t>
  </si>
  <si>
    <t>460010000063090</t>
  </si>
  <si>
    <t>63430558</t>
  </si>
  <si>
    <t>37749506</t>
  </si>
  <si>
    <t>460010000063113</t>
  </si>
  <si>
    <t>460010000063138</t>
  </si>
  <si>
    <t>460010000063268</t>
  </si>
  <si>
    <t>460010000063291</t>
  </si>
  <si>
    <t>460010000063318</t>
  </si>
  <si>
    <t>5559884</t>
  </si>
  <si>
    <t>9650977</t>
  </si>
  <si>
    <t>460010000063345</t>
  </si>
  <si>
    <t>13452196</t>
  </si>
  <si>
    <t>460010000063397</t>
  </si>
  <si>
    <t>460010000063464</t>
  </si>
  <si>
    <t>460010000063529</t>
  </si>
  <si>
    <t>460010000063620</t>
  </si>
  <si>
    <t>460010000063629</t>
  </si>
  <si>
    <t>460010000063663</t>
  </si>
  <si>
    <t>460010000063664</t>
  </si>
  <si>
    <t>460010000063739</t>
  </si>
  <si>
    <t>890201296</t>
  </si>
  <si>
    <t>37798063</t>
  </si>
  <si>
    <t>460010000063878</t>
  </si>
  <si>
    <t>460010000063901</t>
  </si>
  <si>
    <t>460010000063910</t>
  </si>
  <si>
    <t>460010000063960</t>
  </si>
  <si>
    <t>460010000064147</t>
  </si>
  <si>
    <t>460010000064167</t>
  </si>
  <si>
    <t>460010000064241</t>
  </si>
  <si>
    <t>460010000064253</t>
  </si>
  <si>
    <t>460010000064293</t>
  </si>
  <si>
    <t>460010000064328</t>
  </si>
  <si>
    <t>460010000064369</t>
  </si>
  <si>
    <t>2010694</t>
  </si>
  <si>
    <t>13813609</t>
  </si>
  <si>
    <t>460010000064493</t>
  </si>
  <si>
    <t>460010000064501</t>
  </si>
  <si>
    <t>460010000064538</t>
  </si>
  <si>
    <t>460010000064633</t>
  </si>
  <si>
    <t>13950847</t>
  </si>
  <si>
    <t>460010000064675</t>
  </si>
  <si>
    <t>460010000064749</t>
  </si>
  <si>
    <t>71749827</t>
  </si>
  <si>
    <t>460010000064936</t>
  </si>
  <si>
    <t>460010000064973</t>
  </si>
  <si>
    <t>460010000064974</t>
  </si>
  <si>
    <t>460010000065072</t>
  </si>
  <si>
    <t>460010000065073</t>
  </si>
  <si>
    <t>460010000065083</t>
  </si>
  <si>
    <t>5575777</t>
  </si>
  <si>
    <t>460010000065099</t>
  </si>
  <si>
    <t>84028133</t>
  </si>
  <si>
    <t>91248356</t>
  </si>
  <si>
    <t>460010000065107</t>
  </si>
  <si>
    <t>91288657</t>
  </si>
  <si>
    <t>460010000065193</t>
  </si>
  <si>
    <t>91209215</t>
  </si>
  <si>
    <t>460010000065353</t>
  </si>
  <si>
    <t>460010000065423</t>
  </si>
  <si>
    <t>460010000065451</t>
  </si>
  <si>
    <t>460010000065453</t>
  </si>
  <si>
    <t>460010000065454</t>
  </si>
  <si>
    <t>460010000065490</t>
  </si>
  <si>
    <t>460010000065531</t>
  </si>
  <si>
    <t>460010000065532</t>
  </si>
  <si>
    <t>460010000065639</t>
  </si>
  <si>
    <t>91259806</t>
  </si>
  <si>
    <t>6001009839</t>
  </si>
  <si>
    <t>460010000065683</t>
  </si>
  <si>
    <t>460010000065687</t>
  </si>
  <si>
    <t>460010000065753</t>
  </si>
  <si>
    <t>13724924</t>
  </si>
  <si>
    <t>460010000065760</t>
  </si>
  <si>
    <t>28267965</t>
  </si>
  <si>
    <t>460010000065772</t>
  </si>
  <si>
    <t>460010000066123</t>
  </si>
  <si>
    <t>460010000066143</t>
  </si>
  <si>
    <t>460010000066144</t>
  </si>
  <si>
    <t>460010000066198</t>
  </si>
  <si>
    <t>13847617</t>
  </si>
  <si>
    <t>63502350</t>
  </si>
  <si>
    <t>460010000066233</t>
  </si>
  <si>
    <t>460010000066234</t>
  </si>
  <si>
    <t>460010000066247</t>
  </si>
  <si>
    <t>800213414</t>
  </si>
  <si>
    <t>800140510</t>
  </si>
  <si>
    <t>460010000066254</t>
  </si>
  <si>
    <t>800208357</t>
  </si>
  <si>
    <t>890210570</t>
  </si>
  <si>
    <t>460010000066273</t>
  </si>
  <si>
    <t>460010000066533</t>
  </si>
  <si>
    <t>79308964</t>
  </si>
  <si>
    <t>460010000066568</t>
  </si>
  <si>
    <t>802007608</t>
  </si>
  <si>
    <t>890208654</t>
  </si>
  <si>
    <t>460010000066611</t>
  </si>
  <si>
    <t>91496106</t>
  </si>
  <si>
    <t>460010000066616</t>
  </si>
  <si>
    <t>800084915</t>
  </si>
  <si>
    <t>91489673</t>
  </si>
  <si>
    <t>460010000066682</t>
  </si>
  <si>
    <t>460010000066708</t>
  </si>
  <si>
    <t>460010000066712</t>
  </si>
  <si>
    <t>460010000066724</t>
  </si>
  <si>
    <t>460010000066787</t>
  </si>
  <si>
    <t>13838474</t>
  </si>
  <si>
    <t>460010000066795</t>
  </si>
  <si>
    <t>460010000066798</t>
  </si>
  <si>
    <t>460010000066862</t>
  </si>
  <si>
    <t>460010000066889</t>
  </si>
  <si>
    <t>460010000066892</t>
  </si>
  <si>
    <t>91268286</t>
  </si>
  <si>
    <t>460010000066893</t>
  </si>
  <si>
    <t>91105704</t>
  </si>
  <si>
    <t>460010000066894</t>
  </si>
  <si>
    <t>91458379</t>
  </si>
  <si>
    <t>460010000066895</t>
  </si>
  <si>
    <t>91176098</t>
  </si>
  <si>
    <t>460010000066917</t>
  </si>
  <si>
    <t>460010000066965</t>
  </si>
  <si>
    <t>460010000066992</t>
  </si>
  <si>
    <t>460010000067016</t>
  </si>
  <si>
    <t>91248541</t>
  </si>
  <si>
    <t>460010000067042</t>
  </si>
  <si>
    <t>460010000067091</t>
  </si>
  <si>
    <t>890209732</t>
  </si>
  <si>
    <t>28403456</t>
  </si>
  <si>
    <t>460010000067181</t>
  </si>
  <si>
    <t>460010000067266</t>
  </si>
  <si>
    <t>5567140</t>
  </si>
  <si>
    <t>37802708</t>
  </si>
  <si>
    <t>460010000067318</t>
  </si>
  <si>
    <t>91420732</t>
  </si>
  <si>
    <t>460010000067319</t>
  </si>
  <si>
    <t>5794942</t>
  </si>
  <si>
    <t>460010000067377</t>
  </si>
  <si>
    <t>800130368</t>
  </si>
  <si>
    <t>13836951</t>
  </si>
  <si>
    <t>460010000067379</t>
  </si>
  <si>
    <t>460010000067387</t>
  </si>
  <si>
    <t>804010251</t>
  </si>
  <si>
    <t>41734461</t>
  </si>
  <si>
    <t>460010000067431</t>
  </si>
  <si>
    <t>460010000067445</t>
  </si>
  <si>
    <t>460010000067446</t>
  </si>
  <si>
    <t>460010000067474</t>
  </si>
  <si>
    <t>890212341</t>
  </si>
  <si>
    <t>37838973</t>
  </si>
  <si>
    <t>460010000067534</t>
  </si>
  <si>
    <t>460010000067551</t>
  </si>
  <si>
    <t>460010000067553</t>
  </si>
  <si>
    <t>460010000067582</t>
  </si>
  <si>
    <t>13832974</t>
  </si>
  <si>
    <t>2198679</t>
  </si>
  <si>
    <t>460010000067646</t>
  </si>
  <si>
    <t>91278114</t>
  </si>
  <si>
    <t>460010000067683</t>
  </si>
  <si>
    <t>460010000067701</t>
  </si>
  <si>
    <t>5731388</t>
  </si>
  <si>
    <t>460010000067713</t>
  </si>
  <si>
    <t>45497882</t>
  </si>
  <si>
    <t>460010000067804</t>
  </si>
  <si>
    <t>460010000067813</t>
  </si>
  <si>
    <t>460010000067916</t>
  </si>
  <si>
    <t>460010000067973</t>
  </si>
  <si>
    <t>63271073</t>
  </si>
  <si>
    <t>460010000068042</t>
  </si>
  <si>
    <t>460010000068073</t>
  </si>
  <si>
    <t>460010000068119</t>
  </si>
  <si>
    <t>460010000068152</t>
  </si>
  <si>
    <t>460010000068157</t>
  </si>
  <si>
    <t>460010000068273</t>
  </si>
  <si>
    <t>460010000068274</t>
  </si>
  <si>
    <t>460010000068307</t>
  </si>
  <si>
    <t>460010000068398</t>
  </si>
  <si>
    <t>460010000068462</t>
  </si>
  <si>
    <t>460010000068502</t>
  </si>
  <si>
    <t>13920769</t>
  </si>
  <si>
    <t>460010000068514</t>
  </si>
  <si>
    <t>460010000068536</t>
  </si>
  <si>
    <t>13817056</t>
  </si>
  <si>
    <t>460010000068599</t>
  </si>
  <si>
    <t>460010000068606</t>
  </si>
  <si>
    <t>63365588</t>
  </si>
  <si>
    <t>460010000068620</t>
  </si>
  <si>
    <t>91158147</t>
  </si>
  <si>
    <t>460010000068747</t>
  </si>
  <si>
    <t>460010000068762</t>
  </si>
  <si>
    <t>460010000068831</t>
  </si>
  <si>
    <t>460010000068960</t>
  </si>
  <si>
    <t>460010000068961</t>
  </si>
  <si>
    <t>28419949</t>
  </si>
  <si>
    <t>460010000068969</t>
  </si>
  <si>
    <t>460010000069032</t>
  </si>
  <si>
    <t>2924358</t>
  </si>
  <si>
    <t>91245806</t>
  </si>
  <si>
    <t>460010000069033</t>
  </si>
  <si>
    <t>37824325</t>
  </si>
  <si>
    <t>460010000069034</t>
  </si>
  <si>
    <t>804007775</t>
  </si>
  <si>
    <t>39797405</t>
  </si>
  <si>
    <t>460010000069035</t>
  </si>
  <si>
    <t>63450823</t>
  </si>
  <si>
    <t>460010000069093</t>
  </si>
  <si>
    <t>37616503</t>
  </si>
  <si>
    <t>63359027</t>
  </si>
  <si>
    <t>460010000069119</t>
  </si>
  <si>
    <t>13741668</t>
  </si>
  <si>
    <t>460010000069176</t>
  </si>
  <si>
    <t>460010000069179</t>
  </si>
  <si>
    <t>37820996</t>
  </si>
  <si>
    <t>460010000069180</t>
  </si>
  <si>
    <t>63338302</t>
  </si>
  <si>
    <t>91223838</t>
  </si>
  <si>
    <t>460010000069233</t>
  </si>
  <si>
    <t>460010000069346</t>
  </si>
  <si>
    <t>460010000069360</t>
  </si>
  <si>
    <t>6765571</t>
  </si>
  <si>
    <t>91279384</t>
  </si>
  <si>
    <t>460010000069382</t>
  </si>
  <si>
    <t>460010000069386</t>
  </si>
  <si>
    <t>460010000069406</t>
  </si>
  <si>
    <t>460010000069418</t>
  </si>
  <si>
    <t>63281265</t>
  </si>
  <si>
    <t>13807389</t>
  </si>
  <si>
    <t>460010000069425</t>
  </si>
  <si>
    <t>37720566</t>
  </si>
  <si>
    <t>460010000069477</t>
  </si>
  <si>
    <t>460010000069523</t>
  </si>
  <si>
    <t>460010000069532</t>
  </si>
  <si>
    <t>460010000069559</t>
  </si>
  <si>
    <t>88214616</t>
  </si>
  <si>
    <t>460010000069570</t>
  </si>
  <si>
    <t>460010000069577</t>
  </si>
  <si>
    <t>460010000069676</t>
  </si>
  <si>
    <t>460010000069723</t>
  </si>
  <si>
    <t>460010000069729</t>
  </si>
  <si>
    <t>460010000069754</t>
  </si>
  <si>
    <t>800063255</t>
  </si>
  <si>
    <t>460010000069763</t>
  </si>
  <si>
    <t>460010000069778</t>
  </si>
  <si>
    <t>460010000069779</t>
  </si>
  <si>
    <t>460010000069790</t>
  </si>
  <si>
    <t>460010000069878</t>
  </si>
  <si>
    <t>460010000069890</t>
  </si>
  <si>
    <t>77131689</t>
  </si>
  <si>
    <t>460010000069925</t>
  </si>
  <si>
    <t>19204118</t>
  </si>
  <si>
    <t>460010000069934</t>
  </si>
  <si>
    <t>63308891</t>
  </si>
  <si>
    <t>60348886</t>
  </si>
  <si>
    <t>460010000070045</t>
  </si>
  <si>
    <t>91201726</t>
  </si>
  <si>
    <t>460010000070062</t>
  </si>
  <si>
    <t>460010000070063</t>
  </si>
  <si>
    <t>460010000070076</t>
  </si>
  <si>
    <t>800169285</t>
  </si>
  <si>
    <t>63447887</t>
  </si>
  <si>
    <t>460010000070201</t>
  </si>
  <si>
    <t>37805117</t>
  </si>
  <si>
    <t>37658229</t>
  </si>
  <si>
    <t>460010000070206</t>
  </si>
  <si>
    <t>460010000070216</t>
  </si>
  <si>
    <t>804007169</t>
  </si>
  <si>
    <t>460010000070287</t>
  </si>
  <si>
    <t>460010000070289</t>
  </si>
  <si>
    <t>5705478</t>
  </si>
  <si>
    <t>460010000070294</t>
  </si>
  <si>
    <t>13822071</t>
  </si>
  <si>
    <t>2895573</t>
  </si>
  <si>
    <t>460010000070493</t>
  </si>
  <si>
    <t>91494096</t>
  </si>
  <si>
    <t>460010000070548</t>
  </si>
  <si>
    <t>84000001</t>
  </si>
  <si>
    <t>91496680</t>
  </si>
  <si>
    <t>460010000070644</t>
  </si>
  <si>
    <t>6001025840</t>
  </si>
  <si>
    <t>60010258401</t>
  </si>
  <si>
    <t>460010000070645</t>
  </si>
  <si>
    <t>6001025841</t>
  </si>
  <si>
    <t>60010258411</t>
  </si>
  <si>
    <t>460010000070665</t>
  </si>
  <si>
    <t>460010000070710</t>
  </si>
  <si>
    <t>460010000070744</t>
  </si>
  <si>
    <t>460010000070761</t>
  </si>
  <si>
    <t>460010000070787</t>
  </si>
  <si>
    <t>460010000070788</t>
  </si>
  <si>
    <t>460010000070816</t>
  </si>
  <si>
    <t>460010000070850</t>
  </si>
  <si>
    <t>460010000070928</t>
  </si>
  <si>
    <t>460010000071044</t>
  </si>
  <si>
    <t>460010000071050</t>
  </si>
  <si>
    <t>460010000071053</t>
  </si>
  <si>
    <t>460010000071084</t>
  </si>
  <si>
    <t>460010000071086</t>
  </si>
  <si>
    <t>460010000071087</t>
  </si>
  <si>
    <t>460010000071202</t>
  </si>
  <si>
    <t>460010000071203</t>
  </si>
  <si>
    <t>63508631</t>
  </si>
  <si>
    <t>460010000071315</t>
  </si>
  <si>
    <t>460010000071316</t>
  </si>
  <si>
    <t>37821216</t>
  </si>
  <si>
    <t>91260407</t>
  </si>
  <si>
    <t>460010000071358</t>
  </si>
  <si>
    <t>460010000071360</t>
  </si>
  <si>
    <t>460010000071385</t>
  </si>
  <si>
    <t>460010000071389</t>
  </si>
  <si>
    <t>460010000071401</t>
  </si>
  <si>
    <t>460010000071453</t>
  </si>
  <si>
    <t>460010000071464</t>
  </si>
  <si>
    <t>460010000071465</t>
  </si>
  <si>
    <t>460010000071491</t>
  </si>
  <si>
    <t>63430434</t>
  </si>
  <si>
    <t>41620830</t>
  </si>
  <si>
    <t>460010000071495</t>
  </si>
  <si>
    <t>800231142</t>
  </si>
  <si>
    <t>63300312</t>
  </si>
  <si>
    <t>460010000071497</t>
  </si>
  <si>
    <t>7312400</t>
  </si>
  <si>
    <t>460010000071504</t>
  </si>
  <si>
    <t>13854691</t>
  </si>
  <si>
    <t>37810702</t>
  </si>
  <si>
    <t>460010000071513</t>
  </si>
  <si>
    <t>19516922</t>
  </si>
  <si>
    <t>460010000071514</t>
  </si>
  <si>
    <t>460010000071547</t>
  </si>
  <si>
    <t>460010000071548</t>
  </si>
  <si>
    <t>460010000071549</t>
  </si>
  <si>
    <t>460010000071550</t>
  </si>
  <si>
    <t>460010000071551</t>
  </si>
  <si>
    <t>460010000071629</t>
  </si>
  <si>
    <t>460010000071662</t>
  </si>
  <si>
    <t>460010000071757</t>
  </si>
  <si>
    <t>460010000071818</t>
  </si>
  <si>
    <t>460010000071853</t>
  </si>
  <si>
    <t>460010000071908</t>
  </si>
  <si>
    <t>460010000071909</t>
  </si>
  <si>
    <t>460010000071910</t>
  </si>
  <si>
    <t>460010000071957</t>
  </si>
  <si>
    <t>460010000072027</t>
  </si>
  <si>
    <t>460010000072034</t>
  </si>
  <si>
    <t>63508650</t>
  </si>
  <si>
    <t>460010000072070</t>
  </si>
  <si>
    <t>13824786</t>
  </si>
  <si>
    <t>460010000072075</t>
  </si>
  <si>
    <t>460010000072077</t>
  </si>
  <si>
    <t>460010000072101</t>
  </si>
  <si>
    <t>26401274</t>
  </si>
  <si>
    <t>13846424</t>
  </si>
  <si>
    <t>460010000072254</t>
  </si>
  <si>
    <t>37546794</t>
  </si>
  <si>
    <t>460010000072305</t>
  </si>
  <si>
    <t>460010000072314</t>
  </si>
  <si>
    <t>460010000072350</t>
  </si>
  <si>
    <t>460010000072410</t>
  </si>
  <si>
    <t>28408956</t>
  </si>
  <si>
    <t>460010000072462</t>
  </si>
  <si>
    <t>460010000072480</t>
  </si>
  <si>
    <t>460010000072501</t>
  </si>
  <si>
    <t>460010000072502</t>
  </si>
  <si>
    <t>460010000072503</t>
  </si>
  <si>
    <t>460010000072507</t>
  </si>
  <si>
    <t>460010000072508</t>
  </si>
  <si>
    <t>460010000072513</t>
  </si>
  <si>
    <t>460010000072930</t>
  </si>
  <si>
    <t>460010000072980</t>
  </si>
  <si>
    <t>460010000073017</t>
  </si>
  <si>
    <t>30208278</t>
  </si>
  <si>
    <t>460010000073068</t>
  </si>
  <si>
    <t>460010000073125</t>
  </si>
  <si>
    <t>37944526</t>
  </si>
  <si>
    <t>15525597</t>
  </si>
  <si>
    <t>460010000073126</t>
  </si>
  <si>
    <t>460010000073127</t>
  </si>
  <si>
    <t>460010000073144</t>
  </si>
  <si>
    <t>460010000073149</t>
  </si>
  <si>
    <t>460010000073154</t>
  </si>
  <si>
    <t>460010000073196</t>
  </si>
  <si>
    <t>460010000073384</t>
  </si>
  <si>
    <t>460010000073553</t>
  </si>
  <si>
    <t>460010000073719</t>
  </si>
  <si>
    <t>37838473</t>
  </si>
  <si>
    <t>460010000073761</t>
  </si>
  <si>
    <t>460010000073786</t>
  </si>
  <si>
    <t>460010000073788</t>
  </si>
  <si>
    <t>91522824</t>
  </si>
  <si>
    <t>460010000073790</t>
  </si>
  <si>
    <t>37545558</t>
  </si>
  <si>
    <t>460010000073791</t>
  </si>
  <si>
    <t>63395257</t>
  </si>
  <si>
    <t>460010000074042</t>
  </si>
  <si>
    <t>460010000074075</t>
  </si>
  <si>
    <t>97642863</t>
  </si>
  <si>
    <t>4580500</t>
  </si>
  <si>
    <t>460010000074120</t>
  </si>
  <si>
    <t>460010000074121</t>
  </si>
  <si>
    <t>460010000074146</t>
  </si>
  <si>
    <t>460010000074201</t>
  </si>
  <si>
    <t>460010000074314</t>
  </si>
  <si>
    <t>460010000074315</t>
  </si>
  <si>
    <t>460010000074316</t>
  </si>
  <si>
    <t>460010000074317</t>
  </si>
  <si>
    <t>460010000074318</t>
  </si>
  <si>
    <t>460010000074319</t>
  </si>
  <si>
    <t>460010000074320</t>
  </si>
  <si>
    <t>460010000074359</t>
  </si>
  <si>
    <t>460010000074385</t>
  </si>
  <si>
    <t>460010000074450</t>
  </si>
  <si>
    <t>460010000074458</t>
  </si>
  <si>
    <t>460010000074464</t>
  </si>
  <si>
    <t>460010000074526</t>
  </si>
  <si>
    <t>460010000074530</t>
  </si>
  <si>
    <t>28452408</t>
  </si>
  <si>
    <t>5778018</t>
  </si>
  <si>
    <t>460010000074646</t>
  </si>
  <si>
    <t>460010000074648</t>
  </si>
  <si>
    <t>460010000074769</t>
  </si>
  <si>
    <t>91268125</t>
  </si>
  <si>
    <t>460010000074803</t>
  </si>
  <si>
    <t>460010000074813</t>
  </si>
  <si>
    <t>91273463</t>
  </si>
  <si>
    <t>460010000074852</t>
  </si>
  <si>
    <t>460010000074863</t>
  </si>
  <si>
    <t>460010000074900</t>
  </si>
  <si>
    <t>91155130</t>
  </si>
  <si>
    <t>460010000074918</t>
  </si>
  <si>
    <t>28014334</t>
  </si>
  <si>
    <t>460010000075046</t>
  </si>
  <si>
    <t>460010000075093</t>
  </si>
  <si>
    <t>460010000075127</t>
  </si>
  <si>
    <t>460010000075129</t>
  </si>
  <si>
    <t>460010000075130</t>
  </si>
  <si>
    <t>460010000075166</t>
  </si>
  <si>
    <t>460010000075265</t>
  </si>
  <si>
    <t>460010000075276</t>
  </si>
  <si>
    <t>460010000075286</t>
  </si>
  <si>
    <t>460010000075512</t>
  </si>
  <si>
    <t>460010000075513</t>
  </si>
  <si>
    <t>460010000075529</t>
  </si>
  <si>
    <t>91208886</t>
  </si>
  <si>
    <t>91476882</t>
  </si>
  <si>
    <t>460010000075596</t>
  </si>
  <si>
    <t>460010000075608</t>
  </si>
  <si>
    <t>460010000075609</t>
  </si>
  <si>
    <t>460010000075711</t>
  </si>
  <si>
    <t>13854568</t>
  </si>
  <si>
    <t>460010000075712</t>
  </si>
  <si>
    <t>27956956</t>
  </si>
  <si>
    <t>91498193</t>
  </si>
  <si>
    <t>460010000075791</t>
  </si>
  <si>
    <t>460010000075828</t>
  </si>
  <si>
    <t>460010000075907</t>
  </si>
  <si>
    <t>460010000076025</t>
  </si>
  <si>
    <t>460010000076333</t>
  </si>
  <si>
    <t>460010000076335</t>
  </si>
  <si>
    <t>63447653</t>
  </si>
  <si>
    <t>460010000076336</t>
  </si>
  <si>
    <t>460010000076350</t>
  </si>
  <si>
    <t>460010000076351</t>
  </si>
  <si>
    <t>460010000076428</t>
  </si>
  <si>
    <t>460010000076432</t>
  </si>
  <si>
    <t>460010000076443</t>
  </si>
  <si>
    <t>460010000076577</t>
  </si>
  <si>
    <t>460010000076618</t>
  </si>
  <si>
    <t>460010000076642</t>
  </si>
  <si>
    <t>13825254</t>
  </si>
  <si>
    <t>37801888</t>
  </si>
  <si>
    <t>460010000076852</t>
  </si>
  <si>
    <t>460010000076890</t>
  </si>
  <si>
    <t>91439261</t>
  </si>
  <si>
    <t>36550711</t>
  </si>
  <si>
    <t>460010000076896</t>
  </si>
  <si>
    <t>460010000076936</t>
  </si>
  <si>
    <t>460010000077005</t>
  </si>
  <si>
    <t>460010000077007</t>
  </si>
  <si>
    <t>460010000077134</t>
  </si>
  <si>
    <t>460010000077166</t>
  </si>
  <si>
    <t>460010000077258</t>
  </si>
  <si>
    <t>460010000077261</t>
  </si>
  <si>
    <t>460010000077419</t>
  </si>
  <si>
    <t>890205007</t>
  </si>
  <si>
    <t>804000505</t>
  </si>
  <si>
    <t>460010000077473</t>
  </si>
  <si>
    <t>460010000077513</t>
  </si>
  <si>
    <t>460010000077611</t>
  </si>
  <si>
    <t>460010000077678</t>
  </si>
  <si>
    <t>12137612</t>
  </si>
  <si>
    <t>460010000077877</t>
  </si>
  <si>
    <t>460010000077880</t>
  </si>
  <si>
    <t>2001542</t>
  </si>
  <si>
    <t>460010000078075</t>
  </si>
  <si>
    <t>460010000078106</t>
  </si>
  <si>
    <t>460010000078188</t>
  </si>
  <si>
    <t>460010000078228</t>
  </si>
  <si>
    <t>13542608</t>
  </si>
  <si>
    <t>91219932</t>
  </si>
  <si>
    <t>460010000078290</t>
  </si>
  <si>
    <t>460010000078303</t>
  </si>
  <si>
    <t>460010000078307</t>
  </si>
  <si>
    <t>13536395</t>
  </si>
  <si>
    <t>800226705</t>
  </si>
  <si>
    <t>460010000078332</t>
  </si>
  <si>
    <t>63294293</t>
  </si>
  <si>
    <t>460010000078401</t>
  </si>
  <si>
    <t>460010000078481</t>
  </si>
  <si>
    <t>460010000078528</t>
  </si>
  <si>
    <t>460010000078612</t>
  </si>
  <si>
    <t>63535121</t>
  </si>
  <si>
    <t>13822551</t>
  </si>
  <si>
    <t>460010000078678</t>
  </si>
  <si>
    <t>460010000078697</t>
  </si>
  <si>
    <t>91233932</t>
  </si>
  <si>
    <t>13841376</t>
  </si>
  <si>
    <t>460010000078709</t>
  </si>
  <si>
    <t>460010000078714</t>
  </si>
  <si>
    <t>460010000078723</t>
  </si>
  <si>
    <t>91271870</t>
  </si>
  <si>
    <t>460010000078757</t>
  </si>
  <si>
    <t>460010000078784</t>
  </si>
  <si>
    <t>460010000078793</t>
  </si>
  <si>
    <t>91435343</t>
  </si>
  <si>
    <t>63272863</t>
  </si>
  <si>
    <t>460010000078813</t>
  </si>
  <si>
    <t>460010000078912</t>
  </si>
  <si>
    <t>460010000078967</t>
  </si>
  <si>
    <t>460010000078971</t>
  </si>
  <si>
    <t>460010000079036</t>
  </si>
  <si>
    <t>460010000079065</t>
  </si>
  <si>
    <t>460010000079066</t>
  </si>
  <si>
    <t>460010000079160</t>
  </si>
  <si>
    <t>460010000079165</t>
  </si>
  <si>
    <t>460010000079219</t>
  </si>
  <si>
    <t>460010000079329</t>
  </si>
  <si>
    <t>460010000079345</t>
  </si>
  <si>
    <t>460010000079346</t>
  </si>
  <si>
    <t>460010000079354</t>
  </si>
  <si>
    <t>460010000079392</t>
  </si>
  <si>
    <t>91225776</t>
  </si>
  <si>
    <t>460010000079408</t>
  </si>
  <si>
    <t>460010000079432</t>
  </si>
  <si>
    <t>460010000079434</t>
  </si>
  <si>
    <t>460010000079435</t>
  </si>
  <si>
    <t>460010000079468</t>
  </si>
  <si>
    <t>460010000079514</t>
  </si>
  <si>
    <t>460010000079543</t>
  </si>
  <si>
    <t>460010000079546</t>
  </si>
  <si>
    <t>91423737</t>
  </si>
  <si>
    <t>60320546</t>
  </si>
  <si>
    <t>460010000079547</t>
  </si>
  <si>
    <t>460010000079573</t>
  </si>
  <si>
    <t>460010000079642</t>
  </si>
  <si>
    <t>460010000079677</t>
  </si>
  <si>
    <t>460010000079717</t>
  </si>
  <si>
    <t>890209654</t>
  </si>
  <si>
    <t>63294023</t>
  </si>
  <si>
    <t>460010000079751</t>
  </si>
  <si>
    <t>13947055</t>
  </si>
  <si>
    <t>5559503</t>
  </si>
  <si>
    <t>460010000079758</t>
  </si>
  <si>
    <t>91472107</t>
  </si>
  <si>
    <t>460010000079820</t>
  </si>
  <si>
    <t>5778055</t>
  </si>
  <si>
    <t>460010000080089</t>
  </si>
  <si>
    <t>91490842</t>
  </si>
  <si>
    <t>460010000080101</t>
  </si>
  <si>
    <t>460010000080111</t>
  </si>
  <si>
    <t>460010000080377</t>
  </si>
  <si>
    <t>37838244</t>
  </si>
  <si>
    <t>460010000080382</t>
  </si>
  <si>
    <t>91463749</t>
  </si>
  <si>
    <t>460010000080399</t>
  </si>
  <si>
    <t>5551703</t>
  </si>
  <si>
    <t>91153862</t>
  </si>
  <si>
    <t>460010000080539</t>
  </si>
  <si>
    <t>460010000080610</t>
  </si>
  <si>
    <t>28296631</t>
  </si>
  <si>
    <t>91348071</t>
  </si>
  <si>
    <t>460010000080626</t>
  </si>
  <si>
    <t>60010011177</t>
  </si>
  <si>
    <t>28241270</t>
  </si>
  <si>
    <t>460010000080663</t>
  </si>
  <si>
    <t>30207218</t>
  </si>
  <si>
    <t>460010000080680</t>
  </si>
  <si>
    <t>460010000080775</t>
  </si>
  <si>
    <t>460010000080776</t>
  </si>
  <si>
    <t>460010000080778</t>
  </si>
  <si>
    <t>460010000080783</t>
  </si>
  <si>
    <t>460010000080801</t>
  </si>
  <si>
    <t>63337863</t>
  </si>
  <si>
    <t>4078733</t>
  </si>
  <si>
    <t>460010000080823</t>
  </si>
  <si>
    <t>13462683</t>
  </si>
  <si>
    <t>91241765</t>
  </si>
  <si>
    <t>460010000080859</t>
  </si>
  <si>
    <t>460010000080860</t>
  </si>
  <si>
    <t>460010000080871</t>
  </si>
  <si>
    <t>2021305</t>
  </si>
  <si>
    <t>27993626</t>
  </si>
  <si>
    <t>460010000080877</t>
  </si>
  <si>
    <t>37826469</t>
  </si>
  <si>
    <t>91066409</t>
  </si>
  <si>
    <t>460010000080918</t>
  </si>
  <si>
    <t>460010000080989</t>
  </si>
  <si>
    <t>460010000081058</t>
  </si>
  <si>
    <t>460010000081077</t>
  </si>
  <si>
    <t>460010000081081</t>
  </si>
  <si>
    <t>460010000081092</t>
  </si>
  <si>
    <t>460010000081150</t>
  </si>
  <si>
    <t>460010000081224</t>
  </si>
  <si>
    <t>91491030</t>
  </si>
  <si>
    <t>13818354</t>
  </si>
  <si>
    <t>460010000081232</t>
  </si>
  <si>
    <t>460010000081254</t>
  </si>
  <si>
    <t>460010000081307</t>
  </si>
  <si>
    <t>460010000081360</t>
  </si>
  <si>
    <t>460010000081369</t>
  </si>
  <si>
    <t>91267177</t>
  </si>
  <si>
    <t>13542741</t>
  </si>
  <si>
    <t>460010000081410</t>
  </si>
  <si>
    <t>460010000081412</t>
  </si>
  <si>
    <t>460010000081436</t>
  </si>
  <si>
    <t>460010000081471</t>
  </si>
  <si>
    <t>37825579</t>
  </si>
  <si>
    <t>460010000081622</t>
  </si>
  <si>
    <t>460010000081752</t>
  </si>
  <si>
    <t>460010000081761</t>
  </si>
  <si>
    <t>460010000081863</t>
  </si>
  <si>
    <t>13839321</t>
  </si>
  <si>
    <t>460010000081894</t>
  </si>
  <si>
    <t>460010000081951</t>
  </si>
  <si>
    <t>460010000081953</t>
  </si>
  <si>
    <t>460010000081959</t>
  </si>
  <si>
    <t>13811691</t>
  </si>
  <si>
    <t>91243953</t>
  </si>
  <si>
    <t>460010000082019</t>
  </si>
  <si>
    <t>460010000082024</t>
  </si>
  <si>
    <t>460010000082108</t>
  </si>
  <si>
    <t>13541547</t>
  </si>
  <si>
    <t>460010000082150</t>
  </si>
  <si>
    <t>460010000082156</t>
  </si>
  <si>
    <t>460010000082302</t>
  </si>
  <si>
    <t>460010000082352</t>
  </si>
  <si>
    <t>63310190</t>
  </si>
  <si>
    <t>460010000082439</t>
  </si>
  <si>
    <t>39014444</t>
  </si>
  <si>
    <t>460010000082611</t>
  </si>
  <si>
    <t>460010000082639</t>
  </si>
  <si>
    <t>460010000082642</t>
  </si>
  <si>
    <t>460010000082729</t>
  </si>
  <si>
    <t>460010000082777</t>
  </si>
  <si>
    <t>460010000082779</t>
  </si>
  <si>
    <t>460010000082827</t>
  </si>
  <si>
    <t>91205607</t>
  </si>
  <si>
    <t>460010000082828</t>
  </si>
  <si>
    <t>460010000082909</t>
  </si>
  <si>
    <t>460010000082910</t>
  </si>
  <si>
    <t>460010000082911</t>
  </si>
  <si>
    <t>460010000082912</t>
  </si>
  <si>
    <t>460010000082913</t>
  </si>
  <si>
    <t>460010000082915</t>
  </si>
  <si>
    <t>460010000082916</t>
  </si>
  <si>
    <t>460010000082917</t>
  </si>
  <si>
    <t>460010000082918</t>
  </si>
  <si>
    <t>460010000082919</t>
  </si>
  <si>
    <t>460010000082920</t>
  </si>
  <si>
    <t>460010000082921</t>
  </si>
  <si>
    <t>460010000082922</t>
  </si>
  <si>
    <t>460010000082923</t>
  </si>
  <si>
    <t>460010000082924</t>
  </si>
  <si>
    <t>460010000082925</t>
  </si>
  <si>
    <t>460010000082927</t>
  </si>
  <si>
    <t>460010000082928</t>
  </si>
  <si>
    <t>460010000082929</t>
  </si>
  <si>
    <t>460010000082930</t>
  </si>
  <si>
    <t>460010000082932</t>
  </si>
  <si>
    <t>460010000082933</t>
  </si>
  <si>
    <t>460010000082935</t>
  </si>
  <si>
    <t>460010000082936</t>
  </si>
  <si>
    <t>460010000082937</t>
  </si>
  <si>
    <t>460010000082938</t>
  </si>
  <si>
    <t>460010000082939</t>
  </si>
  <si>
    <t>460010000082940</t>
  </si>
  <si>
    <t>460010000082942</t>
  </si>
  <si>
    <t>460010000082943</t>
  </si>
  <si>
    <t>460010000082946</t>
  </si>
  <si>
    <t>460010000082949</t>
  </si>
  <si>
    <t>460010000082960</t>
  </si>
  <si>
    <t>460010000083071</t>
  </si>
  <si>
    <t>460010000083113</t>
  </si>
  <si>
    <t>7437573</t>
  </si>
  <si>
    <t>460010000083121</t>
  </si>
  <si>
    <t>63279733</t>
  </si>
  <si>
    <t>63335167</t>
  </si>
  <si>
    <t>460010000083160</t>
  </si>
  <si>
    <t>91474469</t>
  </si>
  <si>
    <t>460010000083187</t>
  </si>
  <si>
    <t>460010000083234</t>
  </si>
  <si>
    <t>460010000083360</t>
  </si>
  <si>
    <t>804004018</t>
  </si>
  <si>
    <t>91274963</t>
  </si>
  <si>
    <t>460010000083361</t>
  </si>
  <si>
    <t>13889773</t>
  </si>
  <si>
    <t>460010000083392</t>
  </si>
  <si>
    <t>460010000083430</t>
  </si>
  <si>
    <t>460010000083469</t>
  </si>
  <si>
    <t>460010000083479</t>
  </si>
  <si>
    <t>460010000083509</t>
  </si>
  <si>
    <t>460010000083526</t>
  </si>
  <si>
    <t>13845546</t>
  </si>
  <si>
    <t>460010000083564</t>
  </si>
  <si>
    <t>13535870</t>
  </si>
  <si>
    <t>460010000083576</t>
  </si>
  <si>
    <t>13392887</t>
  </si>
  <si>
    <t>460010000083630</t>
  </si>
  <si>
    <t>460010000083650</t>
  </si>
  <si>
    <t>19168411</t>
  </si>
  <si>
    <t>460010000083669</t>
  </si>
  <si>
    <t>460010000083670</t>
  </si>
  <si>
    <t>460010000083678</t>
  </si>
  <si>
    <t>460010000083714</t>
  </si>
  <si>
    <t>460010000083737</t>
  </si>
  <si>
    <t>460010000083778</t>
  </si>
  <si>
    <t>460010000083792</t>
  </si>
  <si>
    <t>460010000083837</t>
  </si>
  <si>
    <t>28270745</t>
  </si>
  <si>
    <t>460010000083838</t>
  </si>
  <si>
    <t>460010000083839</t>
  </si>
  <si>
    <t>460010000083840</t>
  </si>
  <si>
    <t>460010000083841</t>
  </si>
  <si>
    <t>460010000083842</t>
  </si>
  <si>
    <t>460010000083843</t>
  </si>
  <si>
    <t>460010000083844</t>
  </si>
  <si>
    <t>460010000083845</t>
  </si>
  <si>
    <t>460010000083846</t>
  </si>
  <si>
    <t>460010000083847</t>
  </si>
  <si>
    <t>460010000083848</t>
  </si>
  <si>
    <t>460010000083849</t>
  </si>
  <si>
    <t>460010000083850</t>
  </si>
  <si>
    <t>460010000083856</t>
  </si>
  <si>
    <t>79641173</t>
  </si>
  <si>
    <t>460010000083885</t>
  </si>
  <si>
    <t>460010000083892</t>
  </si>
  <si>
    <t>460010000083960</t>
  </si>
  <si>
    <t>460010000084050</t>
  </si>
  <si>
    <t>5668474</t>
  </si>
  <si>
    <t>460010000084053</t>
  </si>
  <si>
    <t>91157418</t>
  </si>
  <si>
    <t>460010000084054</t>
  </si>
  <si>
    <t>460010000084091</t>
  </si>
  <si>
    <t>91520028</t>
  </si>
  <si>
    <t>460010000084248</t>
  </si>
  <si>
    <t>37753430</t>
  </si>
  <si>
    <t>807000294</t>
  </si>
  <si>
    <t>460010000084254</t>
  </si>
  <si>
    <t>460010000084282</t>
  </si>
  <si>
    <t>13703965</t>
  </si>
  <si>
    <t>5565405</t>
  </si>
  <si>
    <t>460010000084285</t>
  </si>
  <si>
    <t>91182808</t>
  </si>
  <si>
    <t>460010000084289</t>
  </si>
  <si>
    <t>13703198</t>
  </si>
  <si>
    <t>460010000084321</t>
  </si>
  <si>
    <t>460010000084476</t>
  </si>
  <si>
    <t>91487743</t>
  </si>
  <si>
    <t>460010000084498</t>
  </si>
  <si>
    <t>460010000084501</t>
  </si>
  <si>
    <t>460010000084502</t>
  </si>
  <si>
    <t>460010000084503</t>
  </si>
  <si>
    <t>460010000084504</t>
  </si>
  <si>
    <t>460010000084505</t>
  </si>
  <si>
    <t>460010000084506</t>
  </si>
  <si>
    <t>98669667</t>
  </si>
  <si>
    <t>460010000084551</t>
  </si>
  <si>
    <t>890204593</t>
  </si>
  <si>
    <t>91279630</t>
  </si>
  <si>
    <t>460010000084553</t>
  </si>
  <si>
    <t>460010000084670</t>
  </si>
  <si>
    <t>460010000085024</t>
  </si>
  <si>
    <t>460010000085086</t>
  </si>
  <si>
    <t>460010000085131</t>
  </si>
  <si>
    <t>460010000085132</t>
  </si>
  <si>
    <t>460010000085164</t>
  </si>
  <si>
    <t>26610054</t>
  </si>
  <si>
    <t>40680047</t>
  </si>
  <si>
    <t>460010000085185</t>
  </si>
  <si>
    <t>804001175</t>
  </si>
  <si>
    <t>5540420</t>
  </si>
  <si>
    <t>460010000085186</t>
  </si>
  <si>
    <t>8301039</t>
  </si>
  <si>
    <t>460010000085194</t>
  </si>
  <si>
    <t>800081299</t>
  </si>
  <si>
    <t>460010000085359</t>
  </si>
  <si>
    <t>460010000085378</t>
  </si>
  <si>
    <t>460010000085396</t>
  </si>
  <si>
    <t>460010000085413</t>
  </si>
  <si>
    <t>460010000085421</t>
  </si>
  <si>
    <t>460010000085435</t>
  </si>
  <si>
    <t>460010000085443</t>
  </si>
  <si>
    <t>460010000085448</t>
  </si>
  <si>
    <t>460010000085484</t>
  </si>
  <si>
    <t>91263523</t>
  </si>
  <si>
    <t>63354567</t>
  </si>
  <si>
    <t>460010000085486</t>
  </si>
  <si>
    <t>13842658</t>
  </si>
  <si>
    <t>460010000085584</t>
  </si>
  <si>
    <t>460010000085599</t>
  </si>
  <si>
    <t>2034776</t>
  </si>
  <si>
    <t>460010000085635</t>
  </si>
  <si>
    <t>460010000085638</t>
  </si>
  <si>
    <t>460010000085649</t>
  </si>
  <si>
    <t>460010000085661</t>
  </si>
  <si>
    <t>63339057</t>
  </si>
  <si>
    <t>13848197</t>
  </si>
  <si>
    <t>460010000085663</t>
  </si>
  <si>
    <t>91242497</t>
  </si>
  <si>
    <t>460010000085666</t>
  </si>
  <si>
    <t>460010000085715</t>
  </si>
  <si>
    <t>20160679</t>
  </si>
  <si>
    <t>13922788</t>
  </si>
  <si>
    <t>460010000085878</t>
  </si>
  <si>
    <t>460010000085932</t>
  </si>
  <si>
    <t>37834626</t>
  </si>
  <si>
    <t>460010000085945</t>
  </si>
  <si>
    <t>460010000085993</t>
  </si>
  <si>
    <t>63296884</t>
  </si>
  <si>
    <t>460010000086059</t>
  </si>
  <si>
    <t>460010000086084</t>
  </si>
  <si>
    <t>91227868</t>
  </si>
  <si>
    <t>460010000086128</t>
  </si>
  <si>
    <t>460010000086219</t>
  </si>
  <si>
    <t>460010000086221</t>
  </si>
  <si>
    <t>460010000086227</t>
  </si>
  <si>
    <t>460010000086321</t>
  </si>
  <si>
    <t>460010000086342</t>
  </si>
  <si>
    <t>460010000086356</t>
  </si>
  <si>
    <t>37802603</t>
  </si>
  <si>
    <t>2151867</t>
  </si>
  <si>
    <t>460010000086396</t>
  </si>
  <si>
    <t>460010000086428</t>
  </si>
  <si>
    <t>460010000086432</t>
  </si>
  <si>
    <t>460010000086443</t>
  </si>
  <si>
    <t>460010000086488</t>
  </si>
  <si>
    <t>460010000086583</t>
  </si>
  <si>
    <t>28246969</t>
  </si>
  <si>
    <t>460010000086682</t>
  </si>
  <si>
    <t>804005794</t>
  </si>
  <si>
    <t>13809940</t>
  </si>
  <si>
    <t>460010000086774</t>
  </si>
  <si>
    <t>37821713</t>
  </si>
  <si>
    <t>460010000086777</t>
  </si>
  <si>
    <t>460010000086810</t>
  </si>
  <si>
    <t>460010000086818</t>
  </si>
  <si>
    <t>460010000086852</t>
  </si>
  <si>
    <t>460010000086930</t>
  </si>
  <si>
    <t>460010000086970</t>
  </si>
  <si>
    <t>460010000087021</t>
  </si>
  <si>
    <t>17117876</t>
  </si>
  <si>
    <t>27947757</t>
  </si>
  <si>
    <t>460010000087049</t>
  </si>
  <si>
    <t>460010000087077</t>
  </si>
  <si>
    <t>460010000087094</t>
  </si>
  <si>
    <t>91281778</t>
  </si>
  <si>
    <t>460010000087192</t>
  </si>
  <si>
    <t>460010000087231</t>
  </si>
  <si>
    <t>460010000087232</t>
  </si>
  <si>
    <t>460010000087245</t>
  </si>
  <si>
    <t>460010000087280</t>
  </si>
  <si>
    <t>460010000087346</t>
  </si>
  <si>
    <t>460010000087363</t>
  </si>
  <si>
    <t>91348350</t>
  </si>
  <si>
    <t>35489837</t>
  </si>
  <si>
    <t>460010000087378</t>
  </si>
  <si>
    <t>2120256</t>
  </si>
  <si>
    <t>460010000087395</t>
  </si>
  <si>
    <t>91279170</t>
  </si>
  <si>
    <t>460010000087448</t>
  </si>
  <si>
    <t>91274081</t>
  </si>
  <si>
    <t>460010000087497</t>
  </si>
  <si>
    <t>13820957</t>
  </si>
  <si>
    <t>63291800</t>
  </si>
  <si>
    <t>460010000087507</t>
  </si>
  <si>
    <t>460010000087516</t>
  </si>
  <si>
    <t>91480794</t>
  </si>
  <si>
    <t>460010000087659</t>
  </si>
  <si>
    <t>460010000087678</t>
  </si>
  <si>
    <t>460010000087682</t>
  </si>
  <si>
    <t>460010000087866</t>
  </si>
  <si>
    <t>460010000087927</t>
  </si>
  <si>
    <t>460010000087962</t>
  </si>
  <si>
    <t>460010000088009</t>
  </si>
  <si>
    <t>460010000088029</t>
  </si>
  <si>
    <t>460010000088042</t>
  </si>
  <si>
    <t>37829027</t>
  </si>
  <si>
    <t>63294064</t>
  </si>
  <si>
    <t>460010000088043</t>
  </si>
  <si>
    <t>460010000088107</t>
  </si>
  <si>
    <t>5554064</t>
  </si>
  <si>
    <t>91476006</t>
  </si>
  <si>
    <t>460010000088145</t>
  </si>
  <si>
    <t>63277238</t>
  </si>
  <si>
    <t>460010000088241</t>
  </si>
  <si>
    <t>2020313</t>
  </si>
  <si>
    <t>460010000088244</t>
  </si>
  <si>
    <t>63363159</t>
  </si>
  <si>
    <t>63364513</t>
  </si>
  <si>
    <t>460010000088250</t>
  </si>
  <si>
    <t>91219997</t>
  </si>
  <si>
    <t>460010000088251</t>
  </si>
  <si>
    <t>460010000088252</t>
  </si>
  <si>
    <t>460010000088288</t>
  </si>
  <si>
    <t>460010000088290</t>
  </si>
  <si>
    <t>13824765</t>
  </si>
  <si>
    <t>460010000088292</t>
  </si>
  <si>
    <t>5552602</t>
  </si>
  <si>
    <t>460010000088307</t>
  </si>
  <si>
    <t>460010000088385</t>
  </si>
  <si>
    <t>91227133</t>
  </si>
  <si>
    <t>460010000088432</t>
  </si>
  <si>
    <t>63286757</t>
  </si>
  <si>
    <t>460010000088519</t>
  </si>
  <si>
    <t>5687344</t>
  </si>
  <si>
    <t>460010000088541</t>
  </si>
  <si>
    <t>460010000088602</t>
  </si>
  <si>
    <t>460010000088611</t>
  </si>
  <si>
    <t>460010000088613</t>
  </si>
  <si>
    <t>37722418</t>
  </si>
  <si>
    <t>13515270</t>
  </si>
  <si>
    <t>460010000088616</t>
  </si>
  <si>
    <t>460010000088617</t>
  </si>
  <si>
    <t>460010000088745</t>
  </si>
  <si>
    <t>91481198</t>
  </si>
  <si>
    <t>460010000088752</t>
  </si>
  <si>
    <t>91493293</t>
  </si>
  <si>
    <t>460010000088766</t>
  </si>
  <si>
    <t>460010000088793</t>
  </si>
  <si>
    <t>460010000088810</t>
  </si>
  <si>
    <t>91208486</t>
  </si>
  <si>
    <t>460010000088821</t>
  </si>
  <si>
    <t>800068295</t>
  </si>
  <si>
    <t>91267591</t>
  </si>
  <si>
    <t>460010000088841</t>
  </si>
  <si>
    <t>63305222</t>
  </si>
  <si>
    <t>19412654</t>
  </si>
  <si>
    <t>460010000088857</t>
  </si>
  <si>
    <t>460010000088864</t>
  </si>
  <si>
    <t>460010000088890</t>
  </si>
  <si>
    <t>460010000088892</t>
  </si>
  <si>
    <t>460010000088893</t>
  </si>
  <si>
    <t>460010000088927</t>
  </si>
  <si>
    <t>460010000089028</t>
  </si>
  <si>
    <t>13813107</t>
  </si>
  <si>
    <t>460010000089083</t>
  </si>
  <si>
    <t>91488485</t>
  </si>
  <si>
    <t>460010000089180</t>
  </si>
  <si>
    <t>63488861</t>
  </si>
  <si>
    <t>91487408</t>
  </si>
  <si>
    <t>460010000089188</t>
  </si>
  <si>
    <t>460010000089193</t>
  </si>
  <si>
    <t>63319446</t>
  </si>
  <si>
    <t>460010000089219</t>
  </si>
  <si>
    <t>460010000089422</t>
  </si>
  <si>
    <t>460010000089467</t>
  </si>
  <si>
    <t>804004041</t>
  </si>
  <si>
    <t>460010000089494</t>
  </si>
  <si>
    <t>460010000089505</t>
  </si>
  <si>
    <t>460010000089542</t>
  </si>
  <si>
    <t>13814572</t>
  </si>
  <si>
    <t>460010000089570</t>
  </si>
  <si>
    <t>460010000089702</t>
  </si>
  <si>
    <t>460010000089703</t>
  </si>
  <si>
    <t>460010000089723</t>
  </si>
  <si>
    <t>460010000089762</t>
  </si>
  <si>
    <t>460010000090131</t>
  </si>
  <si>
    <t>88281851</t>
  </si>
  <si>
    <t>460010000090159</t>
  </si>
  <si>
    <t>460010000090174</t>
  </si>
  <si>
    <t>460010000090231</t>
  </si>
  <si>
    <t>460010000090235</t>
  </si>
  <si>
    <t>460010000090246</t>
  </si>
  <si>
    <t>460010000090375</t>
  </si>
  <si>
    <t>460010000090376</t>
  </si>
  <si>
    <t>460010000090396</t>
  </si>
  <si>
    <t>460010000090397</t>
  </si>
  <si>
    <t>460010000090404</t>
  </si>
  <si>
    <t>460010000090513</t>
  </si>
  <si>
    <t>91242625</t>
  </si>
  <si>
    <t>460010000090549</t>
  </si>
  <si>
    <t>53283611</t>
  </si>
  <si>
    <t>460010000090614</t>
  </si>
  <si>
    <t>21933907</t>
  </si>
  <si>
    <t>460010000090671</t>
  </si>
  <si>
    <t>460010000090679</t>
  </si>
  <si>
    <t>460010000090683</t>
  </si>
  <si>
    <t>91354515</t>
  </si>
  <si>
    <t>460010000090688</t>
  </si>
  <si>
    <t>460010000090689</t>
  </si>
  <si>
    <t>460010000090700</t>
  </si>
  <si>
    <t>460010000090707</t>
  </si>
  <si>
    <t>37540999</t>
  </si>
  <si>
    <t>460010000090978</t>
  </si>
  <si>
    <t>460010000090997</t>
  </si>
  <si>
    <t>5668396</t>
  </si>
  <si>
    <t>460010000091007</t>
  </si>
  <si>
    <t>63278934</t>
  </si>
  <si>
    <t>460010000091011</t>
  </si>
  <si>
    <t>460010000091063</t>
  </si>
  <si>
    <t>13974055</t>
  </si>
  <si>
    <t>460010000091074</t>
  </si>
  <si>
    <t>460010000091117</t>
  </si>
  <si>
    <t>460010000091126</t>
  </si>
  <si>
    <t>460010000091158</t>
  </si>
  <si>
    <t>460010000091159</t>
  </si>
  <si>
    <t>460010000091164</t>
  </si>
  <si>
    <t>460010000091255</t>
  </si>
  <si>
    <t>460010000091304</t>
  </si>
  <si>
    <t>63348235</t>
  </si>
  <si>
    <t>460010000091334</t>
  </si>
  <si>
    <t>2824696</t>
  </si>
  <si>
    <t>460010000091345</t>
  </si>
  <si>
    <t>460010000091351</t>
  </si>
  <si>
    <t>460010000091411</t>
  </si>
  <si>
    <t>460010000091412</t>
  </si>
  <si>
    <t>460010000091422</t>
  </si>
  <si>
    <t>680012038002</t>
  </si>
  <si>
    <t>002 Penal Especializado Bucara</t>
  </si>
  <si>
    <t>6001023235</t>
  </si>
  <si>
    <t>460010000091444</t>
  </si>
  <si>
    <t>5644929</t>
  </si>
  <si>
    <t>91226524</t>
  </si>
  <si>
    <t>460010000091451</t>
  </si>
  <si>
    <t>8707708</t>
  </si>
  <si>
    <t>460010000091495</t>
  </si>
  <si>
    <t>91231297</t>
  </si>
  <si>
    <t>91235094</t>
  </si>
  <si>
    <t>460010000091514</t>
  </si>
  <si>
    <t>460010000091536</t>
  </si>
  <si>
    <t>460010000091552</t>
  </si>
  <si>
    <t>460010000091555</t>
  </si>
  <si>
    <t>460010000091606</t>
  </si>
  <si>
    <t>460010000091686</t>
  </si>
  <si>
    <t>88136867</t>
  </si>
  <si>
    <t>460010000091696</t>
  </si>
  <si>
    <t>460010000091697</t>
  </si>
  <si>
    <t>460010000091715</t>
  </si>
  <si>
    <t>63297199</t>
  </si>
  <si>
    <t>460010000091755</t>
  </si>
  <si>
    <t>460010000091821</t>
  </si>
  <si>
    <t>460010000091868</t>
  </si>
  <si>
    <t>460010000091939</t>
  </si>
  <si>
    <t>460010000091958</t>
  </si>
  <si>
    <t>28020005</t>
  </si>
  <si>
    <t>460010000092061</t>
  </si>
  <si>
    <t>91283969</t>
  </si>
  <si>
    <t>13816554</t>
  </si>
  <si>
    <t>460010000092071</t>
  </si>
  <si>
    <t>460010000092073</t>
  </si>
  <si>
    <t>460010000092093</t>
  </si>
  <si>
    <t>91291188</t>
  </si>
  <si>
    <t>460010000092094</t>
  </si>
  <si>
    <t>63328178</t>
  </si>
  <si>
    <t>91200101</t>
  </si>
  <si>
    <t>460010000092102</t>
  </si>
  <si>
    <t>460010000092122</t>
  </si>
  <si>
    <t>460010000092125</t>
  </si>
  <si>
    <t>460010000092261</t>
  </si>
  <si>
    <t>12553234</t>
  </si>
  <si>
    <t>460010000092276</t>
  </si>
  <si>
    <t>460010000092363</t>
  </si>
  <si>
    <t>63282068</t>
  </si>
  <si>
    <t>460010000092364</t>
  </si>
  <si>
    <t>17184464</t>
  </si>
  <si>
    <t>804010839</t>
  </si>
  <si>
    <t>460010000092385</t>
  </si>
  <si>
    <t>81010803675</t>
  </si>
  <si>
    <t>91152744</t>
  </si>
  <si>
    <t>460010000092400</t>
  </si>
  <si>
    <t>91245697</t>
  </si>
  <si>
    <t>460010000092401</t>
  </si>
  <si>
    <t>460010000092423</t>
  </si>
  <si>
    <t>460010000092480</t>
  </si>
  <si>
    <t>460010000092482</t>
  </si>
  <si>
    <t>460010000092483</t>
  </si>
  <si>
    <t>460010000092506</t>
  </si>
  <si>
    <t>460010000092534</t>
  </si>
  <si>
    <t>37754458</t>
  </si>
  <si>
    <t>460010000092591</t>
  </si>
  <si>
    <t>240796</t>
  </si>
  <si>
    <t>460010000092640</t>
  </si>
  <si>
    <t>91176833</t>
  </si>
  <si>
    <t>460010000092799</t>
  </si>
  <si>
    <t>91511005</t>
  </si>
  <si>
    <t>460010000092800</t>
  </si>
  <si>
    <t>63528519</t>
  </si>
  <si>
    <t>460010000092801</t>
  </si>
  <si>
    <t>26863370</t>
  </si>
  <si>
    <t>460010000092827</t>
  </si>
  <si>
    <t>91489882</t>
  </si>
  <si>
    <t>460010000092830</t>
  </si>
  <si>
    <t>13872622</t>
  </si>
  <si>
    <t>460010000092831</t>
  </si>
  <si>
    <t>9237896</t>
  </si>
  <si>
    <t>460010000092832</t>
  </si>
  <si>
    <t>77103119</t>
  </si>
  <si>
    <t>460010000092837</t>
  </si>
  <si>
    <t>13824824</t>
  </si>
  <si>
    <t>460010000092912</t>
  </si>
  <si>
    <t>460010000092931</t>
  </si>
  <si>
    <t>460010000092935</t>
  </si>
  <si>
    <t>460010000092971</t>
  </si>
  <si>
    <t>91203623</t>
  </si>
  <si>
    <t>52471293</t>
  </si>
  <si>
    <t>460010000093016</t>
  </si>
  <si>
    <t>13873548</t>
  </si>
  <si>
    <t>460010000093030</t>
  </si>
  <si>
    <t>13847434</t>
  </si>
  <si>
    <t>460010000093174</t>
  </si>
  <si>
    <t>86092050981</t>
  </si>
  <si>
    <t>6001002259</t>
  </si>
  <si>
    <t>460010000093175</t>
  </si>
  <si>
    <t>71668135</t>
  </si>
  <si>
    <t>460010000093176</t>
  </si>
  <si>
    <t>6001024280</t>
  </si>
  <si>
    <t>6001124280</t>
  </si>
  <si>
    <t>460010000093183</t>
  </si>
  <si>
    <t>91041741</t>
  </si>
  <si>
    <t>17321755</t>
  </si>
  <si>
    <t>460010000093185</t>
  </si>
  <si>
    <t>63482464</t>
  </si>
  <si>
    <t>91247357</t>
  </si>
  <si>
    <t>460010000093232</t>
  </si>
  <si>
    <t>460010000093238</t>
  </si>
  <si>
    <t>460010000093239</t>
  </si>
  <si>
    <t>460010000093278</t>
  </si>
  <si>
    <t>37514765</t>
  </si>
  <si>
    <t>460010000093280</t>
  </si>
  <si>
    <t>2058601</t>
  </si>
  <si>
    <t>5552963</t>
  </si>
  <si>
    <t>460010000093324</t>
  </si>
  <si>
    <t>460010000093326</t>
  </si>
  <si>
    <t>91158477</t>
  </si>
  <si>
    <t>460010000093458</t>
  </si>
  <si>
    <t>460010000093498</t>
  </si>
  <si>
    <t>460010000093532</t>
  </si>
  <si>
    <t>63286616</t>
  </si>
  <si>
    <t>37310124</t>
  </si>
  <si>
    <t>460010000093643</t>
  </si>
  <si>
    <t>460010000093931</t>
  </si>
  <si>
    <t>63518186</t>
  </si>
  <si>
    <t>460010000093932</t>
  </si>
  <si>
    <t>460010000093949</t>
  </si>
  <si>
    <t>63496972</t>
  </si>
  <si>
    <t>17575128</t>
  </si>
  <si>
    <t>460010000093992</t>
  </si>
  <si>
    <t>91472574</t>
  </si>
  <si>
    <t>460010000094003</t>
  </si>
  <si>
    <t>72207722</t>
  </si>
  <si>
    <t>460010000094004</t>
  </si>
  <si>
    <t>91223175</t>
  </si>
  <si>
    <t>460010000094005</t>
  </si>
  <si>
    <t>91223204</t>
  </si>
  <si>
    <t>460010000094014</t>
  </si>
  <si>
    <t>37547675</t>
  </si>
  <si>
    <t>460010000094016</t>
  </si>
  <si>
    <t>91431033</t>
  </si>
  <si>
    <t>460010000094017</t>
  </si>
  <si>
    <t>17586662</t>
  </si>
  <si>
    <t>460010000094019</t>
  </si>
  <si>
    <t>28443714</t>
  </si>
  <si>
    <t>460010000094020</t>
  </si>
  <si>
    <t>37725612</t>
  </si>
  <si>
    <t>860005503</t>
  </si>
  <si>
    <t>460010000094022</t>
  </si>
  <si>
    <t>37713455</t>
  </si>
  <si>
    <t>460010000094023</t>
  </si>
  <si>
    <t>63475041</t>
  </si>
  <si>
    <t>460010000094036</t>
  </si>
  <si>
    <t>88271891</t>
  </si>
  <si>
    <t>460010000094086</t>
  </si>
  <si>
    <t>460010000094317</t>
  </si>
  <si>
    <t>9857793</t>
  </si>
  <si>
    <t>460010000094331</t>
  </si>
  <si>
    <t>91248253</t>
  </si>
  <si>
    <t>804010726</t>
  </si>
  <si>
    <t>460010000094410</t>
  </si>
  <si>
    <t>28235100</t>
  </si>
  <si>
    <t>13833718</t>
  </si>
  <si>
    <t>460010000094422</t>
  </si>
  <si>
    <t>460010000094472</t>
  </si>
  <si>
    <t>460010000094480</t>
  </si>
  <si>
    <t>88281351</t>
  </si>
  <si>
    <t>460010000094500</t>
  </si>
  <si>
    <t>460010000094504</t>
  </si>
  <si>
    <t>460010000094515</t>
  </si>
  <si>
    <t>460010000094558</t>
  </si>
  <si>
    <t>460010000094559</t>
  </si>
  <si>
    <t>460010000094575</t>
  </si>
  <si>
    <t>91492624</t>
  </si>
  <si>
    <t>460010000094688</t>
  </si>
  <si>
    <t>460010000094728</t>
  </si>
  <si>
    <t>91292612</t>
  </si>
  <si>
    <t>5767139</t>
  </si>
  <si>
    <t>460010000094729</t>
  </si>
  <si>
    <t>460010000094835</t>
  </si>
  <si>
    <t>2041001</t>
  </si>
  <si>
    <t>12122677</t>
  </si>
  <si>
    <t>460010000094848</t>
  </si>
  <si>
    <t>460010000094882</t>
  </si>
  <si>
    <t>460010000094884</t>
  </si>
  <si>
    <t>460010000094913</t>
  </si>
  <si>
    <t>5697490</t>
  </si>
  <si>
    <t>460010000094917</t>
  </si>
  <si>
    <t>460010000094964</t>
  </si>
  <si>
    <t>460010000095099</t>
  </si>
  <si>
    <t>460010000095213</t>
  </si>
  <si>
    <t>460010000095214</t>
  </si>
  <si>
    <t>460010000095350</t>
  </si>
  <si>
    <t>460010000095351</t>
  </si>
  <si>
    <t>63352642</t>
  </si>
  <si>
    <t>460010000095364</t>
  </si>
  <si>
    <t>800230809</t>
  </si>
  <si>
    <t>460010000095365</t>
  </si>
  <si>
    <t>37896136</t>
  </si>
  <si>
    <t>91271765</t>
  </si>
  <si>
    <t>460010000095379</t>
  </si>
  <si>
    <t>460010000095380</t>
  </si>
  <si>
    <t>91348411</t>
  </si>
  <si>
    <t>460010000095416</t>
  </si>
  <si>
    <t>52150720</t>
  </si>
  <si>
    <t>13516272</t>
  </si>
  <si>
    <t>460010000095445</t>
  </si>
  <si>
    <t>460010000095447</t>
  </si>
  <si>
    <t>460010000095509</t>
  </si>
  <si>
    <t>63485757</t>
  </si>
  <si>
    <t>460010000095511</t>
  </si>
  <si>
    <t>91213046</t>
  </si>
  <si>
    <t>460010000095512</t>
  </si>
  <si>
    <t>49694368</t>
  </si>
  <si>
    <t>460010000095514</t>
  </si>
  <si>
    <t>91255529</t>
  </si>
  <si>
    <t>460010000095515</t>
  </si>
  <si>
    <t>91513471</t>
  </si>
  <si>
    <t>460010000095522</t>
  </si>
  <si>
    <t>460010000095525</t>
  </si>
  <si>
    <t>460010000095652</t>
  </si>
  <si>
    <t>460010000095667</t>
  </si>
  <si>
    <t>91270782</t>
  </si>
  <si>
    <t>460010000095674</t>
  </si>
  <si>
    <t>460010000095675</t>
  </si>
  <si>
    <t>460010000095688</t>
  </si>
  <si>
    <t>460010000095698</t>
  </si>
  <si>
    <t>460010000095710</t>
  </si>
  <si>
    <t>460010000095738</t>
  </si>
  <si>
    <t>91100127</t>
  </si>
  <si>
    <t>460010000095828</t>
  </si>
  <si>
    <t>460010000095882</t>
  </si>
  <si>
    <t>91263024</t>
  </si>
  <si>
    <t>63285708</t>
  </si>
  <si>
    <t>460010000095909</t>
  </si>
  <si>
    <t>45452298</t>
  </si>
  <si>
    <t>63550971</t>
  </si>
  <si>
    <t>460010000095913</t>
  </si>
  <si>
    <t>460010000095916</t>
  </si>
  <si>
    <t>460010000095979</t>
  </si>
  <si>
    <t>460010000095995</t>
  </si>
  <si>
    <t>460010000096006</t>
  </si>
  <si>
    <t>460010000096063</t>
  </si>
  <si>
    <t>460010000096098</t>
  </si>
  <si>
    <t>460010000096106</t>
  </si>
  <si>
    <t>13846645</t>
  </si>
  <si>
    <t>13541555</t>
  </si>
  <si>
    <t>460010000096108</t>
  </si>
  <si>
    <t>460010000096110</t>
  </si>
  <si>
    <t>63441206</t>
  </si>
  <si>
    <t>91271660</t>
  </si>
  <si>
    <t>460010000096149</t>
  </si>
  <si>
    <t>31864450</t>
  </si>
  <si>
    <t>91002181</t>
  </si>
  <si>
    <t>460010000096169</t>
  </si>
  <si>
    <t>460010000096170</t>
  </si>
  <si>
    <t>460010000096204</t>
  </si>
  <si>
    <t>63311956</t>
  </si>
  <si>
    <t>460010000096294</t>
  </si>
  <si>
    <t>13889467</t>
  </si>
  <si>
    <t>460010000096362</t>
  </si>
  <si>
    <t>460010000096487</t>
  </si>
  <si>
    <t>460010000096526</t>
  </si>
  <si>
    <t>460010000096617</t>
  </si>
  <si>
    <t>91041641</t>
  </si>
  <si>
    <t>63305441</t>
  </si>
  <si>
    <t>460010000096622</t>
  </si>
  <si>
    <t>460010000096683</t>
  </si>
  <si>
    <t>800849156</t>
  </si>
  <si>
    <t>460010000096686</t>
  </si>
  <si>
    <t>460010000096695</t>
  </si>
  <si>
    <t>460010000096720</t>
  </si>
  <si>
    <t>460010000096791</t>
  </si>
  <si>
    <t>460010000096793</t>
  </si>
  <si>
    <t>460010000096794</t>
  </si>
  <si>
    <t>460010000096887</t>
  </si>
  <si>
    <t>91202427</t>
  </si>
  <si>
    <t>890201190</t>
  </si>
  <si>
    <t>460010000096896</t>
  </si>
  <si>
    <t>460010000096927</t>
  </si>
  <si>
    <t>460010000096981</t>
  </si>
  <si>
    <t>460010000097032</t>
  </si>
  <si>
    <t>460010000097119</t>
  </si>
  <si>
    <t>460010000097133</t>
  </si>
  <si>
    <t>460010000097218</t>
  </si>
  <si>
    <t>460010000097254</t>
  </si>
  <si>
    <t>460010000097263</t>
  </si>
  <si>
    <t>13336113</t>
  </si>
  <si>
    <t>63300073</t>
  </si>
  <si>
    <t>460010000097276</t>
  </si>
  <si>
    <t>13801785</t>
  </si>
  <si>
    <t>460010000097277</t>
  </si>
  <si>
    <t>460010000097278</t>
  </si>
  <si>
    <t>460010000097340</t>
  </si>
  <si>
    <t>460010000097370</t>
  </si>
  <si>
    <t>13504754</t>
  </si>
  <si>
    <t>460010000097400</t>
  </si>
  <si>
    <t>28149157</t>
  </si>
  <si>
    <t>91012234</t>
  </si>
  <si>
    <t>460010000097423</t>
  </si>
  <si>
    <t>63289655</t>
  </si>
  <si>
    <t>19166151</t>
  </si>
  <si>
    <t>460010000097513</t>
  </si>
  <si>
    <t>460010000097534</t>
  </si>
  <si>
    <t>460010000097535</t>
  </si>
  <si>
    <t>460010000097673</t>
  </si>
  <si>
    <t>27956189</t>
  </si>
  <si>
    <t>5725818</t>
  </si>
  <si>
    <t>460010000097793</t>
  </si>
  <si>
    <t>460010000097797</t>
  </si>
  <si>
    <t>460010000097815</t>
  </si>
  <si>
    <t>460010000097881</t>
  </si>
  <si>
    <t>19830</t>
  </si>
  <si>
    <t>460010000098000</t>
  </si>
  <si>
    <t>460010000098060</t>
  </si>
  <si>
    <t>37723554</t>
  </si>
  <si>
    <t>460010000098110</t>
  </si>
  <si>
    <t>460010000098171</t>
  </si>
  <si>
    <t>27938888</t>
  </si>
  <si>
    <t>63440013</t>
  </si>
  <si>
    <t>460010000098191</t>
  </si>
  <si>
    <t>63301406</t>
  </si>
  <si>
    <t>460010000098193</t>
  </si>
  <si>
    <t>460010000098284</t>
  </si>
  <si>
    <t>91480144</t>
  </si>
  <si>
    <t>63283679</t>
  </si>
  <si>
    <t>460010000098290</t>
  </si>
  <si>
    <t>800068205</t>
  </si>
  <si>
    <t>460010000098451</t>
  </si>
  <si>
    <t>63287128</t>
  </si>
  <si>
    <t>77039137</t>
  </si>
  <si>
    <t>460010000098453</t>
  </si>
  <si>
    <t>460010000098455</t>
  </si>
  <si>
    <t>19267290</t>
  </si>
  <si>
    <t>460010000098458</t>
  </si>
  <si>
    <t>460010000098462</t>
  </si>
  <si>
    <t>13814423</t>
  </si>
  <si>
    <t>460010000098483</t>
  </si>
  <si>
    <t>460010000098485</t>
  </si>
  <si>
    <t>460010000098486</t>
  </si>
  <si>
    <t>460010000098487</t>
  </si>
  <si>
    <t>460010000098488</t>
  </si>
  <si>
    <t>460010000098489</t>
  </si>
  <si>
    <t>460010000098516</t>
  </si>
  <si>
    <t>38879182</t>
  </si>
  <si>
    <t>460010000098517</t>
  </si>
  <si>
    <t>800040977</t>
  </si>
  <si>
    <t>460010000098572</t>
  </si>
  <si>
    <t>460010000098574</t>
  </si>
  <si>
    <t>460010000098575</t>
  </si>
  <si>
    <t>460010000098576</t>
  </si>
  <si>
    <t>460010000098577</t>
  </si>
  <si>
    <t>460010000098599</t>
  </si>
  <si>
    <t>37823341</t>
  </si>
  <si>
    <t>460010000098600</t>
  </si>
  <si>
    <t>63295633</t>
  </si>
  <si>
    <t>460010000098601</t>
  </si>
  <si>
    <t>63365550</t>
  </si>
  <si>
    <t>460010000098609</t>
  </si>
  <si>
    <t>91277398</t>
  </si>
  <si>
    <t>460010000098643</t>
  </si>
  <si>
    <t>460010000098644</t>
  </si>
  <si>
    <t>460010000098816</t>
  </si>
  <si>
    <t>460010000098864</t>
  </si>
  <si>
    <t>460010000098927</t>
  </si>
  <si>
    <t>460010000099207</t>
  </si>
  <si>
    <t>460010000099224</t>
  </si>
  <si>
    <t>17952991</t>
  </si>
  <si>
    <t>460010000099262</t>
  </si>
  <si>
    <t>460010000099318</t>
  </si>
  <si>
    <t>460010000099333</t>
  </si>
  <si>
    <t>460010000099338</t>
  </si>
  <si>
    <t>63310217</t>
  </si>
  <si>
    <t>460010000099340</t>
  </si>
  <si>
    <t>45491639</t>
  </si>
  <si>
    <t>460010000099356</t>
  </si>
  <si>
    <t>63489466</t>
  </si>
  <si>
    <t>91259996</t>
  </si>
  <si>
    <t>460010000099361</t>
  </si>
  <si>
    <t>27940159</t>
  </si>
  <si>
    <t>460010000099381</t>
  </si>
  <si>
    <t>460010000099466</t>
  </si>
  <si>
    <t>460010000099467</t>
  </si>
  <si>
    <t>91257658</t>
  </si>
  <si>
    <t>13926702</t>
  </si>
  <si>
    <t>460010000099480</t>
  </si>
  <si>
    <t>460010000099509</t>
  </si>
  <si>
    <t>41583874</t>
  </si>
  <si>
    <t>460010000099515</t>
  </si>
  <si>
    <t>63321450</t>
  </si>
  <si>
    <t>91226185</t>
  </si>
  <si>
    <t>460010000099522</t>
  </si>
  <si>
    <t>460010000099529</t>
  </si>
  <si>
    <t>13642096</t>
  </si>
  <si>
    <t>460010000099619</t>
  </si>
  <si>
    <t>36486982</t>
  </si>
  <si>
    <t>37809984</t>
  </si>
  <si>
    <t>460010000099647</t>
  </si>
  <si>
    <t>460010000099649</t>
  </si>
  <si>
    <t>460010000099650</t>
  </si>
  <si>
    <t>460010000099731</t>
  </si>
  <si>
    <t>460010000099735</t>
  </si>
  <si>
    <t>460010000099746</t>
  </si>
  <si>
    <t>460010000099796</t>
  </si>
  <si>
    <t>460010000099797</t>
  </si>
  <si>
    <t>460010000099811</t>
  </si>
  <si>
    <t>9067555</t>
  </si>
  <si>
    <t>460010000099856</t>
  </si>
  <si>
    <t>460010000100155</t>
  </si>
  <si>
    <t>460010000100163</t>
  </si>
  <si>
    <t>460010000100201</t>
  </si>
  <si>
    <t>460010000100212</t>
  </si>
  <si>
    <t>460010000100215</t>
  </si>
  <si>
    <t>460010000100340</t>
  </si>
  <si>
    <t>460010000100380</t>
  </si>
  <si>
    <t>460010000100404</t>
  </si>
  <si>
    <t>5796563</t>
  </si>
  <si>
    <t>88158334</t>
  </si>
  <si>
    <t>460010000100410</t>
  </si>
  <si>
    <t>37829183</t>
  </si>
  <si>
    <t>91206189</t>
  </si>
  <si>
    <t>460010000100467</t>
  </si>
  <si>
    <t>460010000100510</t>
  </si>
  <si>
    <t>5764955</t>
  </si>
  <si>
    <t>460010000100526</t>
  </si>
  <si>
    <t>460010000100620</t>
  </si>
  <si>
    <t>460010000100647</t>
  </si>
  <si>
    <t>460010000100648</t>
  </si>
  <si>
    <t>460010000100719</t>
  </si>
  <si>
    <t>460010000100745</t>
  </si>
  <si>
    <t>460010000100805</t>
  </si>
  <si>
    <t>460010000100828</t>
  </si>
  <si>
    <t>63357243</t>
  </si>
  <si>
    <t>63292113</t>
  </si>
  <si>
    <t>460010000100830</t>
  </si>
  <si>
    <t>85469948</t>
  </si>
  <si>
    <t>460010000100842</t>
  </si>
  <si>
    <t>460010000100847</t>
  </si>
  <si>
    <t>49716303</t>
  </si>
  <si>
    <t>460010000100871</t>
  </si>
  <si>
    <t>460010000100918</t>
  </si>
  <si>
    <t>460010000100936</t>
  </si>
  <si>
    <t>460010000100985</t>
  </si>
  <si>
    <t>460010000100997</t>
  </si>
  <si>
    <t>460010000101009</t>
  </si>
  <si>
    <t>3295480</t>
  </si>
  <si>
    <t>460010000101019</t>
  </si>
  <si>
    <t>460010000101033</t>
  </si>
  <si>
    <t>460010000101039</t>
  </si>
  <si>
    <t>460010000101073</t>
  </si>
  <si>
    <t>460010000101132</t>
  </si>
  <si>
    <t>460010000101186</t>
  </si>
  <si>
    <t>460010000101317</t>
  </si>
  <si>
    <t>460010000101348</t>
  </si>
  <si>
    <t>460010000101525</t>
  </si>
  <si>
    <t>460010000101579</t>
  </si>
  <si>
    <t>460010000101703</t>
  </si>
  <si>
    <t>80443448</t>
  </si>
  <si>
    <t>460010000101794</t>
  </si>
  <si>
    <t>460010000101906</t>
  </si>
  <si>
    <t>91237616</t>
  </si>
  <si>
    <t>460010000101911</t>
  </si>
  <si>
    <t>460010000101969</t>
  </si>
  <si>
    <t>91264065</t>
  </si>
  <si>
    <t>460010000101970</t>
  </si>
  <si>
    <t>460010000101994</t>
  </si>
  <si>
    <t>890201055</t>
  </si>
  <si>
    <t>13542421</t>
  </si>
  <si>
    <t>460010000101996</t>
  </si>
  <si>
    <t>460010000101997</t>
  </si>
  <si>
    <t>460010000102020</t>
  </si>
  <si>
    <t>13854056</t>
  </si>
  <si>
    <t>460010000102038</t>
  </si>
  <si>
    <t>460010000102074</t>
  </si>
  <si>
    <t>890200474</t>
  </si>
  <si>
    <t>37826067</t>
  </si>
  <si>
    <t>460010000102112</t>
  </si>
  <si>
    <t>91250351</t>
  </si>
  <si>
    <t>37838174</t>
  </si>
  <si>
    <t>460010000102176</t>
  </si>
  <si>
    <t>460010000102182</t>
  </si>
  <si>
    <t>460010000102186</t>
  </si>
  <si>
    <t>460010000102204</t>
  </si>
  <si>
    <t>804005196</t>
  </si>
  <si>
    <t>91233372</t>
  </si>
  <si>
    <t>460010000102277</t>
  </si>
  <si>
    <t>91275744</t>
  </si>
  <si>
    <t>804006195</t>
  </si>
  <si>
    <t>460010000102280</t>
  </si>
  <si>
    <t>460010000102434</t>
  </si>
  <si>
    <t>460010000102447</t>
  </si>
  <si>
    <t>46669775</t>
  </si>
  <si>
    <t>460010000102469</t>
  </si>
  <si>
    <t>91640120</t>
  </si>
  <si>
    <t>5422901</t>
  </si>
  <si>
    <t>460010000102559</t>
  </si>
  <si>
    <t>460010000102728</t>
  </si>
  <si>
    <t>460010000102736</t>
  </si>
  <si>
    <t>460010000102755</t>
  </si>
  <si>
    <t>804006190</t>
  </si>
  <si>
    <t>460010000102794</t>
  </si>
  <si>
    <t>460010000102798</t>
  </si>
  <si>
    <t>91203036</t>
  </si>
  <si>
    <t>460010000102858</t>
  </si>
  <si>
    <t>12108248</t>
  </si>
  <si>
    <t>460010000102980</t>
  </si>
  <si>
    <t>9523474</t>
  </si>
  <si>
    <t>460010000103125</t>
  </si>
  <si>
    <t>63326897</t>
  </si>
  <si>
    <t>91222688</t>
  </si>
  <si>
    <t>460010000103176</t>
  </si>
  <si>
    <t>460010000103200</t>
  </si>
  <si>
    <t>63487128</t>
  </si>
  <si>
    <t>77034137</t>
  </si>
  <si>
    <t>460010000103235</t>
  </si>
  <si>
    <t>7461842</t>
  </si>
  <si>
    <t>37807365</t>
  </si>
  <si>
    <t>460010000103308</t>
  </si>
  <si>
    <t>460010000103344</t>
  </si>
  <si>
    <t>460010000103410</t>
  </si>
  <si>
    <t>91241231</t>
  </si>
  <si>
    <t>13823135</t>
  </si>
  <si>
    <t>460010000103417</t>
  </si>
  <si>
    <t>13716797</t>
  </si>
  <si>
    <t>460010000103554</t>
  </si>
  <si>
    <t>28443635</t>
  </si>
  <si>
    <t>91003184</t>
  </si>
  <si>
    <t>460010000103561</t>
  </si>
  <si>
    <t>460010000103564</t>
  </si>
  <si>
    <t>5540001</t>
  </si>
  <si>
    <t>91269267</t>
  </si>
  <si>
    <t>460010000103657</t>
  </si>
  <si>
    <t>88222502</t>
  </si>
  <si>
    <t>460010000103776</t>
  </si>
  <si>
    <t>13836952</t>
  </si>
  <si>
    <t>460010000103785</t>
  </si>
  <si>
    <t>13485268</t>
  </si>
  <si>
    <t>460010000103822</t>
  </si>
  <si>
    <t>460010000103825</t>
  </si>
  <si>
    <t>32006350</t>
  </si>
  <si>
    <t>460010000103847</t>
  </si>
  <si>
    <t>460010000103872</t>
  </si>
  <si>
    <t>63483705</t>
  </si>
  <si>
    <t>460010000103880</t>
  </si>
  <si>
    <t>460010000103895</t>
  </si>
  <si>
    <t>460010000103921</t>
  </si>
  <si>
    <t>37555982</t>
  </si>
  <si>
    <t>460010000103933</t>
  </si>
  <si>
    <t>9067585</t>
  </si>
  <si>
    <t>460010000103985</t>
  </si>
  <si>
    <t>804008998</t>
  </si>
  <si>
    <t>63284654</t>
  </si>
  <si>
    <t>460010000104014</t>
  </si>
  <si>
    <t>460010000104017</t>
  </si>
  <si>
    <t>600140533</t>
  </si>
  <si>
    <t>63516965</t>
  </si>
  <si>
    <t>460010000104034</t>
  </si>
  <si>
    <t>460010000104104</t>
  </si>
  <si>
    <t>460010000104108</t>
  </si>
  <si>
    <t>63279193</t>
  </si>
  <si>
    <t>460010000104117</t>
  </si>
  <si>
    <t>460010000104151</t>
  </si>
  <si>
    <t>460010000104213</t>
  </si>
  <si>
    <t>28297912</t>
  </si>
  <si>
    <t>460010000104227</t>
  </si>
  <si>
    <t>460010000104325</t>
  </si>
  <si>
    <t>460010000104336</t>
  </si>
  <si>
    <t>460010000104339</t>
  </si>
  <si>
    <t>460010000104347</t>
  </si>
  <si>
    <t>91203780</t>
  </si>
  <si>
    <t>460010000104379</t>
  </si>
  <si>
    <t>460010000104381</t>
  </si>
  <si>
    <t>860059972</t>
  </si>
  <si>
    <t>13820838</t>
  </si>
  <si>
    <t>460010000104481</t>
  </si>
  <si>
    <t>460010000104581</t>
  </si>
  <si>
    <t>4832966</t>
  </si>
  <si>
    <t>460010000104653</t>
  </si>
  <si>
    <t>460010000104657</t>
  </si>
  <si>
    <t>460010000104673</t>
  </si>
  <si>
    <t>460010000104702</t>
  </si>
  <si>
    <t>460010000104790</t>
  </si>
  <si>
    <t>460010000104800</t>
  </si>
  <si>
    <t>13834395</t>
  </si>
  <si>
    <t>460010000104801</t>
  </si>
  <si>
    <t>460010000104823</t>
  </si>
  <si>
    <t>91473569</t>
  </si>
  <si>
    <t>460010000104833</t>
  </si>
  <si>
    <t>460010000104837</t>
  </si>
  <si>
    <t>63284245</t>
  </si>
  <si>
    <t>460010000104841</t>
  </si>
  <si>
    <t>460010000104902</t>
  </si>
  <si>
    <t>460010000105007</t>
  </si>
  <si>
    <t>4151002</t>
  </si>
  <si>
    <t>63441586</t>
  </si>
  <si>
    <t>460010000105042</t>
  </si>
  <si>
    <t>460010000105094</t>
  </si>
  <si>
    <t>37802712</t>
  </si>
  <si>
    <t>460010000105130</t>
  </si>
  <si>
    <t>460010000105175</t>
  </si>
  <si>
    <t>460010000105176</t>
  </si>
  <si>
    <t>460010000105202</t>
  </si>
  <si>
    <t>460010000105203</t>
  </si>
  <si>
    <t>460010000105204</t>
  </si>
  <si>
    <t>460010000105230</t>
  </si>
  <si>
    <t>460010000105249</t>
  </si>
  <si>
    <t>460010000105253</t>
  </si>
  <si>
    <t>91182043</t>
  </si>
  <si>
    <t>460010000105330</t>
  </si>
  <si>
    <t>460010000105371</t>
  </si>
  <si>
    <t>460010000105387</t>
  </si>
  <si>
    <t>91220770</t>
  </si>
  <si>
    <t>28147877</t>
  </si>
  <si>
    <t>460010000105446</t>
  </si>
  <si>
    <t>460010000105447</t>
  </si>
  <si>
    <t>460010000105477</t>
  </si>
  <si>
    <t>460010000105478</t>
  </si>
  <si>
    <t>460010000105510</t>
  </si>
  <si>
    <t>460010000105559</t>
  </si>
  <si>
    <t>37814755</t>
  </si>
  <si>
    <t>460010000105584</t>
  </si>
  <si>
    <t>41701225</t>
  </si>
  <si>
    <t>13822992</t>
  </si>
  <si>
    <t>460010000105609</t>
  </si>
  <si>
    <t>460010000105632</t>
  </si>
  <si>
    <t>460010000105636</t>
  </si>
  <si>
    <t>460010000105647</t>
  </si>
  <si>
    <t>460010000105650</t>
  </si>
  <si>
    <t>13846335</t>
  </si>
  <si>
    <t>460010000105667</t>
  </si>
  <si>
    <t>460010000105737</t>
  </si>
  <si>
    <t>460010000105772</t>
  </si>
  <si>
    <t>460010000105787</t>
  </si>
  <si>
    <t>91231141</t>
  </si>
  <si>
    <t>460010000105805</t>
  </si>
  <si>
    <t>460010000105928</t>
  </si>
  <si>
    <t>91221696</t>
  </si>
  <si>
    <t>63351610</t>
  </si>
  <si>
    <t>460010000105984</t>
  </si>
  <si>
    <t>460010000105994</t>
  </si>
  <si>
    <t>91204319</t>
  </si>
  <si>
    <t>37815902</t>
  </si>
  <si>
    <t>460010000106006</t>
  </si>
  <si>
    <t>460010000106056</t>
  </si>
  <si>
    <t>28235700</t>
  </si>
  <si>
    <t>460010000106085</t>
  </si>
  <si>
    <t>460010000106115</t>
  </si>
  <si>
    <t>13832395</t>
  </si>
  <si>
    <t>91475532</t>
  </si>
  <si>
    <t>460010000106119</t>
  </si>
  <si>
    <t>460010000106139</t>
  </si>
  <si>
    <t>460010000106170</t>
  </si>
  <si>
    <t>460010000106188</t>
  </si>
  <si>
    <t>800134696</t>
  </si>
  <si>
    <t>27890587</t>
  </si>
  <si>
    <t>460010000106230</t>
  </si>
  <si>
    <t>460010000106277</t>
  </si>
  <si>
    <t>460010000106288</t>
  </si>
  <si>
    <t>91281821</t>
  </si>
  <si>
    <t>460010000106316</t>
  </si>
  <si>
    <t>460010000106337</t>
  </si>
  <si>
    <t>460010000106358</t>
  </si>
  <si>
    <t>13842970</t>
  </si>
  <si>
    <t>13886347</t>
  </si>
  <si>
    <t>460010000106420</t>
  </si>
  <si>
    <t>460010000106468</t>
  </si>
  <si>
    <t>460010000106634</t>
  </si>
  <si>
    <t>2800252</t>
  </si>
  <si>
    <t>91221715</t>
  </si>
  <si>
    <t>460010000106674</t>
  </si>
  <si>
    <t>91246924</t>
  </si>
  <si>
    <t>460010000106689</t>
  </si>
  <si>
    <t>460010000106690</t>
  </si>
  <si>
    <t>460010000106736</t>
  </si>
  <si>
    <t>13828367</t>
  </si>
  <si>
    <t>13804895</t>
  </si>
  <si>
    <t>460010000106775</t>
  </si>
  <si>
    <t>460010000106859</t>
  </si>
  <si>
    <t>28155785</t>
  </si>
  <si>
    <t>460010000106874</t>
  </si>
  <si>
    <t>460010000106875</t>
  </si>
  <si>
    <t>460010000106974</t>
  </si>
  <si>
    <t>460010000106993</t>
  </si>
  <si>
    <t>460010000107017</t>
  </si>
  <si>
    <t>460010000107053</t>
  </si>
  <si>
    <t>91230039</t>
  </si>
  <si>
    <t>460010000107071</t>
  </si>
  <si>
    <t>460010000107100</t>
  </si>
  <si>
    <t>63526138</t>
  </si>
  <si>
    <t>88223052</t>
  </si>
  <si>
    <t>460010000107141</t>
  </si>
  <si>
    <t>460010000107213</t>
  </si>
  <si>
    <t>2018222</t>
  </si>
  <si>
    <t>63277388</t>
  </si>
  <si>
    <t>460010000107245</t>
  </si>
  <si>
    <t>37827048</t>
  </si>
  <si>
    <t>13839535</t>
  </si>
  <si>
    <t>460010000107282</t>
  </si>
  <si>
    <t>91473924</t>
  </si>
  <si>
    <t>91241924</t>
  </si>
  <si>
    <t>460010000107291</t>
  </si>
  <si>
    <t>460010000107297</t>
  </si>
  <si>
    <t>112494</t>
  </si>
  <si>
    <t>37723645</t>
  </si>
  <si>
    <t>460010000107311</t>
  </si>
  <si>
    <t>91231403</t>
  </si>
  <si>
    <t>13803742</t>
  </si>
  <si>
    <t>460010000107312</t>
  </si>
  <si>
    <t>890212369</t>
  </si>
  <si>
    <t>460010000107315</t>
  </si>
  <si>
    <t>460010000107440</t>
  </si>
  <si>
    <t>91493269</t>
  </si>
  <si>
    <t>13849974</t>
  </si>
  <si>
    <t>460010000107442</t>
  </si>
  <si>
    <t>91291569</t>
  </si>
  <si>
    <t>460010000107497</t>
  </si>
  <si>
    <t>63351510</t>
  </si>
  <si>
    <t>460010000107542</t>
  </si>
  <si>
    <t>460010000107640</t>
  </si>
  <si>
    <t>460010000107645</t>
  </si>
  <si>
    <t>86064732</t>
  </si>
  <si>
    <t>460010000107647</t>
  </si>
  <si>
    <t>460010000107648</t>
  </si>
  <si>
    <t>460010000107649</t>
  </si>
  <si>
    <t>460010000107650</t>
  </si>
  <si>
    <t>460010000107683</t>
  </si>
  <si>
    <t>13814936</t>
  </si>
  <si>
    <t>460010000107729</t>
  </si>
  <si>
    <t>91150005</t>
  </si>
  <si>
    <t>91270558</t>
  </si>
  <si>
    <t>460010000107738</t>
  </si>
  <si>
    <t>460010000107739</t>
  </si>
  <si>
    <t>460010000107740</t>
  </si>
  <si>
    <t>460010000107741</t>
  </si>
  <si>
    <t>460010000107742</t>
  </si>
  <si>
    <t>460010000107743</t>
  </si>
  <si>
    <t>460010000107744</t>
  </si>
  <si>
    <t>460010000107745</t>
  </si>
  <si>
    <t>460010000107746</t>
  </si>
  <si>
    <t>460010000107747</t>
  </si>
  <si>
    <t>460010000107748</t>
  </si>
  <si>
    <t>460010000107749</t>
  </si>
  <si>
    <t>460010000107750</t>
  </si>
  <si>
    <t>460010000107751</t>
  </si>
  <si>
    <t>460010000107752</t>
  </si>
  <si>
    <t>460010000107762</t>
  </si>
  <si>
    <t>460010000107763</t>
  </si>
  <si>
    <t>460010000107782</t>
  </si>
  <si>
    <t>27929187</t>
  </si>
  <si>
    <t>41348431</t>
  </si>
  <si>
    <t>460010000107783</t>
  </si>
  <si>
    <t>460010000107784</t>
  </si>
  <si>
    <t>63369410</t>
  </si>
  <si>
    <t>91238358</t>
  </si>
  <si>
    <t>460010000107789</t>
  </si>
  <si>
    <t>91158568</t>
  </si>
  <si>
    <t>460010000107791</t>
  </si>
  <si>
    <t>91517387</t>
  </si>
  <si>
    <t>460010000107833</t>
  </si>
  <si>
    <t>460010000107883</t>
  </si>
  <si>
    <t>13881104</t>
  </si>
  <si>
    <t>460010000107908</t>
  </si>
  <si>
    <t>13353400</t>
  </si>
  <si>
    <t>5559041</t>
  </si>
  <si>
    <t>460010000107917</t>
  </si>
  <si>
    <t>31021259</t>
  </si>
  <si>
    <t>460010000107942</t>
  </si>
  <si>
    <t>460010000107947</t>
  </si>
  <si>
    <t>460010000107960</t>
  </si>
  <si>
    <t>460010000107961</t>
  </si>
  <si>
    <t>460010000108028</t>
  </si>
  <si>
    <t>460010000108050</t>
  </si>
  <si>
    <t>460010000108100</t>
  </si>
  <si>
    <t>460010000108160</t>
  </si>
  <si>
    <t>460010000108216</t>
  </si>
  <si>
    <t>5637888</t>
  </si>
  <si>
    <t>460010000108283</t>
  </si>
  <si>
    <t>37840625</t>
  </si>
  <si>
    <t>91226570</t>
  </si>
  <si>
    <t>460010000108285</t>
  </si>
  <si>
    <t>77152651</t>
  </si>
  <si>
    <t>28156988</t>
  </si>
  <si>
    <t>460010000108286</t>
  </si>
  <si>
    <t>460010000108291</t>
  </si>
  <si>
    <t>460010000108314</t>
  </si>
  <si>
    <t>460010000108352</t>
  </si>
  <si>
    <t>91269056</t>
  </si>
  <si>
    <t>460010000108451</t>
  </si>
  <si>
    <t>460010000108523</t>
  </si>
  <si>
    <t>5674432</t>
  </si>
  <si>
    <t>460010000108625</t>
  </si>
  <si>
    <t>63278868</t>
  </si>
  <si>
    <t>13824630</t>
  </si>
  <si>
    <t>460010000108629</t>
  </si>
  <si>
    <t>460010000108643</t>
  </si>
  <si>
    <t>460010000108679</t>
  </si>
  <si>
    <t>460010000108729</t>
  </si>
  <si>
    <t>460010000108813</t>
  </si>
  <si>
    <t>460010000108828</t>
  </si>
  <si>
    <t>460010000108829</t>
  </si>
  <si>
    <t>460010000108989</t>
  </si>
  <si>
    <t>460010000109010</t>
  </si>
  <si>
    <t>460010000109025</t>
  </si>
  <si>
    <t>460010000109032</t>
  </si>
  <si>
    <t>460010000109035</t>
  </si>
  <si>
    <t>460010000109045</t>
  </si>
  <si>
    <t>460010000109074</t>
  </si>
  <si>
    <t>63495524</t>
  </si>
  <si>
    <t>800030803</t>
  </si>
  <si>
    <t>460010000109139</t>
  </si>
  <si>
    <t>460010000109162</t>
  </si>
  <si>
    <t>460010000109220</t>
  </si>
  <si>
    <t>460010000109225</t>
  </si>
  <si>
    <t>460010000109230</t>
  </si>
  <si>
    <t>460010000109240</t>
  </si>
  <si>
    <t>2846097</t>
  </si>
  <si>
    <t>460010000109272</t>
  </si>
  <si>
    <t>460010000109275</t>
  </si>
  <si>
    <t>804004457</t>
  </si>
  <si>
    <t>460010000109303</t>
  </si>
  <si>
    <t>460010000109306</t>
  </si>
  <si>
    <t>460010000109322</t>
  </si>
  <si>
    <t>460010000109345</t>
  </si>
  <si>
    <t>460010000109352</t>
  </si>
  <si>
    <t>460010000109412</t>
  </si>
  <si>
    <t>460010000109489</t>
  </si>
  <si>
    <t>460010000109533</t>
  </si>
  <si>
    <t>460010000109657</t>
  </si>
  <si>
    <t>13837724</t>
  </si>
  <si>
    <t>63482497</t>
  </si>
  <si>
    <t>460010000109661</t>
  </si>
  <si>
    <t>460010000109671</t>
  </si>
  <si>
    <t>460010000109680</t>
  </si>
  <si>
    <t>460010000109703</t>
  </si>
  <si>
    <t>91480041</t>
  </si>
  <si>
    <t>460010000109718</t>
  </si>
  <si>
    <t>460010000109799</t>
  </si>
  <si>
    <t>460010000109890</t>
  </si>
  <si>
    <t>460010000109913</t>
  </si>
  <si>
    <t>63295636</t>
  </si>
  <si>
    <t>460010000109926</t>
  </si>
  <si>
    <t>460010000110020</t>
  </si>
  <si>
    <t>460010000110026</t>
  </si>
  <si>
    <t>460010000110067</t>
  </si>
  <si>
    <t>460010000110182</t>
  </si>
  <si>
    <t>460010000110268</t>
  </si>
  <si>
    <t>460010000110300</t>
  </si>
  <si>
    <t>460010000110325</t>
  </si>
  <si>
    <t>460010000110328</t>
  </si>
  <si>
    <t>460010000110345</t>
  </si>
  <si>
    <t>460010000110352</t>
  </si>
  <si>
    <t>460010000110428</t>
  </si>
  <si>
    <t>460010000110442</t>
  </si>
  <si>
    <t>460010000110494</t>
  </si>
  <si>
    <t>460010000110495</t>
  </si>
  <si>
    <t>460010000110517</t>
  </si>
  <si>
    <t>890208815</t>
  </si>
  <si>
    <t>28236830</t>
  </si>
  <si>
    <t>460010000110610</t>
  </si>
  <si>
    <t>460010000110624</t>
  </si>
  <si>
    <t>91286790</t>
  </si>
  <si>
    <t>460010000110636</t>
  </si>
  <si>
    <t>460010000110641</t>
  </si>
  <si>
    <t>460010000110650</t>
  </si>
  <si>
    <t>460010000110686</t>
  </si>
  <si>
    <t>460010000110695</t>
  </si>
  <si>
    <t>460010000110697</t>
  </si>
  <si>
    <t>460010000110703</t>
  </si>
  <si>
    <t>460010000110744</t>
  </si>
  <si>
    <t>460010000110829</t>
  </si>
  <si>
    <t>91240052</t>
  </si>
  <si>
    <t>91211832</t>
  </si>
  <si>
    <t>460010000110968</t>
  </si>
  <si>
    <t>460010000110988</t>
  </si>
  <si>
    <t>460010000110994</t>
  </si>
  <si>
    <t>460010000110995</t>
  </si>
  <si>
    <t>460010000110996</t>
  </si>
  <si>
    <t>460010000110997</t>
  </si>
  <si>
    <t>460010000111051</t>
  </si>
  <si>
    <t>460010000111052</t>
  </si>
  <si>
    <t>460010000111076</t>
  </si>
  <si>
    <t>460010000111109</t>
  </si>
  <si>
    <t>460010000111180</t>
  </si>
  <si>
    <t>72197299</t>
  </si>
  <si>
    <t>63280917</t>
  </si>
  <si>
    <t>460010000111185</t>
  </si>
  <si>
    <t>63499123</t>
  </si>
  <si>
    <t>460010000111205</t>
  </si>
  <si>
    <t>460010000111262</t>
  </si>
  <si>
    <t>2890530</t>
  </si>
  <si>
    <t>460010000111268</t>
  </si>
  <si>
    <t>460010000111292</t>
  </si>
  <si>
    <t>460010000111352</t>
  </si>
  <si>
    <t>37828987</t>
  </si>
  <si>
    <t>460010000111356</t>
  </si>
  <si>
    <t>460010000111360</t>
  </si>
  <si>
    <t>460010000111372</t>
  </si>
  <si>
    <t>460010000111473</t>
  </si>
  <si>
    <t>460010000111481</t>
  </si>
  <si>
    <t>63271808</t>
  </si>
  <si>
    <t>460010000111488</t>
  </si>
  <si>
    <t>37832831</t>
  </si>
  <si>
    <t>460010000111518</t>
  </si>
  <si>
    <t>460010000111519</t>
  </si>
  <si>
    <t>460010000111546</t>
  </si>
  <si>
    <t>63488868</t>
  </si>
  <si>
    <t>91216713</t>
  </si>
  <si>
    <t>460010000111604</t>
  </si>
  <si>
    <t>460010000111651</t>
  </si>
  <si>
    <t>460010000111652</t>
  </si>
  <si>
    <t>460010000111754</t>
  </si>
  <si>
    <t>460010000111772</t>
  </si>
  <si>
    <t>41304703</t>
  </si>
  <si>
    <t>460010000111773</t>
  </si>
  <si>
    <t>460010000111855</t>
  </si>
  <si>
    <t>460010000111867</t>
  </si>
  <si>
    <t>460010000111869</t>
  </si>
  <si>
    <t>460010000111893</t>
  </si>
  <si>
    <t>460010000111933</t>
  </si>
  <si>
    <t>63363534</t>
  </si>
  <si>
    <t>13831339</t>
  </si>
  <si>
    <t>460010000111944</t>
  </si>
  <si>
    <t>460010000111958</t>
  </si>
  <si>
    <t>680012050001</t>
  </si>
  <si>
    <t>Pagos Conisig.Pres.Labor.Bmang</t>
  </si>
  <si>
    <t>37836618</t>
  </si>
  <si>
    <t>63295488</t>
  </si>
  <si>
    <t>460010000111959</t>
  </si>
  <si>
    <t>26411503</t>
  </si>
  <si>
    <t>460010000111969</t>
  </si>
  <si>
    <t>91276147</t>
  </si>
  <si>
    <t>460010000112033</t>
  </si>
  <si>
    <t>460010000112044</t>
  </si>
  <si>
    <t>460010000112090</t>
  </si>
  <si>
    <t>5550436</t>
  </si>
  <si>
    <t>460010000112114</t>
  </si>
  <si>
    <t>37570060</t>
  </si>
  <si>
    <t>2191467</t>
  </si>
  <si>
    <t>460010000112136</t>
  </si>
  <si>
    <t>63460167</t>
  </si>
  <si>
    <t>460010000112209</t>
  </si>
  <si>
    <t>460010000112210</t>
  </si>
  <si>
    <t>460010000112242</t>
  </si>
  <si>
    <t>460010000112254</t>
  </si>
  <si>
    <t>800227161</t>
  </si>
  <si>
    <t>460010000112280</t>
  </si>
  <si>
    <t>460010000112372</t>
  </si>
  <si>
    <t>460010000112411</t>
  </si>
  <si>
    <t>460010000112437</t>
  </si>
  <si>
    <t>460010000112487</t>
  </si>
  <si>
    <t>63432973</t>
  </si>
  <si>
    <t>1145386</t>
  </si>
  <si>
    <t>460010000112488</t>
  </si>
  <si>
    <t>460010000112611</t>
  </si>
  <si>
    <t>28156219</t>
  </si>
  <si>
    <t>460010000112612</t>
  </si>
  <si>
    <t>51869554</t>
  </si>
  <si>
    <t>460010000112613</t>
  </si>
  <si>
    <t>37511882</t>
  </si>
  <si>
    <t>460010000112616</t>
  </si>
  <si>
    <t>460010000112620</t>
  </si>
  <si>
    <t>2145933</t>
  </si>
  <si>
    <t>460010000112857</t>
  </si>
  <si>
    <t>13829286</t>
  </si>
  <si>
    <t>460010000112943</t>
  </si>
  <si>
    <t>460010000112972</t>
  </si>
  <si>
    <t>91428427</t>
  </si>
  <si>
    <t>460010000113036</t>
  </si>
  <si>
    <t>460010000113173</t>
  </si>
  <si>
    <t>63304198</t>
  </si>
  <si>
    <t>91257393</t>
  </si>
  <si>
    <t>460010000113250</t>
  </si>
  <si>
    <t>63490709</t>
  </si>
  <si>
    <t>460010000113388</t>
  </si>
  <si>
    <t>460010000113507</t>
  </si>
  <si>
    <t>460010000113681</t>
  </si>
  <si>
    <t>460010000113724</t>
  </si>
  <si>
    <t>91438068</t>
  </si>
  <si>
    <t>460010000113725</t>
  </si>
  <si>
    <t>460010000113792</t>
  </si>
  <si>
    <t>460010000113802</t>
  </si>
  <si>
    <t>460010000113937</t>
  </si>
  <si>
    <t>460010000114011</t>
  </si>
  <si>
    <t>460010000114063</t>
  </si>
  <si>
    <t>460010000114064</t>
  </si>
  <si>
    <t>460010000114072</t>
  </si>
  <si>
    <t>460010000114086</t>
  </si>
  <si>
    <t>460010000114097</t>
  </si>
  <si>
    <t>460010000114111</t>
  </si>
  <si>
    <t>460010000114117</t>
  </si>
  <si>
    <t>460010000114175</t>
  </si>
  <si>
    <t>460010000114206</t>
  </si>
  <si>
    <t>460010000114247</t>
  </si>
  <si>
    <t>460010000114250</t>
  </si>
  <si>
    <t>460010000114266</t>
  </si>
  <si>
    <t>460010000114319</t>
  </si>
  <si>
    <t>91180925</t>
  </si>
  <si>
    <t>460010000114345</t>
  </si>
  <si>
    <t>460010000114355</t>
  </si>
  <si>
    <t>460010000114357</t>
  </si>
  <si>
    <t>460010000114366</t>
  </si>
  <si>
    <t>460010000114413</t>
  </si>
  <si>
    <t>460010000114474</t>
  </si>
  <si>
    <t>460010000114508</t>
  </si>
  <si>
    <t>91343706</t>
  </si>
  <si>
    <t>460010000114534</t>
  </si>
  <si>
    <t>13846799</t>
  </si>
  <si>
    <t>460010000114535</t>
  </si>
  <si>
    <t>460010000114735</t>
  </si>
  <si>
    <t>460010000114738</t>
  </si>
  <si>
    <t>460010000114751</t>
  </si>
  <si>
    <t>85450432</t>
  </si>
  <si>
    <t>460010000114754</t>
  </si>
  <si>
    <t>460010000114758</t>
  </si>
  <si>
    <t>460010000114774</t>
  </si>
  <si>
    <t>28403523</t>
  </si>
  <si>
    <t>460010000114775</t>
  </si>
  <si>
    <t>460010000114776</t>
  </si>
  <si>
    <t>460010000114793</t>
  </si>
  <si>
    <t>460010000114845</t>
  </si>
  <si>
    <t>460010000114856</t>
  </si>
  <si>
    <t>460010000114860</t>
  </si>
  <si>
    <t>460010000114870</t>
  </si>
  <si>
    <t>460010000115009</t>
  </si>
  <si>
    <t>460010000115053</t>
  </si>
  <si>
    <t>460010000115054</t>
  </si>
  <si>
    <t>460010000115152</t>
  </si>
  <si>
    <t>460010000115171</t>
  </si>
  <si>
    <t>460010000115172</t>
  </si>
  <si>
    <t>460010000115190</t>
  </si>
  <si>
    <t>63277055</t>
  </si>
  <si>
    <t>460010000115208</t>
  </si>
  <si>
    <t>460010000115220</t>
  </si>
  <si>
    <t>460010000115229</t>
  </si>
  <si>
    <t>460010000115274</t>
  </si>
  <si>
    <t>460010000115333</t>
  </si>
  <si>
    <t>460010000115355</t>
  </si>
  <si>
    <t>91474253</t>
  </si>
  <si>
    <t>460010000115374</t>
  </si>
  <si>
    <t>91234170</t>
  </si>
  <si>
    <t>460010000115412</t>
  </si>
  <si>
    <t>460010000115510</t>
  </si>
  <si>
    <t>460010000115533</t>
  </si>
  <si>
    <t>460010000115551</t>
  </si>
  <si>
    <t>91246320</t>
  </si>
  <si>
    <t>91176363</t>
  </si>
  <si>
    <t>460010000115667</t>
  </si>
  <si>
    <t>460010000115681</t>
  </si>
  <si>
    <t>460010000115720</t>
  </si>
  <si>
    <t>460010000115728</t>
  </si>
  <si>
    <t>460010000115743</t>
  </si>
  <si>
    <t>601502100</t>
  </si>
  <si>
    <t>6015002100</t>
  </si>
  <si>
    <t>460010000115744</t>
  </si>
  <si>
    <t>6015021001</t>
  </si>
  <si>
    <t>6015002101</t>
  </si>
  <si>
    <t>460010000115794</t>
  </si>
  <si>
    <t>460010000115808</t>
  </si>
  <si>
    <t>37155999</t>
  </si>
  <si>
    <t>37155951</t>
  </si>
  <si>
    <t>460010000115828</t>
  </si>
  <si>
    <t>460010000115864</t>
  </si>
  <si>
    <t>460010000115887</t>
  </si>
  <si>
    <t>460010000115927</t>
  </si>
  <si>
    <t>804013120</t>
  </si>
  <si>
    <t>13861518</t>
  </si>
  <si>
    <t>460010000115936</t>
  </si>
  <si>
    <t>460010000115950</t>
  </si>
  <si>
    <t>460010000115955</t>
  </si>
  <si>
    <t>460010000115956</t>
  </si>
  <si>
    <t>460010000115980</t>
  </si>
  <si>
    <t>37555187</t>
  </si>
  <si>
    <t>12520481</t>
  </si>
  <si>
    <t>460010000116116</t>
  </si>
  <si>
    <t>460010000116117</t>
  </si>
  <si>
    <t>63348722</t>
  </si>
  <si>
    <t>460010000116174</t>
  </si>
  <si>
    <t>460010000116186</t>
  </si>
  <si>
    <t>802013444</t>
  </si>
  <si>
    <t>460010000116304</t>
  </si>
  <si>
    <t>7488853</t>
  </si>
  <si>
    <t>460010000116305</t>
  </si>
  <si>
    <t>460010000116306</t>
  </si>
  <si>
    <t>460010000116307</t>
  </si>
  <si>
    <t>460010000116308</t>
  </si>
  <si>
    <t>460010000116309</t>
  </si>
  <si>
    <t>460010000116310</t>
  </si>
  <si>
    <t>460010000116311</t>
  </si>
  <si>
    <t>460010000116312</t>
  </si>
  <si>
    <t>460010000116313</t>
  </si>
  <si>
    <t>460010000116314</t>
  </si>
  <si>
    <t>460010000116315</t>
  </si>
  <si>
    <t>460010000116316</t>
  </si>
  <si>
    <t>460010000116317</t>
  </si>
  <si>
    <t>460010000116318</t>
  </si>
  <si>
    <t>460010000116319</t>
  </si>
  <si>
    <t>460010000116320</t>
  </si>
  <si>
    <t>460010000116321</t>
  </si>
  <si>
    <t>460010000116322</t>
  </si>
  <si>
    <t>460010000116323</t>
  </si>
  <si>
    <t>460010000116324</t>
  </si>
  <si>
    <t>460010000116325</t>
  </si>
  <si>
    <t>460010000116326</t>
  </si>
  <si>
    <t>460010000116327</t>
  </si>
  <si>
    <t>460010000116328</t>
  </si>
  <si>
    <t>460010000116329</t>
  </si>
  <si>
    <t>460010000116330</t>
  </si>
  <si>
    <t>460010000116331</t>
  </si>
  <si>
    <t>460010000116337</t>
  </si>
  <si>
    <t>460010000116360</t>
  </si>
  <si>
    <t>39099801</t>
  </si>
  <si>
    <t>88209529</t>
  </si>
  <si>
    <t>460010000116368</t>
  </si>
  <si>
    <t>63295811</t>
  </si>
  <si>
    <t>460010000116474</t>
  </si>
  <si>
    <t>37797364</t>
  </si>
  <si>
    <t>460010000116475</t>
  </si>
  <si>
    <t>63332569</t>
  </si>
  <si>
    <t>460010000116491</t>
  </si>
  <si>
    <t>5733943</t>
  </si>
  <si>
    <t>37826374</t>
  </si>
  <si>
    <t>460010000116532</t>
  </si>
  <si>
    <t>460010000116582</t>
  </si>
  <si>
    <t>460010000116627</t>
  </si>
  <si>
    <t>460010000116628</t>
  </si>
  <si>
    <t>460010000116629</t>
  </si>
  <si>
    <t>460010000116630</t>
  </si>
  <si>
    <t>460010000116631</t>
  </si>
  <si>
    <t>460010000116632</t>
  </si>
  <si>
    <t>460010000116633</t>
  </si>
  <si>
    <t>460010000116634</t>
  </si>
  <si>
    <t>460010000116635</t>
  </si>
  <si>
    <t>460010000116636</t>
  </si>
  <si>
    <t>460010000116637</t>
  </si>
  <si>
    <t>460010000116638</t>
  </si>
  <si>
    <t>460010000116639</t>
  </si>
  <si>
    <t>460010000116640</t>
  </si>
  <si>
    <t>460010000116641</t>
  </si>
  <si>
    <t>460010000116642</t>
  </si>
  <si>
    <t>460010000116643</t>
  </si>
  <si>
    <t>460010000116644</t>
  </si>
  <si>
    <t>460010000116661</t>
  </si>
  <si>
    <t>45452498</t>
  </si>
  <si>
    <t>460010000116672</t>
  </si>
  <si>
    <t>460010000116715</t>
  </si>
  <si>
    <t>460010000116720</t>
  </si>
  <si>
    <t>91202050</t>
  </si>
  <si>
    <t>460010000116736</t>
  </si>
  <si>
    <t>91540001</t>
  </si>
  <si>
    <t>460010000116745</t>
  </si>
  <si>
    <t>460010000116746</t>
  </si>
  <si>
    <t>460010000116748</t>
  </si>
  <si>
    <t>460010000116749</t>
  </si>
  <si>
    <t>460010000116751</t>
  </si>
  <si>
    <t>460010000116752</t>
  </si>
  <si>
    <t>460010000116753</t>
  </si>
  <si>
    <t>460010000116754</t>
  </si>
  <si>
    <t>460010000116755</t>
  </si>
  <si>
    <t>460010000116756</t>
  </si>
  <si>
    <t>460010000116757</t>
  </si>
  <si>
    <t>460010000116758</t>
  </si>
  <si>
    <t>460010000116759</t>
  </si>
  <si>
    <t>460010000116760</t>
  </si>
  <si>
    <t>460010000116761</t>
  </si>
  <si>
    <t>460010000116762</t>
  </si>
  <si>
    <t>460010000116763</t>
  </si>
  <si>
    <t>460010000116764</t>
  </si>
  <si>
    <t>460010000116765</t>
  </si>
  <si>
    <t>460010000116766</t>
  </si>
  <si>
    <t>460010000116767</t>
  </si>
  <si>
    <t>460010000116768</t>
  </si>
  <si>
    <t>460010000116769</t>
  </si>
  <si>
    <t>460010000116770</t>
  </si>
  <si>
    <t>460010000116771</t>
  </si>
  <si>
    <t>460010000116772</t>
  </si>
  <si>
    <t>460010000116773</t>
  </si>
  <si>
    <t>460010000116774</t>
  </si>
  <si>
    <t>460010000116775</t>
  </si>
  <si>
    <t>460010000116776</t>
  </si>
  <si>
    <t>460010000116822</t>
  </si>
  <si>
    <t>460010000116855</t>
  </si>
  <si>
    <t>91236505</t>
  </si>
  <si>
    <t>460010000116906</t>
  </si>
  <si>
    <t>60279374</t>
  </si>
  <si>
    <t>1335731</t>
  </si>
  <si>
    <t>460010000116914</t>
  </si>
  <si>
    <t>91283339</t>
  </si>
  <si>
    <t>1917700</t>
  </si>
  <si>
    <t>460010000116923</t>
  </si>
  <si>
    <t>460010000116936</t>
  </si>
  <si>
    <t>460010000116938</t>
  </si>
  <si>
    <t>460010000116940</t>
  </si>
  <si>
    <t>460010000116941</t>
  </si>
  <si>
    <t>460010000116942</t>
  </si>
  <si>
    <t>460010000116943</t>
  </si>
  <si>
    <t>79376933</t>
  </si>
  <si>
    <t>91499672</t>
  </si>
  <si>
    <t>460010000116944</t>
  </si>
  <si>
    <t>460010000116967</t>
  </si>
  <si>
    <t>91177955</t>
  </si>
  <si>
    <t>460010000117141</t>
  </si>
  <si>
    <t>72197229</t>
  </si>
  <si>
    <t>460010000117149</t>
  </si>
  <si>
    <t>63488487</t>
  </si>
  <si>
    <t>63308104</t>
  </si>
  <si>
    <t>460010000117159</t>
  </si>
  <si>
    <t>460010000117387</t>
  </si>
  <si>
    <t>460010000117391</t>
  </si>
  <si>
    <t>460010000117395</t>
  </si>
  <si>
    <t>460010000117582</t>
  </si>
  <si>
    <t>460010000117696</t>
  </si>
  <si>
    <t>2024889</t>
  </si>
  <si>
    <t>63316569</t>
  </si>
  <si>
    <t>460010000117770</t>
  </si>
  <si>
    <t>71181059</t>
  </si>
  <si>
    <t>460010000117841</t>
  </si>
  <si>
    <t>6001008845</t>
  </si>
  <si>
    <t>460010000117845</t>
  </si>
  <si>
    <t>460010000117858</t>
  </si>
  <si>
    <t>460010000117859</t>
  </si>
  <si>
    <t>460010000117862</t>
  </si>
  <si>
    <t>460010000117864</t>
  </si>
  <si>
    <t>460010000117865</t>
  </si>
  <si>
    <t>460010000117867</t>
  </si>
  <si>
    <t>460010000117868</t>
  </si>
  <si>
    <t>460010000117872</t>
  </si>
  <si>
    <t>460010000117874</t>
  </si>
  <si>
    <t>460010000117876</t>
  </si>
  <si>
    <t>460010000117878</t>
  </si>
  <si>
    <t>460010000117885</t>
  </si>
  <si>
    <t>4239681</t>
  </si>
  <si>
    <t>460010000117907</t>
  </si>
  <si>
    <t>91203716</t>
  </si>
  <si>
    <t>63274959</t>
  </si>
  <si>
    <t>460010000118077</t>
  </si>
  <si>
    <t>460010000118078</t>
  </si>
  <si>
    <t>460010000118095</t>
  </si>
  <si>
    <t>460010000118098</t>
  </si>
  <si>
    <t>88000102</t>
  </si>
  <si>
    <t>63321846</t>
  </si>
  <si>
    <t>460010000118150</t>
  </si>
  <si>
    <t>460010000118151</t>
  </si>
  <si>
    <t>460010000118153</t>
  </si>
  <si>
    <t>460010000118155</t>
  </si>
  <si>
    <t>460010000118164</t>
  </si>
  <si>
    <t>460010000118171</t>
  </si>
  <si>
    <t>460010000118175</t>
  </si>
  <si>
    <t>91488659</t>
  </si>
  <si>
    <t>460010000118203</t>
  </si>
  <si>
    <t>63479797</t>
  </si>
  <si>
    <t>37513500</t>
  </si>
  <si>
    <t>460010000118207</t>
  </si>
  <si>
    <t>52009518</t>
  </si>
  <si>
    <t>91252078</t>
  </si>
  <si>
    <t>460010000118261</t>
  </si>
  <si>
    <t>63499042</t>
  </si>
  <si>
    <t>460010000118262</t>
  </si>
  <si>
    <t>460010000118292</t>
  </si>
  <si>
    <t>460010000118303</t>
  </si>
  <si>
    <t>460010000118312</t>
  </si>
  <si>
    <t>460010000118318</t>
  </si>
  <si>
    <t>460010000118353</t>
  </si>
  <si>
    <t>460010000118411</t>
  </si>
  <si>
    <t>9247426</t>
  </si>
  <si>
    <t>460010000118433</t>
  </si>
  <si>
    <t>13845467</t>
  </si>
  <si>
    <t>460010000118468</t>
  </si>
  <si>
    <t>91213024</t>
  </si>
  <si>
    <t>37820549</t>
  </si>
  <si>
    <t>460010000118489</t>
  </si>
  <si>
    <t>460010000118490</t>
  </si>
  <si>
    <t>460010000118506</t>
  </si>
  <si>
    <t>460010000118524</t>
  </si>
  <si>
    <t>460010000118525</t>
  </si>
  <si>
    <t>460010000118771</t>
  </si>
  <si>
    <t>460010000118844</t>
  </si>
  <si>
    <t>460010000118862</t>
  </si>
  <si>
    <t>460010000118918</t>
  </si>
  <si>
    <t>460010000118939</t>
  </si>
  <si>
    <t>460010000119010</t>
  </si>
  <si>
    <t>460010000119121</t>
  </si>
  <si>
    <t>460010000119321</t>
  </si>
  <si>
    <t>460010000119325</t>
  </si>
  <si>
    <t>28333521</t>
  </si>
  <si>
    <t>460010000119327</t>
  </si>
  <si>
    <t>460010000119334</t>
  </si>
  <si>
    <t>460010000119343</t>
  </si>
  <si>
    <t>460010000119344</t>
  </si>
  <si>
    <t>460010000119345</t>
  </si>
  <si>
    <t>460010000119355</t>
  </si>
  <si>
    <t>460010000119377</t>
  </si>
  <si>
    <t>460010000119380</t>
  </si>
  <si>
    <t>460010000119398</t>
  </si>
  <si>
    <t>460010000119460</t>
  </si>
  <si>
    <t>460010000119537</t>
  </si>
  <si>
    <t>460010000119598</t>
  </si>
  <si>
    <t>13828422</t>
  </si>
  <si>
    <t>460010000119618</t>
  </si>
  <si>
    <t>460010000119634</t>
  </si>
  <si>
    <t>91224756</t>
  </si>
  <si>
    <t>91221888</t>
  </si>
  <si>
    <t>460010000119675</t>
  </si>
  <si>
    <t>460010000119685</t>
  </si>
  <si>
    <t>460010000119732</t>
  </si>
  <si>
    <t>460010000119747</t>
  </si>
  <si>
    <t>460010000119769</t>
  </si>
  <si>
    <t>460010000119792</t>
  </si>
  <si>
    <t>460010000119818</t>
  </si>
  <si>
    <t>6015003667</t>
  </si>
  <si>
    <t>460010000119828</t>
  </si>
  <si>
    <t>5736344</t>
  </si>
  <si>
    <t>5650882</t>
  </si>
  <si>
    <t>460010000119833</t>
  </si>
  <si>
    <t>460010000119845</t>
  </si>
  <si>
    <t>13543094</t>
  </si>
  <si>
    <t>460010000119855</t>
  </si>
  <si>
    <t>63501620</t>
  </si>
  <si>
    <t>13510709</t>
  </si>
  <si>
    <t>460010000119877</t>
  </si>
  <si>
    <t>460010000119889</t>
  </si>
  <si>
    <t>460010000119899</t>
  </si>
  <si>
    <t>91259941</t>
  </si>
  <si>
    <t>91471066</t>
  </si>
  <si>
    <t>460010000119901</t>
  </si>
  <si>
    <t>91222170</t>
  </si>
  <si>
    <t>460010000119919</t>
  </si>
  <si>
    <t>460010000119932</t>
  </si>
  <si>
    <t>460010000119937</t>
  </si>
  <si>
    <t>37705930</t>
  </si>
  <si>
    <t>5626327</t>
  </si>
  <si>
    <t>460010000119947</t>
  </si>
  <si>
    <t>37141945</t>
  </si>
  <si>
    <t>13812637</t>
  </si>
  <si>
    <t>460010000119950</t>
  </si>
  <si>
    <t>63447857</t>
  </si>
  <si>
    <t>91240247</t>
  </si>
  <si>
    <t>460010000119965</t>
  </si>
  <si>
    <t>460010000119974</t>
  </si>
  <si>
    <t>460010000119975</t>
  </si>
  <si>
    <t>460010000119977</t>
  </si>
  <si>
    <t>91349930</t>
  </si>
  <si>
    <t>460010000119991</t>
  </si>
  <si>
    <t>460010000120012</t>
  </si>
  <si>
    <t>88236245</t>
  </si>
  <si>
    <t>460010000120028</t>
  </si>
  <si>
    <t>41683046</t>
  </si>
  <si>
    <t>6001026570</t>
  </si>
  <si>
    <t>460010000120037</t>
  </si>
  <si>
    <t>460010000120042</t>
  </si>
  <si>
    <t>334492542</t>
  </si>
  <si>
    <t>63511936</t>
  </si>
  <si>
    <t>460010000120043</t>
  </si>
  <si>
    <t>460010000120062</t>
  </si>
  <si>
    <t>460010000120064</t>
  </si>
  <si>
    <t>460010000120065</t>
  </si>
  <si>
    <t>460010000120066</t>
  </si>
  <si>
    <t>28423376</t>
  </si>
  <si>
    <t>91279048</t>
  </si>
  <si>
    <t>460010000120067</t>
  </si>
  <si>
    <t>63497499</t>
  </si>
  <si>
    <t>460010000120082</t>
  </si>
  <si>
    <t>460010000120145</t>
  </si>
  <si>
    <t>460010000120165</t>
  </si>
  <si>
    <t>460010000120172</t>
  </si>
  <si>
    <t>460010000120177</t>
  </si>
  <si>
    <t>460010000120205</t>
  </si>
  <si>
    <t>37814441</t>
  </si>
  <si>
    <t>13801726</t>
  </si>
  <si>
    <t>460010000120227</t>
  </si>
  <si>
    <t>460010000120246</t>
  </si>
  <si>
    <t>63366127</t>
  </si>
  <si>
    <t>91296933</t>
  </si>
  <si>
    <t>460010000120247</t>
  </si>
  <si>
    <t>37933231</t>
  </si>
  <si>
    <t>91269822</t>
  </si>
  <si>
    <t>460010000120250</t>
  </si>
  <si>
    <t>460010000120251</t>
  </si>
  <si>
    <t>460010000120253</t>
  </si>
  <si>
    <t>460010000120254</t>
  </si>
  <si>
    <t>460010000120296</t>
  </si>
  <si>
    <t>5566883</t>
  </si>
  <si>
    <t>13815508</t>
  </si>
  <si>
    <t>460010000120341</t>
  </si>
  <si>
    <t>63361898</t>
  </si>
  <si>
    <t>91489744</t>
  </si>
  <si>
    <t>460010000120348</t>
  </si>
  <si>
    <t>460010000120362</t>
  </si>
  <si>
    <t>63327461</t>
  </si>
  <si>
    <t>91520290</t>
  </si>
  <si>
    <t>460010000120391</t>
  </si>
  <si>
    <t>28336613</t>
  </si>
  <si>
    <t>91462227</t>
  </si>
  <si>
    <t>460010000120398</t>
  </si>
  <si>
    <t>460010000120406</t>
  </si>
  <si>
    <t>82050107155</t>
  </si>
  <si>
    <t>91159317</t>
  </si>
  <si>
    <t>460010000120418</t>
  </si>
  <si>
    <t>32735266</t>
  </si>
  <si>
    <t>5721595</t>
  </si>
  <si>
    <t>460010000120428</t>
  </si>
  <si>
    <t>91477937</t>
  </si>
  <si>
    <t>52311803</t>
  </si>
  <si>
    <t>460010000120437</t>
  </si>
  <si>
    <t>460010000120457</t>
  </si>
  <si>
    <t>890206735</t>
  </si>
  <si>
    <t>91253952</t>
  </si>
  <si>
    <t>460010000120505</t>
  </si>
  <si>
    <t>804000347</t>
  </si>
  <si>
    <t>13830952</t>
  </si>
  <si>
    <t>460010000120521</t>
  </si>
  <si>
    <t>460010000120522</t>
  </si>
  <si>
    <t>460010000120536</t>
  </si>
  <si>
    <t>460010000120541</t>
  </si>
  <si>
    <t>460010000120615</t>
  </si>
  <si>
    <t>18913961</t>
  </si>
  <si>
    <t>804001242</t>
  </si>
  <si>
    <t>460010000120631</t>
  </si>
  <si>
    <t>460010000120634</t>
  </si>
  <si>
    <t>460010000120639</t>
  </si>
  <si>
    <t>460010000120860</t>
  </si>
  <si>
    <t>79390225</t>
  </si>
  <si>
    <t>460010000120884</t>
  </si>
  <si>
    <t>28312571</t>
  </si>
  <si>
    <t>91260886</t>
  </si>
  <si>
    <t>460010000120910</t>
  </si>
  <si>
    <t>460010000120969</t>
  </si>
  <si>
    <t>460010000120976</t>
  </si>
  <si>
    <t>460010000120996</t>
  </si>
  <si>
    <t>460010000121001</t>
  </si>
  <si>
    <t>63314731</t>
  </si>
  <si>
    <t>460010000121011</t>
  </si>
  <si>
    <t>460010000121014</t>
  </si>
  <si>
    <t>460010000121066</t>
  </si>
  <si>
    <t>460010000121080</t>
  </si>
  <si>
    <t>460010000121121</t>
  </si>
  <si>
    <t>460010000121218</t>
  </si>
  <si>
    <t>460010000121227</t>
  </si>
  <si>
    <t>63276852</t>
  </si>
  <si>
    <t>460010000121263</t>
  </si>
  <si>
    <t>460010000121281</t>
  </si>
  <si>
    <t>5560889</t>
  </si>
  <si>
    <t>63483544</t>
  </si>
  <si>
    <t>460010000121331</t>
  </si>
  <si>
    <t>13745426</t>
  </si>
  <si>
    <t>460010000121377</t>
  </si>
  <si>
    <t>890200613</t>
  </si>
  <si>
    <t>890208818</t>
  </si>
  <si>
    <t>460010000121419</t>
  </si>
  <si>
    <t>460010000121423</t>
  </si>
  <si>
    <t>91481015</t>
  </si>
  <si>
    <t>63501117</t>
  </si>
  <si>
    <t>460010000121425</t>
  </si>
  <si>
    <t>13819111</t>
  </si>
  <si>
    <t>13745651</t>
  </si>
  <si>
    <t>460010000121428</t>
  </si>
  <si>
    <t>460010000121430</t>
  </si>
  <si>
    <t>8771856</t>
  </si>
  <si>
    <t>91157433</t>
  </si>
  <si>
    <t>460010000121443</t>
  </si>
  <si>
    <t>460010000121452</t>
  </si>
  <si>
    <t>460010000121454</t>
  </si>
  <si>
    <t>460010000121471</t>
  </si>
  <si>
    <t>460010000121472</t>
  </si>
  <si>
    <t>63291216</t>
  </si>
  <si>
    <t>61204439</t>
  </si>
  <si>
    <t>460010000121478</t>
  </si>
  <si>
    <t>88135950</t>
  </si>
  <si>
    <t>460010000121487</t>
  </si>
  <si>
    <t>460010000121498</t>
  </si>
  <si>
    <t>460010000121520</t>
  </si>
  <si>
    <t>63507401</t>
  </si>
  <si>
    <t>91487926</t>
  </si>
  <si>
    <t>460010000121545</t>
  </si>
  <si>
    <t>63446991</t>
  </si>
  <si>
    <t>13230310</t>
  </si>
  <si>
    <t>460010000121548</t>
  </si>
  <si>
    <t>460010000121680</t>
  </si>
  <si>
    <t>680012041013</t>
  </si>
  <si>
    <t>013 Cvl Mpl Minma Ctia Bucaram</t>
  </si>
  <si>
    <t>460010000121783</t>
  </si>
  <si>
    <t>91221034</t>
  </si>
  <si>
    <t>460010000121881</t>
  </si>
  <si>
    <t>5767873</t>
  </si>
  <si>
    <t>460010000121900</t>
  </si>
  <si>
    <t>460010000121967</t>
  </si>
  <si>
    <t>91254743</t>
  </si>
  <si>
    <t>460010000122011</t>
  </si>
  <si>
    <t>460010000122031</t>
  </si>
  <si>
    <t>460010000122035</t>
  </si>
  <si>
    <t>5734692</t>
  </si>
  <si>
    <t>63445996</t>
  </si>
  <si>
    <t>460010000122045</t>
  </si>
  <si>
    <t>912739009</t>
  </si>
  <si>
    <t>91219575</t>
  </si>
  <si>
    <t>460010000122050</t>
  </si>
  <si>
    <t>804003613</t>
  </si>
  <si>
    <t>63321994</t>
  </si>
  <si>
    <t>460010000122051</t>
  </si>
  <si>
    <t>460010000122054</t>
  </si>
  <si>
    <t>460010000122073</t>
  </si>
  <si>
    <t>28371296</t>
  </si>
  <si>
    <t>63299441</t>
  </si>
  <si>
    <t>460010000122076</t>
  </si>
  <si>
    <t>460010000122077</t>
  </si>
  <si>
    <t>91204676</t>
  </si>
  <si>
    <t>460010000122087</t>
  </si>
  <si>
    <t>460010000122111</t>
  </si>
  <si>
    <t>91207344</t>
  </si>
  <si>
    <t>460010000122132</t>
  </si>
  <si>
    <t>16589491</t>
  </si>
  <si>
    <t>460010000122133</t>
  </si>
  <si>
    <t>460010000122147</t>
  </si>
  <si>
    <t>11318294</t>
  </si>
  <si>
    <t>460010000122185</t>
  </si>
  <si>
    <t>460010000122194</t>
  </si>
  <si>
    <t>91475497</t>
  </si>
  <si>
    <t>63360145</t>
  </si>
  <si>
    <t>460010000122201</t>
  </si>
  <si>
    <t>460010000122209</t>
  </si>
  <si>
    <t>460010000122221</t>
  </si>
  <si>
    <t>80400361</t>
  </si>
  <si>
    <t>460010000122241</t>
  </si>
  <si>
    <t>460010000122254</t>
  </si>
  <si>
    <t>460010000122274</t>
  </si>
  <si>
    <t>63321607</t>
  </si>
  <si>
    <t>460010000122275</t>
  </si>
  <si>
    <t>804003615</t>
  </si>
  <si>
    <t>460010000122297</t>
  </si>
  <si>
    <t>460010000122298</t>
  </si>
  <si>
    <t>460010000122299</t>
  </si>
  <si>
    <t>460010000122314</t>
  </si>
  <si>
    <t>13809844</t>
  </si>
  <si>
    <t>460010000122315</t>
  </si>
  <si>
    <t>460010000122333</t>
  </si>
  <si>
    <t>91450720</t>
  </si>
  <si>
    <t>460010000122412</t>
  </si>
  <si>
    <t>460010000122416</t>
  </si>
  <si>
    <t>13838047</t>
  </si>
  <si>
    <t>460010000122478</t>
  </si>
  <si>
    <t>460010000122502</t>
  </si>
  <si>
    <t>460010000122551</t>
  </si>
  <si>
    <t>460010000122558</t>
  </si>
  <si>
    <t>460010000122562</t>
  </si>
  <si>
    <t>460010000122563</t>
  </si>
  <si>
    <t>460010000122673</t>
  </si>
  <si>
    <t>460010000122693</t>
  </si>
  <si>
    <t>460010000122712</t>
  </si>
  <si>
    <t>91218214</t>
  </si>
  <si>
    <t>460010000122716</t>
  </si>
  <si>
    <t>13839133</t>
  </si>
  <si>
    <t>460010000122756</t>
  </si>
  <si>
    <t>460010000122825</t>
  </si>
  <si>
    <t>460010000122859</t>
  </si>
  <si>
    <t>460010000122863</t>
  </si>
  <si>
    <t>37819767</t>
  </si>
  <si>
    <t>13805284</t>
  </si>
  <si>
    <t>460010000122873</t>
  </si>
  <si>
    <t>460010000122881</t>
  </si>
  <si>
    <t>460010000122888</t>
  </si>
  <si>
    <t>28423006</t>
  </si>
  <si>
    <t>2021137</t>
  </si>
  <si>
    <t>460010000122897</t>
  </si>
  <si>
    <t>63300715</t>
  </si>
  <si>
    <t>13835052</t>
  </si>
  <si>
    <t>460010000122903</t>
  </si>
  <si>
    <t>5706017</t>
  </si>
  <si>
    <t>460010000122909</t>
  </si>
  <si>
    <t>460010000122910</t>
  </si>
  <si>
    <t>460010000122956</t>
  </si>
  <si>
    <t>460010000122959</t>
  </si>
  <si>
    <t>460010000122978</t>
  </si>
  <si>
    <t>460010000122979</t>
  </si>
  <si>
    <t>460010000123013</t>
  </si>
  <si>
    <t>460010000123020</t>
  </si>
  <si>
    <t>28357167</t>
  </si>
  <si>
    <t>460010000123033</t>
  </si>
  <si>
    <t>91256231</t>
  </si>
  <si>
    <t>460010000123036</t>
  </si>
  <si>
    <t>63284314</t>
  </si>
  <si>
    <t>460010000123090</t>
  </si>
  <si>
    <t>460010000123132</t>
  </si>
  <si>
    <t>460010000123148</t>
  </si>
  <si>
    <t>63391609</t>
  </si>
  <si>
    <t>460010000123160</t>
  </si>
  <si>
    <t>5637762</t>
  </si>
  <si>
    <t>91275063</t>
  </si>
  <si>
    <t>460010000123161</t>
  </si>
  <si>
    <t>460010000123167</t>
  </si>
  <si>
    <t>13816893</t>
  </si>
  <si>
    <t>91212537</t>
  </si>
  <si>
    <t>460010000123178</t>
  </si>
  <si>
    <t>31872355</t>
  </si>
  <si>
    <t>460010000123202</t>
  </si>
  <si>
    <t>460010000123203</t>
  </si>
  <si>
    <t>460010000123214</t>
  </si>
  <si>
    <t>5616516</t>
  </si>
  <si>
    <t>91206400</t>
  </si>
  <si>
    <t>460010000123297</t>
  </si>
  <si>
    <t>6001019504</t>
  </si>
  <si>
    <t>2122431</t>
  </si>
  <si>
    <t>460010000123300</t>
  </si>
  <si>
    <t>460010000123337</t>
  </si>
  <si>
    <t>460010000123374</t>
  </si>
  <si>
    <t>890205361</t>
  </si>
  <si>
    <t>460010000123387</t>
  </si>
  <si>
    <t>460010000123417</t>
  </si>
  <si>
    <t>460010000123422</t>
  </si>
  <si>
    <t>63343000</t>
  </si>
  <si>
    <t>460010000123426</t>
  </si>
  <si>
    <t>570601</t>
  </si>
  <si>
    <t>460010000123434</t>
  </si>
  <si>
    <t>460010000123444</t>
  </si>
  <si>
    <t>460010000123455</t>
  </si>
  <si>
    <t>460010000123461</t>
  </si>
  <si>
    <t>460010000123462</t>
  </si>
  <si>
    <t>6015001868</t>
  </si>
  <si>
    <t>460010000123463</t>
  </si>
  <si>
    <t>6001021149</t>
  </si>
  <si>
    <t>13805960</t>
  </si>
  <si>
    <t>460010000123474</t>
  </si>
  <si>
    <t>460010000123479</t>
  </si>
  <si>
    <t>460010000123485</t>
  </si>
  <si>
    <t>460010000123493</t>
  </si>
  <si>
    <t>460010000123496</t>
  </si>
  <si>
    <t>460010000123501</t>
  </si>
  <si>
    <t>460010000123514</t>
  </si>
  <si>
    <t>601500980</t>
  </si>
  <si>
    <t>460010000123518</t>
  </si>
  <si>
    <t>460010000123521</t>
  </si>
  <si>
    <t>460010000123532</t>
  </si>
  <si>
    <t>460010000123535</t>
  </si>
  <si>
    <t>6015001507</t>
  </si>
  <si>
    <t>63309138</t>
  </si>
  <si>
    <t>460010000123544</t>
  </si>
  <si>
    <t>460010000123553</t>
  </si>
  <si>
    <t>28003801</t>
  </si>
  <si>
    <t>19162969</t>
  </si>
  <si>
    <t>460010000123557</t>
  </si>
  <si>
    <t>460010000123572</t>
  </si>
  <si>
    <t>460010000123585</t>
  </si>
  <si>
    <t>13724442</t>
  </si>
  <si>
    <t>460010000123656</t>
  </si>
  <si>
    <t>460010000123667</t>
  </si>
  <si>
    <t>460010000123683</t>
  </si>
  <si>
    <t>37937110</t>
  </si>
  <si>
    <t>37938110</t>
  </si>
  <si>
    <t>460010000123686</t>
  </si>
  <si>
    <t>63446058</t>
  </si>
  <si>
    <t>63332803</t>
  </si>
  <si>
    <t>460010000123729</t>
  </si>
  <si>
    <t>460010000123745</t>
  </si>
  <si>
    <t>460010000123760</t>
  </si>
  <si>
    <t>460010000123788</t>
  </si>
  <si>
    <t>460010000123821</t>
  </si>
  <si>
    <t>460010000123856</t>
  </si>
  <si>
    <t>460010000123871</t>
  </si>
  <si>
    <t>5559060</t>
  </si>
  <si>
    <t>460010000123875</t>
  </si>
  <si>
    <t>5793652</t>
  </si>
  <si>
    <t>460010000123879</t>
  </si>
  <si>
    <t>460010000123882</t>
  </si>
  <si>
    <t>37920740</t>
  </si>
  <si>
    <t>460010000123883</t>
  </si>
  <si>
    <t>460010000123884</t>
  </si>
  <si>
    <t>8902088150</t>
  </si>
  <si>
    <t>63443158</t>
  </si>
  <si>
    <t>460010000123885</t>
  </si>
  <si>
    <t>460010000123886</t>
  </si>
  <si>
    <t>460010000123892</t>
  </si>
  <si>
    <t>30210956</t>
  </si>
  <si>
    <t>460010000123896</t>
  </si>
  <si>
    <t>37927183</t>
  </si>
  <si>
    <t>460010000123897</t>
  </si>
  <si>
    <t>460010000123899</t>
  </si>
  <si>
    <t>460010000123900</t>
  </si>
  <si>
    <t>28443553</t>
  </si>
  <si>
    <t>460010000123907</t>
  </si>
  <si>
    <t>460010000123908</t>
  </si>
  <si>
    <t>460010000123909</t>
  </si>
  <si>
    <t>13826876</t>
  </si>
  <si>
    <t>91240708</t>
  </si>
  <si>
    <t>460010000123919</t>
  </si>
  <si>
    <t>460010000123925</t>
  </si>
  <si>
    <t>460010000123926</t>
  </si>
  <si>
    <t>13818203</t>
  </si>
  <si>
    <t>91072340</t>
  </si>
  <si>
    <t>460010000123937</t>
  </si>
  <si>
    <t>460010000123940</t>
  </si>
  <si>
    <t>460010000123946</t>
  </si>
  <si>
    <t>460010000123947</t>
  </si>
  <si>
    <t>460010000123950</t>
  </si>
  <si>
    <t>460010000123951</t>
  </si>
  <si>
    <t>37922833</t>
  </si>
  <si>
    <t>460010000123954</t>
  </si>
  <si>
    <t>5541117</t>
  </si>
  <si>
    <t>460010000123960</t>
  </si>
  <si>
    <t>460010000123962</t>
  </si>
  <si>
    <t>8902041977</t>
  </si>
  <si>
    <t>63362938</t>
  </si>
  <si>
    <t>460010000123967</t>
  </si>
  <si>
    <t>460010000123968</t>
  </si>
  <si>
    <t>5638180</t>
  </si>
  <si>
    <t>460010000123981</t>
  </si>
  <si>
    <t>460010000123987</t>
  </si>
  <si>
    <t>460010000124022</t>
  </si>
  <si>
    <t>460010000124068</t>
  </si>
  <si>
    <t>27924312</t>
  </si>
  <si>
    <t>5683806</t>
  </si>
  <si>
    <t>460010000124075</t>
  </si>
  <si>
    <t>91216158</t>
  </si>
  <si>
    <t>460010000124086</t>
  </si>
  <si>
    <t>91202121</t>
  </si>
  <si>
    <t>460010000124087</t>
  </si>
  <si>
    <t>63328173</t>
  </si>
  <si>
    <t>460010000124088</t>
  </si>
  <si>
    <t>37920741</t>
  </si>
  <si>
    <t>460010000124090</t>
  </si>
  <si>
    <t>460010000124092</t>
  </si>
  <si>
    <t>460010000124098</t>
  </si>
  <si>
    <t>13820624</t>
  </si>
  <si>
    <t>460010000124099</t>
  </si>
  <si>
    <t>460010000124102</t>
  </si>
  <si>
    <t>63317410</t>
  </si>
  <si>
    <t>460010000124105</t>
  </si>
  <si>
    <t>460010000124108</t>
  </si>
  <si>
    <t>460010000124114</t>
  </si>
  <si>
    <t>28096602</t>
  </si>
  <si>
    <t>19243774</t>
  </si>
  <si>
    <t>460010000124115</t>
  </si>
  <si>
    <t>63350318</t>
  </si>
  <si>
    <t>15363297</t>
  </si>
  <si>
    <t>460010000124120</t>
  </si>
  <si>
    <t>6076657</t>
  </si>
  <si>
    <t>63445629</t>
  </si>
  <si>
    <t>460010000124121</t>
  </si>
  <si>
    <t>460010000124135</t>
  </si>
  <si>
    <t>91202134</t>
  </si>
  <si>
    <t>13816704</t>
  </si>
  <si>
    <t>460010000124138</t>
  </si>
  <si>
    <t>460010000124146</t>
  </si>
  <si>
    <t>6001013194</t>
  </si>
  <si>
    <t>91214491</t>
  </si>
  <si>
    <t>460010000124148</t>
  </si>
  <si>
    <t>3047565</t>
  </si>
  <si>
    <t>460010000124149</t>
  </si>
  <si>
    <t>28052564</t>
  </si>
  <si>
    <t>60150001497</t>
  </si>
  <si>
    <t>460010000124153</t>
  </si>
  <si>
    <t>91209635</t>
  </si>
  <si>
    <t>460010000124156</t>
  </si>
  <si>
    <t>6001020812</t>
  </si>
  <si>
    <t>13810181</t>
  </si>
  <si>
    <t>460010000124158</t>
  </si>
  <si>
    <t>60030000702</t>
  </si>
  <si>
    <t>804000508</t>
  </si>
  <si>
    <t>460010000124164</t>
  </si>
  <si>
    <t>91151723</t>
  </si>
  <si>
    <t>460010000124174</t>
  </si>
  <si>
    <t>6015001032</t>
  </si>
  <si>
    <t>27766209</t>
  </si>
  <si>
    <t>460010000124187</t>
  </si>
  <si>
    <t>605300005</t>
  </si>
  <si>
    <t>5651807</t>
  </si>
  <si>
    <t>460010000124189</t>
  </si>
  <si>
    <t>37931860</t>
  </si>
  <si>
    <t>91275283</t>
  </si>
  <si>
    <t>460010000124193</t>
  </si>
  <si>
    <t>6015001473</t>
  </si>
  <si>
    <t>460010000124194</t>
  </si>
  <si>
    <t>6015001474</t>
  </si>
  <si>
    <t>460010000124195</t>
  </si>
  <si>
    <t>6015001475</t>
  </si>
  <si>
    <t>460010000124198</t>
  </si>
  <si>
    <t>460010000124199</t>
  </si>
  <si>
    <t>460010000124202</t>
  </si>
  <si>
    <t>6015004821</t>
  </si>
  <si>
    <t>460010000124207</t>
  </si>
  <si>
    <t>6015004837</t>
  </si>
  <si>
    <t>8040054436</t>
  </si>
  <si>
    <t>460010000124209</t>
  </si>
  <si>
    <t>460010000124218</t>
  </si>
  <si>
    <t>460010000124219</t>
  </si>
  <si>
    <t>600100412</t>
  </si>
  <si>
    <t>5556922</t>
  </si>
  <si>
    <t>460010000124225</t>
  </si>
  <si>
    <t>60150023900</t>
  </si>
  <si>
    <t>460010000124226</t>
  </si>
  <si>
    <t>601500274</t>
  </si>
  <si>
    <t>91271267</t>
  </si>
  <si>
    <t>460010000124229</t>
  </si>
  <si>
    <t>460010000124241</t>
  </si>
  <si>
    <t>601500578</t>
  </si>
  <si>
    <t>91236594</t>
  </si>
  <si>
    <t>460010000124245</t>
  </si>
  <si>
    <t>460010000124255</t>
  </si>
  <si>
    <t>6015004099</t>
  </si>
  <si>
    <t>63277087</t>
  </si>
  <si>
    <t>460010000124258</t>
  </si>
  <si>
    <t>6015004167</t>
  </si>
  <si>
    <t>460010000124260</t>
  </si>
  <si>
    <t>6015004168</t>
  </si>
  <si>
    <t>460010000124267</t>
  </si>
  <si>
    <t>460010000124268</t>
  </si>
  <si>
    <t>460010000124270</t>
  </si>
  <si>
    <t>91228658</t>
  </si>
  <si>
    <t>460010000124272</t>
  </si>
  <si>
    <t>63481712</t>
  </si>
  <si>
    <t>63306733</t>
  </si>
  <si>
    <t>460010000124273</t>
  </si>
  <si>
    <t>6001029838</t>
  </si>
  <si>
    <t>63350529</t>
  </si>
  <si>
    <t>460010000124281</t>
  </si>
  <si>
    <t>460010000124283</t>
  </si>
  <si>
    <t>6015001569</t>
  </si>
  <si>
    <t>37821073</t>
  </si>
  <si>
    <t>460010000124285</t>
  </si>
  <si>
    <t>460010000124286</t>
  </si>
  <si>
    <t>6015004564</t>
  </si>
  <si>
    <t>460010000124297</t>
  </si>
  <si>
    <t>460010000124298</t>
  </si>
  <si>
    <t>460010000124300</t>
  </si>
  <si>
    <t>460010000124304</t>
  </si>
  <si>
    <t>460010000124305</t>
  </si>
  <si>
    <t>460010000124317</t>
  </si>
  <si>
    <t>460010000124319</t>
  </si>
  <si>
    <t>460010000124322</t>
  </si>
  <si>
    <t>460010000124324</t>
  </si>
  <si>
    <t>460010000124335</t>
  </si>
  <si>
    <t>460010000124336</t>
  </si>
  <si>
    <t>460010000124340</t>
  </si>
  <si>
    <t>460010000124349</t>
  </si>
  <si>
    <t>460010000124367</t>
  </si>
  <si>
    <t>28133608</t>
  </si>
  <si>
    <t>63431661</t>
  </si>
  <si>
    <t>460010000124368</t>
  </si>
  <si>
    <t>5637946</t>
  </si>
  <si>
    <t>460010000124369</t>
  </si>
  <si>
    <t>91153821</t>
  </si>
  <si>
    <t>460010000124372</t>
  </si>
  <si>
    <t>460010000124373</t>
  </si>
  <si>
    <t>460010000124374</t>
  </si>
  <si>
    <t>460010000124376</t>
  </si>
  <si>
    <t>460010000124383</t>
  </si>
  <si>
    <t>5753652</t>
  </si>
  <si>
    <t>2162650</t>
  </si>
  <si>
    <t>460010000124384</t>
  </si>
  <si>
    <t>460010000124386</t>
  </si>
  <si>
    <t>460010000124394</t>
  </si>
  <si>
    <t>37821562</t>
  </si>
  <si>
    <t>460010000124401</t>
  </si>
  <si>
    <t>460010000124402</t>
  </si>
  <si>
    <t>6015003172</t>
  </si>
  <si>
    <t>460010000124404</t>
  </si>
  <si>
    <t>6015003234</t>
  </si>
  <si>
    <t>460010000124405</t>
  </si>
  <si>
    <t>6015003235</t>
  </si>
  <si>
    <t>460010000124410</t>
  </si>
  <si>
    <t>460010000124413</t>
  </si>
  <si>
    <t>63445876</t>
  </si>
  <si>
    <t>460010000124415</t>
  </si>
  <si>
    <t>460010000124417</t>
  </si>
  <si>
    <t>460010000124423</t>
  </si>
  <si>
    <t>460010000124430</t>
  </si>
  <si>
    <t>6015001179</t>
  </si>
  <si>
    <t>460010000124431</t>
  </si>
  <si>
    <t>460010000124432</t>
  </si>
  <si>
    <t>460010000124435</t>
  </si>
  <si>
    <t>68276241001</t>
  </si>
  <si>
    <t>460010000124438</t>
  </si>
  <si>
    <t>460010000124439</t>
  </si>
  <si>
    <t>91153297</t>
  </si>
  <si>
    <t>460010000124441</t>
  </si>
  <si>
    <t>460010000124446</t>
  </si>
  <si>
    <t>460010000124447</t>
  </si>
  <si>
    <t>460010000124450</t>
  </si>
  <si>
    <t>460010000124451</t>
  </si>
  <si>
    <t>28477829</t>
  </si>
  <si>
    <t>460010000124459</t>
  </si>
  <si>
    <t>460010000124460</t>
  </si>
  <si>
    <t>460010000124464</t>
  </si>
  <si>
    <t>6015001122</t>
  </si>
  <si>
    <t>60151122</t>
  </si>
  <si>
    <t>460010000124466</t>
  </si>
  <si>
    <t>460010000124467</t>
  </si>
  <si>
    <t>460010000124469</t>
  </si>
  <si>
    <t>460010000124470</t>
  </si>
  <si>
    <t>460010000124475</t>
  </si>
  <si>
    <t>6015001242</t>
  </si>
  <si>
    <t>460010000124477</t>
  </si>
  <si>
    <t>460010000124480</t>
  </si>
  <si>
    <t>6015001339</t>
  </si>
  <si>
    <t>460010000124481</t>
  </si>
  <si>
    <t>460010000124485</t>
  </si>
  <si>
    <t>460010000124486</t>
  </si>
  <si>
    <t>460010000124489</t>
  </si>
  <si>
    <t>460010000124490</t>
  </si>
  <si>
    <t>460010000124492</t>
  </si>
  <si>
    <t>460010000124495</t>
  </si>
  <si>
    <t>460010000124508</t>
  </si>
  <si>
    <t>460010000124529</t>
  </si>
  <si>
    <t>460010000124556</t>
  </si>
  <si>
    <t>460010000124637</t>
  </si>
  <si>
    <t>460010000124638</t>
  </si>
  <si>
    <t>460010000124666</t>
  </si>
  <si>
    <t>680012041014</t>
  </si>
  <si>
    <t>014 Cvl Mpl Menor Ctia Bucaram</t>
  </si>
  <si>
    <t>91204677</t>
  </si>
  <si>
    <t>91243308</t>
  </si>
  <si>
    <t>460010000124716</t>
  </si>
  <si>
    <t>91454101</t>
  </si>
  <si>
    <t>460010000124732</t>
  </si>
  <si>
    <t>460010000124772</t>
  </si>
  <si>
    <t>460010000124780</t>
  </si>
  <si>
    <t>860001093</t>
  </si>
  <si>
    <t>13832998</t>
  </si>
  <si>
    <t>460010000124815</t>
  </si>
  <si>
    <t>91863921</t>
  </si>
  <si>
    <t>460010000124820</t>
  </si>
  <si>
    <t>37540702</t>
  </si>
  <si>
    <t>460010000124828</t>
  </si>
  <si>
    <t>460010000124831</t>
  </si>
  <si>
    <t>460010000124840</t>
  </si>
  <si>
    <t>460010000124843</t>
  </si>
  <si>
    <t>63503850</t>
  </si>
  <si>
    <t>460010000124903</t>
  </si>
  <si>
    <t>460010000124905</t>
  </si>
  <si>
    <t>800051721</t>
  </si>
  <si>
    <t>13259042</t>
  </si>
  <si>
    <t>460010000124929</t>
  </si>
  <si>
    <t>460010000124990</t>
  </si>
  <si>
    <t>460010000124996</t>
  </si>
  <si>
    <t>460010000125063</t>
  </si>
  <si>
    <t>91238779</t>
  </si>
  <si>
    <t>63316109</t>
  </si>
  <si>
    <t>460010000125069</t>
  </si>
  <si>
    <t>63447414</t>
  </si>
  <si>
    <t>91104667</t>
  </si>
  <si>
    <t>460010000125146</t>
  </si>
  <si>
    <t>91248008</t>
  </si>
  <si>
    <t>460010000125179</t>
  </si>
  <si>
    <t>460010000125184</t>
  </si>
  <si>
    <t>91231138</t>
  </si>
  <si>
    <t>460010000125189</t>
  </si>
  <si>
    <t>63292624</t>
  </si>
  <si>
    <t>13836060</t>
  </si>
  <si>
    <t>460010000125192</t>
  </si>
  <si>
    <t>26765725</t>
  </si>
  <si>
    <t>91268559</t>
  </si>
  <si>
    <t>460010000125258</t>
  </si>
  <si>
    <t>6001000658</t>
  </si>
  <si>
    <t>460010000125263</t>
  </si>
  <si>
    <t>460010000125264</t>
  </si>
  <si>
    <t>28333009</t>
  </si>
  <si>
    <t>5638033</t>
  </si>
  <si>
    <t>460010000125267</t>
  </si>
  <si>
    <t>63299429</t>
  </si>
  <si>
    <t>13805413</t>
  </si>
  <si>
    <t>460010000125270</t>
  </si>
  <si>
    <t>63298859</t>
  </si>
  <si>
    <t>91246518</t>
  </si>
  <si>
    <t>460010000125296</t>
  </si>
  <si>
    <t>6001029025</t>
  </si>
  <si>
    <t>14227318</t>
  </si>
  <si>
    <t>460010000125298</t>
  </si>
  <si>
    <t>6001030216</t>
  </si>
  <si>
    <t>80070912140</t>
  </si>
  <si>
    <t>460010000125435</t>
  </si>
  <si>
    <t>680012041018</t>
  </si>
  <si>
    <t>018 Cvl Mpl Minma Ctia Bucaram</t>
  </si>
  <si>
    <t>66863360000</t>
  </si>
  <si>
    <t>460010000125439</t>
  </si>
  <si>
    <t>6686332</t>
  </si>
  <si>
    <t>12679</t>
  </si>
  <si>
    <t>460010000125441</t>
  </si>
  <si>
    <t>5969804</t>
  </si>
  <si>
    <t>460010000125444</t>
  </si>
  <si>
    <t>460010000125446</t>
  </si>
  <si>
    <t>5969876</t>
  </si>
  <si>
    <t>50765</t>
  </si>
  <si>
    <t>460010000125448</t>
  </si>
  <si>
    <t>1002062</t>
  </si>
  <si>
    <t>15854</t>
  </si>
  <si>
    <t>460010000125530</t>
  </si>
  <si>
    <t>28294450</t>
  </si>
  <si>
    <t>460010000125531</t>
  </si>
  <si>
    <t>460010000125533</t>
  </si>
  <si>
    <t>90201296</t>
  </si>
  <si>
    <t>460010000125535</t>
  </si>
  <si>
    <t>460010000125536</t>
  </si>
  <si>
    <t>13819909</t>
  </si>
  <si>
    <t>63349076</t>
  </si>
  <si>
    <t>460010000125538</t>
  </si>
  <si>
    <t>460010000125539</t>
  </si>
  <si>
    <t>460010000125542</t>
  </si>
  <si>
    <t>6001001156</t>
  </si>
  <si>
    <t>460010000125543</t>
  </si>
  <si>
    <t>460010000125552</t>
  </si>
  <si>
    <t>6001500160</t>
  </si>
  <si>
    <t>460010000125555</t>
  </si>
  <si>
    <t>6015000510</t>
  </si>
  <si>
    <t>63445016</t>
  </si>
  <si>
    <t>460010000125556</t>
  </si>
  <si>
    <t>6001500628</t>
  </si>
  <si>
    <t>460010000125562</t>
  </si>
  <si>
    <t>13834520</t>
  </si>
  <si>
    <t>460010000125563</t>
  </si>
  <si>
    <t>460010000125564</t>
  </si>
  <si>
    <t>13812132</t>
  </si>
  <si>
    <t>91222642</t>
  </si>
  <si>
    <t>460010000125565</t>
  </si>
  <si>
    <t>6001501191</t>
  </si>
  <si>
    <t>460010000125567</t>
  </si>
  <si>
    <t>13825929</t>
  </si>
  <si>
    <t>28296017</t>
  </si>
  <si>
    <t>460010000125568</t>
  </si>
  <si>
    <t>460010000125569</t>
  </si>
  <si>
    <t>800035652</t>
  </si>
  <si>
    <t>91205945</t>
  </si>
  <si>
    <t>460010000125572</t>
  </si>
  <si>
    <t>460010000125573</t>
  </si>
  <si>
    <t>460010000125575</t>
  </si>
  <si>
    <t>460010000125576</t>
  </si>
  <si>
    <t>460010000125577</t>
  </si>
  <si>
    <t>6003000243</t>
  </si>
  <si>
    <t>460010000125578</t>
  </si>
  <si>
    <t>6001501686</t>
  </si>
  <si>
    <t>460010000125582</t>
  </si>
  <si>
    <t>460010000125583</t>
  </si>
  <si>
    <t>460010000125591</t>
  </si>
  <si>
    <t>63307778</t>
  </si>
  <si>
    <t>91288329</t>
  </si>
  <si>
    <t>460010000125593</t>
  </si>
  <si>
    <t>460010000125594</t>
  </si>
  <si>
    <t>460010000125596</t>
  </si>
  <si>
    <t>6001502184</t>
  </si>
  <si>
    <t>460010000125602</t>
  </si>
  <si>
    <t>6020000170</t>
  </si>
  <si>
    <t>70085049</t>
  </si>
  <si>
    <t>460010000125608</t>
  </si>
  <si>
    <t>49652806</t>
  </si>
  <si>
    <t>18914337</t>
  </si>
  <si>
    <t>460010000125609</t>
  </si>
  <si>
    <t>18614337</t>
  </si>
  <si>
    <t>460010000125610</t>
  </si>
  <si>
    <t>21651819</t>
  </si>
  <si>
    <t>3446162</t>
  </si>
  <si>
    <t>460010000125611</t>
  </si>
  <si>
    <t>460010000125612</t>
  </si>
  <si>
    <t>63327121</t>
  </si>
  <si>
    <t>13174012</t>
  </si>
  <si>
    <t>460010000125616</t>
  </si>
  <si>
    <t>460010000125617</t>
  </si>
  <si>
    <t>460010000125618</t>
  </si>
  <si>
    <t>460010000125619</t>
  </si>
  <si>
    <t>460010000125626</t>
  </si>
  <si>
    <t>460010000125631</t>
  </si>
  <si>
    <t>460010000125632</t>
  </si>
  <si>
    <t>460010000125633</t>
  </si>
  <si>
    <t>460010000125634</t>
  </si>
  <si>
    <t>460010000125635</t>
  </si>
  <si>
    <t>37815769</t>
  </si>
  <si>
    <t>460010000125639</t>
  </si>
  <si>
    <t>460010000125640</t>
  </si>
  <si>
    <t>460010000125641</t>
  </si>
  <si>
    <t>460010000125642</t>
  </si>
  <si>
    <t>91201296</t>
  </si>
  <si>
    <t>460010000125644</t>
  </si>
  <si>
    <t>460010000125652</t>
  </si>
  <si>
    <t>460010000125654</t>
  </si>
  <si>
    <t>460010000125661</t>
  </si>
  <si>
    <t>460010000125673</t>
  </si>
  <si>
    <t>460010000125674</t>
  </si>
  <si>
    <t>460010000125675</t>
  </si>
  <si>
    <t>460010000125677</t>
  </si>
  <si>
    <t>460010000125678</t>
  </si>
  <si>
    <t>460010000125680</t>
  </si>
  <si>
    <t>460010000125681</t>
  </si>
  <si>
    <t>460010000125682</t>
  </si>
  <si>
    <t>460010000125685</t>
  </si>
  <si>
    <t>460010000125694</t>
  </si>
  <si>
    <t>60150000134</t>
  </si>
  <si>
    <t>460010000125697</t>
  </si>
  <si>
    <t>460010000125698</t>
  </si>
  <si>
    <t>460010000125707</t>
  </si>
  <si>
    <t>460010000125708</t>
  </si>
  <si>
    <t>460010000125711</t>
  </si>
  <si>
    <t>460010000125713</t>
  </si>
  <si>
    <t>60150000456</t>
  </si>
  <si>
    <t>460010000125714</t>
  </si>
  <si>
    <t>460010000125718</t>
  </si>
  <si>
    <t>460010000125721</t>
  </si>
  <si>
    <t>460010000125722</t>
  </si>
  <si>
    <t>460010000125724</t>
  </si>
  <si>
    <t>460010000125726</t>
  </si>
  <si>
    <t>18652806</t>
  </si>
  <si>
    <t>460010000125727</t>
  </si>
  <si>
    <t>460010000125728</t>
  </si>
  <si>
    <t>28132419</t>
  </si>
  <si>
    <t>5544343</t>
  </si>
  <si>
    <t>460010000125730</t>
  </si>
  <si>
    <t>460010000125732</t>
  </si>
  <si>
    <t>460010000125737</t>
  </si>
  <si>
    <t>460010000125742</t>
  </si>
  <si>
    <t>460010000125743</t>
  </si>
  <si>
    <t>460010000125748</t>
  </si>
  <si>
    <t>460010000125750</t>
  </si>
  <si>
    <t>460010000125751</t>
  </si>
  <si>
    <t>460010000125756</t>
  </si>
  <si>
    <t>460010000125757</t>
  </si>
  <si>
    <t>460010000125763</t>
  </si>
  <si>
    <t>460010000125766</t>
  </si>
  <si>
    <t>460010000125767</t>
  </si>
  <si>
    <t>460010000125768</t>
  </si>
  <si>
    <t>460010000125770</t>
  </si>
  <si>
    <t>460010000125771</t>
  </si>
  <si>
    <t>460010000125772</t>
  </si>
  <si>
    <t>460010000125773</t>
  </si>
  <si>
    <t>8902010686</t>
  </si>
  <si>
    <t>91246750</t>
  </si>
  <si>
    <t>460010000125783</t>
  </si>
  <si>
    <t>460010000125784</t>
  </si>
  <si>
    <t>460010000125786</t>
  </si>
  <si>
    <t>460010000125792</t>
  </si>
  <si>
    <t>460010000125803</t>
  </si>
  <si>
    <t>460010000125804</t>
  </si>
  <si>
    <t>460010000125805</t>
  </si>
  <si>
    <t>460010000125808</t>
  </si>
  <si>
    <t>460010000125809</t>
  </si>
  <si>
    <t>41759845</t>
  </si>
  <si>
    <t>6678127</t>
  </si>
  <si>
    <t>460010000125816</t>
  </si>
  <si>
    <t>460010000125822</t>
  </si>
  <si>
    <t>460010000125824</t>
  </si>
  <si>
    <t>460010000125825</t>
  </si>
  <si>
    <t>460010000125832</t>
  </si>
  <si>
    <t>460010000125833</t>
  </si>
  <si>
    <t>460010000125835</t>
  </si>
  <si>
    <t>460010000125838</t>
  </si>
  <si>
    <t>460010000125847</t>
  </si>
  <si>
    <t>460010000125848</t>
  </si>
  <si>
    <t>460010000125850</t>
  </si>
  <si>
    <t>460010000125863</t>
  </si>
  <si>
    <t>460010000125884</t>
  </si>
  <si>
    <t>460010000125893</t>
  </si>
  <si>
    <t>460010000125894</t>
  </si>
  <si>
    <t>460010000125902</t>
  </si>
  <si>
    <t>460010000125905</t>
  </si>
  <si>
    <t>460010000125915</t>
  </si>
  <si>
    <t>460010000125919</t>
  </si>
  <si>
    <t>460010000125926</t>
  </si>
  <si>
    <t>460010000125935</t>
  </si>
  <si>
    <t>91215391</t>
  </si>
  <si>
    <t>460010000125949</t>
  </si>
  <si>
    <t>460010000125950</t>
  </si>
  <si>
    <t>91481463</t>
  </si>
  <si>
    <t>460010000125951</t>
  </si>
  <si>
    <t>460010000125964</t>
  </si>
  <si>
    <t>460010000125971</t>
  </si>
  <si>
    <t>460010000125972</t>
  </si>
  <si>
    <t>460010000125989</t>
  </si>
  <si>
    <t>460010000125993</t>
  </si>
  <si>
    <t>460010000125996</t>
  </si>
  <si>
    <t>460010000126006</t>
  </si>
  <si>
    <t>460010000126010</t>
  </si>
  <si>
    <t>460010000126015</t>
  </si>
  <si>
    <t>19253597</t>
  </si>
  <si>
    <t>460010000126017</t>
  </si>
  <si>
    <t>460010000126018</t>
  </si>
  <si>
    <t>460010000126021</t>
  </si>
  <si>
    <t>460010000126034</t>
  </si>
  <si>
    <t>460010000126040</t>
  </si>
  <si>
    <t>460010000126044</t>
  </si>
  <si>
    <t>460010000126045</t>
  </si>
  <si>
    <t>460010000126046</t>
  </si>
  <si>
    <t>91150364</t>
  </si>
  <si>
    <t>460010000126052</t>
  </si>
  <si>
    <t>91298646</t>
  </si>
  <si>
    <t>460010000126059</t>
  </si>
  <si>
    <t>460010000126066</t>
  </si>
  <si>
    <t>460010000126070</t>
  </si>
  <si>
    <t>460010000126071</t>
  </si>
  <si>
    <t>460010000126081</t>
  </si>
  <si>
    <t>460010000126088</t>
  </si>
  <si>
    <t>460010000126089</t>
  </si>
  <si>
    <t>460010000126100</t>
  </si>
  <si>
    <t>460010000126106</t>
  </si>
  <si>
    <t>460010000126116</t>
  </si>
  <si>
    <t>91232201</t>
  </si>
  <si>
    <t>460010000126122</t>
  </si>
  <si>
    <t>460010000126123</t>
  </si>
  <si>
    <t>460010000126125</t>
  </si>
  <si>
    <t>460010000126139</t>
  </si>
  <si>
    <t>6001060481</t>
  </si>
  <si>
    <t>8040020425</t>
  </si>
  <si>
    <t>460010000126141</t>
  </si>
  <si>
    <t>460010000126143</t>
  </si>
  <si>
    <t>460010000126156</t>
  </si>
  <si>
    <t>460010000126158</t>
  </si>
  <si>
    <t>460010000126160</t>
  </si>
  <si>
    <t>460010000126161</t>
  </si>
  <si>
    <t>460010000126168</t>
  </si>
  <si>
    <t>460010000126173</t>
  </si>
  <si>
    <t>460010000126174</t>
  </si>
  <si>
    <t>890201227</t>
  </si>
  <si>
    <t>460010000126176</t>
  </si>
  <si>
    <t>460010000126192</t>
  </si>
  <si>
    <t>460010000126195</t>
  </si>
  <si>
    <t>460010000126196</t>
  </si>
  <si>
    <t>460010000126206</t>
  </si>
  <si>
    <t>460010000126215</t>
  </si>
  <si>
    <t>460010000126220</t>
  </si>
  <si>
    <t>460010000126226</t>
  </si>
  <si>
    <t>460010000126227</t>
  </si>
  <si>
    <t>2024191</t>
  </si>
  <si>
    <t>91156856</t>
  </si>
  <si>
    <t>460010000126228</t>
  </si>
  <si>
    <t>460010000126229</t>
  </si>
  <si>
    <t>460010000126232</t>
  </si>
  <si>
    <t>33155844</t>
  </si>
  <si>
    <t>460010000126242</t>
  </si>
  <si>
    <t>91219776</t>
  </si>
  <si>
    <t>460010000126244</t>
  </si>
  <si>
    <t>6015001369</t>
  </si>
  <si>
    <t>460010000126246</t>
  </si>
  <si>
    <t>460010000126247</t>
  </si>
  <si>
    <t>460010000126249</t>
  </si>
  <si>
    <t>460010000126251</t>
  </si>
  <si>
    <t>460010000126252</t>
  </si>
  <si>
    <t>460010000126253</t>
  </si>
  <si>
    <t>460010000126257</t>
  </si>
  <si>
    <t>460010000126258</t>
  </si>
  <si>
    <t>460010000126261</t>
  </si>
  <si>
    <t>460010000126269</t>
  </si>
  <si>
    <t>13801725</t>
  </si>
  <si>
    <t>460010000126273</t>
  </si>
  <si>
    <t>5637724</t>
  </si>
  <si>
    <t>460010000126276</t>
  </si>
  <si>
    <t>37791810</t>
  </si>
  <si>
    <t>460010000126279</t>
  </si>
  <si>
    <t>460010000126283</t>
  </si>
  <si>
    <t>460010000126287</t>
  </si>
  <si>
    <t>460010000126289</t>
  </si>
  <si>
    <t>460010000126290</t>
  </si>
  <si>
    <t>460010000126293</t>
  </si>
  <si>
    <t>460010000126298</t>
  </si>
  <si>
    <t>460010000126299</t>
  </si>
  <si>
    <t>460010000126306</t>
  </si>
  <si>
    <t>460010000126313</t>
  </si>
  <si>
    <t>68276241002</t>
  </si>
  <si>
    <t>88285754</t>
  </si>
  <si>
    <t>460010000126319</t>
  </si>
  <si>
    <t>460010000126320</t>
  </si>
  <si>
    <t>460010000126337</t>
  </si>
  <si>
    <t>28089077</t>
  </si>
  <si>
    <t>460010000126340</t>
  </si>
  <si>
    <t>460010000126345</t>
  </si>
  <si>
    <t>460010000126347</t>
  </si>
  <si>
    <t>460010000126348</t>
  </si>
  <si>
    <t>460010000126351</t>
  </si>
  <si>
    <t>460010000126355</t>
  </si>
  <si>
    <t>460010000126364</t>
  </si>
  <si>
    <t>460010000126371</t>
  </si>
  <si>
    <t>460010000126381</t>
  </si>
  <si>
    <t>460010000126384</t>
  </si>
  <si>
    <t>460010000126385</t>
  </si>
  <si>
    <t>91072560</t>
  </si>
  <si>
    <t>80400413332</t>
  </si>
  <si>
    <t>460010000126386</t>
  </si>
  <si>
    <t>460010000126394</t>
  </si>
  <si>
    <t>460010000126395</t>
  </si>
  <si>
    <t>460010000126397</t>
  </si>
  <si>
    <t>460010000126401</t>
  </si>
  <si>
    <t>460010000126409</t>
  </si>
  <si>
    <t>460010000126410</t>
  </si>
  <si>
    <t>6015002851</t>
  </si>
  <si>
    <t>460010000126411</t>
  </si>
  <si>
    <t>460010000126412</t>
  </si>
  <si>
    <t>460010000126413</t>
  </si>
  <si>
    <t>460010000126418</t>
  </si>
  <si>
    <t>460010000126429</t>
  </si>
  <si>
    <t>460010000126439</t>
  </si>
  <si>
    <t>37925838</t>
  </si>
  <si>
    <t>460010000126440</t>
  </si>
  <si>
    <t>6015003167</t>
  </si>
  <si>
    <t>91218069</t>
  </si>
  <si>
    <t>460010000126444</t>
  </si>
  <si>
    <t>460010000126445</t>
  </si>
  <si>
    <t>6015003330</t>
  </si>
  <si>
    <t>460010000126450</t>
  </si>
  <si>
    <t>460010000126452</t>
  </si>
  <si>
    <t>460010000126453</t>
  </si>
  <si>
    <t>460010000126459</t>
  </si>
  <si>
    <t>460010000126469</t>
  </si>
  <si>
    <t>460010000126474</t>
  </si>
  <si>
    <t>460010000126477</t>
  </si>
  <si>
    <t>63286210</t>
  </si>
  <si>
    <t>460010000126479</t>
  </si>
  <si>
    <t>460010000126483</t>
  </si>
  <si>
    <t>460010000126485</t>
  </si>
  <si>
    <t>460010000126489</t>
  </si>
  <si>
    <t>6001025980</t>
  </si>
  <si>
    <t>460010000126496</t>
  </si>
  <si>
    <t>460010000126497</t>
  </si>
  <si>
    <t>460010000126503</t>
  </si>
  <si>
    <t>460010000126515</t>
  </si>
  <si>
    <t>460010000126519</t>
  </si>
  <si>
    <t>460010000126522</t>
  </si>
  <si>
    <t>460010000126527</t>
  </si>
  <si>
    <t>460010000126535</t>
  </si>
  <si>
    <t>6001028743</t>
  </si>
  <si>
    <t>460010000126546</t>
  </si>
  <si>
    <t>460010000126547</t>
  </si>
  <si>
    <t>460010000126553</t>
  </si>
  <si>
    <t>460010000126556</t>
  </si>
  <si>
    <t>63479261</t>
  </si>
  <si>
    <t>91151291</t>
  </si>
  <si>
    <t>460010000126560</t>
  </si>
  <si>
    <t>6015004388</t>
  </si>
  <si>
    <t>63357707</t>
  </si>
  <si>
    <t>460010000126563</t>
  </si>
  <si>
    <t>460010000126572</t>
  </si>
  <si>
    <t>460010000126575</t>
  </si>
  <si>
    <t>460010000126577</t>
  </si>
  <si>
    <t>460010000126579</t>
  </si>
  <si>
    <t>6015004700</t>
  </si>
  <si>
    <t>460010000126580</t>
  </si>
  <si>
    <t>6001031623</t>
  </si>
  <si>
    <t>37745760</t>
  </si>
  <si>
    <t>460010000126586</t>
  </si>
  <si>
    <t>460010000126592</t>
  </si>
  <si>
    <t>460010000126593</t>
  </si>
  <si>
    <t>460010000126600</t>
  </si>
  <si>
    <t>460010000126613</t>
  </si>
  <si>
    <t>460010000126618</t>
  </si>
  <si>
    <t>6001033194</t>
  </si>
  <si>
    <t>460010000126625</t>
  </si>
  <si>
    <t>460010000126627</t>
  </si>
  <si>
    <t>6001000236</t>
  </si>
  <si>
    <t>460010000126633</t>
  </si>
  <si>
    <t>60115001369</t>
  </si>
  <si>
    <t>460010000126647</t>
  </si>
  <si>
    <t>601500266</t>
  </si>
  <si>
    <t>460010000126650</t>
  </si>
  <si>
    <t>460010000126651</t>
  </si>
  <si>
    <t>460010000126659</t>
  </si>
  <si>
    <t>460010000126668</t>
  </si>
  <si>
    <t>460010000126678</t>
  </si>
  <si>
    <t>460010000126679</t>
  </si>
  <si>
    <t>460010000126680</t>
  </si>
  <si>
    <t>460010000126686</t>
  </si>
  <si>
    <t>6001005523</t>
  </si>
  <si>
    <t>72127331</t>
  </si>
  <si>
    <t>460010000126689</t>
  </si>
  <si>
    <t>460010000126690</t>
  </si>
  <si>
    <t>6686349</t>
  </si>
  <si>
    <t>23689</t>
  </si>
  <si>
    <t>460010000126693</t>
  </si>
  <si>
    <t>6001003361</t>
  </si>
  <si>
    <t>460010000126694</t>
  </si>
  <si>
    <t>8000308038</t>
  </si>
  <si>
    <t>13830234</t>
  </si>
  <si>
    <t>460010000126702</t>
  </si>
  <si>
    <t>4309326</t>
  </si>
  <si>
    <t>690527</t>
  </si>
  <si>
    <t>460010000126704</t>
  </si>
  <si>
    <t>460010000126705</t>
  </si>
  <si>
    <t>6686343</t>
  </si>
  <si>
    <t>460010000126707</t>
  </si>
  <si>
    <t>78221</t>
  </si>
  <si>
    <t>49010</t>
  </si>
  <si>
    <t>460010000126709</t>
  </si>
  <si>
    <t>6001004324</t>
  </si>
  <si>
    <t>91152291</t>
  </si>
  <si>
    <t>460010000126714</t>
  </si>
  <si>
    <t>460010000126721</t>
  </si>
  <si>
    <t>17527392</t>
  </si>
  <si>
    <t>460010000126723</t>
  </si>
  <si>
    <t>460010000126725</t>
  </si>
  <si>
    <t>91182230</t>
  </si>
  <si>
    <t>460010000126726</t>
  </si>
  <si>
    <t>460010000126728</t>
  </si>
  <si>
    <t>78276</t>
  </si>
  <si>
    <t>514867</t>
  </si>
  <si>
    <t>460010000126731</t>
  </si>
  <si>
    <t>236263</t>
  </si>
  <si>
    <t>460010000126734</t>
  </si>
  <si>
    <t>1002059</t>
  </si>
  <si>
    <t>29387</t>
  </si>
  <si>
    <t>460010000126736</t>
  </si>
  <si>
    <t>460010000126737</t>
  </si>
  <si>
    <t>661784</t>
  </si>
  <si>
    <t>290493</t>
  </si>
  <si>
    <t>460010000126748</t>
  </si>
  <si>
    <t>460010000126754</t>
  </si>
  <si>
    <t>460010000126755</t>
  </si>
  <si>
    <t>37556090</t>
  </si>
  <si>
    <t>460010000126758</t>
  </si>
  <si>
    <t>460010000126760</t>
  </si>
  <si>
    <t>460010000126762</t>
  </si>
  <si>
    <t>27929572</t>
  </si>
  <si>
    <t>91175215</t>
  </si>
  <si>
    <t>460010000126765</t>
  </si>
  <si>
    <t>460010000126768</t>
  </si>
  <si>
    <t>460010000126771</t>
  </si>
  <si>
    <t>460010000126774</t>
  </si>
  <si>
    <t>460010000126776</t>
  </si>
  <si>
    <t>460010000126779</t>
  </si>
  <si>
    <t>91272510</t>
  </si>
  <si>
    <t>460010000126780</t>
  </si>
  <si>
    <t>460010000126787</t>
  </si>
  <si>
    <t>60010011480</t>
  </si>
  <si>
    <t>460010000126788</t>
  </si>
  <si>
    <t>6001011481</t>
  </si>
  <si>
    <t>460010000126790</t>
  </si>
  <si>
    <t>6686342</t>
  </si>
  <si>
    <t>25674</t>
  </si>
  <si>
    <t>460010000126793</t>
  </si>
  <si>
    <t>460010000126798</t>
  </si>
  <si>
    <t>63431362</t>
  </si>
  <si>
    <t>91175399</t>
  </si>
  <si>
    <t>460010000126801</t>
  </si>
  <si>
    <t>460010000126802</t>
  </si>
  <si>
    <t>37919521</t>
  </si>
  <si>
    <t>63470750</t>
  </si>
  <si>
    <t>460010000126804</t>
  </si>
  <si>
    <t>738259</t>
  </si>
  <si>
    <t>460010000126811</t>
  </si>
  <si>
    <t>460010000126817</t>
  </si>
  <si>
    <t>6220882</t>
  </si>
  <si>
    <t>970107</t>
  </si>
  <si>
    <t>460010000126822</t>
  </si>
  <si>
    <t>661732</t>
  </si>
  <si>
    <t>460010000126825</t>
  </si>
  <si>
    <t>5969877</t>
  </si>
  <si>
    <t>460010000126826</t>
  </si>
  <si>
    <t>460010000126833</t>
  </si>
  <si>
    <t>60250118</t>
  </si>
  <si>
    <t>91496921</t>
  </si>
  <si>
    <t>460010000126834</t>
  </si>
  <si>
    <t>460010000126838</t>
  </si>
  <si>
    <t>6001020045</t>
  </si>
  <si>
    <t>460010000126841</t>
  </si>
  <si>
    <t>804008098</t>
  </si>
  <si>
    <t>460010000126846</t>
  </si>
  <si>
    <t>460010000126864</t>
  </si>
  <si>
    <t>460010000126868</t>
  </si>
  <si>
    <t>460010000126872</t>
  </si>
  <si>
    <t>6001022427</t>
  </si>
  <si>
    <t>460010000126873</t>
  </si>
  <si>
    <t>460010000126903</t>
  </si>
  <si>
    <t>460010000126917</t>
  </si>
  <si>
    <t>460010000126927</t>
  </si>
  <si>
    <t>460010000126930</t>
  </si>
  <si>
    <t>6015002466</t>
  </si>
  <si>
    <t>91212203</t>
  </si>
  <si>
    <t>460010000126933</t>
  </si>
  <si>
    <t>460010000126944</t>
  </si>
  <si>
    <t>460010000126947</t>
  </si>
  <si>
    <t>2140164</t>
  </si>
  <si>
    <t>460010000126954</t>
  </si>
  <si>
    <t>460010000126970</t>
  </si>
  <si>
    <t>460010000126979</t>
  </si>
  <si>
    <t>6001027015</t>
  </si>
  <si>
    <t>460010000126982</t>
  </si>
  <si>
    <t>91040802</t>
  </si>
  <si>
    <t>91040273</t>
  </si>
  <si>
    <t>460010000126987</t>
  </si>
  <si>
    <t>28235429</t>
  </si>
  <si>
    <t>460010000127001</t>
  </si>
  <si>
    <t>30207517</t>
  </si>
  <si>
    <t>91179802</t>
  </si>
  <si>
    <t>460010000127003</t>
  </si>
  <si>
    <t>91463325</t>
  </si>
  <si>
    <t>91270811</t>
  </si>
  <si>
    <t>460010000127007</t>
  </si>
  <si>
    <t>60072667</t>
  </si>
  <si>
    <t>460010000127011</t>
  </si>
  <si>
    <t>60072343</t>
  </si>
  <si>
    <t>460010000127015</t>
  </si>
  <si>
    <t>460010000127017</t>
  </si>
  <si>
    <t>460010000127021</t>
  </si>
  <si>
    <t>460010000127023</t>
  </si>
  <si>
    <t>60150011369</t>
  </si>
  <si>
    <t>460010000127027</t>
  </si>
  <si>
    <t>460010000127030</t>
  </si>
  <si>
    <t>1002146</t>
  </si>
  <si>
    <t>930629</t>
  </si>
  <si>
    <t>460010000127032</t>
  </si>
  <si>
    <t>63334605</t>
  </si>
  <si>
    <t>91250658</t>
  </si>
  <si>
    <t>460010000127034</t>
  </si>
  <si>
    <t>91180011</t>
  </si>
  <si>
    <t>91322818</t>
  </si>
  <si>
    <t>460010000127039</t>
  </si>
  <si>
    <t>60072125</t>
  </si>
  <si>
    <t>460010000127040</t>
  </si>
  <si>
    <t>460010000127046</t>
  </si>
  <si>
    <t>28378913</t>
  </si>
  <si>
    <t>91202987</t>
  </si>
  <si>
    <t>460010000127047</t>
  </si>
  <si>
    <t>91489451</t>
  </si>
  <si>
    <t>460010000127051</t>
  </si>
  <si>
    <t>890200877</t>
  </si>
  <si>
    <t>2178694</t>
  </si>
  <si>
    <t>460010000127052</t>
  </si>
  <si>
    <t>13837042</t>
  </si>
  <si>
    <t>63461713</t>
  </si>
  <si>
    <t>460010000127055</t>
  </si>
  <si>
    <t>600129660</t>
  </si>
  <si>
    <t>460010000127060</t>
  </si>
  <si>
    <t>460010000127063</t>
  </si>
  <si>
    <t>60153075</t>
  </si>
  <si>
    <t>63310926</t>
  </si>
  <si>
    <t>460010000127064</t>
  </si>
  <si>
    <t>661779</t>
  </si>
  <si>
    <t>936547</t>
  </si>
  <si>
    <t>460010000127068</t>
  </si>
  <si>
    <t>91179703</t>
  </si>
  <si>
    <t>460010000127071</t>
  </si>
  <si>
    <t>91465188</t>
  </si>
  <si>
    <t>460010000127075</t>
  </si>
  <si>
    <t>460010000127079</t>
  </si>
  <si>
    <t>460010000127091</t>
  </si>
  <si>
    <t>7067422</t>
  </si>
  <si>
    <t>972711</t>
  </si>
  <si>
    <t>460010000127093</t>
  </si>
  <si>
    <t>5448704</t>
  </si>
  <si>
    <t>109196</t>
  </si>
  <si>
    <t>460010000127097</t>
  </si>
  <si>
    <t>4309328</t>
  </si>
  <si>
    <t>310596</t>
  </si>
  <si>
    <t>460010000127104</t>
  </si>
  <si>
    <t>37725959</t>
  </si>
  <si>
    <t>13715631</t>
  </si>
  <si>
    <t>460010000127352</t>
  </si>
  <si>
    <t>16001031416</t>
  </si>
  <si>
    <t>460010000127357</t>
  </si>
  <si>
    <t>460010000127364</t>
  </si>
  <si>
    <t>460010000127370</t>
  </si>
  <si>
    <t>16001032094</t>
  </si>
  <si>
    <t>37790826</t>
  </si>
  <si>
    <t>460010000127371</t>
  </si>
  <si>
    <t>460010000127379</t>
  </si>
  <si>
    <t>460010000127395</t>
  </si>
  <si>
    <t>460010000127399</t>
  </si>
  <si>
    <t>460010000127409</t>
  </si>
  <si>
    <t>460010000127410</t>
  </si>
  <si>
    <t>460010000127419</t>
  </si>
  <si>
    <t>460010000127474</t>
  </si>
  <si>
    <t>63307433</t>
  </si>
  <si>
    <t>91068054</t>
  </si>
  <si>
    <t>460010000127477</t>
  </si>
  <si>
    <t>79299448</t>
  </si>
  <si>
    <t>460010000127480</t>
  </si>
  <si>
    <t>37745963</t>
  </si>
  <si>
    <t>63538064</t>
  </si>
  <si>
    <t>460010000127488</t>
  </si>
  <si>
    <t>37712240</t>
  </si>
  <si>
    <t>91491233</t>
  </si>
  <si>
    <t>460010000127499</t>
  </si>
  <si>
    <t>216666</t>
  </si>
  <si>
    <t>91068032</t>
  </si>
  <si>
    <t>460010000127500</t>
  </si>
  <si>
    <t>13804278</t>
  </si>
  <si>
    <t>30208138</t>
  </si>
  <si>
    <t>460010000127520</t>
  </si>
  <si>
    <t>460010000127523</t>
  </si>
  <si>
    <t>460010000127525</t>
  </si>
  <si>
    <t>460010000127535</t>
  </si>
  <si>
    <t>460010000127538</t>
  </si>
  <si>
    <t>460010000127545</t>
  </si>
  <si>
    <t>460010000127552</t>
  </si>
  <si>
    <t>460010000127565</t>
  </si>
  <si>
    <t>460010000127566</t>
  </si>
  <si>
    <t>13805005</t>
  </si>
  <si>
    <t>2159809</t>
  </si>
  <si>
    <t>460010000127568</t>
  </si>
  <si>
    <t>460010000127576</t>
  </si>
  <si>
    <t>460010000127577</t>
  </si>
  <si>
    <t>460010000127587</t>
  </si>
  <si>
    <t>460010000127590</t>
  </si>
  <si>
    <t>460010000127597</t>
  </si>
  <si>
    <t>890210804</t>
  </si>
  <si>
    <t>2030743</t>
  </si>
  <si>
    <t>460010000127605</t>
  </si>
  <si>
    <t>460010000127610</t>
  </si>
  <si>
    <t>91072695</t>
  </si>
  <si>
    <t>460010000127617</t>
  </si>
  <si>
    <t>460010000127626</t>
  </si>
  <si>
    <t>460010000127630</t>
  </si>
  <si>
    <t>2143518</t>
  </si>
  <si>
    <t>5601839</t>
  </si>
  <si>
    <t>460010000127633</t>
  </si>
  <si>
    <t>460010000127639</t>
  </si>
  <si>
    <t>460010000127645</t>
  </si>
  <si>
    <t>460010000127647</t>
  </si>
  <si>
    <t>13709755</t>
  </si>
  <si>
    <t>13540303</t>
  </si>
  <si>
    <t>460010000127650</t>
  </si>
  <si>
    <t>460010000127664</t>
  </si>
  <si>
    <t>460010000127682</t>
  </si>
  <si>
    <t>460010000127684</t>
  </si>
  <si>
    <t>460010000127691</t>
  </si>
  <si>
    <t>460010000127718</t>
  </si>
  <si>
    <t>460010000127723</t>
  </si>
  <si>
    <t>91153576</t>
  </si>
  <si>
    <t>460010000127743</t>
  </si>
  <si>
    <t>460010000127760</t>
  </si>
  <si>
    <t>460010000127778</t>
  </si>
  <si>
    <t>460010000127782</t>
  </si>
  <si>
    <t>460010000127787</t>
  </si>
  <si>
    <t>91500362</t>
  </si>
  <si>
    <t>460010000127814</t>
  </si>
  <si>
    <t>460010000127817</t>
  </si>
  <si>
    <t>5561135</t>
  </si>
  <si>
    <t>460010000127841</t>
  </si>
  <si>
    <t>460010000127879</t>
  </si>
  <si>
    <t>460010000127899</t>
  </si>
  <si>
    <t>460010000127904</t>
  </si>
  <si>
    <t>460010000127933</t>
  </si>
  <si>
    <t>80233354</t>
  </si>
  <si>
    <t>460010000127948</t>
  </si>
  <si>
    <t>460010000127979</t>
  </si>
  <si>
    <t>460010000127995</t>
  </si>
  <si>
    <t>460010000127998</t>
  </si>
  <si>
    <t>13820307</t>
  </si>
  <si>
    <t>460010000128016</t>
  </si>
  <si>
    <t>13722755</t>
  </si>
  <si>
    <t>460010000128019</t>
  </si>
  <si>
    <t>63345629</t>
  </si>
  <si>
    <t>460010000128024</t>
  </si>
  <si>
    <t>460010000128025</t>
  </si>
  <si>
    <t>7223010</t>
  </si>
  <si>
    <t>460010000128050</t>
  </si>
  <si>
    <t>460010000128056</t>
  </si>
  <si>
    <t>63307493</t>
  </si>
  <si>
    <t>63448184</t>
  </si>
  <si>
    <t>460010000128069</t>
  </si>
  <si>
    <t>460010000128081</t>
  </si>
  <si>
    <t>460010000128097</t>
  </si>
  <si>
    <t>460010000128112</t>
  </si>
  <si>
    <t>13833822</t>
  </si>
  <si>
    <t>804006542</t>
  </si>
  <si>
    <t>460010000128113</t>
  </si>
  <si>
    <t>460010000128143</t>
  </si>
  <si>
    <t>460010000128160</t>
  </si>
  <si>
    <t>460010000128169</t>
  </si>
  <si>
    <t>460010000128222</t>
  </si>
  <si>
    <t>12157144</t>
  </si>
  <si>
    <t>460010000128235</t>
  </si>
  <si>
    <t>460010000128247</t>
  </si>
  <si>
    <t>460010000128257</t>
  </si>
  <si>
    <t>460010000128290</t>
  </si>
  <si>
    <t>460010000128309</t>
  </si>
  <si>
    <t>460010000128315</t>
  </si>
  <si>
    <t>460010000128361</t>
  </si>
  <si>
    <t>460010000128372</t>
  </si>
  <si>
    <t>63366673</t>
  </si>
  <si>
    <t>460010000128373</t>
  </si>
  <si>
    <t>63355906</t>
  </si>
  <si>
    <t>460010000128412</t>
  </si>
  <si>
    <t>460010000128424</t>
  </si>
  <si>
    <t>13747409</t>
  </si>
  <si>
    <t>460010000128429</t>
  </si>
  <si>
    <t>37559468</t>
  </si>
  <si>
    <t>91281522</t>
  </si>
  <si>
    <t>460010000128430</t>
  </si>
  <si>
    <t>6015002561</t>
  </si>
  <si>
    <t>460010000128448</t>
  </si>
  <si>
    <t>91500165</t>
  </si>
  <si>
    <t>91160583</t>
  </si>
  <si>
    <t>460010000128449</t>
  </si>
  <si>
    <t>63452272</t>
  </si>
  <si>
    <t>460010000128512</t>
  </si>
  <si>
    <t>460010000128514</t>
  </si>
  <si>
    <t>460010000128519</t>
  </si>
  <si>
    <t>63367335</t>
  </si>
  <si>
    <t>5674284</t>
  </si>
  <si>
    <t>460010000128560</t>
  </si>
  <si>
    <t>91200421</t>
  </si>
  <si>
    <t>460010000128582</t>
  </si>
  <si>
    <t>21218653</t>
  </si>
  <si>
    <t>804001153</t>
  </si>
  <si>
    <t>460010000128602</t>
  </si>
  <si>
    <t>460010000128612</t>
  </si>
  <si>
    <t>460010000128657</t>
  </si>
  <si>
    <t>63352140</t>
  </si>
  <si>
    <t>9527978</t>
  </si>
  <si>
    <t>460010000128670</t>
  </si>
  <si>
    <t>460010000128674</t>
  </si>
  <si>
    <t>460010000128678</t>
  </si>
  <si>
    <t>460010000128683</t>
  </si>
  <si>
    <t>63303445</t>
  </si>
  <si>
    <t>460010000128697</t>
  </si>
  <si>
    <t>91297202</t>
  </si>
  <si>
    <t>460010000128698</t>
  </si>
  <si>
    <t>63478468</t>
  </si>
  <si>
    <t>460010000128699</t>
  </si>
  <si>
    <t>81071112489</t>
  </si>
  <si>
    <t>60150001954</t>
  </si>
  <si>
    <t>460010000128716</t>
  </si>
  <si>
    <t>91070008</t>
  </si>
  <si>
    <t>460010000128718</t>
  </si>
  <si>
    <t>60480000131</t>
  </si>
  <si>
    <t>5796680</t>
  </si>
  <si>
    <t>460010000128724</t>
  </si>
  <si>
    <t>37512559</t>
  </si>
  <si>
    <t>91242681</t>
  </si>
  <si>
    <t>460010000128744</t>
  </si>
  <si>
    <t>13741786</t>
  </si>
  <si>
    <t>460010000128770</t>
  </si>
  <si>
    <t>460010000128790</t>
  </si>
  <si>
    <t>460010000128815</t>
  </si>
  <si>
    <t>17722811</t>
  </si>
  <si>
    <t>460010000128816</t>
  </si>
  <si>
    <t>460010000128817</t>
  </si>
  <si>
    <t>91600720</t>
  </si>
  <si>
    <t>460010000128822</t>
  </si>
  <si>
    <t>6015001789</t>
  </si>
  <si>
    <t>601501789</t>
  </si>
  <si>
    <t>460010000128835</t>
  </si>
  <si>
    <t>27918102</t>
  </si>
  <si>
    <t>460010000128839</t>
  </si>
  <si>
    <t>460010000128845</t>
  </si>
  <si>
    <t>661602</t>
  </si>
  <si>
    <t>12503</t>
  </si>
  <si>
    <t>460010000128847</t>
  </si>
  <si>
    <t>5793510</t>
  </si>
  <si>
    <t>920408</t>
  </si>
  <si>
    <t>460010000128858</t>
  </si>
  <si>
    <t>91177378</t>
  </si>
  <si>
    <t>460010000128866</t>
  </si>
  <si>
    <t>28378000</t>
  </si>
  <si>
    <t>91243922</t>
  </si>
  <si>
    <t>460010000128867</t>
  </si>
  <si>
    <t>79576720</t>
  </si>
  <si>
    <t>460010000128873</t>
  </si>
  <si>
    <t>460010000128877</t>
  </si>
  <si>
    <t>236258</t>
  </si>
  <si>
    <t>460010000128879</t>
  </si>
  <si>
    <t>5565622</t>
  </si>
  <si>
    <t>37816325</t>
  </si>
  <si>
    <t>460010000128883</t>
  </si>
  <si>
    <t>91158994</t>
  </si>
  <si>
    <t>460010000128889</t>
  </si>
  <si>
    <t>78240</t>
  </si>
  <si>
    <t>51587</t>
  </si>
  <si>
    <t>460010000128891</t>
  </si>
  <si>
    <t>661743</t>
  </si>
  <si>
    <t>934020</t>
  </si>
  <si>
    <t>460010000128902</t>
  </si>
  <si>
    <t>91214634</t>
  </si>
  <si>
    <t>460010000128908</t>
  </si>
  <si>
    <t>460010000128910</t>
  </si>
  <si>
    <t>460010000128911</t>
  </si>
  <si>
    <t>460010000128912</t>
  </si>
  <si>
    <t>460010000128913</t>
  </si>
  <si>
    <t>460010000128914</t>
  </si>
  <si>
    <t>460010000128915</t>
  </si>
  <si>
    <t>460010000128916</t>
  </si>
  <si>
    <t>460010000128917</t>
  </si>
  <si>
    <t>460010000128919</t>
  </si>
  <si>
    <t>460010000128920</t>
  </si>
  <si>
    <t>460010000128922</t>
  </si>
  <si>
    <t>460010000128923</t>
  </si>
  <si>
    <t>460010000128925</t>
  </si>
  <si>
    <t>460010000128926</t>
  </si>
  <si>
    <t>460010000128927</t>
  </si>
  <si>
    <t>460010000128928</t>
  </si>
  <si>
    <t>460010000128929</t>
  </si>
  <si>
    <t>460010000128930</t>
  </si>
  <si>
    <t>460010000128942</t>
  </si>
  <si>
    <t>460010000128944</t>
  </si>
  <si>
    <t>460010000128945</t>
  </si>
  <si>
    <t>460010000128947</t>
  </si>
  <si>
    <t>460010000128949</t>
  </si>
  <si>
    <t>460010000128950</t>
  </si>
  <si>
    <t>460010000128952</t>
  </si>
  <si>
    <t>460010000128953</t>
  </si>
  <si>
    <t>460010000128954</t>
  </si>
  <si>
    <t>460010000128955</t>
  </si>
  <si>
    <t>460010000128956</t>
  </si>
  <si>
    <t>460010000128958</t>
  </si>
  <si>
    <t>460010000128960</t>
  </si>
  <si>
    <t>460010000128961</t>
  </si>
  <si>
    <t>460010000128963</t>
  </si>
  <si>
    <t>460010000128964</t>
  </si>
  <si>
    <t>460010000128965</t>
  </si>
  <si>
    <t>460010000128966</t>
  </si>
  <si>
    <t>460010000128967</t>
  </si>
  <si>
    <t>460010000128968</t>
  </si>
  <si>
    <t>460010000128969</t>
  </si>
  <si>
    <t>460010000128971</t>
  </si>
  <si>
    <t>5793579</t>
  </si>
  <si>
    <t>922616</t>
  </si>
  <si>
    <t>460010000128972</t>
  </si>
  <si>
    <t>460010000128973</t>
  </si>
  <si>
    <t>460010000128975</t>
  </si>
  <si>
    <t>460010000128976</t>
  </si>
  <si>
    <t>460010000128977</t>
  </si>
  <si>
    <t>460010000128978</t>
  </si>
  <si>
    <t>460010000128979</t>
  </si>
  <si>
    <t>460010000128980</t>
  </si>
  <si>
    <t>460010000128981</t>
  </si>
  <si>
    <t>460010000128983</t>
  </si>
  <si>
    <t>460010000128984</t>
  </si>
  <si>
    <t>460010000128986</t>
  </si>
  <si>
    <t>460010000128988</t>
  </si>
  <si>
    <t>460010000128989</t>
  </si>
  <si>
    <t>460010000128990</t>
  </si>
  <si>
    <t>460010000128992</t>
  </si>
  <si>
    <t>460010000128993</t>
  </si>
  <si>
    <t>460010000128995</t>
  </si>
  <si>
    <t>460010000128996</t>
  </si>
  <si>
    <t>460010000128998</t>
  </si>
  <si>
    <t>460010000129000</t>
  </si>
  <si>
    <t>460010000129001</t>
  </si>
  <si>
    <t>460010000129065</t>
  </si>
  <si>
    <t>460010000129076</t>
  </si>
  <si>
    <t>460010000129077</t>
  </si>
  <si>
    <t>460010000129078</t>
  </si>
  <si>
    <t>460010000129080</t>
  </si>
  <si>
    <t>460010000129081</t>
  </si>
  <si>
    <t>460010000129082</t>
  </si>
  <si>
    <t>460010000129084</t>
  </si>
  <si>
    <t>460010000129086</t>
  </si>
  <si>
    <t>460010000129088</t>
  </si>
  <si>
    <t>63310704</t>
  </si>
  <si>
    <t>460010000129089</t>
  </si>
  <si>
    <t>460010000129090</t>
  </si>
  <si>
    <t>890210514</t>
  </si>
  <si>
    <t>460010000129092</t>
  </si>
  <si>
    <t>460010000129093</t>
  </si>
  <si>
    <t>460010000129096</t>
  </si>
  <si>
    <t>460010000129100</t>
  </si>
  <si>
    <t>460010000129102</t>
  </si>
  <si>
    <t>460010000129105</t>
  </si>
  <si>
    <t>460010000129107</t>
  </si>
  <si>
    <t>460010000129108</t>
  </si>
  <si>
    <t>460010000129110</t>
  </si>
  <si>
    <t>460010000129111</t>
  </si>
  <si>
    <t>460010000129113</t>
  </si>
  <si>
    <t>460010000129117</t>
  </si>
  <si>
    <t>460010000129121</t>
  </si>
  <si>
    <t>460010000129122</t>
  </si>
  <si>
    <t>460010000129125</t>
  </si>
  <si>
    <t>460010000129182</t>
  </si>
  <si>
    <t>19040231</t>
  </si>
  <si>
    <t>91475993</t>
  </si>
  <si>
    <t>460010000129220</t>
  </si>
  <si>
    <t>6332727</t>
  </si>
  <si>
    <t>460010000129223</t>
  </si>
  <si>
    <t>460010000129224</t>
  </si>
  <si>
    <t>460010000129225</t>
  </si>
  <si>
    <t>460010000129226</t>
  </si>
  <si>
    <t>460010000129227</t>
  </si>
  <si>
    <t>460010000129228</t>
  </si>
  <si>
    <t>460010000129229</t>
  </si>
  <si>
    <t>460010000129230</t>
  </si>
  <si>
    <t>460010000129231</t>
  </si>
  <si>
    <t>460010000129232</t>
  </si>
  <si>
    <t>460010000129233</t>
  </si>
  <si>
    <t>460010000129234</t>
  </si>
  <si>
    <t>460010000129236</t>
  </si>
  <si>
    <t>460010000129237</t>
  </si>
  <si>
    <t>460010000129240</t>
  </si>
  <si>
    <t>460010000129241</t>
  </si>
  <si>
    <t>460010000129242</t>
  </si>
  <si>
    <t>460010000129243</t>
  </si>
  <si>
    <t>460010000129244</t>
  </si>
  <si>
    <t>460010000129245</t>
  </si>
  <si>
    <t>460010000129246</t>
  </si>
  <si>
    <t>460010000129248</t>
  </si>
  <si>
    <t>460010000129249</t>
  </si>
  <si>
    <t>460010000129250</t>
  </si>
  <si>
    <t>460010000129251</t>
  </si>
  <si>
    <t>460010000129253</t>
  </si>
  <si>
    <t>460010000129254</t>
  </si>
  <si>
    <t>6330704</t>
  </si>
  <si>
    <t>460010000129255</t>
  </si>
  <si>
    <t>460010000129256</t>
  </si>
  <si>
    <t>460010000129257</t>
  </si>
  <si>
    <t>460010000129258</t>
  </si>
  <si>
    <t>460010000129259</t>
  </si>
  <si>
    <t>91200053</t>
  </si>
  <si>
    <t>460010000129260</t>
  </si>
  <si>
    <t>460010000129261</t>
  </si>
  <si>
    <t>460010000129262</t>
  </si>
  <si>
    <t>460010000129263</t>
  </si>
  <si>
    <t>460010000129264</t>
  </si>
  <si>
    <t>460010000129265</t>
  </si>
  <si>
    <t>460010000129266</t>
  </si>
  <si>
    <t>460010000129267</t>
  </si>
  <si>
    <t>460010000129268</t>
  </si>
  <si>
    <t>460010000129269</t>
  </si>
  <si>
    <t>460010000129270</t>
  </si>
  <si>
    <t>91200058</t>
  </si>
  <si>
    <t>460010000129271</t>
  </si>
  <si>
    <t>460010000129272</t>
  </si>
  <si>
    <t>460010000129273</t>
  </si>
  <si>
    <t>2011463</t>
  </si>
  <si>
    <t>460010000129274</t>
  </si>
  <si>
    <t>460010000129275</t>
  </si>
  <si>
    <t>460010000129276</t>
  </si>
  <si>
    <t>460010000129277</t>
  </si>
  <si>
    <t>460010000129278</t>
  </si>
  <si>
    <t>460010000129279</t>
  </si>
  <si>
    <t>460010000129280</t>
  </si>
  <si>
    <t>460010000129281</t>
  </si>
  <si>
    <t>460010000129282</t>
  </si>
  <si>
    <t>460010000129283</t>
  </si>
  <si>
    <t>460010000129284</t>
  </si>
  <si>
    <t>460010000129285</t>
  </si>
  <si>
    <t>460010000129286</t>
  </si>
  <si>
    <t>460010000129287</t>
  </si>
  <si>
    <t>460010000129288</t>
  </si>
  <si>
    <t>460010000129289</t>
  </si>
  <si>
    <t>460010000129290</t>
  </si>
  <si>
    <t>2011462</t>
  </si>
  <si>
    <t>460010000129291</t>
  </si>
  <si>
    <t>460010000129292</t>
  </si>
  <si>
    <t>460010000129293</t>
  </si>
  <si>
    <t>460010000129294</t>
  </si>
  <si>
    <t>460010000129295</t>
  </si>
  <si>
    <t>460010000129297</t>
  </si>
  <si>
    <t>460010000129298</t>
  </si>
  <si>
    <t>460010000129300</t>
  </si>
  <si>
    <t>460010000129301</t>
  </si>
  <si>
    <t>460010000129302</t>
  </si>
  <si>
    <t>460010000129303</t>
  </si>
  <si>
    <t>460010000129304</t>
  </si>
  <si>
    <t>460010000129306</t>
  </si>
  <si>
    <t>460010000129307</t>
  </si>
  <si>
    <t>460010000129308</t>
  </si>
  <si>
    <t>460010000129309</t>
  </si>
  <si>
    <t>460010000129310</t>
  </si>
  <si>
    <t>460010000129311</t>
  </si>
  <si>
    <t>460010000129312</t>
  </si>
  <si>
    <t>460010000129313</t>
  </si>
  <si>
    <t>460010000129314</t>
  </si>
  <si>
    <t>460010000129315</t>
  </si>
  <si>
    <t>460010000129317</t>
  </si>
  <si>
    <t>460010000129318</t>
  </si>
  <si>
    <t>460010000129319</t>
  </si>
  <si>
    <t>460010000129320</t>
  </si>
  <si>
    <t>460010000129321</t>
  </si>
  <si>
    <t>460010000129322</t>
  </si>
  <si>
    <t>460010000129323</t>
  </si>
  <si>
    <t>460010000129324</t>
  </si>
  <si>
    <t>460010000129326</t>
  </si>
  <si>
    <t>460010000129329</t>
  </si>
  <si>
    <t>460010000129330</t>
  </si>
  <si>
    <t>460010000129331</t>
  </si>
  <si>
    <t>460010000129332</t>
  </si>
  <si>
    <t>460010000129336</t>
  </si>
  <si>
    <t>460010000129337</t>
  </si>
  <si>
    <t>460010000129338</t>
  </si>
  <si>
    <t>460010000129339</t>
  </si>
  <si>
    <t>460010000129342</t>
  </si>
  <si>
    <t>460010000129343</t>
  </si>
  <si>
    <t>460010000129344</t>
  </si>
  <si>
    <t>460010000129347</t>
  </si>
  <si>
    <t>460010000129348</t>
  </si>
  <si>
    <t>460010000129349</t>
  </si>
  <si>
    <t>460010000129350</t>
  </si>
  <si>
    <t>460010000129353</t>
  </si>
  <si>
    <t>460010000129354</t>
  </si>
  <si>
    <t>460010000129355</t>
  </si>
  <si>
    <t>460010000129359</t>
  </si>
  <si>
    <t>460010000129361</t>
  </si>
  <si>
    <t>460010000129363</t>
  </si>
  <si>
    <t>460010000129364</t>
  </si>
  <si>
    <t>460010000129365</t>
  </si>
  <si>
    <t>460010000129367</t>
  </si>
  <si>
    <t>460010000129368</t>
  </si>
  <si>
    <t>460010000129370</t>
  </si>
  <si>
    <t>460010000129372</t>
  </si>
  <si>
    <t>460010000129373</t>
  </si>
  <si>
    <t>460010000129375</t>
  </si>
  <si>
    <t>460010000129376</t>
  </si>
  <si>
    <t>460010000129377</t>
  </si>
  <si>
    <t>460010000129378</t>
  </si>
  <si>
    <t>460010000129379</t>
  </si>
  <si>
    <t>460010000129380</t>
  </si>
  <si>
    <t>460010000129382</t>
  </si>
  <si>
    <t>460010000129383</t>
  </si>
  <si>
    <t>460010000129384</t>
  </si>
  <si>
    <t>460010000129385</t>
  </si>
  <si>
    <t>460010000129386</t>
  </si>
  <si>
    <t>460010000129387</t>
  </si>
  <si>
    <t>460010000129388</t>
  </si>
  <si>
    <t>460010000129389</t>
  </si>
  <si>
    <t>460010000129390</t>
  </si>
  <si>
    <t>460010000129391</t>
  </si>
  <si>
    <t>460010000129392</t>
  </si>
  <si>
    <t>460010000129393</t>
  </si>
  <si>
    <t>460010000129394</t>
  </si>
  <si>
    <t>460010000129396</t>
  </si>
  <si>
    <t>460010000129397</t>
  </si>
  <si>
    <t>460010000129398</t>
  </si>
  <si>
    <t>460010000129399</t>
  </si>
  <si>
    <t>460010000129400</t>
  </si>
  <si>
    <t>460010000129401</t>
  </si>
  <si>
    <t>460010000129402</t>
  </si>
  <si>
    <t>460010000129403</t>
  </si>
  <si>
    <t>460010000129404</t>
  </si>
  <si>
    <t>460010000129405</t>
  </si>
  <si>
    <t>460010000129433</t>
  </si>
  <si>
    <t>91183982</t>
  </si>
  <si>
    <t>13544095</t>
  </si>
  <si>
    <t>460010000129434</t>
  </si>
  <si>
    <t>88259035</t>
  </si>
  <si>
    <t>37751180</t>
  </si>
  <si>
    <t>460010000129435</t>
  </si>
  <si>
    <t>13718877</t>
  </si>
  <si>
    <t>460010000129437</t>
  </si>
  <si>
    <t>91183216</t>
  </si>
  <si>
    <t>91181090</t>
  </si>
  <si>
    <t>460010000129438</t>
  </si>
  <si>
    <t>91178030</t>
  </si>
  <si>
    <t>460010000129440</t>
  </si>
  <si>
    <t>91179689</t>
  </si>
  <si>
    <t>460010000129442</t>
  </si>
  <si>
    <t>17322773</t>
  </si>
  <si>
    <t>460010000129450</t>
  </si>
  <si>
    <t>91141949</t>
  </si>
  <si>
    <t>460010000129469</t>
  </si>
  <si>
    <t>460010000129471</t>
  </si>
  <si>
    <t>460010000129472</t>
  </si>
  <si>
    <t>460010000129475</t>
  </si>
  <si>
    <t>460010000129477</t>
  </si>
  <si>
    <t>460010000129479</t>
  </si>
  <si>
    <t>460010000129480</t>
  </si>
  <si>
    <t>460010000129481</t>
  </si>
  <si>
    <t>460010000129482</t>
  </si>
  <si>
    <t>460010000129483</t>
  </si>
  <si>
    <t>460010000129484</t>
  </si>
  <si>
    <t>460010000129485</t>
  </si>
  <si>
    <t>460010000129486</t>
  </si>
  <si>
    <t>460010000129487</t>
  </si>
  <si>
    <t>460010000129488</t>
  </si>
  <si>
    <t>460010000129489</t>
  </si>
  <si>
    <t>460010000129490</t>
  </si>
  <si>
    <t>460010000129491</t>
  </si>
  <si>
    <t>460010000129492</t>
  </si>
  <si>
    <t>460010000129493</t>
  </si>
  <si>
    <t>460010000129495</t>
  </si>
  <si>
    <t>460010000129496</t>
  </si>
  <si>
    <t>460010000129499</t>
  </si>
  <si>
    <t>460010000129501</t>
  </si>
  <si>
    <t>460010000129502</t>
  </si>
  <si>
    <t>460010000129504</t>
  </si>
  <si>
    <t>460010000129506</t>
  </si>
  <si>
    <t>460010000129516</t>
  </si>
  <si>
    <t>460010000129520</t>
  </si>
  <si>
    <t>460010000129521</t>
  </si>
  <si>
    <t>460010000129522</t>
  </si>
  <si>
    <t>460010000129525</t>
  </si>
  <si>
    <t>460010000129528</t>
  </si>
  <si>
    <t>460010000129537</t>
  </si>
  <si>
    <t>460010000129538</t>
  </si>
  <si>
    <t>460010000129540</t>
  </si>
  <si>
    <t>460010000129542</t>
  </si>
  <si>
    <t>460010000129543</t>
  </si>
  <si>
    <t>460010000129544</t>
  </si>
  <si>
    <t>460010000129545</t>
  </si>
  <si>
    <t>460010000129546</t>
  </si>
  <si>
    <t>460010000129551</t>
  </si>
  <si>
    <t>460010000129552</t>
  </si>
  <si>
    <t>460010000129554</t>
  </si>
  <si>
    <t>460010000129555</t>
  </si>
  <si>
    <t>460010000129556</t>
  </si>
  <si>
    <t>460010000129557</t>
  </si>
  <si>
    <t>460010000129558</t>
  </si>
  <si>
    <t>460010000129559</t>
  </si>
  <si>
    <t>460010000129560</t>
  </si>
  <si>
    <t>460010000129561</t>
  </si>
  <si>
    <t>460010000129562</t>
  </si>
  <si>
    <t>460010000129563</t>
  </si>
  <si>
    <t>460010000129564</t>
  </si>
  <si>
    <t>460010000129565</t>
  </si>
  <si>
    <t>460010000129566</t>
  </si>
  <si>
    <t>460010000129567</t>
  </si>
  <si>
    <t>460010000129568</t>
  </si>
  <si>
    <t>460010000129569</t>
  </si>
  <si>
    <t>460010000129570</t>
  </si>
  <si>
    <t>460010000129571</t>
  </si>
  <si>
    <t>460010000129572</t>
  </si>
  <si>
    <t>460010000129573</t>
  </si>
  <si>
    <t>460010000129574</t>
  </si>
  <si>
    <t>460010000129575</t>
  </si>
  <si>
    <t>460010000129576</t>
  </si>
  <si>
    <t>460010000129577</t>
  </si>
  <si>
    <t>460010000129578</t>
  </si>
  <si>
    <t>460010000129579</t>
  </si>
  <si>
    <t>460010000129580</t>
  </si>
  <si>
    <t>460010000129581</t>
  </si>
  <si>
    <t>460010000129582</t>
  </si>
  <si>
    <t>460010000129583</t>
  </si>
  <si>
    <t>460010000129584</t>
  </si>
  <si>
    <t>460010000129586</t>
  </si>
  <si>
    <t>460010000129587</t>
  </si>
  <si>
    <t>460010000129589</t>
  </si>
  <si>
    <t>460010000129590</t>
  </si>
  <si>
    <t>460010000129591</t>
  </si>
  <si>
    <t>460010000129592</t>
  </si>
  <si>
    <t>460010000129593</t>
  </si>
  <si>
    <t>460010000129594</t>
  </si>
  <si>
    <t>460010000129595</t>
  </si>
  <si>
    <t>460010000129596</t>
  </si>
  <si>
    <t>460010000129597</t>
  </si>
  <si>
    <t>460010000129599</t>
  </si>
  <si>
    <t>600112855</t>
  </si>
  <si>
    <t>19289822</t>
  </si>
  <si>
    <t>460010000129605</t>
  </si>
  <si>
    <t>28268023</t>
  </si>
  <si>
    <t>460010000129609</t>
  </si>
  <si>
    <t>515896</t>
  </si>
  <si>
    <t>515886</t>
  </si>
  <si>
    <t>460010000129610</t>
  </si>
  <si>
    <t>661785</t>
  </si>
  <si>
    <t>220492</t>
  </si>
  <si>
    <t>460010000129611</t>
  </si>
  <si>
    <t>1002058</t>
  </si>
  <si>
    <t>63319390</t>
  </si>
  <si>
    <t>460010000129612</t>
  </si>
  <si>
    <t>1002088</t>
  </si>
  <si>
    <t>930601</t>
  </si>
  <si>
    <t>460010000129617</t>
  </si>
  <si>
    <t>42452498</t>
  </si>
  <si>
    <t>460010000129630</t>
  </si>
  <si>
    <t>6001000735</t>
  </si>
  <si>
    <t>460010000129631</t>
  </si>
  <si>
    <t>6001005225</t>
  </si>
  <si>
    <t>460010000129632</t>
  </si>
  <si>
    <t>460010000129633</t>
  </si>
  <si>
    <t>460010000129634</t>
  </si>
  <si>
    <t>460010000129635</t>
  </si>
  <si>
    <t>460010000129636</t>
  </si>
  <si>
    <t>460010000129637</t>
  </si>
  <si>
    <t>460010000129638</t>
  </si>
  <si>
    <t>460010000129639</t>
  </si>
  <si>
    <t>460010000129640</t>
  </si>
  <si>
    <t>460010000129641</t>
  </si>
  <si>
    <t>460010000129642</t>
  </si>
  <si>
    <t>460010000129643</t>
  </si>
  <si>
    <t>460010000129644</t>
  </si>
  <si>
    <t>460010000129645</t>
  </si>
  <si>
    <t>460010000129646</t>
  </si>
  <si>
    <t>460010000129647</t>
  </si>
  <si>
    <t>460010000129648</t>
  </si>
  <si>
    <t>460010000129650</t>
  </si>
  <si>
    <t>460010000129651</t>
  </si>
  <si>
    <t>460010000129652</t>
  </si>
  <si>
    <t>460010000129653</t>
  </si>
  <si>
    <t>460010000129655</t>
  </si>
  <si>
    <t>460010000129656</t>
  </si>
  <si>
    <t>460010000129658</t>
  </si>
  <si>
    <t>460010000129659</t>
  </si>
  <si>
    <t>460010000129660</t>
  </si>
  <si>
    <t>460010000129661</t>
  </si>
  <si>
    <t>460010000129662</t>
  </si>
  <si>
    <t>460010000129664</t>
  </si>
  <si>
    <t>460010000129665</t>
  </si>
  <si>
    <t>460010000129666</t>
  </si>
  <si>
    <t>460010000129667</t>
  </si>
  <si>
    <t>460010000129668</t>
  </si>
  <si>
    <t>460010000129669</t>
  </si>
  <si>
    <t>460010000129670</t>
  </si>
  <si>
    <t>460010000129671</t>
  </si>
  <si>
    <t>460010000129672</t>
  </si>
  <si>
    <t>460010000129673</t>
  </si>
  <si>
    <t>460010000129674</t>
  </si>
  <si>
    <t>460010000129675</t>
  </si>
  <si>
    <t>460010000129676</t>
  </si>
  <si>
    <t>460010000129677</t>
  </si>
  <si>
    <t>460010000129678</t>
  </si>
  <si>
    <t>460010000129679</t>
  </si>
  <si>
    <t>460010000129680</t>
  </si>
  <si>
    <t>460010000129682</t>
  </si>
  <si>
    <t>460010000129684</t>
  </si>
  <si>
    <t>460010000129686</t>
  </si>
  <si>
    <t>460010000129690</t>
  </si>
  <si>
    <t>460010000129692</t>
  </si>
  <si>
    <t>91178388</t>
  </si>
  <si>
    <t>460010000129707</t>
  </si>
  <si>
    <t>460010000129712</t>
  </si>
  <si>
    <t>460010000129716</t>
  </si>
  <si>
    <t>460010000129733</t>
  </si>
  <si>
    <t>460010000129735</t>
  </si>
  <si>
    <t>460010000129740</t>
  </si>
  <si>
    <t>460010000129741</t>
  </si>
  <si>
    <t>460010000129744</t>
  </si>
  <si>
    <t>460010000129752</t>
  </si>
  <si>
    <t>460010000129754</t>
  </si>
  <si>
    <t>460010000129755</t>
  </si>
  <si>
    <t>7104476</t>
  </si>
  <si>
    <t>97654</t>
  </si>
  <si>
    <t>460010000129758</t>
  </si>
  <si>
    <t>460010000129763</t>
  </si>
  <si>
    <t>460010000129772</t>
  </si>
  <si>
    <t>460010000129774</t>
  </si>
  <si>
    <t>460010000129777</t>
  </si>
  <si>
    <t>661758</t>
  </si>
  <si>
    <t>460010000129781</t>
  </si>
  <si>
    <t>460010000129782</t>
  </si>
  <si>
    <t>460010000129802</t>
  </si>
  <si>
    <t>460010000129803</t>
  </si>
  <si>
    <t>460010000129804</t>
  </si>
  <si>
    <t>460010000129805</t>
  </si>
  <si>
    <t>460010000129806</t>
  </si>
  <si>
    <t>460010000129807</t>
  </si>
  <si>
    <t>460010000129808</t>
  </si>
  <si>
    <t>460010000129809</t>
  </si>
  <si>
    <t>460010000129810</t>
  </si>
  <si>
    <t>460010000129811</t>
  </si>
  <si>
    <t>460010000129812</t>
  </si>
  <si>
    <t>460010000129813</t>
  </si>
  <si>
    <t>460010000129814</t>
  </si>
  <si>
    <t>460010000129815</t>
  </si>
  <si>
    <t>460010000129816</t>
  </si>
  <si>
    <t>460010000129817</t>
  </si>
  <si>
    <t>460010000129818</t>
  </si>
  <si>
    <t>460010000129819</t>
  </si>
  <si>
    <t>460010000129820</t>
  </si>
  <si>
    <t>460010000129821</t>
  </si>
  <si>
    <t>460010000129822</t>
  </si>
  <si>
    <t>460010000129826</t>
  </si>
  <si>
    <t>460010000129827</t>
  </si>
  <si>
    <t>460010000129828</t>
  </si>
  <si>
    <t>460010000129829</t>
  </si>
  <si>
    <t>460010000129830</t>
  </si>
  <si>
    <t>460010000129831</t>
  </si>
  <si>
    <t>460010000129832</t>
  </si>
  <si>
    <t>460010000129833</t>
  </si>
  <si>
    <t>460010000129834</t>
  </si>
  <si>
    <t>460010000129835</t>
  </si>
  <si>
    <t>460010000129836</t>
  </si>
  <si>
    <t>460010000129838</t>
  </si>
  <si>
    <t>460010000129839</t>
  </si>
  <si>
    <t>460010000129840</t>
  </si>
  <si>
    <t>460010000129841</t>
  </si>
  <si>
    <t>460010000129842</t>
  </si>
  <si>
    <t>460010000129843</t>
  </si>
  <si>
    <t>460010000129844</t>
  </si>
  <si>
    <t>460010000129845</t>
  </si>
  <si>
    <t>460010000129853</t>
  </si>
  <si>
    <t>460010000129854</t>
  </si>
  <si>
    <t>460010000129855</t>
  </si>
  <si>
    <t>460010000129856</t>
  </si>
  <si>
    <t>460010000129857</t>
  </si>
  <si>
    <t>460010000129858</t>
  </si>
  <si>
    <t>460010000129859</t>
  </si>
  <si>
    <t>460010000129860</t>
  </si>
  <si>
    <t>460010000129861</t>
  </si>
  <si>
    <t>460010000129862</t>
  </si>
  <si>
    <t>460010000129863</t>
  </si>
  <si>
    <t>460010000129864</t>
  </si>
  <si>
    <t>460010000129865</t>
  </si>
  <si>
    <t>460010000129866</t>
  </si>
  <si>
    <t>460010000129867</t>
  </si>
  <si>
    <t>460010000129868</t>
  </si>
  <si>
    <t>460010000129869</t>
  </si>
  <si>
    <t>460010000129870</t>
  </si>
  <si>
    <t>460010000129871</t>
  </si>
  <si>
    <t>460010000129872</t>
  </si>
  <si>
    <t>460010000129873</t>
  </si>
  <si>
    <t>460010000129874</t>
  </si>
  <si>
    <t>460010000129876</t>
  </si>
  <si>
    <t>460010000129877</t>
  </si>
  <si>
    <t>460010000129878</t>
  </si>
  <si>
    <t>460010000129879</t>
  </si>
  <si>
    <t>460010000129880</t>
  </si>
  <si>
    <t>460010000129881</t>
  </si>
  <si>
    <t>460010000129882</t>
  </si>
  <si>
    <t>460010000129883</t>
  </si>
  <si>
    <t>460010000129884</t>
  </si>
  <si>
    <t>460010000129885</t>
  </si>
  <si>
    <t>460010000129886</t>
  </si>
  <si>
    <t>460010000129887</t>
  </si>
  <si>
    <t>460010000129888</t>
  </si>
  <si>
    <t>460010000129889</t>
  </si>
  <si>
    <t>460010000129890</t>
  </si>
  <si>
    <t>460010000129891</t>
  </si>
  <si>
    <t>460010000129892</t>
  </si>
  <si>
    <t>460010000129895</t>
  </si>
  <si>
    <t>460010000129896</t>
  </si>
  <si>
    <t>460010000129897</t>
  </si>
  <si>
    <t>460010000129898</t>
  </si>
  <si>
    <t>460010000129899</t>
  </si>
  <si>
    <t>460010000129900</t>
  </si>
  <si>
    <t>460010000129901</t>
  </si>
  <si>
    <t>460010000129902</t>
  </si>
  <si>
    <t>460010000129903</t>
  </si>
  <si>
    <t>460010000129904</t>
  </si>
  <si>
    <t>460010000129905</t>
  </si>
  <si>
    <t>460010000129906</t>
  </si>
  <si>
    <t>460010000129907</t>
  </si>
  <si>
    <t>460010000129908</t>
  </si>
  <si>
    <t>460010000129910</t>
  </si>
  <si>
    <t>460010000129911</t>
  </si>
  <si>
    <t>460010000129912</t>
  </si>
  <si>
    <t>460010000129913</t>
  </si>
  <si>
    <t>460010000129915</t>
  </si>
  <si>
    <t>460010000129916</t>
  </si>
  <si>
    <t>460010000129917</t>
  </si>
  <si>
    <t>460010000129918</t>
  </si>
  <si>
    <t>460010000129919</t>
  </si>
  <si>
    <t>460010000129920</t>
  </si>
  <si>
    <t>460010000129921</t>
  </si>
  <si>
    <t>460010000129923</t>
  </si>
  <si>
    <t>460010000129924</t>
  </si>
  <si>
    <t>460010000129925</t>
  </si>
  <si>
    <t>460010000129926</t>
  </si>
  <si>
    <t>460010000129927</t>
  </si>
  <si>
    <t>460010000129928</t>
  </si>
  <si>
    <t>460010000129929</t>
  </si>
  <si>
    <t>460010000129930</t>
  </si>
  <si>
    <t>460010000129931</t>
  </si>
  <si>
    <t>460010000129932</t>
  </si>
  <si>
    <t>460010000129933</t>
  </si>
  <si>
    <t>460010000129934</t>
  </si>
  <si>
    <t>460010000129935</t>
  </si>
  <si>
    <t>460010000129936</t>
  </si>
  <si>
    <t>460010000129937</t>
  </si>
  <si>
    <t>460010000129938</t>
  </si>
  <si>
    <t>460010000129939</t>
  </si>
  <si>
    <t>460010000129940</t>
  </si>
  <si>
    <t>460010000129944</t>
  </si>
  <si>
    <t>460010000129945</t>
  </si>
  <si>
    <t>460010000129946</t>
  </si>
  <si>
    <t>460010000129947</t>
  </si>
  <si>
    <t>460010000129948</t>
  </si>
  <si>
    <t>460010000129949</t>
  </si>
  <si>
    <t>460010000129950</t>
  </si>
  <si>
    <t>460010000129951</t>
  </si>
  <si>
    <t>460010000129952</t>
  </si>
  <si>
    <t>460010000129953</t>
  </si>
  <si>
    <t>460010000129954</t>
  </si>
  <si>
    <t>460010000129955</t>
  </si>
  <si>
    <t>460010000129956</t>
  </si>
  <si>
    <t>460010000129957</t>
  </si>
  <si>
    <t>460010000129958</t>
  </si>
  <si>
    <t>460010000129959</t>
  </si>
  <si>
    <t>460010000129960</t>
  </si>
  <si>
    <t>460010000129961</t>
  </si>
  <si>
    <t>460010000129962</t>
  </si>
  <si>
    <t>460010000129963</t>
  </si>
  <si>
    <t>460010000129964</t>
  </si>
  <si>
    <t>460010000129966</t>
  </si>
  <si>
    <t>460010000129967</t>
  </si>
  <si>
    <t>460010000129968</t>
  </si>
  <si>
    <t>460010000129969</t>
  </si>
  <si>
    <t>460010000129972</t>
  </si>
  <si>
    <t>460010000129974</t>
  </si>
  <si>
    <t>460010000129975</t>
  </si>
  <si>
    <t>460010000129977</t>
  </si>
  <si>
    <t>460010000129979</t>
  </si>
  <si>
    <t>460010000129980</t>
  </si>
  <si>
    <t>460010000129982</t>
  </si>
  <si>
    <t>460010000129983</t>
  </si>
  <si>
    <t>13722133</t>
  </si>
  <si>
    <t>91040470</t>
  </si>
  <si>
    <t>460010000129984</t>
  </si>
  <si>
    <t>460010000129989</t>
  </si>
  <si>
    <t>60010010722</t>
  </si>
  <si>
    <t>5645342</t>
  </si>
  <si>
    <t>460010000129990</t>
  </si>
  <si>
    <t>600101850</t>
  </si>
  <si>
    <t>564532</t>
  </si>
  <si>
    <t>460010000129991</t>
  </si>
  <si>
    <t>6001004529</t>
  </si>
  <si>
    <t>460010000129992</t>
  </si>
  <si>
    <t>460010000129993</t>
  </si>
  <si>
    <t>460010000129995</t>
  </si>
  <si>
    <t>460010000130002</t>
  </si>
  <si>
    <t>460010000130004</t>
  </si>
  <si>
    <t>460010000130005</t>
  </si>
  <si>
    <t>460010000130006</t>
  </si>
  <si>
    <t>460010000130007</t>
  </si>
  <si>
    <t>460010000130008</t>
  </si>
  <si>
    <t>460010000130009</t>
  </si>
  <si>
    <t>460010000130011</t>
  </si>
  <si>
    <t>460010000130014</t>
  </si>
  <si>
    <t>460010000130022</t>
  </si>
  <si>
    <t>460010000130023</t>
  </si>
  <si>
    <t>460010000130024</t>
  </si>
  <si>
    <t>460010000130025</t>
  </si>
  <si>
    <t>460010000130026</t>
  </si>
  <si>
    <t>460010000130027</t>
  </si>
  <si>
    <t>460010000130028</t>
  </si>
  <si>
    <t>460010000130029</t>
  </si>
  <si>
    <t>460010000130030</t>
  </si>
  <si>
    <t>460010000130031</t>
  </si>
  <si>
    <t>460010000130032</t>
  </si>
  <si>
    <t>460010000130033</t>
  </si>
  <si>
    <t>460010000130034</t>
  </si>
  <si>
    <t>460010000130035</t>
  </si>
  <si>
    <t>460010000130036</t>
  </si>
  <si>
    <t>460010000130039</t>
  </si>
  <si>
    <t>460010000130041</t>
  </si>
  <si>
    <t>460010000130042</t>
  </si>
  <si>
    <t>460010000130043</t>
  </si>
  <si>
    <t>460010000130045</t>
  </si>
  <si>
    <t>460010000130047</t>
  </si>
  <si>
    <t>460010000130048</t>
  </si>
  <si>
    <t>460010000130050</t>
  </si>
  <si>
    <t>460010000130051</t>
  </si>
  <si>
    <t>460010000130053</t>
  </si>
  <si>
    <t>460010000130055</t>
  </si>
  <si>
    <t>460010000130056</t>
  </si>
  <si>
    <t>460010000130058</t>
  </si>
  <si>
    <t>460010000130059</t>
  </si>
  <si>
    <t>460010000130060</t>
  </si>
  <si>
    <t>460010000130061</t>
  </si>
  <si>
    <t>91254032</t>
  </si>
  <si>
    <t>37657203</t>
  </si>
  <si>
    <t>460010000130062</t>
  </si>
  <si>
    <t>460010000130064</t>
  </si>
  <si>
    <t>460010000130065</t>
  </si>
  <si>
    <t>460010000130066</t>
  </si>
  <si>
    <t>460010000130067</t>
  </si>
  <si>
    <t>460010000130069</t>
  </si>
  <si>
    <t>460010000130070</t>
  </si>
  <si>
    <t>460010000130072</t>
  </si>
  <si>
    <t>460010000130073</t>
  </si>
  <si>
    <t>460010000130075</t>
  </si>
  <si>
    <t>460010000130076</t>
  </si>
  <si>
    <t>460010000130077</t>
  </si>
  <si>
    <t>460010000130080</t>
  </si>
  <si>
    <t>460010000130082</t>
  </si>
  <si>
    <t>460010000130083</t>
  </si>
  <si>
    <t>460010000130084</t>
  </si>
  <si>
    <t>460010000130087</t>
  </si>
  <si>
    <t>460010000130097</t>
  </si>
  <si>
    <t>28149403</t>
  </si>
  <si>
    <t>91479421</t>
  </si>
  <si>
    <t>460010000130099</t>
  </si>
  <si>
    <t>460010000130103</t>
  </si>
  <si>
    <t>460010000130104</t>
  </si>
  <si>
    <t>30207888</t>
  </si>
  <si>
    <t>91225846</t>
  </si>
  <si>
    <t>460010000130105</t>
  </si>
  <si>
    <t>37818459</t>
  </si>
  <si>
    <t>91208694</t>
  </si>
  <si>
    <t>460010000130109</t>
  </si>
  <si>
    <t>460010000130111</t>
  </si>
  <si>
    <t>460010000130113</t>
  </si>
  <si>
    <t>460010000130115</t>
  </si>
  <si>
    <t>460010000130116</t>
  </si>
  <si>
    <t>460010000130122</t>
  </si>
  <si>
    <t>460010000130134</t>
  </si>
  <si>
    <t>460010000130136</t>
  </si>
  <si>
    <t>460010000130142</t>
  </si>
  <si>
    <t>460010000130144</t>
  </si>
  <si>
    <t>460010000130145</t>
  </si>
  <si>
    <t>460010000130148</t>
  </si>
  <si>
    <t>460010000130152</t>
  </si>
  <si>
    <t>460010000130158</t>
  </si>
  <si>
    <t>460010000130160</t>
  </si>
  <si>
    <t>460010000130162</t>
  </si>
  <si>
    <t>460010000130166</t>
  </si>
  <si>
    <t>460010000130167</t>
  </si>
  <si>
    <t>460010000130169</t>
  </si>
  <si>
    <t>460010000130176</t>
  </si>
  <si>
    <t>88170483</t>
  </si>
  <si>
    <t>460010000130192</t>
  </si>
  <si>
    <t>460010000130194</t>
  </si>
  <si>
    <t>460010000130195</t>
  </si>
  <si>
    <t>460010000130197</t>
  </si>
  <si>
    <t>460010000130210</t>
  </si>
  <si>
    <t>460010000130217</t>
  </si>
  <si>
    <t>460010000130218</t>
  </si>
  <si>
    <t>460010000130223</t>
  </si>
  <si>
    <t>460010000130238</t>
  </si>
  <si>
    <t>460010000130239</t>
  </si>
  <si>
    <t>460010000130241</t>
  </si>
  <si>
    <t>460010000130245</t>
  </si>
  <si>
    <t>66861330000</t>
  </si>
  <si>
    <t>43789</t>
  </si>
  <si>
    <t>460010000130246</t>
  </si>
  <si>
    <t>13803944</t>
  </si>
  <si>
    <t>460010000130252</t>
  </si>
  <si>
    <t>460010000130253</t>
  </si>
  <si>
    <t>460010000130255</t>
  </si>
  <si>
    <t>460010000130260</t>
  </si>
  <si>
    <t>6001009085</t>
  </si>
  <si>
    <t>460010000130267</t>
  </si>
  <si>
    <t>63315134</t>
  </si>
  <si>
    <t>5726995</t>
  </si>
  <si>
    <t>460010000130268</t>
  </si>
  <si>
    <t>460010000130269</t>
  </si>
  <si>
    <t>91427328</t>
  </si>
  <si>
    <t>13543348</t>
  </si>
  <si>
    <t>460010000130276</t>
  </si>
  <si>
    <t>460010000130278</t>
  </si>
  <si>
    <t>460010000130282</t>
  </si>
  <si>
    <t>13887303</t>
  </si>
  <si>
    <t>460010000130285</t>
  </si>
  <si>
    <t>460010000130286</t>
  </si>
  <si>
    <t>6011792</t>
  </si>
  <si>
    <t>19419920</t>
  </si>
  <si>
    <t>460010000130290</t>
  </si>
  <si>
    <t>460010000130291</t>
  </si>
  <si>
    <t>460010000130293</t>
  </si>
  <si>
    <t>460010000130295</t>
  </si>
  <si>
    <t>460010000130297</t>
  </si>
  <si>
    <t>460010000130298</t>
  </si>
  <si>
    <t>460010000130299</t>
  </si>
  <si>
    <t>460010000130300</t>
  </si>
  <si>
    <t>460010000130302</t>
  </si>
  <si>
    <t>460010000130304</t>
  </si>
  <si>
    <t>460010000130307</t>
  </si>
  <si>
    <t>460010000130308</t>
  </si>
  <si>
    <t>460010000130314</t>
  </si>
  <si>
    <t>460010000130315</t>
  </si>
  <si>
    <t>460010000130317</t>
  </si>
  <si>
    <t>460010000130319</t>
  </si>
  <si>
    <t>460010000130320</t>
  </si>
  <si>
    <t>460010000130324</t>
  </si>
  <si>
    <t>460010000130331</t>
  </si>
  <si>
    <t>460010000130334</t>
  </si>
  <si>
    <t>460010000130339</t>
  </si>
  <si>
    <t>460010000130340</t>
  </si>
  <si>
    <t>460010000130343</t>
  </si>
  <si>
    <t>6001005843</t>
  </si>
  <si>
    <t>460010000130345</t>
  </si>
  <si>
    <t>460010000130346</t>
  </si>
  <si>
    <t>460010000130347</t>
  </si>
  <si>
    <t>13807203</t>
  </si>
  <si>
    <t>13805866</t>
  </si>
  <si>
    <t>460010000130348</t>
  </si>
  <si>
    <t>460010000130349</t>
  </si>
  <si>
    <t>460010000130351</t>
  </si>
  <si>
    <t>460010000130353</t>
  </si>
  <si>
    <t>460010000130354</t>
  </si>
  <si>
    <t>460010000130356</t>
  </si>
  <si>
    <t>1002118</t>
  </si>
  <si>
    <t>460010000130359</t>
  </si>
  <si>
    <t>63276303</t>
  </si>
  <si>
    <t>91203303</t>
  </si>
  <si>
    <t>460010000130360</t>
  </si>
  <si>
    <t>13827938</t>
  </si>
  <si>
    <t>460010000130369</t>
  </si>
  <si>
    <t>460010000130373</t>
  </si>
  <si>
    <t>460010000130377</t>
  </si>
  <si>
    <t>460010000130382</t>
  </si>
  <si>
    <t>460010000130383</t>
  </si>
  <si>
    <t>460010000130384</t>
  </si>
  <si>
    <t>460010000130385</t>
  </si>
  <si>
    <t>460010000130386</t>
  </si>
  <si>
    <t>460010000130387</t>
  </si>
  <si>
    <t>460010000130388</t>
  </si>
  <si>
    <t>460010000130389</t>
  </si>
  <si>
    <t>460010000130390</t>
  </si>
  <si>
    <t>460010000130391</t>
  </si>
  <si>
    <t>460010000130392</t>
  </si>
  <si>
    <t>460010000130393</t>
  </si>
  <si>
    <t>460010000130394</t>
  </si>
  <si>
    <t>460010000130395</t>
  </si>
  <si>
    <t>460010000130396</t>
  </si>
  <si>
    <t>460010000130397</t>
  </si>
  <si>
    <t>460010000130398</t>
  </si>
  <si>
    <t>460010000130399</t>
  </si>
  <si>
    <t>460010000130400</t>
  </si>
  <si>
    <t>460010000130401</t>
  </si>
  <si>
    <t>460010000130402</t>
  </si>
  <si>
    <t>460010000130403</t>
  </si>
  <si>
    <t>460010000130404</t>
  </si>
  <si>
    <t>460010000130405</t>
  </si>
  <si>
    <t>460010000130406</t>
  </si>
  <si>
    <t>30209295</t>
  </si>
  <si>
    <t>460010000130407</t>
  </si>
  <si>
    <t>460010000130408</t>
  </si>
  <si>
    <t>460010000130409</t>
  </si>
  <si>
    <t>1002136</t>
  </si>
  <si>
    <t>515856</t>
  </si>
  <si>
    <t>460010000130410</t>
  </si>
  <si>
    <t>460010000130411</t>
  </si>
  <si>
    <t>460010000130412</t>
  </si>
  <si>
    <t>460010000130413</t>
  </si>
  <si>
    <t>460010000130414</t>
  </si>
  <si>
    <t>460010000130415</t>
  </si>
  <si>
    <t>19418350</t>
  </si>
  <si>
    <t>460010000130416</t>
  </si>
  <si>
    <t>460010000130417</t>
  </si>
  <si>
    <t>13506066</t>
  </si>
  <si>
    <t>13841499</t>
  </si>
  <si>
    <t>460010000130418</t>
  </si>
  <si>
    <t>460010000130419</t>
  </si>
  <si>
    <t>460010000130420</t>
  </si>
  <si>
    <t>13835642</t>
  </si>
  <si>
    <t>460010000130421</t>
  </si>
  <si>
    <t>460010000130422</t>
  </si>
  <si>
    <t>460010000130423</t>
  </si>
  <si>
    <t>460010000130424</t>
  </si>
  <si>
    <t>460010000130426</t>
  </si>
  <si>
    <t>460010000130429</t>
  </si>
  <si>
    <t>460010000130430</t>
  </si>
  <si>
    <t>460010000130431</t>
  </si>
  <si>
    <t>460010000130432</t>
  </si>
  <si>
    <t>37919687</t>
  </si>
  <si>
    <t>460010000130433</t>
  </si>
  <si>
    <t>460010000130434</t>
  </si>
  <si>
    <t>30207451</t>
  </si>
  <si>
    <t>91219823</t>
  </si>
  <si>
    <t>460010000130436</t>
  </si>
  <si>
    <t>460010000130438</t>
  </si>
  <si>
    <t>460010000130439</t>
  </si>
  <si>
    <t>460010000130460</t>
  </si>
  <si>
    <t>63304484</t>
  </si>
  <si>
    <t>80061705515</t>
  </si>
  <si>
    <t>460010000130462</t>
  </si>
  <si>
    <t>78273</t>
  </si>
  <si>
    <t>460010000130463</t>
  </si>
  <si>
    <t>13615444</t>
  </si>
  <si>
    <t>460010000130473</t>
  </si>
  <si>
    <t>24047149</t>
  </si>
  <si>
    <t>9528636</t>
  </si>
  <si>
    <t>460010000130474</t>
  </si>
  <si>
    <t>460010000130476</t>
  </si>
  <si>
    <t>5167521</t>
  </si>
  <si>
    <t>460010000130478</t>
  </si>
  <si>
    <t>460010000130480</t>
  </si>
  <si>
    <t>460010000130482</t>
  </si>
  <si>
    <t>460010000130484</t>
  </si>
  <si>
    <t>460010000130486</t>
  </si>
  <si>
    <t>460010000130488</t>
  </si>
  <si>
    <t>460010000130490</t>
  </si>
  <si>
    <t>460010000130493</t>
  </si>
  <si>
    <t>460010000130494</t>
  </si>
  <si>
    <t>460010000130495</t>
  </si>
  <si>
    <t>460010000130499</t>
  </si>
  <si>
    <t>460010000130501</t>
  </si>
  <si>
    <t>460010000130503</t>
  </si>
  <si>
    <t>460010000130505</t>
  </si>
  <si>
    <t>460010000130507</t>
  </si>
  <si>
    <t>460010000130509</t>
  </si>
  <si>
    <t>460010000130511</t>
  </si>
  <si>
    <t>460010000130512</t>
  </si>
  <si>
    <t>460010000130513</t>
  </si>
  <si>
    <t>460010000130514</t>
  </si>
  <si>
    <t>460010000130517</t>
  </si>
  <si>
    <t>460010000130519</t>
  </si>
  <si>
    <t>460010000130521</t>
  </si>
  <si>
    <t>460010000130523</t>
  </si>
  <si>
    <t>460010000130524</t>
  </si>
  <si>
    <t>460010000130526</t>
  </si>
  <si>
    <t>460010000130529</t>
  </si>
  <si>
    <t>460010000130531</t>
  </si>
  <si>
    <t>460010000130532</t>
  </si>
  <si>
    <t>460010000130534</t>
  </si>
  <si>
    <t>460010000130536</t>
  </si>
  <si>
    <t>460010000130537</t>
  </si>
  <si>
    <t>460010000130540</t>
  </si>
  <si>
    <t>460010000130542</t>
  </si>
  <si>
    <t>460010000130544</t>
  </si>
  <si>
    <t>460010000130545</t>
  </si>
  <si>
    <t>63278579</t>
  </si>
  <si>
    <t>460010000130546</t>
  </si>
  <si>
    <t>460010000130548</t>
  </si>
  <si>
    <t>460010000130550</t>
  </si>
  <si>
    <t>460010000130551</t>
  </si>
  <si>
    <t>460010000130553</t>
  </si>
  <si>
    <t>460010000130556</t>
  </si>
  <si>
    <t>460010000130557</t>
  </si>
  <si>
    <t>460010000130581</t>
  </si>
  <si>
    <t>460010000130582</t>
  </si>
  <si>
    <t>460010000130583</t>
  </si>
  <si>
    <t>460010000130584</t>
  </si>
  <si>
    <t>460010000130585</t>
  </si>
  <si>
    <t>460010000130586</t>
  </si>
  <si>
    <t>460010000130587</t>
  </si>
  <si>
    <t>460010000130588</t>
  </si>
  <si>
    <t>460010000130589</t>
  </si>
  <si>
    <t>460010000130590</t>
  </si>
  <si>
    <t>460010000130591</t>
  </si>
  <si>
    <t>460010000130592</t>
  </si>
  <si>
    <t>460010000130593</t>
  </si>
  <si>
    <t>460010000130594</t>
  </si>
  <si>
    <t>460010000130595</t>
  </si>
  <si>
    <t>460010000130596</t>
  </si>
  <si>
    <t>460010000130597</t>
  </si>
  <si>
    <t>460010000130598</t>
  </si>
  <si>
    <t>460010000130599</t>
  </si>
  <si>
    <t>460010000130600</t>
  </si>
  <si>
    <t>460010000130601</t>
  </si>
  <si>
    <t>460010000130604</t>
  </si>
  <si>
    <t>460010000130605</t>
  </si>
  <si>
    <t>460010000130611</t>
  </si>
  <si>
    <t>460010000130615</t>
  </si>
  <si>
    <t>460010000130616</t>
  </si>
  <si>
    <t>460010000130619</t>
  </si>
  <si>
    <t>460010000130620</t>
  </si>
  <si>
    <t>460010000130623</t>
  </si>
  <si>
    <t>460010000130624</t>
  </si>
  <si>
    <t>460010000130625</t>
  </si>
  <si>
    <t>460010000130626</t>
  </si>
  <si>
    <t>460010000130627</t>
  </si>
  <si>
    <t>460010000130628</t>
  </si>
  <si>
    <t>460010000130629</t>
  </si>
  <si>
    <t>460010000130631</t>
  </si>
  <si>
    <t>460010000130632</t>
  </si>
  <si>
    <t>460010000130633</t>
  </si>
  <si>
    <t>460010000130634</t>
  </si>
  <si>
    <t>460010000130636</t>
  </si>
  <si>
    <t>460010000130637</t>
  </si>
  <si>
    <t>460010000130638</t>
  </si>
  <si>
    <t>460010000130639</t>
  </si>
  <si>
    <t>460010000130640</t>
  </si>
  <si>
    <t>460010000130641</t>
  </si>
  <si>
    <t>460010000130642</t>
  </si>
  <si>
    <t>460010000130643</t>
  </si>
  <si>
    <t>460010000130644</t>
  </si>
  <si>
    <t>460010000130645</t>
  </si>
  <si>
    <t>460010000130646</t>
  </si>
  <si>
    <t>460010000130647</t>
  </si>
  <si>
    <t>460010000130648</t>
  </si>
  <si>
    <t>460010000130650</t>
  </si>
  <si>
    <t>460010000130654</t>
  </si>
  <si>
    <t>460010000130657</t>
  </si>
  <si>
    <t>460010000130660</t>
  </si>
  <si>
    <t>460010000130662</t>
  </si>
  <si>
    <t>460010000130663</t>
  </si>
  <si>
    <t>460010000130668</t>
  </si>
  <si>
    <t>460010000130669</t>
  </si>
  <si>
    <t>460010000130674</t>
  </si>
  <si>
    <t>460010000130675</t>
  </si>
  <si>
    <t>460010000130676</t>
  </si>
  <si>
    <t>460010000130677</t>
  </si>
  <si>
    <t>460010000130679</t>
  </si>
  <si>
    <t>460010000130680</t>
  </si>
  <si>
    <t>460010000130681</t>
  </si>
  <si>
    <t>460010000130682</t>
  </si>
  <si>
    <t>460010000130683</t>
  </si>
  <si>
    <t>460010000130684</t>
  </si>
  <si>
    <t>460010000130685</t>
  </si>
  <si>
    <t>460010000130686</t>
  </si>
  <si>
    <t>460010000130692</t>
  </si>
  <si>
    <t>460010000130695</t>
  </si>
  <si>
    <t>460010000130696</t>
  </si>
  <si>
    <t>460010000130698</t>
  </si>
  <si>
    <t>460010000130700</t>
  </si>
  <si>
    <t>460010000130702</t>
  </si>
  <si>
    <t>460010000130703</t>
  </si>
  <si>
    <t>460010000130704</t>
  </si>
  <si>
    <t>460010000130705</t>
  </si>
  <si>
    <t>460010000130706</t>
  </si>
  <si>
    <t>460010000130707</t>
  </si>
  <si>
    <t>460010000130708</t>
  </si>
  <si>
    <t>460010000130709</t>
  </si>
  <si>
    <t>460010000130710</t>
  </si>
  <si>
    <t>460010000130711</t>
  </si>
  <si>
    <t>460010000130712</t>
  </si>
  <si>
    <t>460010000130713</t>
  </si>
  <si>
    <t>460010000130714</t>
  </si>
  <si>
    <t>460010000130715</t>
  </si>
  <si>
    <t>460010000130716</t>
  </si>
  <si>
    <t>460010000130717</t>
  </si>
  <si>
    <t>460010000130718</t>
  </si>
  <si>
    <t>460010000130719</t>
  </si>
  <si>
    <t>460010000130720</t>
  </si>
  <si>
    <t>460010000130721</t>
  </si>
  <si>
    <t>460010000130722</t>
  </si>
  <si>
    <t>460010000130723</t>
  </si>
  <si>
    <t>460010000130724</t>
  </si>
  <si>
    <t>460010000130725</t>
  </si>
  <si>
    <t>460010000130727</t>
  </si>
  <si>
    <t>460010000130728</t>
  </si>
  <si>
    <t>460010000130729</t>
  </si>
  <si>
    <t>460010000130730</t>
  </si>
  <si>
    <t>460010000130731</t>
  </si>
  <si>
    <t>460010000130732</t>
  </si>
  <si>
    <t>460010000130734</t>
  </si>
  <si>
    <t>460010000130735</t>
  </si>
  <si>
    <t>460010000130736</t>
  </si>
  <si>
    <t>460010000130737</t>
  </si>
  <si>
    <t>460010000130738</t>
  </si>
  <si>
    <t>460010000130739</t>
  </si>
  <si>
    <t>460010000130740</t>
  </si>
  <si>
    <t>460010000130741</t>
  </si>
  <si>
    <t>460010000130742</t>
  </si>
  <si>
    <t>460010000130743</t>
  </si>
  <si>
    <t>460010000130744</t>
  </si>
  <si>
    <t>460010000130745</t>
  </si>
  <si>
    <t>460010000130746</t>
  </si>
  <si>
    <t>460010000130747</t>
  </si>
  <si>
    <t>460010000130748</t>
  </si>
  <si>
    <t>460010000130749</t>
  </si>
  <si>
    <t>460010000130750</t>
  </si>
  <si>
    <t>460010000130751</t>
  </si>
  <si>
    <t>460010000130752</t>
  </si>
  <si>
    <t>460010000130753</t>
  </si>
  <si>
    <t>460010000130754</t>
  </si>
  <si>
    <t>460010000130755</t>
  </si>
  <si>
    <t>460010000130756</t>
  </si>
  <si>
    <t>460010000130757</t>
  </si>
  <si>
    <t>460010000130758</t>
  </si>
  <si>
    <t>460010000130759</t>
  </si>
  <si>
    <t>460010000130761</t>
  </si>
  <si>
    <t>460010000130762</t>
  </si>
  <si>
    <t>460010000130763</t>
  </si>
  <si>
    <t>460010000130764</t>
  </si>
  <si>
    <t>460010000130765</t>
  </si>
  <si>
    <t>460010000130766</t>
  </si>
  <si>
    <t>460010000130767</t>
  </si>
  <si>
    <t>460010000130768</t>
  </si>
  <si>
    <t>460010000130769</t>
  </si>
  <si>
    <t>460010000130770</t>
  </si>
  <si>
    <t>460010000130771</t>
  </si>
  <si>
    <t>460010000130772</t>
  </si>
  <si>
    <t>460010000130773</t>
  </si>
  <si>
    <t>460010000130774</t>
  </si>
  <si>
    <t>460010000130775</t>
  </si>
  <si>
    <t>460010000130776</t>
  </si>
  <si>
    <t>460010000130777</t>
  </si>
  <si>
    <t>460010000130778</t>
  </si>
  <si>
    <t>460010000130779</t>
  </si>
  <si>
    <t>460010000130780</t>
  </si>
  <si>
    <t>460010000130781</t>
  </si>
  <si>
    <t>460010000130782</t>
  </si>
  <si>
    <t>460010000130783</t>
  </si>
  <si>
    <t>460010000130784</t>
  </si>
  <si>
    <t>460010000130785</t>
  </si>
  <si>
    <t>460010000130786</t>
  </si>
  <si>
    <t>460010000130787</t>
  </si>
  <si>
    <t>460010000130788</t>
  </si>
  <si>
    <t>460010000130790</t>
  </si>
  <si>
    <t>460010000130791</t>
  </si>
  <si>
    <t>460010000130792</t>
  </si>
  <si>
    <t>460010000130793</t>
  </si>
  <si>
    <t>460010000130794</t>
  </si>
  <si>
    <t>460010000130795</t>
  </si>
  <si>
    <t>460010000130804</t>
  </si>
  <si>
    <t>460010000130805</t>
  </si>
  <si>
    <t>460010000130806</t>
  </si>
  <si>
    <t>460010000130807</t>
  </si>
  <si>
    <t>460010000130808</t>
  </si>
  <si>
    <t>460010000130809</t>
  </si>
  <si>
    <t>460010000130810</t>
  </si>
  <si>
    <t>460010000130811</t>
  </si>
  <si>
    <t>460010000130812</t>
  </si>
  <si>
    <t>460010000130813</t>
  </si>
  <si>
    <t>460010000130814</t>
  </si>
  <si>
    <t>460010000130815</t>
  </si>
  <si>
    <t>460010000130816</t>
  </si>
  <si>
    <t>460010000130817</t>
  </si>
  <si>
    <t>460010000130818</t>
  </si>
  <si>
    <t>460010000130819</t>
  </si>
  <si>
    <t>460010000130820</t>
  </si>
  <si>
    <t>460010000130821</t>
  </si>
  <si>
    <t>460010000130822</t>
  </si>
  <si>
    <t>460010000130823</t>
  </si>
  <si>
    <t>460010000130824</t>
  </si>
  <si>
    <t>460010000130825</t>
  </si>
  <si>
    <t>460010000130826</t>
  </si>
  <si>
    <t>460010000130827</t>
  </si>
  <si>
    <t>460010000130828</t>
  </si>
  <si>
    <t>460010000130829</t>
  </si>
  <si>
    <t>460010000130830</t>
  </si>
  <si>
    <t>460010000130831</t>
  </si>
  <si>
    <t>460010000130832</t>
  </si>
  <si>
    <t>460010000130833</t>
  </si>
  <si>
    <t>460010000130834</t>
  </si>
  <si>
    <t>460010000130835</t>
  </si>
  <si>
    <t>460010000130836</t>
  </si>
  <si>
    <t>460010000130837</t>
  </si>
  <si>
    <t>460010000130838</t>
  </si>
  <si>
    <t>460010000130839</t>
  </si>
  <si>
    <t>460010000130840</t>
  </si>
  <si>
    <t>460010000130841</t>
  </si>
  <si>
    <t>460010000130842</t>
  </si>
  <si>
    <t>460010000130843</t>
  </si>
  <si>
    <t>460010000130844</t>
  </si>
  <si>
    <t>460010000130845</t>
  </si>
  <si>
    <t>460010000130846</t>
  </si>
  <si>
    <t>460010000130847</t>
  </si>
  <si>
    <t>460010000130848</t>
  </si>
  <si>
    <t>460010000130849</t>
  </si>
  <si>
    <t>460010000130850</t>
  </si>
  <si>
    <t>460010000130851</t>
  </si>
  <si>
    <t>460010000130852</t>
  </si>
  <si>
    <t>460010000130853</t>
  </si>
  <si>
    <t>460010000130854</t>
  </si>
  <si>
    <t>460010000130855</t>
  </si>
  <si>
    <t>460010000130856</t>
  </si>
  <si>
    <t>460010000130857</t>
  </si>
  <si>
    <t>460010000130858</t>
  </si>
  <si>
    <t>460010000130859</t>
  </si>
  <si>
    <t>460010000130860</t>
  </si>
  <si>
    <t>460010000130861</t>
  </si>
  <si>
    <t>460010000130862</t>
  </si>
  <si>
    <t>460010000130863</t>
  </si>
  <si>
    <t>460010000130864</t>
  </si>
  <si>
    <t>460010000130865</t>
  </si>
  <si>
    <t>460010000130866</t>
  </si>
  <si>
    <t>460010000130867</t>
  </si>
  <si>
    <t>460010000130868</t>
  </si>
  <si>
    <t>460010000130869</t>
  </si>
  <si>
    <t>460010000130870</t>
  </si>
  <si>
    <t>460010000130871</t>
  </si>
  <si>
    <t>460010000130872</t>
  </si>
  <si>
    <t>460010000130873</t>
  </si>
  <si>
    <t>460010000130874</t>
  </si>
  <si>
    <t>460010000130875</t>
  </si>
  <si>
    <t>460010000130876</t>
  </si>
  <si>
    <t>460010000130877</t>
  </si>
  <si>
    <t>460010000130878</t>
  </si>
  <si>
    <t>460010000130880</t>
  </si>
  <si>
    <t>460010000130881</t>
  </si>
  <si>
    <t>460010000130882</t>
  </si>
  <si>
    <t>460010000130883</t>
  </si>
  <si>
    <t>460010000130884</t>
  </si>
  <si>
    <t>460010000130885</t>
  </si>
  <si>
    <t>460010000130886</t>
  </si>
  <si>
    <t>460010000130887</t>
  </si>
  <si>
    <t>460010000130888</t>
  </si>
  <si>
    <t>460010000130889</t>
  </si>
  <si>
    <t>460010000130890</t>
  </si>
  <si>
    <t>460010000130892</t>
  </si>
  <si>
    <t>460010000130893</t>
  </si>
  <si>
    <t>460010000130895</t>
  </si>
  <si>
    <t>460010000130896</t>
  </si>
  <si>
    <t>460010000130903</t>
  </si>
  <si>
    <t>63343370</t>
  </si>
  <si>
    <t>91155023</t>
  </si>
  <si>
    <t>460010000130940</t>
  </si>
  <si>
    <t>6015001389</t>
  </si>
  <si>
    <t>460010000130946</t>
  </si>
  <si>
    <t>63350904</t>
  </si>
  <si>
    <t>460010000130947</t>
  </si>
  <si>
    <t>460010000130985</t>
  </si>
  <si>
    <t>28420482</t>
  </si>
  <si>
    <t>91223104</t>
  </si>
  <si>
    <t>460010000130987</t>
  </si>
  <si>
    <t>76249247</t>
  </si>
  <si>
    <t>460010000131010</t>
  </si>
  <si>
    <t>680012041016</t>
  </si>
  <si>
    <t>016 Cvl Mpl Minma Ctia Bucaram</t>
  </si>
  <si>
    <t>6015002194</t>
  </si>
  <si>
    <t>601502194</t>
  </si>
  <si>
    <t>460010000131024</t>
  </si>
  <si>
    <t>5546365</t>
  </si>
  <si>
    <t>63500272</t>
  </si>
  <si>
    <t>460010000131150</t>
  </si>
  <si>
    <t>460010000131151</t>
  </si>
  <si>
    <t>460010000131152</t>
  </si>
  <si>
    <t>460010000131153</t>
  </si>
  <si>
    <t>460010000131155</t>
  </si>
  <si>
    <t>460010000131172</t>
  </si>
  <si>
    <t>460010000131203</t>
  </si>
  <si>
    <t>460010000131229</t>
  </si>
  <si>
    <t>460010000131230</t>
  </si>
  <si>
    <t>460010000131231</t>
  </si>
  <si>
    <t>460010000131232</t>
  </si>
  <si>
    <t>460010000131233</t>
  </si>
  <si>
    <t>460010000131234</t>
  </si>
  <si>
    <t>460010000131235</t>
  </si>
  <si>
    <t>460010000131237</t>
  </si>
  <si>
    <t>460010000131239</t>
  </si>
  <si>
    <t>460010000131240</t>
  </si>
  <si>
    <t>460010000131241</t>
  </si>
  <si>
    <t>2018954</t>
  </si>
  <si>
    <t>460010000131243</t>
  </si>
  <si>
    <t>460010000131244</t>
  </si>
  <si>
    <t>460010000131245</t>
  </si>
  <si>
    <t>460010000131271</t>
  </si>
  <si>
    <t>460010000131390</t>
  </si>
  <si>
    <t>460010000131466</t>
  </si>
  <si>
    <t>680012031008</t>
  </si>
  <si>
    <t>008 Civil Circuito Bucaramanga</t>
  </si>
  <si>
    <t>890903407</t>
  </si>
  <si>
    <t>5795705</t>
  </si>
  <si>
    <t>460010000131592</t>
  </si>
  <si>
    <t>460010000131814</t>
  </si>
  <si>
    <t>13453515</t>
  </si>
  <si>
    <t>460010000131922</t>
  </si>
  <si>
    <t>37829258</t>
  </si>
  <si>
    <t>37821967</t>
  </si>
  <si>
    <t>460010000131947</t>
  </si>
  <si>
    <t>460010000131961</t>
  </si>
  <si>
    <t>460010000131965</t>
  </si>
  <si>
    <t>460010000131967</t>
  </si>
  <si>
    <t>890203522</t>
  </si>
  <si>
    <t>91045883</t>
  </si>
  <si>
    <t>460010000131969</t>
  </si>
  <si>
    <t>73548899</t>
  </si>
  <si>
    <t>460010000131971</t>
  </si>
  <si>
    <t>460010000132064</t>
  </si>
  <si>
    <t>460010000132124</t>
  </si>
  <si>
    <t>13722600</t>
  </si>
  <si>
    <t>460010000132154</t>
  </si>
  <si>
    <t>460010000132168</t>
  </si>
  <si>
    <t>460010000132232</t>
  </si>
  <si>
    <t>460010000132233</t>
  </si>
  <si>
    <t>460010000132303</t>
  </si>
  <si>
    <t>460010000132319</t>
  </si>
  <si>
    <t>460010000132322</t>
  </si>
  <si>
    <t>460010000132341</t>
  </si>
  <si>
    <t>460010000132470</t>
  </si>
  <si>
    <t>13742802</t>
  </si>
  <si>
    <t>460010000132560</t>
  </si>
  <si>
    <t>460010000132666</t>
  </si>
  <si>
    <t>460010000132669</t>
  </si>
  <si>
    <t>460010000132718</t>
  </si>
  <si>
    <t>460010000132753</t>
  </si>
  <si>
    <t>460010000132754</t>
  </si>
  <si>
    <t>460010000132794</t>
  </si>
  <si>
    <t>460010000132839</t>
  </si>
  <si>
    <t>460010000132843</t>
  </si>
  <si>
    <t>460010000132847</t>
  </si>
  <si>
    <t>460010000132876</t>
  </si>
  <si>
    <t>460010000132883</t>
  </si>
  <si>
    <t>460010000132903</t>
  </si>
  <si>
    <t>460010000133027</t>
  </si>
  <si>
    <t>13835120</t>
  </si>
  <si>
    <t>460010000133082</t>
  </si>
  <si>
    <t>460010000133103</t>
  </si>
  <si>
    <t>63338892</t>
  </si>
  <si>
    <t>91226573</t>
  </si>
  <si>
    <t>460010000133109</t>
  </si>
  <si>
    <t>460010000133111</t>
  </si>
  <si>
    <t>460010000133114</t>
  </si>
  <si>
    <t>460010000133121</t>
  </si>
  <si>
    <t>460010000133138</t>
  </si>
  <si>
    <t>460010000133161</t>
  </si>
  <si>
    <t>37827766</t>
  </si>
  <si>
    <t>91206278</t>
  </si>
  <si>
    <t>460010000133163</t>
  </si>
  <si>
    <t>41468825</t>
  </si>
  <si>
    <t>460010000133164</t>
  </si>
  <si>
    <t>460010000133165</t>
  </si>
  <si>
    <t>460010000133167</t>
  </si>
  <si>
    <t>460010000133170</t>
  </si>
  <si>
    <t>460010000133174</t>
  </si>
  <si>
    <t>460010000133303</t>
  </si>
  <si>
    <t>91291027</t>
  </si>
  <si>
    <t>63293619</t>
  </si>
  <si>
    <t>460010000133343</t>
  </si>
  <si>
    <t>460010000133411</t>
  </si>
  <si>
    <t>460010000133445</t>
  </si>
  <si>
    <t>460010000133570</t>
  </si>
  <si>
    <t>37841698</t>
  </si>
  <si>
    <t>37891698</t>
  </si>
  <si>
    <t>460010000133579</t>
  </si>
  <si>
    <t>91202297</t>
  </si>
  <si>
    <t>460010000133603</t>
  </si>
  <si>
    <t>91295069</t>
  </si>
  <si>
    <t>460010000133733</t>
  </si>
  <si>
    <t>460010000133796</t>
  </si>
  <si>
    <t>460010000133831</t>
  </si>
  <si>
    <t>460010000133896</t>
  </si>
  <si>
    <t>460010000133953</t>
  </si>
  <si>
    <t>460010000133975</t>
  </si>
  <si>
    <t>460010000133990</t>
  </si>
  <si>
    <t>460010000133995</t>
  </si>
  <si>
    <t>460010000134029</t>
  </si>
  <si>
    <t>11435823</t>
  </si>
  <si>
    <t>460010000134055</t>
  </si>
  <si>
    <t>91206475</t>
  </si>
  <si>
    <t>460010000134061</t>
  </si>
  <si>
    <t>70132141</t>
  </si>
  <si>
    <t>91424534</t>
  </si>
  <si>
    <t>460010000134137</t>
  </si>
  <si>
    <t>460010000134261</t>
  </si>
  <si>
    <t>460010000134305</t>
  </si>
  <si>
    <t>460010000134446</t>
  </si>
  <si>
    <t>680012041019</t>
  </si>
  <si>
    <t>019 Cvl Mpl Minma Ctia Bucaram</t>
  </si>
  <si>
    <t>5678035</t>
  </si>
  <si>
    <t>460010000134491</t>
  </si>
  <si>
    <t>63336698</t>
  </si>
  <si>
    <t>5618023</t>
  </si>
  <si>
    <t>460010000134565</t>
  </si>
  <si>
    <t>460010000134603</t>
  </si>
  <si>
    <t>460010000134652</t>
  </si>
  <si>
    <t>460010000134780</t>
  </si>
  <si>
    <t>460010000134783</t>
  </si>
  <si>
    <t>460010000134785</t>
  </si>
  <si>
    <t>460010000134789</t>
  </si>
  <si>
    <t>460010000134790</t>
  </si>
  <si>
    <t>460010000134791</t>
  </si>
  <si>
    <t>460010000134796</t>
  </si>
  <si>
    <t>460010000134800</t>
  </si>
  <si>
    <t>460010000134803</t>
  </si>
  <si>
    <t>460010000134806</t>
  </si>
  <si>
    <t>460010000134807</t>
  </si>
  <si>
    <t>460010000134810</t>
  </si>
  <si>
    <t>460010000134812</t>
  </si>
  <si>
    <t>460010000134813</t>
  </si>
  <si>
    <t>460010000134814</t>
  </si>
  <si>
    <t>460010000134818</t>
  </si>
  <si>
    <t>460010000134819</t>
  </si>
  <si>
    <t>460010000134822</t>
  </si>
  <si>
    <t>460010000134823</t>
  </si>
  <si>
    <t>460010000134824</t>
  </si>
  <si>
    <t>460010000134825</t>
  </si>
  <si>
    <t>460010000134826</t>
  </si>
  <si>
    <t>460010000134827</t>
  </si>
  <si>
    <t>460010000134829</t>
  </si>
  <si>
    <t>460010000134830</t>
  </si>
  <si>
    <t>460010000134831</t>
  </si>
  <si>
    <t>460010000134832</t>
  </si>
  <si>
    <t>460010000134833</t>
  </si>
  <si>
    <t>460010000134834</t>
  </si>
  <si>
    <t>460010000134836</t>
  </si>
  <si>
    <t>460010000134837</t>
  </si>
  <si>
    <t>460010000134839</t>
  </si>
  <si>
    <t>460010000134840</t>
  </si>
  <si>
    <t>460010000134843</t>
  </si>
  <si>
    <t>460010000134844</t>
  </si>
  <si>
    <t>460010000134845</t>
  </si>
  <si>
    <t>460010000134846</t>
  </si>
  <si>
    <t>460010000134847</t>
  </si>
  <si>
    <t>460010000134848</t>
  </si>
  <si>
    <t>460010000134851</t>
  </si>
  <si>
    <t>460010000134852</t>
  </si>
  <si>
    <t>460010000134853</t>
  </si>
  <si>
    <t>460010000134854</t>
  </si>
  <si>
    <t>460010000134855</t>
  </si>
  <si>
    <t>460010000134856</t>
  </si>
  <si>
    <t>460010000134857</t>
  </si>
  <si>
    <t>460010000134859</t>
  </si>
  <si>
    <t>460010000134860</t>
  </si>
  <si>
    <t>460010000134861</t>
  </si>
  <si>
    <t>460010000134862</t>
  </si>
  <si>
    <t>460010000134863</t>
  </si>
  <si>
    <t>460010000134865</t>
  </si>
  <si>
    <t>460010000134869</t>
  </si>
  <si>
    <t>460010000134871</t>
  </si>
  <si>
    <t>460010000134876</t>
  </si>
  <si>
    <t>460010000134877</t>
  </si>
  <si>
    <t>460010000134878</t>
  </si>
  <si>
    <t>460010000134879</t>
  </si>
  <si>
    <t>460010000134880</t>
  </si>
  <si>
    <t>460010000134881</t>
  </si>
  <si>
    <t>460010000134882</t>
  </si>
  <si>
    <t>460010000134883</t>
  </si>
  <si>
    <t>460010000134885</t>
  </si>
  <si>
    <t>460010000134887</t>
  </si>
  <si>
    <t>460010000134889</t>
  </si>
  <si>
    <t>460010000134890</t>
  </si>
  <si>
    <t>460010000134894</t>
  </si>
  <si>
    <t>460010000134896</t>
  </si>
  <si>
    <t>460010000134897</t>
  </si>
  <si>
    <t>460010000134899</t>
  </si>
  <si>
    <t>460010000134901</t>
  </si>
  <si>
    <t>460010000134902</t>
  </si>
  <si>
    <t>460010000134908</t>
  </si>
  <si>
    <t>460010000134910</t>
  </si>
  <si>
    <t>460010000134911</t>
  </si>
  <si>
    <t>460010000134914</t>
  </si>
  <si>
    <t>460010000134917</t>
  </si>
  <si>
    <t>460010000134919</t>
  </si>
  <si>
    <t>460010000134921</t>
  </si>
  <si>
    <t>460010000134922</t>
  </si>
  <si>
    <t>460010000134927</t>
  </si>
  <si>
    <t>460010000134929</t>
  </si>
  <si>
    <t>460010000134930</t>
  </si>
  <si>
    <t>460010000134931</t>
  </si>
  <si>
    <t>460010000134934</t>
  </si>
  <si>
    <t>460010000134935</t>
  </si>
  <si>
    <t>460010000134939</t>
  </si>
  <si>
    <t>460010000134942</t>
  </si>
  <si>
    <t>460010000134945</t>
  </si>
  <si>
    <t>460010000134949</t>
  </si>
  <si>
    <t>460010000134951</t>
  </si>
  <si>
    <t>460010000134953</t>
  </si>
  <si>
    <t>460010000134956</t>
  </si>
  <si>
    <t>460010000134958</t>
  </si>
  <si>
    <t>460010000134960</t>
  </si>
  <si>
    <t>460010000134962</t>
  </si>
  <si>
    <t>460010000134969</t>
  </si>
  <si>
    <t>460010000134970</t>
  </si>
  <si>
    <t>460010000134972</t>
  </si>
  <si>
    <t>460010000134973</t>
  </si>
  <si>
    <t>460010000134975</t>
  </si>
  <si>
    <t>460010000134977</t>
  </si>
  <si>
    <t>460010000134979</t>
  </si>
  <si>
    <t>460010000134982</t>
  </si>
  <si>
    <t>460010000134984</t>
  </si>
  <si>
    <t>460010000134988</t>
  </si>
  <si>
    <t>460010000134992</t>
  </si>
  <si>
    <t>460010000134999</t>
  </si>
  <si>
    <t>460010000135001</t>
  </si>
  <si>
    <t>460010000135016</t>
  </si>
  <si>
    <t>460010000135017</t>
  </si>
  <si>
    <t>460010000135018</t>
  </si>
  <si>
    <t>460010000135027</t>
  </si>
  <si>
    <t>460010000135028</t>
  </si>
  <si>
    <t>460010000135037</t>
  </si>
  <si>
    <t>460010000135038</t>
  </si>
  <si>
    <t>460010000135074</t>
  </si>
  <si>
    <t>460010000135084</t>
  </si>
  <si>
    <t>460010000135085</t>
  </si>
  <si>
    <t>460010000135091</t>
  </si>
  <si>
    <t>460010000135094</t>
  </si>
  <si>
    <t>460010000135099</t>
  </si>
  <si>
    <t>460010000135108</t>
  </si>
  <si>
    <t>460010000135110</t>
  </si>
  <si>
    <t>460010000135124</t>
  </si>
  <si>
    <t>460010000135126</t>
  </si>
  <si>
    <t>460010000135128</t>
  </si>
  <si>
    <t>460010000135145</t>
  </si>
  <si>
    <t>460010000135151</t>
  </si>
  <si>
    <t>460010000135153</t>
  </si>
  <si>
    <t>460010000135164</t>
  </si>
  <si>
    <t>460010000135166</t>
  </si>
  <si>
    <t>460010000135167</t>
  </si>
  <si>
    <t>460010000135169</t>
  </si>
  <si>
    <t>460010000135175</t>
  </si>
  <si>
    <t>460010000135178</t>
  </si>
  <si>
    <t>460010000135180</t>
  </si>
  <si>
    <t>460010000135185</t>
  </si>
  <si>
    <t>13838977</t>
  </si>
  <si>
    <t>91251427</t>
  </si>
  <si>
    <t>460010000135187</t>
  </si>
  <si>
    <t>460010000135189</t>
  </si>
  <si>
    <t>460010000135191</t>
  </si>
  <si>
    <t>460010000135200</t>
  </si>
  <si>
    <t>460010000135202</t>
  </si>
  <si>
    <t>460010000135203</t>
  </si>
  <si>
    <t>460010000135206</t>
  </si>
  <si>
    <t>460010000135207</t>
  </si>
  <si>
    <t>460010000135218</t>
  </si>
  <si>
    <t>460010000135220</t>
  </si>
  <si>
    <t>460010000135222</t>
  </si>
  <si>
    <t>460010000135224</t>
  </si>
  <si>
    <t>460010000135225</t>
  </si>
  <si>
    <t>460010000135226</t>
  </si>
  <si>
    <t>460010000135227</t>
  </si>
  <si>
    <t>460010000135229</t>
  </si>
  <si>
    <t>460010000135230</t>
  </si>
  <si>
    <t>460010000135231</t>
  </si>
  <si>
    <t>460010000135232</t>
  </si>
  <si>
    <t>460010000135234</t>
  </si>
  <si>
    <t>460010000135235</t>
  </si>
  <si>
    <t>460010000135236</t>
  </si>
  <si>
    <t>460010000135237</t>
  </si>
  <si>
    <t>460010000135239</t>
  </si>
  <si>
    <t>460010000135241</t>
  </si>
  <si>
    <t>460010000135242</t>
  </si>
  <si>
    <t>460010000135244</t>
  </si>
  <si>
    <t>460010000135246</t>
  </si>
  <si>
    <t>460010000135283</t>
  </si>
  <si>
    <t>460010000135286</t>
  </si>
  <si>
    <t>460010000135290</t>
  </si>
  <si>
    <t>460010000135296</t>
  </si>
  <si>
    <t>460010000135298</t>
  </si>
  <si>
    <t>460010000135299</t>
  </si>
  <si>
    <t>460010000135301</t>
  </si>
  <si>
    <t>460010000135303</t>
  </si>
  <si>
    <t>460010000135304</t>
  </si>
  <si>
    <t>460010000135306</t>
  </si>
  <si>
    <t>460010000135310</t>
  </si>
  <si>
    <t>460010000135312</t>
  </si>
  <si>
    <t>460010000135315</t>
  </si>
  <si>
    <t>460010000135319</t>
  </si>
  <si>
    <t>460010000135321</t>
  </si>
  <si>
    <t>460010000135322</t>
  </si>
  <si>
    <t>460010000135329</t>
  </si>
  <si>
    <t>460010000135335</t>
  </si>
  <si>
    <t>460010000135337</t>
  </si>
  <si>
    <t>460010000135339</t>
  </si>
  <si>
    <t>460010000135342</t>
  </si>
  <si>
    <t>460010000135348</t>
  </si>
  <si>
    <t>460010000135354</t>
  </si>
  <si>
    <t>460010000135357</t>
  </si>
  <si>
    <t>460010000135360</t>
  </si>
  <si>
    <t>460010000135367</t>
  </si>
  <si>
    <t>460010000135374</t>
  </si>
  <si>
    <t>460010000135375</t>
  </si>
  <si>
    <t>460010000135382</t>
  </si>
  <si>
    <t>460010000135385</t>
  </si>
  <si>
    <t>460010000135387</t>
  </si>
  <si>
    <t>460010000135388</t>
  </si>
  <si>
    <t>460010000135392</t>
  </si>
  <si>
    <t>460010000135393</t>
  </si>
  <si>
    <t>460010000135395</t>
  </si>
  <si>
    <t>460010000135398</t>
  </si>
  <si>
    <t>460010000135407</t>
  </si>
  <si>
    <t>460010000135411</t>
  </si>
  <si>
    <t>460010000135415</t>
  </si>
  <si>
    <t>460010000135416</t>
  </si>
  <si>
    <t>460010000135420</t>
  </si>
  <si>
    <t>460010000135424</t>
  </si>
  <si>
    <t>460010000135432</t>
  </si>
  <si>
    <t>460010000135434</t>
  </si>
  <si>
    <t>460010000135436</t>
  </si>
  <si>
    <t>460010000135438</t>
  </si>
  <si>
    <t>460010000135442</t>
  </si>
  <si>
    <t>460010000135487</t>
  </si>
  <si>
    <t>460010000135490</t>
  </si>
  <si>
    <t>460010000135493</t>
  </si>
  <si>
    <t>460010000135495</t>
  </si>
  <si>
    <t>460010000135496</t>
  </si>
  <si>
    <t>460010000135498</t>
  </si>
  <si>
    <t>460010000135500</t>
  </si>
  <si>
    <t>460010000135504</t>
  </si>
  <si>
    <t>460010000135505</t>
  </si>
  <si>
    <t>460010000135506</t>
  </si>
  <si>
    <t>460010000135507</t>
  </si>
  <si>
    <t>460010000135508</t>
  </si>
  <si>
    <t>460010000135513</t>
  </si>
  <si>
    <t>460010000135514</t>
  </si>
  <si>
    <t>460010000135515</t>
  </si>
  <si>
    <t>460010000135516</t>
  </si>
  <si>
    <t>460010000135517</t>
  </si>
  <si>
    <t>460010000135518</t>
  </si>
  <si>
    <t>460010000135520</t>
  </si>
  <si>
    <t>460010000135521</t>
  </si>
  <si>
    <t>460010000135522</t>
  </si>
  <si>
    <t>460010000135523</t>
  </si>
  <si>
    <t>460010000135524</t>
  </si>
  <si>
    <t>460010000135525</t>
  </si>
  <si>
    <t>460010000135526</t>
  </si>
  <si>
    <t>460010000135527</t>
  </si>
  <si>
    <t>460010000135528</t>
  </si>
  <si>
    <t>460010000135529</t>
  </si>
  <si>
    <t>5579319</t>
  </si>
  <si>
    <t>460010000135530</t>
  </si>
  <si>
    <t>460010000135531</t>
  </si>
  <si>
    <t>460010000135532</t>
  </si>
  <si>
    <t>460010000135533</t>
  </si>
  <si>
    <t>460010000135534</t>
  </si>
  <si>
    <t>460010000135535</t>
  </si>
  <si>
    <t>460010000135536</t>
  </si>
  <si>
    <t>460010000135537</t>
  </si>
  <si>
    <t>460010000135538</t>
  </si>
  <si>
    <t>460010000135539</t>
  </si>
  <si>
    <t>460010000135541</t>
  </si>
  <si>
    <t>460010000135544</t>
  </si>
  <si>
    <t>460010000135545</t>
  </si>
  <si>
    <t>460010000135546</t>
  </si>
  <si>
    <t>460010000135549</t>
  </si>
  <si>
    <t>460010000135550</t>
  </si>
  <si>
    <t>460010000135551</t>
  </si>
  <si>
    <t>460010000135552</t>
  </si>
  <si>
    <t>460010000135553</t>
  </si>
  <si>
    <t>460010000135554</t>
  </si>
  <si>
    <t>460010000135555</t>
  </si>
  <si>
    <t>460010000135558</t>
  </si>
  <si>
    <t>460010000135559</t>
  </si>
  <si>
    <t>460010000135560</t>
  </si>
  <si>
    <t>460010000135561</t>
  </si>
  <si>
    <t>460010000135619</t>
  </si>
  <si>
    <t>460010000135622</t>
  </si>
  <si>
    <t>460010000135624</t>
  </si>
  <si>
    <t>460010000135625</t>
  </si>
  <si>
    <t>460010000135626</t>
  </si>
  <si>
    <t>460010000135627</t>
  </si>
  <si>
    <t>460010000135628</t>
  </si>
  <si>
    <t>460010000135630</t>
  </si>
  <si>
    <t>460010000135631</t>
  </si>
  <si>
    <t>460010000135632</t>
  </si>
  <si>
    <t>460010000135633</t>
  </si>
  <si>
    <t>460010000135634</t>
  </si>
  <si>
    <t>460010000135635</t>
  </si>
  <si>
    <t>460010000135636</t>
  </si>
  <si>
    <t>460010000135637</t>
  </si>
  <si>
    <t>460010000135638</t>
  </si>
  <si>
    <t>460010000135640</t>
  </si>
  <si>
    <t>460010000135641</t>
  </si>
  <si>
    <t>460010000135642</t>
  </si>
  <si>
    <t>460010000135643</t>
  </si>
  <si>
    <t>460010000135644</t>
  </si>
  <si>
    <t>460010000135645</t>
  </si>
  <si>
    <t>460010000135646</t>
  </si>
  <si>
    <t>460010000135647</t>
  </si>
  <si>
    <t>460010000135648</t>
  </si>
  <si>
    <t>460010000135649</t>
  </si>
  <si>
    <t>460010000135651</t>
  </si>
  <si>
    <t>460010000135652</t>
  </si>
  <si>
    <t>460010000135653</t>
  </si>
  <si>
    <t>460010000135654</t>
  </si>
  <si>
    <t>460010000135655</t>
  </si>
  <si>
    <t>460010000135657</t>
  </si>
  <si>
    <t>460010000135658</t>
  </si>
  <si>
    <t>460010000135659</t>
  </si>
  <si>
    <t>460010000135660</t>
  </si>
  <si>
    <t>460010000135661</t>
  </si>
  <si>
    <t>460010000135662</t>
  </si>
  <si>
    <t>460010000135663</t>
  </si>
  <si>
    <t>460010000135664</t>
  </si>
  <si>
    <t>460010000135665</t>
  </si>
  <si>
    <t>460010000135666</t>
  </si>
  <si>
    <t>460010000135667</t>
  </si>
  <si>
    <t>460010000135668</t>
  </si>
  <si>
    <t>460010000135669</t>
  </si>
  <si>
    <t>460010000135670</t>
  </si>
  <si>
    <t>460010000135671</t>
  </si>
  <si>
    <t>460010000135672</t>
  </si>
  <si>
    <t>460010000135673</t>
  </si>
  <si>
    <t>460010000135674</t>
  </si>
  <si>
    <t>460010000135675</t>
  </si>
  <si>
    <t>460010000135676</t>
  </si>
  <si>
    <t>460010000135677</t>
  </si>
  <si>
    <t>460010000135678</t>
  </si>
  <si>
    <t>460010000135679</t>
  </si>
  <si>
    <t>460010000135801</t>
  </si>
  <si>
    <t>460010000135802</t>
  </si>
  <si>
    <t>460010000135803</t>
  </si>
  <si>
    <t>460010000135804</t>
  </si>
  <si>
    <t>460010000135846</t>
  </si>
  <si>
    <t>460010000136039</t>
  </si>
  <si>
    <t>63479731</t>
  </si>
  <si>
    <t>91230489</t>
  </si>
  <si>
    <t>460010000136081</t>
  </si>
  <si>
    <t>91240434</t>
  </si>
  <si>
    <t>60408963</t>
  </si>
  <si>
    <t>460010000136084</t>
  </si>
  <si>
    <t>460010000136163</t>
  </si>
  <si>
    <t>13818265</t>
  </si>
  <si>
    <t>37819453</t>
  </si>
  <si>
    <t>460010000136265</t>
  </si>
  <si>
    <t>88236736</t>
  </si>
  <si>
    <t>460010000136266</t>
  </si>
  <si>
    <t>460010000136293</t>
  </si>
  <si>
    <t>63342916</t>
  </si>
  <si>
    <t>12566040</t>
  </si>
  <si>
    <t>460010000136313</t>
  </si>
  <si>
    <t>460010000136339</t>
  </si>
  <si>
    <t>460010000136361</t>
  </si>
  <si>
    <t>460010000136407</t>
  </si>
  <si>
    <t>460010000136507</t>
  </si>
  <si>
    <t>91314523</t>
  </si>
  <si>
    <t>55261</t>
  </si>
  <si>
    <t>460010000136516</t>
  </si>
  <si>
    <t>10100165</t>
  </si>
  <si>
    <t>460010000136526</t>
  </si>
  <si>
    <t>63321323</t>
  </si>
  <si>
    <t>460010000136528</t>
  </si>
  <si>
    <t>460010000136533</t>
  </si>
  <si>
    <t>91524293</t>
  </si>
  <si>
    <t>460010000136535</t>
  </si>
  <si>
    <t>460010000136598</t>
  </si>
  <si>
    <t>460010000136733</t>
  </si>
  <si>
    <t>28380318</t>
  </si>
  <si>
    <t>91116408</t>
  </si>
  <si>
    <t>460010000136762</t>
  </si>
  <si>
    <t>460010000136765</t>
  </si>
  <si>
    <t>91291406</t>
  </si>
  <si>
    <t>63515490</t>
  </si>
  <si>
    <t>460010000136776</t>
  </si>
  <si>
    <t>91175442</t>
  </si>
  <si>
    <t>63306401</t>
  </si>
  <si>
    <t>460010000136833</t>
  </si>
  <si>
    <t>460010000136911</t>
  </si>
  <si>
    <t>460010000136971</t>
  </si>
  <si>
    <t>5561863</t>
  </si>
  <si>
    <t>804000190</t>
  </si>
  <si>
    <t>460010000136988</t>
  </si>
  <si>
    <t>37808439</t>
  </si>
  <si>
    <t>460010000137032</t>
  </si>
  <si>
    <t>13818682</t>
  </si>
  <si>
    <t>91288012</t>
  </si>
  <si>
    <t>460010000137035</t>
  </si>
  <si>
    <t>460010000137072</t>
  </si>
  <si>
    <t>13800808</t>
  </si>
  <si>
    <t>460010000137077</t>
  </si>
  <si>
    <t>6001006029</t>
  </si>
  <si>
    <t>5677825</t>
  </si>
  <si>
    <t>460010000137078</t>
  </si>
  <si>
    <t>6001005796</t>
  </si>
  <si>
    <t>91157820</t>
  </si>
  <si>
    <t>460010000137080</t>
  </si>
  <si>
    <t>6001038967</t>
  </si>
  <si>
    <t>460010000137081</t>
  </si>
  <si>
    <t>88288170</t>
  </si>
  <si>
    <t>460010000137083</t>
  </si>
  <si>
    <t>37546836</t>
  </si>
  <si>
    <t>460010000137084</t>
  </si>
  <si>
    <t>32693941</t>
  </si>
  <si>
    <t>460010000137085</t>
  </si>
  <si>
    <t>460010000137087</t>
  </si>
  <si>
    <t>6001018010</t>
  </si>
  <si>
    <t>460010000137088</t>
  </si>
  <si>
    <t>6001027352</t>
  </si>
  <si>
    <t>460010000137089</t>
  </si>
  <si>
    <t>912745389</t>
  </si>
  <si>
    <t>460010000137093</t>
  </si>
  <si>
    <t>91282688</t>
  </si>
  <si>
    <t>460010000137094</t>
  </si>
  <si>
    <t>6001004379</t>
  </si>
  <si>
    <t>460010000137100</t>
  </si>
  <si>
    <t>16696783</t>
  </si>
  <si>
    <t>460010000137101</t>
  </si>
  <si>
    <t>6001008009</t>
  </si>
  <si>
    <t>460010000137103</t>
  </si>
  <si>
    <t>91244936</t>
  </si>
  <si>
    <t>460010000137105</t>
  </si>
  <si>
    <t>13827809</t>
  </si>
  <si>
    <t>460010000137108</t>
  </si>
  <si>
    <t>6001008732</t>
  </si>
  <si>
    <t>460010000137111</t>
  </si>
  <si>
    <t>6001032920</t>
  </si>
  <si>
    <t>460010000137114</t>
  </si>
  <si>
    <t>88159247</t>
  </si>
  <si>
    <t>460010000137115</t>
  </si>
  <si>
    <t>6001032925</t>
  </si>
  <si>
    <t>460010000137116</t>
  </si>
  <si>
    <t>460010000137120</t>
  </si>
  <si>
    <t>13848695</t>
  </si>
  <si>
    <t>460010000137125</t>
  </si>
  <si>
    <t>6001013218</t>
  </si>
  <si>
    <t>460010000137126</t>
  </si>
  <si>
    <t>460010000137133</t>
  </si>
  <si>
    <t>6001000158</t>
  </si>
  <si>
    <t>460010000137134</t>
  </si>
  <si>
    <t>6001032443</t>
  </si>
  <si>
    <t>460010000137149</t>
  </si>
  <si>
    <t>600128188</t>
  </si>
  <si>
    <t>460010000137150</t>
  </si>
  <si>
    <t>6001032440</t>
  </si>
  <si>
    <t>460010000137152</t>
  </si>
  <si>
    <t>84011805743</t>
  </si>
  <si>
    <t>460010000137154</t>
  </si>
  <si>
    <t>18913889</t>
  </si>
  <si>
    <t>460010000137157</t>
  </si>
  <si>
    <t>460010000137158</t>
  </si>
  <si>
    <t>600100476</t>
  </si>
  <si>
    <t>460010000137159</t>
  </si>
  <si>
    <t>91264356</t>
  </si>
  <si>
    <t>460010000137160</t>
  </si>
  <si>
    <t>460010000137161</t>
  </si>
  <si>
    <t>91237178</t>
  </si>
  <si>
    <t>460010000137162</t>
  </si>
  <si>
    <t>91267262</t>
  </si>
  <si>
    <t>460010000137164</t>
  </si>
  <si>
    <t>460010000137165</t>
  </si>
  <si>
    <t>460010000137168</t>
  </si>
  <si>
    <t>72188368</t>
  </si>
  <si>
    <t>460010000137195</t>
  </si>
  <si>
    <t>91497848</t>
  </si>
  <si>
    <t>460010000137216</t>
  </si>
  <si>
    <t>91422914</t>
  </si>
  <si>
    <t>460010000137217</t>
  </si>
  <si>
    <t>13743464</t>
  </si>
  <si>
    <t>460010000137226</t>
  </si>
  <si>
    <t>460010000137247</t>
  </si>
  <si>
    <t>460010000137286</t>
  </si>
  <si>
    <t>460010000137368</t>
  </si>
  <si>
    <t>460010000137407</t>
  </si>
  <si>
    <t>63301250</t>
  </si>
  <si>
    <t>13825054</t>
  </si>
  <si>
    <t>460010000137437</t>
  </si>
  <si>
    <t>6001041061</t>
  </si>
  <si>
    <t>37815834</t>
  </si>
  <si>
    <t>460010000137453</t>
  </si>
  <si>
    <t>460010000137457</t>
  </si>
  <si>
    <t>6001005054</t>
  </si>
  <si>
    <t>460010000137459</t>
  </si>
  <si>
    <t>88031991</t>
  </si>
  <si>
    <t>460010000137460</t>
  </si>
  <si>
    <t>6001021560</t>
  </si>
  <si>
    <t>460010000137461</t>
  </si>
  <si>
    <t>37712495</t>
  </si>
  <si>
    <t>460010000137463</t>
  </si>
  <si>
    <t>91144924</t>
  </si>
  <si>
    <t>460010000137464</t>
  </si>
  <si>
    <t>63363133</t>
  </si>
  <si>
    <t>460010000137468</t>
  </si>
  <si>
    <t>460010000137469</t>
  </si>
  <si>
    <t>91183176</t>
  </si>
  <si>
    <t>460010000137470</t>
  </si>
  <si>
    <t>91474664</t>
  </si>
  <si>
    <t>460010000137471</t>
  </si>
  <si>
    <t>3980770</t>
  </si>
  <si>
    <t>460010000137472</t>
  </si>
  <si>
    <t>6001004479</t>
  </si>
  <si>
    <t>460010000137495</t>
  </si>
  <si>
    <t>5734033</t>
  </si>
  <si>
    <t>460010000137504</t>
  </si>
  <si>
    <t>37861731</t>
  </si>
  <si>
    <t>460010000137505</t>
  </si>
  <si>
    <t>88247883</t>
  </si>
  <si>
    <t>460010000137511</t>
  </si>
  <si>
    <t>460010000137517</t>
  </si>
  <si>
    <t>91265952</t>
  </si>
  <si>
    <t>460010000137521</t>
  </si>
  <si>
    <t>37721088</t>
  </si>
  <si>
    <t>460010000137524</t>
  </si>
  <si>
    <t>6001025749</t>
  </si>
  <si>
    <t>460010000137528</t>
  </si>
  <si>
    <t>4300407</t>
  </si>
  <si>
    <t>460010000137530</t>
  </si>
  <si>
    <t>91222419</t>
  </si>
  <si>
    <t>460010000137532</t>
  </si>
  <si>
    <t>91344738</t>
  </si>
  <si>
    <t>460010000137534</t>
  </si>
  <si>
    <t>42068012</t>
  </si>
  <si>
    <t>460010000137535</t>
  </si>
  <si>
    <t>6001006051</t>
  </si>
  <si>
    <t>460010000137537</t>
  </si>
  <si>
    <t>37831816</t>
  </si>
  <si>
    <t>460010000137538</t>
  </si>
  <si>
    <t>6001000421</t>
  </si>
  <si>
    <t>460010000137541</t>
  </si>
  <si>
    <t>13839711</t>
  </si>
  <si>
    <t>460010000137543</t>
  </si>
  <si>
    <t>5705623</t>
  </si>
  <si>
    <t>460010000137544</t>
  </si>
  <si>
    <t>91296047</t>
  </si>
  <si>
    <t>460010000137554</t>
  </si>
  <si>
    <t>91489868</t>
  </si>
  <si>
    <t>460010000137555</t>
  </si>
  <si>
    <t>77019939</t>
  </si>
  <si>
    <t>460010000137558</t>
  </si>
  <si>
    <t>6001032921</t>
  </si>
  <si>
    <t>460010000137560</t>
  </si>
  <si>
    <t>460010000137561</t>
  </si>
  <si>
    <t>460010000137562</t>
  </si>
  <si>
    <t>460010000137564</t>
  </si>
  <si>
    <t>91321679</t>
  </si>
  <si>
    <t>460010000137565</t>
  </si>
  <si>
    <t>91156598</t>
  </si>
  <si>
    <t>460010000137571</t>
  </si>
  <si>
    <t>88135816</t>
  </si>
  <si>
    <t>460010000137586</t>
  </si>
  <si>
    <t>460010000137589</t>
  </si>
  <si>
    <t>91182983</t>
  </si>
  <si>
    <t>460010000137593</t>
  </si>
  <si>
    <t>13861840</t>
  </si>
  <si>
    <t>460010000137675</t>
  </si>
  <si>
    <t>460010000137677</t>
  </si>
  <si>
    <t>460010000137737</t>
  </si>
  <si>
    <t>13741520</t>
  </si>
  <si>
    <t>460010000137804</t>
  </si>
  <si>
    <t>6331324</t>
  </si>
  <si>
    <t>460010000137805</t>
  </si>
  <si>
    <t>460010000137832</t>
  </si>
  <si>
    <t>9148710</t>
  </si>
  <si>
    <t>37831410</t>
  </si>
  <si>
    <t>460010000137866</t>
  </si>
  <si>
    <t>37332644</t>
  </si>
  <si>
    <t>460010000137906</t>
  </si>
  <si>
    <t>13480901</t>
  </si>
  <si>
    <t>460010000137934</t>
  </si>
  <si>
    <t>91218934</t>
  </si>
  <si>
    <t>460010000137937</t>
  </si>
  <si>
    <t>37241273</t>
  </si>
  <si>
    <t>460010000137940</t>
  </si>
  <si>
    <t>12962080</t>
  </si>
  <si>
    <t>460010000137941</t>
  </si>
  <si>
    <t>13716512</t>
  </si>
  <si>
    <t>460010000137943</t>
  </si>
  <si>
    <t>13512036</t>
  </si>
  <si>
    <t>460010000137949</t>
  </si>
  <si>
    <t>6001000300</t>
  </si>
  <si>
    <t>460010000137957</t>
  </si>
  <si>
    <t>91269081</t>
  </si>
  <si>
    <t>460010000137964</t>
  </si>
  <si>
    <t>6001022615</t>
  </si>
  <si>
    <t>460010000137968</t>
  </si>
  <si>
    <t>81062009845</t>
  </si>
  <si>
    <t>460010000137973</t>
  </si>
  <si>
    <t>13823675</t>
  </si>
  <si>
    <t>460010000137980</t>
  </si>
  <si>
    <t>2090562</t>
  </si>
  <si>
    <t>460010000137981</t>
  </si>
  <si>
    <t>6001017421</t>
  </si>
  <si>
    <t>460010000137984</t>
  </si>
  <si>
    <t>6001032919</t>
  </si>
  <si>
    <t>460010000137990</t>
  </si>
  <si>
    <t>6001027926</t>
  </si>
  <si>
    <t>460010000137996</t>
  </si>
  <si>
    <t>91238415</t>
  </si>
  <si>
    <t>460010000137997</t>
  </si>
  <si>
    <t>6001000487</t>
  </si>
  <si>
    <t>600100487</t>
  </si>
  <si>
    <t>460010000137999</t>
  </si>
  <si>
    <t>6001028360</t>
  </si>
  <si>
    <t>460010000138000</t>
  </si>
  <si>
    <t>16484925</t>
  </si>
  <si>
    <t>460010000138007</t>
  </si>
  <si>
    <t>88310363</t>
  </si>
  <si>
    <t>460010000138010</t>
  </si>
  <si>
    <t>460010000138015</t>
  </si>
  <si>
    <t>460010000138016</t>
  </si>
  <si>
    <t>460010000138017</t>
  </si>
  <si>
    <t>460010000138018</t>
  </si>
  <si>
    <t>13830673</t>
  </si>
  <si>
    <t>460010000138429</t>
  </si>
  <si>
    <t>460010000138450</t>
  </si>
  <si>
    <t>460010000138468</t>
  </si>
  <si>
    <t>70040180</t>
  </si>
  <si>
    <t>460010000138470</t>
  </si>
  <si>
    <t>27928437</t>
  </si>
  <si>
    <t>63288649</t>
  </si>
  <si>
    <t>460010000138477</t>
  </si>
  <si>
    <t>460010000138608</t>
  </si>
  <si>
    <t>41510029</t>
  </si>
  <si>
    <t>28423264</t>
  </si>
  <si>
    <t>460010000138793</t>
  </si>
  <si>
    <t>460010000138819</t>
  </si>
  <si>
    <t>91348030</t>
  </si>
  <si>
    <t>460010000138830</t>
  </si>
  <si>
    <t>13747158</t>
  </si>
  <si>
    <t>77132507</t>
  </si>
  <si>
    <t>460010000138917</t>
  </si>
  <si>
    <t>460010000139006</t>
  </si>
  <si>
    <t>460010000139098</t>
  </si>
  <si>
    <t>460010000139148</t>
  </si>
  <si>
    <t>460010000139646</t>
  </si>
  <si>
    <t>460010000139819</t>
  </si>
  <si>
    <t>460010000139827</t>
  </si>
  <si>
    <t>63281277</t>
  </si>
  <si>
    <t>460010000139848</t>
  </si>
  <si>
    <t>91089639</t>
  </si>
  <si>
    <t>91538625</t>
  </si>
  <si>
    <t>460010000139862</t>
  </si>
  <si>
    <t>91217315</t>
  </si>
  <si>
    <t>91012920</t>
  </si>
  <si>
    <t>460010000139943</t>
  </si>
  <si>
    <t>460010000139973</t>
  </si>
  <si>
    <t>460010000140043</t>
  </si>
  <si>
    <t>460010000140074</t>
  </si>
  <si>
    <t>460010000140113</t>
  </si>
  <si>
    <t>460010000140151</t>
  </si>
  <si>
    <t>13360348</t>
  </si>
  <si>
    <t>79271485</t>
  </si>
  <si>
    <t>460010000140158</t>
  </si>
  <si>
    <t>460010000140234</t>
  </si>
  <si>
    <t>460010000140262</t>
  </si>
  <si>
    <t>460010000140279</t>
  </si>
  <si>
    <t>460010000140286</t>
  </si>
  <si>
    <t>460010000140337</t>
  </si>
  <si>
    <t>460010000140487</t>
  </si>
  <si>
    <t>13822032</t>
  </si>
  <si>
    <t>37794363</t>
  </si>
  <si>
    <t>460010000140489</t>
  </si>
  <si>
    <t>91250457</t>
  </si>
  <si>
    <t>460010000140552</t>
  </si>
  <si>
    <t>460010000140563</t>
  </si>
  <si>
    <t>460010000140622</t>
  </si>
  <si>
    <t>27937505</t>
  </si>
  <si>
    <t>5736100</t>
  </si>
  <si>
    <t>460010000140662</t>
  </si>
  <si>
    <t>460010000140665</t>
  </si>
  <si>
    <t>63296251</t>
  </si>
  <si>
    <t>460010000140714</t>
  </si>
  <si>
    <t>460010000140718</t>
  </si>
  <si>
    <t>460010000140720</t>
  </si>
  <si>
    <t>37796403</t>
  </si>
  <si>
    <t>460010000140721</t>
  </si>
  <si>
    <t>460010000140764</t>
  </si>
  <si>
    <t>91268399</t>
  </si>
  <si>
    <t>91475360</t>
  </si>
  <si>
    <t>460010000140827</t>
  </si>
  <si>
    <t>460010000140830</t>
  </si>
  <si>
    <t>460010000140849</t>
  </si>
  <si>
    <t>460010000140870</t>
  </si>
  <si>
    <t>63299345</t>
  </si>
  <si>
    <t>91271737</t>
  </si>
  <si>
    <t>460010000140873</t>
  </si>
  <si>
    <t>60303152</t>
  </si>
  <si>
    <t>460010000140874</t>
  </si>
  <si>
    <t>63338409</t>
  </si>
  <si>
    <t>63298916</t>
  </si>
  <si>
    <t>460010000140893</t>
  </si>
  <si>
    <t>460010000140944</t>
  </si>
  <si>
    <t>60365577</t>
  </si>
  <si>
    <t>460010000140947</t>
  </si>
  <si>
    <t>460010000140948</t>
  </si>
  <si>
    <t>63357586</t>
  </si>
  <si>
    <t>460010000140954</t>
  </si>
  <si>
    <t>63271194</t>
  </si>
  <si>
    <t>460010000140955</t>
  </si>
  <si>
    <t>800146073</t>
  </si>
  <si>
    <t>91217619</t>
  </si>
  <si>
    <t>460010000141006</t>
  </si>
  <si>
    <t>460010000141046</t>
  </si>
  <si>
    <t>460010000141059</t>
  </si>
  <si>
    <t>460010000141108</t>
  </si>
  <si>
    <t>460010000141219</t>
  </si>
  <si>
    <t>460010000141234</t>
  </si>
  <si>
    <t>460010000141242</t>
  </si>
  <si>
    <t>460010000141258</t>
  </si>
  <si>
    <t>13543564</t>
  </si>
  <si>
    <t>63292755</t>
  </si>
  <si>
    <t>460010000141343</t>
  </si>
  <si>
    <t>37819412</t>
  </si>
  <si>
    <t>460010000141383</t>
  </si>
  <si>
    <t>63354274</t>
  </si>
  <si>
    <t>460010000141386</t>
  </si>
  <si>
    <t>460010000141438</t>
  </si>
  <si>
    <t>460010000141440</t>
  </si>
  <si>
    <t>460010000141448</t>
  </si>
  <si>
    <t>91287337</t>
  </si>
  <si>
    <t>460010000141480</t>
  </si>
  <si>
    <t>460010000141499</t>
  </si>
  <si>
    <t>460010000141500</t>
  </si>
  <si>
    <t>460010000141529</t>
  </si>
  <si>
    <t>91208502</t>
  </si>
  <si>
    <t>460010000141537</t>
  </si>
  <si>
    <t>13849562</t>
  </si>
  <si>
    <t>460010000141553</t>
  </si>
  <si>
    <t>460010000141593</t>
  </si>
  <si>
    <t>460010000141615</t>
  </si>
  <si>
    <t>63480113</t>
  </si>
  <si>
    <t>3287029</t>
  </si>
  <si>
    <t>460010000141616</t>
  </si>
  <si>
    <t>3817343</t>
  </si>
  <si>
    <t>460010000141638</t>
  </si>
  <si>
    <t>460010000141648</t>
  </si>
  <si>
    <t>460010000141727</t>
  </si>
  <si>
    <t>460010000141735</t>
  </si>
  <si>
    <t>91159670</t>
  </si>
  <si>
    <t>460010000141763</t>
  </si>
  <si>
    <t>460010000141769</t>
  </si>
  <si>
    <t>460010000141857</t>
  </si>
  <si>
    <t>63329484</t>
  </si>
  <si>
    <t>13825419</t>
  </si>
  <si>
    <t>460010000141885</t>
  </si>
  <si>
    <t>460010000141908</t>
  </si>
  <si>
    <t>460010000141909</t>
  </si>
  <si>
    <t>460010000141955</t>
  </si>
  <si>
    <t>460010000141995</t>
  </si>
  <si>
    <t>460010000142050</t>
  </si>
  <si>
    <t>460010000142180</t>
  </si>
  <si>
    <t>460010000142286</t>
  </si>
  <si>
    <t>63280046</t>
  </si>
  <si>
    <t>460010000142301</t>
  </si>
  <si>
    <t>460010000142326</t>
  </si>
  <si>
    <t>37838311</t>
  </si>
  <si>
    <t>460010000142355</t>
  </si>
  <si>
    <t>460010000142493</t>
  </si>
  <si>
    <t>5702244</t>
  </si>
  <si>
    <t>13877147</t>
  </si>
  <si>
    <t>460010000142495</t>
  </si>
  <si>
    <t>5638464</t>
  </si>
  <si>
    <t>91223763</t>
  </si>
  <si>
    <t>460010000142517</t>
  </si>
  <si>
    <t>804008887</t>
  </si>
  <si>
    <t>460010000142522</t>
  </si>
  <si>
    <t>13842438</t>
  </si>
  <si>
    <t>460010000142574</t>
  </si>
  <si>
    <t>460010000142595</t>
  </si>
  <si>
    <t>460010000142612</t>
  </si>
  <si>
    <t>91254525</t>
  </si>
  <si>
    <t>460010000142676</t>
  </si>
  <si>
    <t>460010000142708</t>
  </si>
  <si>
    <t>91283402</t>
  </si>
  <si>
    <t>460010000142733</t>
  </si>
  <si>
    <t>460010000142763</t>
  </si>
  <si>
    <t>88213422</t>
  </si>
  <si>
    <t>460010000142824</t>
  </si>
  <si>
    <t>460010000142840</t>
  </si>
  <si>
    <t>460010000142916</t>
  </si>
  <si>
    <t>460010000142920</t>
  </si>
  <si>
    <t>460010000142967</t>
  </si>
  <si>
    <t>460010000142992</t>
  </si>
  <si>
    <t>460010000143008</t>
  </si>
  <si>
    <t>28451159</t>
  </si>
  <si>
    <t>5704840</t>
  </si>
  <si>
    <t>460010000143015</t>
  </si>
  <si>
    <t>460010000143047</t>
  </si>
  <si>
    <t>460010000143158</t>
  </si>
  <si>
    <t>77104698</t>
  </si>
  <si>
    <t>460010000143225</t>
  </si>
  <si>
    <t>91451841</t>
  </si>
  <si>
    <t>460010000143228</t>
  </si>
  <si>
    <t>460010000143507</t>
  </si>
  <si>
    <t>460010000143547</t>
  </si>
  <si>
    <t>460010000143597</t>
  </si>
  <si>
    <t>460010000143628</t>
  </si>
  <si>
    <t>460010000143632</t>
  </si>
  <si>
    <t>460010000143636</t>
  </si>
  <si>
    <t>460010000143754</t>
  </si>
  <si>
    <t>804002604</t>
  </si>
  <si>
    <t>91265011</t>
  </si>
  <si>
    <t>460010000143755</t>
  </si>
  <si>
    <t>13826275</t>
  </si>
  <si>
    <t>460010000143770</t>
  </si>
  <si>
    <t>800165941</t>
  </si>
  <si>
    <t>5685172</t>
  </si>
  <si>
    <t>460010000143796</t>
  </si>
  <si>
    <t>460010000143800</t>
  </si>
  <si>
    <t>460010000143843</t>
  </si>
  <si>
    <t>460010000143891</t>
  </si>
  <si>
    <t>2030879</t>
  </si>
  <si>
    <t>37705818</t>
  </si>
  <si>
    <t>460010000143923</t>
  </si>
  <si>
    <t>460010000143938</t>
  </si>
  <si>
    <t>91179337</t>
  </si>
  <si>
    <t>460010000143968</t>
  </si>
  <si>
    <t>460010000143971</t>
  </si>
  <si>
    <t>91498513</t>
  </si>
  <si>
    <t>460010000143981</t>
  </si>
  <si>
    <t>5548012</t>
  </si>
  <si>
    <t>460010000144006</t>
  </si>
  <si>
    <t>28148609</t>
  </si>
  <si>
    <t>15502488</t>
  </si>
  <si>
    <t>460010000144021</t>
  </si>
  <si>
    <t>460010000144035</t>
  </si>
  <si>
    <t>13800364</t>
  </si>
  <si>
    <t>91525188</t>
  </si>
  <si>
    <t>460010000144043</t>
  </si>
  <si>
    <t>13923080</t>
  </si>
  <si>
    <t>460010000144047</t>
  </si>
  <si>
    <t>91242760</t>
  </si>
  <si>
    <t>460010000144189</t>
  </si>
  <si>
    <t>13826268</t>
  </si>
  <si>
    <t>5763466</t>
  </si>
  <si>
    <t>460010000144232</t>
  </si>
  <si>
    <t>460010000144233</t>
  </si>
  <si>
    <t>460010000144257</t>
  </si>
  <si>
    <t>63307527</t>
  </si>
  <si>
    <t>460010000144282</t>
  </si>
  <si>
    <t>13252820</t>
  </si>
  <si>
    <t>6030246</t>
  </si>
  <si>
    <t>460010000144399</t>
  </si>
  <si>
    <t>4975719</t>
  </si>
  <si>
    <t>460010000144424</t>
  </si>
  <si>
    <t>890204131</t>
  </si>
  <si>
    <t>460010000144448</t>
  </si>
  <si>
    <t>460010000144471</t>
  </si>
  <si>
    <t>460010000144515</t>
  </si>
  <si>
    <t>91253424</t>
  </si>
  <si>
    <t>13834797</t>
  </si>
  <si>
    <t>460010000144523</t>
  </si>
  <si>
    <t>91221676</t>
  </si>
  <si>
    <t>460010000144530</t>
  </si>
  <si>
    <t>91257315</t>
  </si>
  <si>
    <t>460010000144598</t>
  </si>
  <si>
    <t>460010000144604</t>
  </si>
  <si>
    <t>460010000144607</t>
  </si>
  <si>
    <t>460010000144608</t>
  </si>
  <si>
    <t>460010000144609</t>
  </si>
  <si>
    <t>460010000144611</t>
  </si>
  <si>
    <t>460010000144612</t>
  </si>
  <si>
    <t>460010000144614</t>
  </si>
  <si>
    <t>460010000144644</t>
  </si>
  <si>
    <t>460010000144682</t>
  </si>
  <si>
    <t>460010000144700</t>
  </si>
  <si>
    <t>460010000144788</t>
  </si>
  <si>
    <t>91255355</t>
  </si>
  <si>
    <t>460010000144843</t>
  </si>
  <si>
    <t>37829325</t>
  </si>
  <si>
    <t>460010000144864</t>
  </si>
  <si>
    <t>91540380</t>
  </si>
  <si>
    <t>460010000144940</t>
  </si>
  <si>
    <t>460010000144941</t>
  </si>
  <si>
    <t>460010000144977</t>
  </si>
  <si>
    <t>460010000144999</t>
  </si>
  <si>
    <t>91321671</t>
  </si>
  <si>
    <t>460010000145007</t>
  </si>
  <si>
    <t>460010000145084</t>
  </si>
  <si>
    <t>460010000145098</t>
  </si>
  <si>
    <t>460010000145227</t>
  </si>
  <si>
    <t>460010000145306</t>
  </si>
  <si>
    <t>5541210</t>
  </si>
  <si>
    <t>13515232</t>
  </si>
  <si>
    <t>460010000145307</t>
  </si>
  <si>
    <t>63336697</t>
  </si>
  <si>
    <t>460010000145662</t>
  </si>
  <si>
    <t>460010000145665</t>
  </si>
  <si>
    <t>460010000145685</t>
  </si>
  <si>
    <t>460010000145750</t>
  </si>
  <si>
    <t>63502717</t>
  </si>
  <si>
    <t>13749734</t>
  </si>
  <si>
    <t>460010000145752</t>
  </si>
  <si>
    <t>460010000145763</t>
  </si>
  <si>
    <t>460010000145767</t>
  </si>
  <si>
    <t>91481282</t>
  </si>
  <si>
    <t>460010000145781</t>
  </si>
  <si>
    <t>63484126</t>
  </si>
  <si>
    <t>460010000145782</t>
  </si>
  <si>
    <t>16284872</t>
  </si>
  <si>
    <t>460010000145784</t>
  </si>
  <si>
    <t>18926257</t>
  </si>
  <si>
    <t>460010000145785</t>
  </si>
  <si>
    <t>82010552849</t>
  </si>
  <si>
    <t>460010000145786</t>
  </si>
  <si>
    <t>91274320</t>
  </si>
  <si>
    <t>460010000145788</t>
  </si>
  <si>
    <t>460010000145790</t>
  </si>
  <si>
    <t>460010000145794</t>
  </si>
  <si>
    <t>6001020797</t>
  </si>
  <si>
    <t>460010000145799</t>
  </si>
  <si>
    <t>91288389</t>
  </si>
  <si>
    <t>460010000145800</t>
  </si>
  <si>
    <t>6001008015</t>
  </si>
  <si>
    <t>460010000145801</t>
  </si>
  <si>
    <t>60010010212</t>
  </si>
  <si>
    <t>5721804</t>
  </si>
  <si>
    <t>460010000145803</t>
  </si>
  <si>
    <t>13827309</t>
  </si>
  <si>
    <t>460010000145807</t>
  </si>
  <si>
    <t>6001027261</t>
  </si>
  <si>
    <t>460010000145818</t>
  </si>
  <si>
    <t>460010000145823</t>
  </si>
  <si>
    <t>13441192</t>
  </si>
  <si>
    <t>460010000145824</t>
  </si>
  <si>
    <t>6001019008</t>
  </si>
  <si>
    <t>460010000145826</t>
  </si>
  <si>
    <t>6001015438</t>
  </si>
  <si>
    <t>460010000145829</t>
  </si>
  <si>
    <t>6001016382</t>
  </si>
  <si>
    <t>460010000145831</t>
  </si>
  <si>
    <t>460010000145839</t>
  </si>
  <si>
    <t>3982663</t>
  </si>
  <si>
    <t>460010000145840</t>
  </si>
  <si>
    <t>6001026984</t>
  </si>
  <si>
    <t>460010000145841</t>
  </si>
  <si>
    <t>460010000145842</t>
  </si>
  <si>
    <t>5032845</t>
  </si>
  <si>
    <t>460010000145850</t>
  </si>
  <si>
    <t>91277933</t>
  </si>
  <si>
    <t>460010000145851</t>
  </si>
  <si>
    <t>13569211</t>
  </si>
  <si>
    <t>460010000145852</t>
  </si>
  <si>
    <t>91201844</t>
  </si>
  <si>
    <t>460010000145870</t>
  </si>
  <si>
    <t>24713040</t>
  </si>
  <si>
    <t>460010000145871</t>
  </si>
  <si>
    <t>460010000145879</t>
  </si>
  <si>
    <t>27683951</t>
  </si>
  <si>
    <t>91492171</t>
  </si>
  <si>
    <t>460010000145885</t>
  </si>
  <si>
    <t>5577417</t>
  </si>
  <si>
    <t>460010000145889</t>
  </si>
  <si>
    <t>91281338</t>
  </si>
  <si>
    <t>460010000145892</t>
  </si>
  <si>
    <t>91364554</t>
  </si>
  <si>
    <t>460010000145893</t>
  </si>
  <si>
    <t>91448853</t>
  </si>
  <si>
    <t>460010000145910</t>
  </si>
  <si>
    <t>91242560</t>
  </si>
  <si>
    <t>460010000145911</t>
  </si>
  <si>
    <t>460010000145916</t>
  </si>
  <si>
    <t>5641019</t>
  </si>
  <si>
    <t>460010000145917</t>
  </si>
  <si>
    <t>600114919</t>
  </si>
  <si>
    <t>91040588</t>
  </si>
  <si>
    <t>460010000145920</t>
  </si>
  <si>
    <t>6001005806</t>
  </si>
  <si>
    <t>460010000145926</t>
  </si>
  <si>
    <t>91476783</t>
  </si>
  <si>
    <t>460010000145927</t>
  </si>
  <si>
    <t>91477348</t>
  </si>
  <si>
    <t>460010000145928</t>
  </si>
  <si>
    <t>91067474</t>
  </si>
  <si>
    <t>460010000145929</t>
  </si>
  <si>
    <t>600113546</t>
  </si>
  <si>
    <t>5651351</t>
  </si>
  <si>
    <t>460010000145930</t>
  </si>
  <si>
    <t>6001011994</t>
  </si>
  <si>
    <t>5714694</t>
  </si>
  <si>
    <t>460010000145935</t>
  </si>
  <si>
    <t>91286386</t>
  </si>
  <si>
    <t>460010000145936</t>
  </si>
  <si>
    <t>6001004889</t>
  </si>
  <si>
    <t>91203406</t>
  </si>
  <si>
    <t>460010000145937</t>
  </si>
  <si>
    <t>91248927</t>
  </si>
  <si>
    <t>460010000145938</t>
  </si>
  <si>
    <t>91200583</t>
  </si>
  <si>
    <t>460010000145946</t>
  </si>
  <si>
    <t>460010000145948</t>
  </si>
  <si>
    <t>63510738</t>
  </si>
  <si>
    <t>460010000145950</t>
  </si>
  <si>
    <t>91352455</t>
  </si>
  <si>
    <t>460010000145952</t>
  </si>
  <si>
    <t>460010000145971</t>
  </si>
  <si>
    <t>91205313</t>
  </si>
  <si>
    <t>460010000145973</t>
  </si>
  <si>
    <t>460010000145975</t>
  </si>
  <si>
    <t>6001014916</t>
  </si>
  <si>
    <t>5697067</t>
  </si>
  <si>
    <t>460010000145981</t>
  </si>
  <si>
    <t>91154765</t>
  </si>
  <si>
    <t>460010000145988</t>
  </si>
  <si>
    <t>91184160</t>
  </si>
  <si>
    <t>13747832</t>
  </si>
  <si>
    <t>460010000145989</t>
  </si>
  <si>
    <t>13543911</t>
  </si>
  <si>
    <t>460010000145992</t>
  </si>
  <si>
    <t>91286850</t>
  </si>
  <si>
    <t>460010000145995</t>
  </si>
  <si>
    <t>460010000146005</t>
  </si>
  <si>
    <t>6001006197</t>
  </si>
  <si>
    <t>460010000146007</t>
  </si>
  <si>
    <t>460010000146008</t>
  </si>
  <si>
    <t>6001002240</t>
  </si>
  <si>
    <t>460010000146019</t>
  </si>
  <si>
    <t>28008093</t>
  </si>
  <si>
    <t>460010000146023</t>
  </si>
  <si>
    <t>26758743</t>
  </si>
  <si>
    <t>460010000146026</t>
  </si>
  <si>
    <t>60442976</t>
  </si>
  <si>
    <t>460010000146027</t>
  </si>
  <si>
    <t>460010000146035</t>
  </si>
  <si>
    <t>37836942</t>
  </si>
  <si>
    <t>37823077</t>
  </si>
  <si>
    <t>460010000146123</t>
  </si>
  <si>
    <t>28218069</t>
  </si>
  <si>
    <t>5670184</t>
  </si>
  <si>
    <t>460010000146163</t>
  </si>
  <si>
    <t>88157402</t>
  </si>
  <si>
    <t>460010000146171</t>
  </si>
  <si>
    <t>91228397</t>
  </si>
  <si>
    <t>460010000146176</t>
  </si>
  <si>
    <t>91432714</t>
  </si>
  <si>
    <t>460010000146178</t>
  </si>
  <si>
    <t>91229712</t>
  </si>
  <si>
    <t>460010000146179</t>
  </si>
  <si>
    <t>60370914</t>
  </si>
  <si>
    <t>460010000146184</t>
  </si>
  <si>
    <t>460010000146202</t>
  </si>
  <si>
    <t>63431616</t>
  </si>
  <si>
    <t>91470168</t>
  </si>
  <si>
    <t>460010000146414</t>
  </si>
  <si>
    <t>37807643</t>
  </si>
  <si>
    <t>460010000146454</t>
  </si>
  <si>
    <t>460010000146465</t>
  </si>
  <si>
    <t>60010010817</t>
  </si>
  <si>
    <t>460010000146475</t>
  </si>
  <si>
    <t>5707893</t>
  </si>
  <si>
    <t>460010000146491</t>
  </si>
  <si>
    <t>37936437</t>
  </si>
  <si>
    <t>91283360</t>
  </si>
  <si>
    <t>460010000146504</t>
  </si>
  <si>
    <t>91267438</t>
  </si>
  <si>
    <t>91492619</t>
  </si>
  <si>
    <t>460010000146520</t>
  </si>
  <si>
    <t>71632739</t>
  </si>
  <si>
    <t>460010000146550</t>
  </si>
  <si>
    <t>460010000146553</t>
  </si>
  <si>
    <t>460010000146565</t>
  </si>
  <si>
    <t>460010000146576</t>
  </si>
  <si>
    <t>2024304</t>
  </si>
  <si>
    <t>91274424</t>
  </si>
  <si>
    <t>460010000146578</t>
  </si>
  <si>
    <t>6001011071</t>
  </si>
  <si>
    <t>460010000146582</t>
  </si>
  <si>
    <t>2070510</t>
  </si>
  <si>
    <t>91296968</t>
  </si>
  <si>
    <t>460010000146592</t>
  </si>
  <si>
    <t>91485636</t>
  </si>
  <si>
    <t>460010000146594</t>
  </si>
  <si>
    <t>91234707</t>
  </si>
  <si>
    <t>460010000146598</t>
  </si>
  <si>
    <t>91040359</t>
  </si>
  <si>
    <t>460010000146599</t>
  </si>
  <si>
    <t>5567247</t>
  </si>
  <si>
    <t>460010000146601</t>
  </si>
  <si>
    <t>91156045</t>
  </si>
  <si>
    <t>460010000146602</t>
  </si>
  <si>
    <t>91457519</t>
  </si>
  <si>
    <t>460010000146603</t>
  </si>
  <si>
    <t>71696915</t>
  </si>
  <si>
    <t>460010000146605</t>
  </si>
  <si>
    <t>6211918</t>
  </si>
  <si>
    <t>460010000146612</t>
  </si>
  <si>
    <t>9466726</t>
  </si>
  <si>
    <t>460010000146616</t>
  </si>
  <si>
    <t>460010000146619</t>
  </si>
  <si>
    <t>60372554</t>
  </si>
  <si>
    <t>460010000146625</t>
  </si>
  <si>
    <t>91040635</t>
  </si>
  <si>
    <t>460010000146627</t>
  </si>
  <si>
    <t>91340384</t>
  </si>
  <si>
    <t>460010000146628</t>
  </si>
  <si>
    <t>88285880</t>
  </si>
  <si>
    <t>460010000146632</t>
  </si>
  <si>
    <t>91462215</t>
  </si>
  <si>
    <t>460010000146633</t>
  </si>
  <si>
    <t>460010000146634</t>
  </si>
  <si>
    <t>6001002908</t>
  </si>
  <si>
    <t>460010000146638</t>
  </si>
  <si>
    <t>6001015434</t>
  </si>
  <si>
    <t>460010000146640</t>
  </si>
  <si>
    <t>13842175</t>
  </si>
  <si>
    <t>91354301</t>
  </si>
  <si>
    <t>460010000146642</t>
  </si>
  <si>
    <t>60328843</t>
  </si>
  <si>
    <t>460010000146647</t>
  </si>
  <si>
    <t>5685603</t>
  </si>
  <si>
    <t>460010000146652</t>
  </si>
  <si>
    <t>460010000146660</t>
  </si>
  <si>
    <t>13512789</t>
  </si>
  <si>
    <t>460010000146663</t>
  </si>
  <si>
    <t>460010000146664</t>
  </si>
  <si>
    <t>460010000146687</t>
  </si>
  <si>
    <t>13492437</t>
  </si>
  <si>
    <t>460010000146688</t>
  </si>
  <si>
    <t>460010000146691</t>
  </si>
  <si>
    <t>91261263</t>
  </si>
  <si>
    <t>460010000146695</t>
  </si>
  <si>
    <t>60014063</t>
  </si>
  <si>
    <t>37547153</t>
  </si>
  <si>
    <t>460010000146697</t>
  </si>
  <si>
    <t>91473795</t>
  </si>
  <si>
    <t>460010000146698</t>
  </si>
  <si>
    <t>5440993</t>
  </si>
  <si>
    <t>460010000146699</t>
  </si>
  <si>
    <t>91071188</t>
  </si>
  <si>
    <t>460010000146701</t>
  </si>
  <si>
    <t>91346916</t>
  </si>
  <si>
    <t>460010000146706</t>
  </si>
  <si>
    <t>91461536</t>
  </si>
  <si>
    <t>460010000146717</t>
  </si>
  <si>
    <t>91220074</t>
  </si>
  <si>
    <t>460010000146732</t>
  </si>
  <si>
    <t>460010000146756</t>
  </si>
  <si>
    <t>460010000146799</t>
  </si>
  <si>
    <t>19123525</t>
  </si>
  <si>
    <t>460010000146837</t>
  </si>
  <si>
    <t>460010000146845</t>
  </si>
  <si>
    <t>91292854</t>
  </si>
  <si>
    <t>13514746</t>
  </si>
  <si>
    <t>460010000146847</t>
  </si>
  <si>
    <t>460010000146999</t>
  </si>
  <si>
    <t>460010000147000</t>
  </si>
  <si>
    <t>460010000147083</t>
  </si>
  <si>
    <t>460010000147084</t>
  </si>
  <si>
    <t>460010000147195</t>
  </si>
  <si>
    <t>460010000147200</t>
  </si>
  <si>
    <t>460010000147202</t>
  </si>
  <si>
    <t>460010000147204</t>
  </si>
  <si>
    <t>460010000147257</t>
  </si>
  <si>
    <t>91210985</t>
  </si>
  <si>
    <t>460010000147333</t>
  </si>
  <si>
    <t>460010000147376</t>
  </si>
  <si>
    <t>460010000147433</t>
  </si>
  <si>
    <t>460010000147434</t>
  </si>
  <si>
    <t>460010000147435</t>
  </si>
  <si>
    <t>460010000147436</t>
  </si>
  <si>
    <t>460010000147437</t>
  </si>
  <si>
    <t>460010000147440</t>
  </si>
  <si>
    <t>460010000147441</t>
  </si>
  <si>
    <t>460010000147442</t>
  </si>
  <si>
    <t>460010000147443</t>
  </si>
  <si>
    <t>460010000147444</t>
  </si>
  <si>
    <t>460010000147445</t>
  </si>
  <si>
    <t>460010000147446</t>
  </si>
  <si>
    <t>460010000147447</t>
  </si>
  <si>
    <t>460010000147449</t>
  </si>
  <si>
    <t>460010000147450</t>
  </si>
  <si>
    <t>460010000147451</t>
  </si>
  <si>
    <t>460010000147452</t>
  </si>
  <si>
    <t>19413311</t>
  </si>
  <si>
    <t>460010000147456</t>
  </si>
  <si>
    <t>460010000147459</t>
  </si>
  <si>
    <t>460010000147460</t>
  </si>
  <si>
    <t>91287540</t>
  </si>
  <si>
    <t>460010000147461</t>
  </si>
  <si>
    <t>460010000147462</t>
  </si>
  <si>
    <t>460010000147465</t>
  </si>
  <si>
    <t>460010000147466</t>
  </si>
  <si>
    <t>460010000147467</t>
  </si>
  <si>
    <t>460010000147468</t>
  </si>
  <si>
    <t>460010000147470</t>
  </si>
  <si>
    <t>460010000147471</t>
  </si>
  <si>
    <t>460010000147473</t>
  </si>
  <si>
    <t>460010000147474</t>
  </si>
  <si>
    <t>460010000147476</t>
  </si>
  <si>
    <t>460010000147507</t>
  </si>
  <si>
    <t>460010000147517</t>
  </si>
  <si>
    <t>91442662</t>
  </si>
  <si>
    <t>460010000147599</t>
  </si>
  <si>
    <t>460010000147637</t>
  </si>
  <si>
    <t>63505424</t>
  </si>
  <si>
    <t>63365007</t>
  </si>
  <si>
    <t>460010000147753</t>
  </si>
  <si>
    <t>460010000147765</t>
  </si>
  <si>
    <t>63295626</t>
  </si>
  <si>
    <t>19304799</t>
  </si>
  <si>
    <t>460010000147819</t>
  </si>
  <si>
    <t>460010000147880</t>
  </si>
  <si>
    <t>63327658</t>
  </si>
  <si>
    <t>460010000147913</t>
  </si>
  <si>
    <t>460010000148042</t>
  </si>
  <si>
    <t>460010000148046</t>
  </si>
  <si>
    <t>460010000148065</t>
  </si>
  <si>
    <t>460010000148072</t>
  </si>
  <si>
    <t>460010000148085</t>
  </si>
  <si>
    <t>460010000148095</t>
  </si>
  <si>
    <t>460010000148096</t>
  </si>
  <si>
    <t>460010000148215</t>
  </si>
  <si>
    <t>91278279</t>
  </si>
  <si>
    <t>460010000148226</t>
  </si>
  <si>
    <t>460010000148234</t>
  </si>
  <si>
    <t>460010000148341</t>
  </si>
  <si>
    <t>460010000148377</t>
  </si>
  <si>
    <t>13920767</t>
  </si>
  <si>
    <t>51646514</t>
  </si>
  <si>
    <t>460010000148379</t>
  </si>
  <si>
    <t>460010000148457</t>
  </si>
  <si>
    <t>41336457</t>
  </si>
  <si>
    <t>37807462</t>
  </si>
  <si>
    <t>460010000148463</t>
  </si>
  <si>
    <t>460010000148494</t>
  </si>
  <si>
    <t>460010000148517</t>
  </si>
  <si>
    <t>460010000148555</t>
  </si>
  <si>
    <t>460010000148572</t>
  </si>
  <si>
    <t>63446608</t>
  </si>
  <si>
    <t>460010000148699</t>
  </si>
  <si>
    <t>460010000148713</t>
  </si>
  <si>
    <t>460010000148772</t>
  </si>
  <si>
    <t>460010000148821</t>
  </si>
  <si>
    <t>460010000148929</t>
  </si>
  <si>
    <t>460010000148962</t>
  </si>
  <si>
    <t>91299981</t>
  </si>
  <si>
    <t>460010000149030</t>
  </si>
  <si>
    <t>460010000149076</t>
  </si>
  <si>
    <t>460010000149083</t>
  </si>
  <si>
    <t>460010000149099</t>
  </si>
  <si>
    <t>91486447</t>
  </si>
  <si>
    <t>9266639</t>
  </si>
  <si>
    <t>460010000149100</t>
  </si>
  <si>
    <t>96340762</t>
  </si>
  <si>
    <t>460010000149101</t>
  </si>
  <si>
    <t>91185368</t>
  </si>
  <si>
    <t>460010000149102</t>
  </si>
  <si>
    <t>85439993</t>
  </si>
  <si>
    <t>460010000149131</t>
  </si>
  <si>
    <t>460010000149136</t>
  </si>
  <si>
    <t>460010000149140</t>
  </si>
  <si>
    <t>460010000149187</t>
  </si>
  <si>
    <t>13744344</t>
  </si>
  <si>
    <t>80265679</t>
  </si>
  <si>
    <t>460010000149191</t>
  </si>
  <si>
    <t>13347740</t>
  </si>
  <si>
    <t>460010000149193</t>
  </si>
  <si>
    <t>91043497</t>
  </si>
  <si>
    <t>460010000149195</t>
  </si>
  <si>
    <t>91527473</t>
  </si>
  <si>
    <t>460010000149197</t>
  </si>
  <si>
    <t>18945023</t>
  </si>
  <si>
    <t>460010000149215</t>
  </si>
  <si>
    <t>37799046</t>
  </si>
  <si>
    <t>63298470</t>
  </si>
  <si>
    <t>460010000149219</t>
  </si>
  <si>
    <t>460010000149249</t>
  </si>
  <si>
    <t>460010000149250</t>
  </si>
  <si>
    <t>460010000149252</t>
  </si>
  <si>
    <t>460010000149253</t>
  </si>
  <si>
    <t>460010000149254</t>
  </si>
  <si>
    <t>460010000149255</t>
  </si>
  <si>
    <t>460010000149258</t>
  </si>
  <si>
    <t>460010000149259</t>
  </si>
  <si>
    <t>460010000149260</t>
  </si>
  <si>
    <t>460010000149261</t>
  </si>
  <si>
    <t>460010000149289</t>
  </si>
  <si>
    <t>13562871</t>
  </si>
  <si>
    <t>460010000149290</t>
  </si>
  <si>
    <t>91466317</t>
  </si>
  <si>
    <t>460010000149292</t>
  </si>
  <si>
    <t>91515886</t>
  </si>
  <si>
    <t>460010000149301</t>
  </si>
  <si>
    <t>460010000149333</t>
  </si>
  <si>
    <t>460010000149360</t>
  </si>
  <si>
    <t>460010000149361</t>
  </si>
  <si>
    <t>460010000149362</t>
  </si>
  <si>
    <t>460010000149363</t>
  </si>
  <si>
    <t>460010000149364</t>
  </si>
  <si>
    <t>460010000149365</t>
  </si>
  <si>
    <t>460010000149366</t>
  </si>
  <si>
    <t>460010000149367</t>
  </si>
  <si>
    <t>460010000149368</t>
  </si>
  <si>
    <t>460010000149369</t>
  </si>
  <si>
    <t>460010000149370</t>
  </si>
  <si>
    <t>460010000149371</t>
  </si>
  <si>
    <t>460010000149372</t>
  </si>
  <si>
    <t>460010000149373</t>
  </si>
  <si>
    <t>460010000149374</t>
  </si>
  <si>
    <t>460010000149375</t>
  </si>
  <si>
    <t>460010000149376</t>
  </si>
  <si>
    <t>460010000149377</t>
  </si>
  <si>
    <t>460010000149378</t>
  </si>
  <si>
    <t>460010000149379</t>
  </si>
  <si>
    <t>460010000149380</t>
  </si>
  <si>
    <t>460010000149381</t>
  </si>
  <si>
    <t>460010000149382</t>
  </si>
  <si>
    <t>460010000149383</t>
  </si>
  <si>
    <t>460010000149384</t>
  </si>
  <si>
    <t>460010000149385</t>
  </si>
  <si>
    <t>460010000149386</t>
  </si>
  <si>
    <t>460010000149387</t>
  </si>
  <si>
    <t>460010000149389</t>
  </si>
  <si>
    <t>460010000149390</t>
  </si>
  <si>
    <t>460010000149391</t>
  </si>
  <si>
    <t>460010000149392</t>
  </si>
  <si>
    <t>460010000149393</t>
  </si>
  <si>
    <t>460010000149394</t>
  </si>
  <si>
    <t>460010000149395</t>
  </si>
  <si>
    <t>460010000149396</t>
  </si>
  <si>
    <t>460010000149397</t>
  </si>
  <si>
    <t>460010000149398</t>
  </si>
  <si>
    <t>460010000149399</t>
  </si>
  <si>
    <t>460010000149400</t>
  </si>
  <si>
    <t>460010000149401</t>
  </si>
  <si>
    <t>460010000149402</t>
  </si>
  <si>
    <t>460010000149404</t>
  </si>
  <si>
    <t>460010000149405</t>
  </si>
  <si>
    <t>460010000149406</t>
  </si>
  <si>
    <t>460010000149407</t>
  </si>
  <si>
    <t>460010000149408</t>
  </si>
  <si>
    <t>460010000149409</t>
  </si>
  <si>
    <t>460010000149410</t>
  </si>
  <si>
    <t>460010000149411</t>
  </si>
  <si>
    <t>460010000149412</t>
  </si>
  <si>
    <t>460010000149413</t>
  </si>
  <si>
    <t>460010000149414</t>
  </si>
  <si>
    <t>460010000149415</t>
  </si>
  <si>
    <t>460010000149416</t>
  </si>
  <si>
    <t>460010000149417</t>
  </si>
  <si>
    <t>460010000149423</t>
  </si>
  <si>
    <t>460010000149438</t>
  </si>
  <si>
    <t>460010000149440</t>
  </si>
  <si>
    <t>460010000149445</t>
  </si>
  <si>
    <t>460010000149502</t>
  </si>
  <si>
    <t>91448323</t>
  </si>
  <si>
    <t>91205987</t>
  </si>
  <si>
    <t>460010000149504</t>
  </si>
  <si>
    <t>91182075</t>
  </si>
  <si>
    <t>460010000149505</t>
  </si>
  <si>
    <t>460010000149507</t>
  </si>
  <si>
    <t>91343206</t>
  </si>
  <si>
    <t>460010000149511</t>
  </si>
  <si>
    <t>91290125</t>
  </si>
  <si>
    <t>460010000149515</t>
  </si>
  <si>
    <t>91043468</t>
  </si>
  <si>
    <t>460010000149516</t>
  </si>
  <si>
    <t>91348376</t>
  </si>
  <si>
    <t>460010000149517</t>
  </si>
  <si>
    <t>13717471</t>
  </si>
  <si>
    <t>460010000149518</t>
  </si>
  <si>
    <t>91508090</t>
  </si>
  <si>
    <t>460010000149519</t>
  </si>
  <si>
    <t>13536526</t>
  </si>
  <si>
    <t>460010000149520</t>
  </si>
  <si>
    <t>91340393</t>
  </si>
  <si>
    <t>460010000149522</t>
  </si>
  <si>
    <t>91519588</t>
  </si>
  <si>
    <t>460010000149561</t>
  </si>
  <si>
    <t>460010000149562</t>
  </si>
  <si>
    <t>460010000149563</t>
  </si>
  <si>
    <t>460010000149565</t>
  </si>
  <si>
    <t>460010000149566</t>
  </si>
  <si>
    <t>460010000149571</t>
  </si>
  <si>
    <t>460010000149572</t>
  </si>
  <si>
    <t>460010000149573</t>
  </si>
  <si>
    <t>460010000149574</t>
  </si>
  <si>
    <t>460010000149591</t>
  </si>
  <si>
    <t>460010000149598</t>
  </si>
  <si>
    <t>460010000149600</t>
  </si>
  <si>
    <t>460010000149639</t>
  </si>
  <si>
    <t>460010000149730</t>
  </si>
  <si>
    <t>460010000149731</t>
  </si>
  <si>
    <t>460010000149733</t>
  </si>
  <si>
    <t>460010000149734</t>
  </si>
  <si>
    <t>460010000149745</t>
  </si>
  <si>
    <t>63443663</t>
  </si>
  <si>
    <t>460010000149755</t>
  </si>
  <si>
    <t>460010000149756</t>
  </si>
  <si>
    <t>460010000149757</t>
  </si>
  <si>
    <t>460010000149758</t>
  </si>
  <si>
    <t>460010000149759</t>
  </si>
  <si>
    <t>460010000149760</t>
  </si>
  <si>
    <t>460010000149761</t>
  </si>
  <si>
    <t>460010000149762</t>
  </si>
  <si>
    <t>460010000149763</t>
  </si>
  <si>
    <t>460010000149764</t>
  </si>
  <si>
    <t>460010000149765</t>
  </si>
  <si>
    <t>460010000149766</t>
  </si>
  <si>
    <t>460010000149767</t>
  </si>
  <si>
    <t>460010000149768</t>
  </si>
  <si>
    <t>460010000149769</t>
  </si>
  <si>
    <t>460010000149770</t>
  </si>
  <si>
    <t>460010000149771</t>
  </si>
  <si>
    <t>460010000149772</t>
  </si>
  <si>
    <t>460010000149773</t>
  </si>
  <si>
    <t>460010000149774</t>
  </si>
  <si>
    <t>460010000149775</t>
  </si>
  <si>
    <t>5672076</t>
  </si>
  <si>
    <t>460010000149776</t>
  </si>
  <si>
    <t>460010000149779</t>
  </si>
  <si>
    <t>460010000149829</t>
  </si>
  <si>
    <t>460010000149866</t>
  </si>
  <si>
    <t>460010000149885</t>
  </si>
  <si>
    <t>460010000149941</t>
  </si>
  <si>
    <t>460010000150023</t>
  </si>
  <si>
    <t>28148656</t>
  </si>
  <si>
    <t>91207338</t>
  </si>
  <si>
    <t>460010000150048</t>
  </si>
  <si>
    <t>88281257</t>
  </si>
  <si>
    <t>91466070</t>
  </si>
  <si>
    <t>460010000150081</t>
  </si>
  <si>
    <t>460010000150120</t>
  </si>
  <si>
    <t>37746557</t>
  </si>
  <si>
    <t>460010000150229</t>
  </si>
  <si>
    <t>37820869</t>
  </si>
  <si>
    <t>460010000150231</t>
  </si>
  <si>
    <t>460010000150234</t>
  </si>
  <si>
    <t>460010000150345</t>
  </si>
  <si>
    <t>37886435</t>
  </si>
  <si>
    <t>91246072</t>
  </si>
  <si>
    <t>460010000150386</t>
  </si>
  <si>
    <t>91282454</t>
  </si>
  <si>
    <t>91296819</t>
  </si>
  <si>
    <t>460010000150387</t>
  </si>
  <si>
    <t>91176085</t>
  </si>
  <si>
    <t>460010000150390</t>
  </si>
  <si>
    <t>91508510</t>
  </si>
  <si>
    <t>79123317</t>
  </si>
  <si>
    <t>460010000150408</t>
  </si>
  <si>
    <t>88218570</t>
  </si>
  <si>
    <t>460010000150417</t>
  </si>
  <si>
    <t>91528214</t>
  </si>
  <si>
    <t>460010000150420</t>
  </si>
  <si>
    <t>460010000150494</t>
  </si>
  <si>
    <t>460010000150495</t>
  </si>
  <si>
    <t>460010000150649</t>
  </si>
  <si>
    <t>91487307</t>
  </si>
  <si>
    <t>460010000150716</t>
  </si>
  <si>
    <t>890202037</t>
  </si>
  <si>
    <t>890201222</t>
  </si>
  <si>
    <t>460010000150728</t>
  </si>
  <si>
    <t>460010000150750</t>
  </si>
  <si>
    <t>13717182</t>
  </si>
  <si>
    <t>460010000150779</t>
  </si>
  <si>
    <t>91518557</t>
  </si>
  <si>
    <t>460010000150886</t>
  </si>
  <si>
    <t>460010000150957</t>
  </si>
  <si>
    <t>460010000150988</t>
  </si>
  <si>
    <t>460010000151028</t>
  </si>
  <si>
    <t>13821191</t>
  </si>
  <si>
    <t>460010000151047</t>
  </si>
  <si>
    <t>460010000151141</t>
  </si>
  <si>
    <t>27904769</t>
  </si>
  <si>
    <t>37920216</t>
  </si>
  <si>
    <t>460010000151294</t>
  </si>
  <si>
    <t>63281445</t>
  </si>
  <si>
    <t>804008023</t>
  </si>
  <si>
    <t>460010000151295</t>
  </si>
  <si>
    <t>460010000151305</t>
  </si>
  <si>
    <t>91155418</t>
  </si>
  <si>
    <t>460010000151368</t>
  </si>
  <si>
    <t>460010000151592</t>
  </si>
  <si>
    <t>460010000151732</t>
  </si>
  <si>
    <t>460010000151992</t>
  </si>
  <si>
    <t>460010000152162</t>
  </si>
  <si>
    <t>13828209</t>
  </si>
  <si>
    <t>13822038</t>
  </si>
  <si>
    <t>460010000152200</t>
  </si>
  <si>
    <t>460010000152293</t>
  </si>
  <si>
    <t>460010000152545</t>
  </si>
  <si>
    <t>460010000152613</t>
  </si>
  <si>
    <t>460010000152628</t>
  </si>
  <si>
    <t>460010000152655</t>
  </si>
  <si>
    <t>460010000152659</t>
  </si>
  <si>
    <t>460010000152663</t>
  </si>
  <si>
    <t>63277434</t>
  </si>
  <si>
    <t>37943326</t>
  </si>
  <si>
    <t>460010000152732</t>
  </si>
  <si>
    <t>460010000152778</t>
  </si>
  <si>
    <t>460010000152838</t>
  </si>
  <si>
    <t>460010000152849</t>
  </si>
  <si>
    <t>91472027</t>
  </si>
  <si>
    <t>37804813</t>
  </si>
  <si>
    <t>460010000152859</t>
  </si>
  <si>
    <t>460010000152860</t>
  </si>
  <si>
    <t>460010000152868</t>
  </si>
  <si>
    <t>460010000153019</t>
  </si>
  <si>
    <t>51653767</t>
  </si>
  <si>
    <t>28333495</t>
  </si>
  <si>
    <t>460010000153074</t>
  </si>
  <si>
    <t>460010000153089</t>
  </si>
  <si>
    <t>460010000153092</t>
  </si>
  <si>
    <t>460010000153120</t>
  </si>
  <si>
    <t>800184967</t>
  </si>
  <si>
    <t>2165233</t>
  </si>
  <si>
    <t>460010000153187</t>
  </si>
  <si>
    <t>460010000153223</t>
  </si>
  <si>
    <t>460010000153227</t>
  </si>
  <si>
    <t>460010000153229</t>
  </si>
  <si>
    <t>460010000153231</t>
  </si>
  <si>
    <t>460010000153350</t>
  </si>
  <si>
    <t>460010000153351</t>
  </si>
  <si>
    <t>460010000153389</t>
  </si>
  <si>
    <t>460010000153488</t>
  </si>
  <si>
    <t>460010000153491</t>
  </si>
  <si>
    <t>460010000153508</t>
  </si>
  <si>
    <t>460010000153565</t>
  </si>
  <si>
    <t>460010000153592</t>
  </si>
  <si>
    <t>460010000153663</t>
  </si>
  <si>
    <t>460010000153667</t>
  </si>
  <si>
    <t>460010000153671</t>
  </si>
  <si>
    <t>460010000153797</t>
  </si>
  <si>
    <t>460010000153916</t>
  </si>
  <si>
    <t>460010000153925</t>
  </si>
  <si>
    <t>460010000153988</t>
  </si>
  <si>
    <t>91185537</t>
  </si>
  <si>
    <t>14249745</t>
  </si>
  <si>
    <t>460010000153989</t>
  </si>
  <si>
    <t>91246405</t>
  </si>
  <si>
    <t>460010000153991</t>
  </si>
  <si>
    <t>5767091</t>
  </si>
  <si>
    <t>460010000153992</t>
  </si>
  <si>
    <t>12496264</t>
  </si>
  <si>
    <t>460010000153993</t>
  </si>
  <si>
    <t>15248458</t>
  </si>
  <si>
    <t>460010000153994</t>
  </si>
  <si>
    <t>12496025</t>
  </si>
  <si>
    <t>460010000153997</t>
  </si>
  <si>
    <t>72001280</t>
  </si>
  <si>
    <t>460010000154003</t>
  </si>
  <si>
    <t>91157263</t>
  </si>
  <si>
    <t>460010000154006</t>
  </si>
  <si>
    <t>91471580</t>
  </si>
  <si>
    <t>460010000154018</t>
  </si>
  <si>
    <t>13720408</t>
  </si>
  <si>
    <t>460010000154050</t>
  </si>
  <si>
    <t>460010000154057</t>
  </si>
  <si>
    <t>804003993</t>
  </si>
  <si>
    <t>460010000154085</t>
  </si>
  <si>
    <t>63290174</t>
  </si>
  <si>
    <t>460010000154086</t>
  </si>
  <si>
    <t>460010000154087</t>
  </si>
  <si>
    <t>460010000154088</t>
  </si>
  <si>
    <t>460010000154119</t>
  </si>
  <si>
    <t>460010000154155</t>
  </si>
  <si>
    <t>460010000154168</t>
  </si>
  <si>
    <t>460010000154250</t>
  </si>
  <si>
    <t>460010000154276</t>
  </si>
  <si>
    <t>13167839</t>
  </si>
  <si>
    <t>460010000154279</t>
  </si>
  <si>
    <t>91160477</t>
  </si>
  <si>
    <t>460010000154280</t>
  </si>
  <si>
    <t>13850518</t>
  </si>
  <si>
    <t>460010000154281</t>
  </si>
  <si>
    <t>460010000154282</t>
  </si>
  <si>
    <t>91177658</t>
  </si>
  <si>
    <t>460010000154283</t>
  </si>
  <si>
    <t>13538637</t>
  </si>
  <si>
    <t>460010000154314</t>
  </si>
  <si>
    <t>460010000154319</t>
  </si>
  <si>
    <t>91524182</t>
  </si>
  <si>
    <t>460010000154332</t>
  </si>
  <si>
    <t>460010000154353</t>
  </si>
  <si>
    <t>460010000154367</t>
  </si>
  <si>
    <t>4809935</t>
  </si>
  <si>
    <t>460010000154447</t>
  </si>
  <si>
    <t>460010000154469</t>
  </si>
  <si>
    <t>460010000154494</t>
  </si>
  <si>
    <t>460010000154595</t>
  </si>
  <si>
    <t>460010000154625</t>
  </si>
  <si>
    <t>6001027683</t>
  </si>
  <si>
    <t>460010000154630</t>
  </si>
  <si>
    <t>91269188</t>
  </si>
  <si>
    <t>460010000154643</t>
  </si>
  <si>
    <t>2025848</t>
  </si>
  <si>
    <t>27912310</t>
  </si>
  <si>
    <t>460010000154726</t>
  </si>
  <si>
    <t>460010000154786</t>
  </si>
  <si>
    <t>460010000154787</t>
  </si>
  <si>
    <t>460010000154815</t>
  </si>
  <si>
    <t>460010000154944</t>
  </si>
  <si>
    <t>2201908</t>
  </si>
  <si>
    <t>91150710</t>
  </si>
  <si>
    <t>460010000154957</t>
  </si>
  <si>
    <t>63537566</t>
  </si>
  <si>
    <t>460010000154958</t>
  </si>
  <si>
    <t>91292145</t>
  </si>
  <si>
    <t>460010000154959</t>
  </si>
  <si>
    <t>37752129</t>
  </si>
  <si>
    <t>460010000154963</t>
  </si>
  <si>
    <t>460010000154966</t>
  </si>
  <si>
    <t>37618861</t>
  </si>
  <si>
    <t>460010000154967</t>
  </si>
  <si>
    <t>460010000154968</t>
  </si>
  <si>
    <t>91536942</t>
  </si>
  <si>
    <t>460010000154976</t>
  </si>
  <si>
    <t>460010000155012</t>
  </si>
  <si>
    <t>460010000155019</t>
  </si>
  <si>
    <t>460010000155101</t>
  </si>
  <si>
    <t>460010000155123</t>
  </si>
  <si>
    <t>460010000155259</t>
  </si>
  <si>
    <t>460010000155280</t>
  </si>
  <si>
    <t>460010000155281</t>
  </si>
  <si>
    <t>1141396</t>
  </si>
  <si>
    <t>460010000155299</t>
  </si>
  <si>
    <t>91532317</t>
  </si>
  <si>
    <t>460010000155300</t>
  </si>
  <si>
    <t>12459363</t>
  </si>
  <si>
    <t>460010000155301</t>
  </si>
  <si>
    <t>91496844</t>
  </si>
  <si>
    <t>460010000155302</t>
  </si>
  <si>
    <t>91478106</t>
  </si>
  <si>
    <t>460010000155303</t>
  </si>
  <si>
    <t>7463209</t>
  </si>
  <si>
    <t>460010000155304</t>
  </si>
  <si>
    <t>460010000155305</t>
  </si>
  <si>
    <t>91228915</t>
  </si>
  <si>
    <t>460010000155306</t>
  </si>
  <si>
    <t>91181875</t>
  </si>
  <si>
    <t>460010000155307</t>
  </si>
  <si>
    <t>91178113</t>
  </si>
  <si>
    <t>460010000155309</t>
  </si>
  <si>
    <t>91178006</t>
  </si>
  <si>
    <t>460010000155310</t>
  </si>
  <si>
    <t>91185627</t>
  </si>
  <si>
    <t>460010000155311</t>
  </si>
  <si>
    <t>91185439</t>
  </si>
  <si>
    <t>460010000155314</t>
  </si>
  <si>
    <t>19218625</t>
  </si>
  <si>
    <t>460010000155315</t>
  </si>
  <si>
    <t>91040396</t>
  </si>
  <si>
    <t>460010000155317</t>
  </si>
  <si>
    <t>13715446</t>
  </si>
  <si>
    <t>460010000155342</t>
  </si>
  <si>
    <t>460010000155353</t>
  </si>
  <si>
    <t>37917021</t>
  </si>
  <si>
    <t>91342263</t>
  </si>
  <si>
    <t>460010000155449</t>
  </si>
  <si>
    <t>27935668</t>
  </si>
  <si>
    <t>460010000155469</t>
  </si>
  <si>
    <t>460010000155540</t>
  </si>
  <si>
    <t>460010000155622</t>
  </si>
  <si>
    <t>13309338</t>
  </si>
  <si>
    <t>37832644</t>
  </si>
  <si>
    <t>460010000155663</t>
  </si>
  <si>
    <t>460010000155664</t>
  </si>
  <si>
    <t>63512557</t>
  </si>
  <si>
    <t>63325975</t>
  </si>
  <si>
    <t>460010000155675</t>
  </si>
  <si>
    <t>91507275</t>
  </si>
  <si>
    <t>460010000155679</t>
  </si>
  <si>
    <t>91239115</t>
  </si>
  <si>
    <t>460010000155748</t>
  </si>
  <si>
    <t>460010000155873</t>
  </si>
  <si>
    <t>91271278</t>
  </si>
  <si>
    <t>460010000155969</t>
  </si>
  <si>
    <t>460010000156031</t>
  </si>
  <si>
    <t>91200986</t>
  </si>
  <si>
    <t>460010000156036</t>
  </si>
  <si>
    <t>91242821</t>
  </si>
  <si>
    <t>460010000156038</t>
  </si>
  <si>
    <t>63275436</t>
  </si>
  <si>
    <t>460010000156073</t>
  </si>
  <si>
    <t>91180944</t>
  </si>
  <si>
    <t>460010000156074</t>
  </si>
  <si>
    <t>91438637</t>
  </si>
  <si>
    <t>460010000156075</t>
  </si>
  <si>
    <t>460010000156078</t>
  </si>
  <si>
    <t>13887014</t>
  </si>
  <si>
    <t>460010000156079</t>
  </si>
  <si>
    <t>91177949</t>
  </si>
  <si>
    <t>460010000156081</t>
  </si>
  <si>
    <t>91499246</t>
  </si>
  <si>
    <t>460010000156083</t>
  </si>
  <si>
    <t>91295133</t>
  </si>
  <si>
    <t>460010000156084</t>
  </si>
  <si>
    <t>91468421</t>
  </si>
  <si>
    <t>460010000156085</t>
  </si>
  <si>
    <t>91517486</t>
  </si>
  <si>
    <t>460010000156086</t>
  </si>
  <si>
    <t>8568027</t>
  </si>
  <si>
    <t>460010000156088</t>
  </si>
  <si>
    <t>85010132</t>
  </si>
  <si>
    <t>460010000156161</t>
  </si>
  <si>
    <t>28015977</t>
  </si>
  <si>
    <t>460010000156166</t>
  </si>
  <si>
    <t>460010000156446</t>
  </si>
  <si>
    <t>91237348</t>
  </si>
  <si>
    <t>5563293</t>
  </si>
  <si>
    <t>460010000156476</t>
  </si>
  <si>
    <t>460010000156503</t>
  </si>
  <si>
    <t>460010000156504</t>
  </si>
  <si>
    <t>460010000156520</t>
  </si>
  <si>
    <t>63458616</t>
  </si>
  <si>
    <t>460010000156584</t>
  </si>
  <si>
    <t>81092957047</t>
  </si>
  <si>
    <t>460010000156586</t>
  </si>
  <si>
    <t>6001014594</t>
  </si>
  <si>
    <t>460010000156592</t>
  </si>
  <si>
    <t>460010000156594</t>
  </si>
  <si>
    <t>63346725</t>
  </si>
  <si>
    <t>5548009</t>
  </si>
  <si>
    <t>460010000156851</t>
  </si>
  <si>
    <t>460010000156856</t>
  </si>
  <si>
    <t>91230521</t>
  </si>
  <si>
    <t>460010000156857</t>
  </si>
  <si>
    <t>6001002911</t>
  </si>
  <si>
    <t>460010000156867</t>
  </si>
  <si>
    <t>6001028353</t>
  </si>
  <si>
    <t>460010000156868</t>
  </si>
  <si>
    <t>6001003979</t>
  </si>
  <si>
    <t>460010000156929</t>
  </si>
  <si>
    <t>63493862</t>
  </si>
  <si>
    <t>63509609</t>
  </si>
  <si>
    <t>460010000156932</t>
  </si>
  <si>
    <t>79784154</t>
  </si>
  <si>
    <t>91040809</t>
  </si>
  <si>
    <t>460010000156936</t>
  </si>
  <si>
    <t>37320611</t>
  </si>
  <si>
    <t>460010000156963</t>
  </si>
  <si>
    <t>460010000156978</t>
  </si>
  <si>
    <t>460010000156994</t>
  </si>
  <si>
    <t>460010000157005</t>
  </si>
  <si>
    <t>13807737</t>
  </si>
  <si>
    <t>91216749</t>
  </si>
  <si>
    <t>460010000157038</t>
  </si>
  <si>
    <t>460010000157088</t>
  </si>
  <si>
    <t>460010000157275</t>
  </si>
  <si>
    <t>460010000157555</t>
  </si>
  <si>
    <t>28403745</t>
  </si>
  <si>
    <t>91247642</t>
  </si>
  <si>
    <t>460010000157575</t>
  </si>
  <si>
    <t>460010000157576</t>
  </si>
  <si>
    <t>460010000157584</t>
  </si>
  <si>
    <t>91224914</t>
  </si>
  <si>
    <t>460010000157887</t>
  </si>
  <si>
    <t>460010000157889</t>
  </si>
  <si>
    <t>460010000157936</t>
  </si>
  <si>
    <t>5561010</t>
  </si>
  <si>
    <t>91506002</t>
  </si>
  <si>
    <t>460010000157954</t>
  </si>
  <si>
    <t>460010000157956</t>
  </si>
  <si>
    <t>13833338</t>
  </si>
  <si>
    <t>28331311</t>
  </si>
  <si>
    <t>460010000157981</t>
  </si>
  <si>
    <t>460010000158046</t>
  </si>
  <si>
    <t>460010000158141</t>
  </si>
  <si>
    <t>460010000158144</t>
  </si>
  <si>
    <t>460010000158161</t>
  </si>
  <si>
    <t>460010000158191</t>
  </si>
  <si>
    <t>37728647</t>
  </si>
  <si>
    <t>860450498</t>
  </si>
  <si>
    <t>460010000158243</t>
  </si>
  <si>
    <t>460010000158251</t>
  </si>
  <si>
    <t>460010000158259</t>
  </si>
  <si>
    <t>460010000158341</t>
  </si>
  <si>
    <t>460010000158349</t>
  </si>
  <si>
    <t>91496182</t>
  </si>
  <si>
    <t>460010000158417</t>
  </si>
  <si>
    <t>460010000158471</t>
  </si>
  <si>
    <t>460010000158504</t>
  </si>
  <si>
    <t>5736224</t>
  </si>
  <si>
    <t>63321719</t>
  </si>
  <si>
    <t>460010000158515</t>
  </si>
  <si>
    <t>460010000158644</t>
  </si>
  <si>
    <t>460010000158668</t>
  </si>
  <si>
    <t>460010000158673</t>
  </si>
  <si>
    <t>460010000158675</t>
  </si>
  <si>
    <t>460010000158677</t>
  </si>
  <si>
    <t>460010000158727</t>
  </si>
  <si>
    <t>460010000158814</t>
  </si>
  <si>
    <t>460010000158829</t>
  </si>
  <si>
    <t>460010000158918</t>
  </si>
  <si>
    <t>13441913</t>
  </si>
  <si>
    <t>890205062</t>
  </si>
  <si>
    <t>460010000158923</t>
  </si>
  <si>
    <t>91210276</t>
  </si>
  <si>
    <t>460010000158943</t>
  </si>
  <si>
    <t>460010000158944</t>
  </si>
  <si>
    <t>460010000159065</t>
  </si>
  <si>
    <t>460010000159078</t>
  </si>
  <si>
    <t>460010000159103</t>
  </si>
  <si>
    <t>460010000159104</t>
  </si>
  <si>
    <t>460010000159261</t>
  </si>
  <si>
    <t>460010000159312</t>
  </si>
  <si>
    <t>460010000159336</t>
  </si>
  <si>
    <t>460010000159343</t>
  </si>
  <si>
    <t>460010000159355</t>
  </si>
  <si>
    <t>91350481</t>
  </si>
  <si>
    <t>460010000159433</t>
  </si>
  <si>
    <t>800103729</t>
  </si>
  <si>
    <t>460010000159442</t>
  </si>
  <si>
    <t>37795142</t>
  </si>
  <si>
    <t>460010000159445</t>
  </si>
  <si>
    <t>460010000159514</t>
  </si>
  <si>
    <t>460010000159519</t>
  </si>
  <si>
    <t>91157625</t>
  </si>
  <si>
    <t>13845581</t>
  </si>
  <si>
    <t>460010000159521</t>
  </si>
  <si>
    <t>91180207</t>
  </si>
  <si>
    <t>460010000159524</t>
  </si>
  <si>
    <t>19706277</t>
  </si>
  <si>
    <t>460010000159526</t>
  </si>
  <si>
    <t>19706639</t>
  </si>
  <si>
    <t>460010000159530</t>
  </si>
  <si>
    <t>19593749</t>
  </si>
  <si>
    <t>460010000159531</t>
  </si>
  <si>
    <t>13871382</t>
  </si>
  <si>
    <t>460010000159534</t>
  </si>
  <si>
    <t>98614559</t>
  </si>
  <si>
    <t>460010000159536</t>
  </si>
  <si>
    <t>91178209</t>
  </si>
  <si>
    <t>460010000159537</t>
  </si>
  <si>
    <t>91215582</t>
  </si>
  <si>
    <t>460010000159538</t>
  </si>
  <si>
    <t>63321456</t>
  </si>
  <si>
    <t>460010000159539</t>
  </si>
  <si>
    <t>91471215</t>
  </si>
  <si>
    <t>460010000159540</t>
  </si>
  <si>
    <t>91158796</t>
  </si>
  <si>
    <t>460010000159557</t>
  </si>
  <si>
    <t>460010000159558</t>
  </si>
  <si>
    <t>460010000159559</t>
  </si>
  <si>
    <t>460010000159560</t>
  </si>
  <si>
    <t>460010000159620</t>
  </si>
  <si>
    <t>460010000159760</t>
  </si>
  <si>
    <t>460010000159775</t>
  </si>
  <si>
    <t>460010000159776</t>
  </si>
  <si>
    <t>460010000159797</t>
  </si>
  <si>
    <t>460010000159809</t>
  </si>
  <si>
    <t>460010000159815</t>
  </si>
  <si>
    <t>460010000159823</t>
  </si>
  <si>
    <t>460010000159824</t>
  </si>
  <si>
    <t>460010000159841</t>
  </si>
  <si>
    <t>72179801</t>
  </si>
  <si>
    <t>460010000159906</t>
  </si>
  <si>
    <t>460010000159915</t>
  </si>
  <si>
    <t>63543955</t>
  </si>
  <si>
    <t>460010000159917</t>
  </si>
  <si>
    <t>13453612</t>
  </si>
  <si>
    <t>91258300</t>
  </si>
  <si>
    <t>460010000159919</t>
  </si>
  <si>
    <t>63339847</t>
  </si>
  <si>
    <t>13838872</t>
  </si>
  <si>
    <t>460010000159937</t>
  </si>
  <si>
    <t>860005444</t>
  </si>
  <si>
    <t>19165759</t>
  </si>
  <si>
    <t>460010000159945</t>
  </si>
  <si>
    <t>460010000159950</t>
  </si>
  <si>
    <t>91048809</t>
  </si>
  <si>
    <t>460010000159957</t>
  </si>
  <si>
    <t>91476959</t>
  </si>
  <si>
    <t>460010000160063</t>
  </si>
  <si>
    <t>460010000160098</t>
  </si>
  <si>
    <t>460010000160105</t>
  </si>
  <si>
    <t>28137752</t>
  </si>
  <si>
    <t>13642734</t>
  </si>
  <si>
    <t>460010000160106</t>
  </si>
  <si>
    <t>460010000160119</t>
  </si>
  <si>
    <t>804000422</t>
  </si>
  <si>
    <t>804011090</t>
  </si>
  <si>
    <t>460010000160146</t>
  </si>
  <si>
    <t>460010000160171</t>
  </si>
  <si>
    <t>460010000160271</t>
  </si>
  <si>
    <t>91252767</t>
  </si>
  <si>
    <t>91001821</t>
  </si>
  <si>
    <t>460010000160284</t>
  </si>
  <si>
    <t>460010000160308</t>
  </si>
  <si>
    <t>460010000160315</t>
  </si>
  <si>
    <t>63348373</t>
  </si>
  <si>
    <t>460010000160348</t>
  </si>
  <si>
    <t>5569586</t>
  </si>
  <si>
    <t>460010000160349</t>
  </si>
  <si>
    <t>13803074</t>
  </si>
  <si>
    <t>460010000160351</t>
  </si>
  <si>
    <t>5579741</t>
  </si>
  <si>
    <t>460010000160352</t>
  </si>
  <si>
    <t>460010000160403</t>
  </si>
  <si>
    <t>460010000160670</t>
  </si>
  <si>
    <t>13951189</t>
  </si>
  <si>
    <t>5566731</t>
  </si>
  <si>
    <t>460010000160671</t>
  </si>
  <si>
    <t>460010000160672</t>
  </si>
  <si>
    <t>460010000160751</t>
  </si>
  <si>
    <t>460010000160754</t>
  </si>
  <si>
    <t>460010000160755</t>
  </si>
  <si>
    <t>460010000160786</t>
  </si>
  <si>
    <t>460010000160821</t>
  </si>
  <si>
    <t>460010000160837</t>
  </si>
  <si>
    <t>460010000160860</t>
  </si>
  <si>
    <t>460010000160862</t>
  </si>
  <si>
    <t>460010000160921</t>
  </si>
  <si>
    <t>91498710</t>
  </si>
  <si>
    <t>460010000160924</t>
  </si>
  <si>
    <t>460010000160979</t>
  </si>
  <si>
    <t>460010000161017</t>
  </si>
  <si>
    <t>460010000161089</t>
  </si>
  <si>
    <t>37812802</t>
  </si>
  <si>
    <t>460010000161092</t>
  </si>
  <si>
    <t>24104315</t>
  </si>
  <si>
    <t>460010000161131</t>
  </si>
  <si>
    <t>460010000161150</t>
  </si>
  <si>
    <t>460010000161190</t>
  </si>
  <si>
    <t>460010000161219</t>
  </si>
  <si>
    <t>460010000161244</t>
  </si>
  <si>
    <t>460010000161252</t>
  </si>
  <si>
    <t>37512404</t>
  </si>
  <si>
    <t>460010000161310</t>
  </si>
  <si>
    <t>460010000161499</t>
  </si>
  <si>
    <t>2059240</t>
  </si>
  <si>
    <t>91175499</t>
  </si>
  <si>
    <t>460010000161568</t>
  </si>
  <si>
    <t>460010000161601</t>
  </si>
  <si>
    <t>91496963</t>
  </si>
  <si>
    <t>460010000161622</t>
  </si>
  <si>
    <t>91237788</t>
  </si>
  <si>
    <t>460010000161789</t>
  </si>
  <si>
    <t>2099912</t>
  </si>
  <si>
    <t>460010000161820</t>
  </si>
  <si>
    <t>13543332</t>
  </si>
  <si>
    <t>460010000161848</t>
  </si>
  <si>
    <t>13749002</t>
  </si>
  <si>
    <t>460010000161849</t>
  </si>
  <si>
    <t>800082518</t>
  </si>
  <si>
    <t>800054132</t>
  </si>
  <si>
    <t>460010000161914</t>
  </si>
  <si>
    <t>460010000161937</t>
  </si>
  <si>
    <t>37891879</t>
  </si>
  <si>
    <t>91288511</t>
  </si>
  <si>
    <t>460010000161957</t>
  </si>
  <si>
    <t>460010000161990</t>
  </si>
  <si>
    <t>8660644</t>
  </si>
  <si>
    <t>460010000162114</t>
  </si>
  <si>
    <t>460010000162118</t>
  </si>
  <si>
    <t>460010000162135</t>
  </si>
  <si>
    <t>27952541</t>
  </si>
  <si>
    <t>460010000162136</t>
  </si>
  <si>
    <t>460010000162177</t>
  </si>
  <si>
    <t>460010000162215</t>
  </si>
  <si>
    <t>460010000162260</t>
  </si>
  <si>
    <t>460010000162298</t>
  </si>
  <si>
    <t>460010000162504</t>
  </si>
  <si>
    <t>460010000162634</t>
  </si>
  <si>
    <t>460010000162676</t>
  </si>
  <si>
    <t>460010000162689</t>
  </si>
  <si>
    <t>460010000162716</t>
  </si>
  <si>
    <t>460010000162724</t>
  </si>
  <si>
    <t>91258374</t>
  </si>
  <si>
    <t>63364361</t>
  </si>
  <si>
    <t>460010000162733</t>
  </si>
  <si>
    <t>460010000162773</t>
  </si>
  <si>
    <t>460010000163031</t>
  </si>
  <si>
    <t>460010000163111</t>
  </si>
  <si>
    <t>91222742</t>
  </si>
  <si>
    <t>91233140</t>
  </si>
  <si>
    <t>460010000163217</t>
  </si>
  <si>
    <t>63330386</t>
  </si>
  <si>
    <t>460010000163293</t>
  </si>
  <si>
    <t>63290720</t>
  </si>
  <si>
    <t>460010000163352</t>
  </si>
  <si>
    <t>460010000163354</t>
  </si>
  <si>
    <t>460010000163413</t>
  </si>
  <si>
    <t>460010000163686</t>
  </si>
  <si>
    <t>460010000163716</t>
  </si>
  <si>
    <t>13920416</t>
  </si>
  <si>
    <t>460010000163741</t>
  </si>
  <si>
    <t>79510021</t>
  </si>
  <si>
    <t>460010000163764</t>
  </si>
  <si>
    <t>460010000163767</t>
  </si>
  <si>
    <t>460010000163785</t>
  </si>
  <si>
    <t>460010000163833</t>
  </si>
  <si>
    <t>460010000163922</t>
  </si>
  <si>
    <t>460010000163942</t>
  </si>
  <si>
    <t>460010000163986</t>
  </si>
  <si>
    <t>460010000164024</t>
  </si>
  <si>
    <t>460010000164098</t>
  </si>
  <si>
    <t>460010000164099</t>
  </si>
  <si>
    <t>460010000164233</t>
  </si>
  <si>
    <t>460010000164282</t>
  </si>
  <si>
    <t>460010000164384</t>
  </si>
  <si>
    <t>460010000164393</t>
  </si>
  <si>
    <t>460010000164394</t>
  </si>
  <si>
    <t>460010000164400</t>
  </si>
  <si>
    <t>460010000164423</t>
  </si>
  <si>
    <t>460010000164447</t>
  </si>
  <si>
    <t>91152907</t>
  </si>
  <si>
    <t>460010000164448</t>
  </si>
  <si>
    <t>460010000164495</t>
  </si>
  <si>
    <t>63506954</t>
  </si>
  <si>
    <t>460010000164497</t>
  </si>
  <si>
    <t>1975863</t>
  </si>
  <si>
    <t>91229451</t>
  </si>
  <si>
    <t>460010000164517</t>
  </si>
  <si>
    <t>460010000164549</t>
  </si>
  <si>
    <t>5734051</t>
  </si>
  <si>
    <t>13924503</t>
  </si>
  <si>
    <t>460010000164569</t>
  </si>
  <si>
    <t>460010000164593</t>
  </si>
  <si>
    <t>460010000164628</t>
  </si>
  <si>
    <t>460010000164632</t>
  </si>
  <si>
    <t>460010000164634</t>
  </si>
  <si>
    <t>460010000164635</t>
  </si>
  <si>
    <t>460010000164744</t>
  </si>
  <si>
    <t>13923124</t>
  </si>
  <si>
    <t>460010000164756</t>
  </si>
  <si>
    <t>460010000164790</t>
  </si>
  <si>
    <t>460010000164840</t>
  </si>
  <si>
    <t>91046314</t>
  </si>
  <si>
    <t>460010000164862</t>
  </si>
  <si>
    <t>460010000165013</t>
  </si>
  <si>
    <t>460010000165070</t>
  </si>
  <si>
    <t>460010000165209</t>
  </si>
  <si>
    <t>460010000165220</t>
  </si>
  <si>
    <t>460010000165221</t>
  </si>
  <si>
    <t>460010000165230</t>
  </si>
  <si>
    <t>460010000165234</t>
  </si>
  <si>
    <t>460010000165238</t>
  </si>
  <si>
    <t>460010000165260</t>
  </si>
  <si>
    <t>460010000165268</t>
  </si>
  <si>
    <t>8040095324</t>
  </si>
  <si>
    <t>91245476</t>
  </si>
  <si>
    <t>460010000165301</t>
  </si>
  <si>
    <t>460010000165383</t>
  </si>
  <si>
    <t>460010000165394</t>
  </si>
  <si>
    <t>63341390</t>
  </si>
  <si>
    <t>460010000165424</t>
  </si>
  <si>
    <t>91151826</t>
  </si>
  <si>
    <t>460010000165463</t>
  </si>
  <si>
    <t>460010000165484</t>
  </si>
  <si>
    <t>21490734</t>
  </si>
  <si>
    <t>5419696</t>
  </si>
  <si>
    <t>460010000165488</t>
  </si>
  <si>
    <t>460010000165491</t>
  </si>
  <si>
    <t>460010000165505</t>
  </si>
  <si>
    <t>460010000165532</t>
  </si>
  <si>
    <t>460010000165600</t>
  </si>
  <si>
    <t>28049011</t>
  </si>
  <si>
    <t>13846692</t>
  </si>
  <si>
    <t>460010000165619</t>
  </si>
  <si>
    <t>460010000165643</t>
  </si>
  <si>
    <t>460010000165694</t>
  </si>
  <si>
    <t>460010000165695</t>
  </si>
  <si>
    <t>460010000165713</t>
  </si>
  <si>
    <t>460010000165770</t>
  </si>
  <si>
    <t>460010000165889</t>
  </si>
  <si>
    <t>460010000165956</t>
  </si>
  <si>
    <t>460010000165986</t>
  </si>
  <si>
    <t>77130826</t>
  </si>
  <si>
    <t>460010000165987</t>
  </si>
  <si>
    <t>91489598</t>
  </si>
  <si>
    <t>460010000165988</t>
  </si>
  <si>
    <t>460010000165992</t>
  </si>
  <si>
    <t>13742251</t>
  </si>
  <si>
    <t>460010000165994</t>
  </si>
  <si>
    <t>460010000165997</t>
  </si>
  <si>
    <t>91490876</t>
  </si>
  <si>
    <t>460010000166061</t>
  </si>
  <si>
    <t>13891953</t>
  </si>
  <si>
    <t>460010000166133</t>
  </si>
  <si>
    <t>460010000166162</t>
  </si>
  <si>
    <t>460010000166163</t>
  </si>
  <si>
    <t>845324</t>
  </si>
  <si>
    <t>460010000166204</t>
  </si>
  <si>
    <t>460010000166332</t>
  </si>
  <si>
    <t>13642297</t>
  </si>
  <si>
    <t>860001615</t>
  </si>
  <si>
    <t>460010000166333</t>
  </si>
  <si>
    <t>460010000166334</t>
  </si>
  <si>
    <t>13718616</t>
  </si>
  <si>
    <t>460010000166337</t>
  </si>
  <si>
    <t>460010000166338</t>
  </si>
  <si>
    <t>5652308</t>
  </si>
  <si>
    <t>91232738</t>
  </si>
  <si>
    <t>460010000166341</t>
  </si>
  <si>
    <t>460010000166349</t>
  </si>
  <si>
    <t>460010000166419</t>
  </si>
  <si>
    <t>460010000166420</t>
  </si>
  <si>
    <t>460010000166435</t>
  </si>
  <si>
    <t>460010000166506</t>
  </si>
  <si>
    <t>460010000166544</t>
  </si>
  <si>
    <t>460010000166593</t>
  </si>
  <si>
    <t>63357423</t>
  </si>
  <si>
    <t>460010000166641</t>
  </si>
  <si>
    <t>460010000166656</t>
  </si>
  <si>
    <t>16344331</t>
  </si>
  <si>
    <t>460010000166667</t>
  </si>
  <si>
    <t>460010000166680</t>
  </si>
  <si>
    <t>37885908</t>
  </si>
  <si>
    <t>91347965</t>
  </si>
  <si>
    <t>460010000166767</t>
  </si>
  <si>
    <t>63278576</t>
  </si>
  <si>
    <t>37835039</t>
  </si>
  <si>
    <t>460010000166829</t>
  </si>
  <si>
    <t>91240636</t>
  </si>
  <si>
    <t>460010000166839</t>
  </si>
  <si>
    <t>5742913</t>
  </si>
  <si>
    <t>13744968</t>
  </si>
  <si>
    <t>460010000167016</t>
  </si>
  <si>
    <t>460010000167040</t>
  </si>
  <si>
    <t>460010000167103</t>
  </si>
  <si>
    <t>91235396</t>
  </si>
  <si>
    <t>460010000167114</t>
  </si>
  <si>
    <t>460010000167117</t>
  </si>
  <si>
    <t>460010000167136</t>
  </si>
  <si>
    <t>460010000167140</t>
  </si>
  <si>
    <t>27003394</t>
  </si>
  <si>
    <t>460010000167147</t>
  </si>
  <si>
    <t>460010000167149</t>
  </si>
  <si>
    <t>37804509</t>
  </si>
  <si>
    <t>41719194</t>
  </si>
  <si>
    <t>460010000167311</t>
  </si>
  <si>
    <t>460010000167316</t>
  </si>
  <si>
    <t>91726281</t>
  </si>
  <si>
    <t>91238400</t>
  </si>
  <si>
    <t>460010000167361</t>
  </si>
  <si>
    <t>460010000167364</t>
  </si>
  <si>
    <t>800035606</t>
  </si>
  <si>
    <t>800000214</t>
  </si>
  <si>
    <t>460010000167366</t>
  </si>
  <si>
    <t>460010000167367</t>
  </si>
  <si>
    <t>460010000167380</t>
  </si>
  <si>
    <t>37398815</t>
  </si>
  <si>
    <t>460010000167388</t>
  </si>
  <si>
    <t>460010000167416</t>
  </si>
  <si>
    <t>63357934</t>
  </si>
  <si>
    <t>460010000167534</t>
  </si>
  <si>
    <t>42452458</t>
  </si>
  <si>
    <t>460010000167552</t>
  </si>
  <si>
    <t>460010000167553</t>
  </si>
  <si>
    <t>460010000167554</t>
  </si>
  <si>
    <t>460010000167555</t>
  </si>
  <si>
    <t>460010000167556</t>
  </si>
  <si>
    <t>460010000167557</t>
  </si>
  <si>
    <t>460010000167558</t>
  </si>
  <si>
    <t>460010000167559</t>
  </si>
  <si>
    <t>460010000167560</t>
  </si>
  <si>
    <t>460010000167561</t>
  </si>
  <si>
    <t>460010000167562</t>
  </si>
  <si>
    <t>460010000167563</t>
  </si>
  <si>
    <t>460010000167564</t>
  </si>
  <si>
    <t>460010000167567</t>
  </si>
  <si>
    <t>460010000167580</t>
  </si>
  <si>
    <t>460010000167581</t>
  </si>
  <si>
    <t>460010000167582</t>
  </si>
  <si>
    <t>460010000167583</t>
  </si>
  <si>
    <t>460010000167584</t>
  </si>
  <si>
    <t>460010000167585</t>
  </si>
  <si>
    <t>460010000167586</t>
  </si>
  <si>
    <t>460010000167587</t>
  </si>
  <si>
    <t>460010000167588</t>
  </si>
  <si>
    <t>460010000167589</t>
  </si>
  <si>
    <t>460010000167590</t>
  </si>
  <si>
    <t>460010000167591</t>
  </si>
  <si>
    <t>460010000167592</t>
  </si>
  <si>
    <t>460010000167593</t>
  </si>
  <si>
    <t>460010000167594</t>
  </si>
  <si>
    <t>460010000167595</t>
  </si>
  <si>
    <t>460010000167596</t>
  </si>
  <si>
    <t>460010000167597</t>
  </si>
  <si>
    <t>460010000167598</t>
  </si>
  <si>
    <t>460010000167599</t>
  </si>
  <si>
    <t>460010000167600</t>
  </si>
  <si>
    <t>460010000167601</t>
  </si>
  <si>
    <t>460010000167602</t>
  </si>
  <si>
    <t>460010000167603</t>
  </si>
  <si>
    <t>460010000167604</t>
  </si>
  <si>
    <t>460010000167605</t>
  </si>
  <si>
    <t>460010000167606</t>
  </si>
  <si>
    <t>460010000167607</t>
  </si>
  <si>
    <t>460010000167608</t>
  </si>
  <si>
    <t>460010000167609</t>
  </si>
  <si>
    <t>460010000167610</t>
  </si>
  <si>
    <t>460010000167611</t>
  </si>
  <si>
    <t>460010000167612</t>
  </si>
  <si>
    <t>460010000167613</t>
  </si>
  <si>
    <t>460010000167614</t>
  </si>
  <si>
    <t>460010000167615</t>
  </si>
  <si>
    <t>460010000167616</t>
  </si>
  <si>
    <t>460010000167617</t>
  </si>
  <si>
    <t>460010000167618</t>
  </si>
  <si>
    <t>460010000167619</t>
  </si>
  <si>
    <t>460010000167620</t>
  </si>
  <si>
    <t>460010000167621</t>
  </si>
  <si>
    <t>460010000167622</t>
  </si>
  <si>
    <t>460010000167623</t>
  </si>
  <si>
    <t>460010000167625</t>
  </si>
  <si>
    <t>460010000167626</t>
  </si>
  <si>
    <t>91252288</t>
  </si>
  <si>
    <t>460010000167628</t>
  </si>
  <si>
    <t>460010000167629</t>
  </si>
  <si>
    <t>460010000167630</t>
  </si>
  <si>
    <t>460010000167631</t>
  </si>
  <si>
    <t>460010000167632</t>
  </si>
  <si>
    <t>460010000167633</t>
  </si>
  <si>
    <t>460010000167634</t>
  </si>
  <si>
    <t>460010000167635</t>
  </si>
  <si>
    <t>460010000167636</t>
  </si>
  <si>
    <t>460010000167637</t>
  </si>
  <si>
    <t>460010000167638</t>
  </si>
  <si>
    <t>460010000167639</t>
  </si>
  <si>
    <t>460010000167640</t>
  </si>
  <si>
    <t>460010000167641</t>
  </si>
  <si>
    <t>460010000167642</t>
  </si>
  <si>
    <t>460010000167643</t>
  </si>
  <si>
    <t>460010000167644</t>
  </si>
  <si>
    <t>460010000167645</t>
  </si>
  <si>
    <t>460010000167646</t>
  </si>
  <si>
    <t>460010000167647</t>
  </si>
  <si>
    <t>460010000167648</t>
  </si>
  <si>
    <t>460010000167649</t>
  </si>
  <si>
    <t>460010000167650</t>
  </si>
  <si>
    <t>460010000167651</t>
  </si>
  <si>
    <t>460010000167652</t>
  </si>
  <si>
    <t>460010000167653</t>
  </si>
  <si>
    <t>460010000167654</t>
  </si>
  <si>
    <t>460010000167657</t>
  </si>
  <si>
    <t>460010000167658</t>
  </si>
  <si>
    <t>460010000167659</t>
  </si>
  <si>
    <t>460010000167660</t>
  </si>
  <si>
    <t>460010000167661</t>
  </si>
  <si>
    <t>460010000167662</t>
  </si>
  <si>
    <t>460010000167663</t>
  </si>
  <si>
    <t>460010000167664</t>
  </si>
  <si>
    <t>460010000167665</t>
  </si>
  <si>
    <t>460010000167666</t>
  </si>
  <si>
    <t>460010000167667</t>
  </si>
  <si>
    <t>460010000167668</t>
  </si>
  <si>
    <t>460010000167673</t>
  </si>
  <si>
    <t>460010000167674</t>
  </si>
  <si>
    <t>460010000167675</t>
  </si>
  <si>
    <t>460010000167676</t>
  </si>
  <si>
    <t>460010000167678</t>
  </si>
  <si>
    <t>460010000167679</t>
  </si>
  <si>
    <t>460010000167680</t>
  </si>
  <si>
    <t>460010000167681</t>
  </si>
  <si>
    <t>460010000167682</t>
  </si>
  <si>
    <t>460010000167684</t>
  </si>
  <si>
    <t>460010000167685</t>
  </si>
  <si>
    <t>460010000167686</t>
  </si>
  <si>
    <t>460010000167687</t>
  </si>
  <si>
    <t>460010000167689</t>
  </si>
  <si>
    <t>460010000167690</t>
  </si>
  <si>
    <t>460010000167691</t>
  </si>
  <si>
    <t>460010000167693</t>
  </si>
  <si>
    <t>460010000167695</t>
  </si>
  <si>
    <t>460010000167696</t>
  </si>
  <si>
    <t>460010000167697</t>
  </si>
  <si>
    <t>460010000167717</t>
  </si>
  <si>
    <t>460010000167721</t>
  </si>
  <si>
    <t>460010000167722</t>
  </si>
  <si>
    <t>460010000167723</t>
  </si>
  <si>
    <t>460010000167724</t>
  </si>
  <si>
    <t>460010000167725</t>
  </si>
  <si>
    <t>460010000167726</t>
  </si>
  <si>
    <t>460010000167727</t>
  </si>
  <si>
    <t>460010000167728</t>
  </si>
  <si>
    <t>460010000167729</t>
  </si>
  <si>
    <t>460010000167730</t>
  </si>
  <si>
    <t>460010000167731</t>
  </si>
  <si>
    <t>460010000167732</t>
  </si>
  <si>
    <t>460010000167733</t>
  </si>
  <si>
    <t>460010000167734</t>
  </si>
  <si>
    <t>460010000167735</t>
  </si>
  <si>
    <t>460010000167736</t>
  </si>
  <si>
    <t>460010000167737</t>
  </si>
  <si>
    <t>460010000167738</t>
  </si>
  <si>
    <t>460010000167739</t>
  </si>
  <si>
    <t>460010000167740</t>
  </si>
  <si>
    <t>460010000167741</t>
  </si>
  <si>
    <t>460010000167742</t>
  </si>
  <si>
    <t>460010000167743</t>
  </si>
  <si>
    <t>460010000167744</t>
  </si>
  <si>
    <t>460010000167745</t>
  </si>
  <si>
    <t>460010000167746</t>
  </si>
  <si>
    <t>460010000167747</t>
  </si>
  <si>
    <t>460010000167748</t>
  </si>
  <si>
    <t>460010000167749</t>
  </si>
  <si>
    <t>460010000167750</t>
  </si>
  <si>
    <t>460010000167751</t>
  </si>
  <si>
    <t>460010000167752</t>
  </si>
  <si>
    <t>460010000167753</t>
  </si>
  <si>
    <t>460010000167754</t>
  </si>
  <si>
    <t>460010000167755</t>
  </si>
  <si>
    <t>460010000167756</t>
  </si>
  <si>
    <t>460010000167757</t>
  </si>
  <si>
    <t>460010000167758</t>
  </si>
  <si>
    <t>460010000167759</t>
  </si>
  <si>
    <t>460010000167760</t>
  </si>
  <si>
    <t>460010000167761</t>
  </si>
  <si>
    <t>460010000167762</t>
  </si>
  <si>
    <t>460010000167763</t>
  </si>
  <si>
    <t>460010000167764</t>
  </si>
  <si>
    <t>460010000167765</t>
  </si>
  <si>
    <t>460010000167766</t>
  </si>
  <si>
    <t>460010000167767</t>
  </si>
  <si>
    <t>460010000167768</t>
  </si>
  <si>
    <t>460010000167769</t>
  </si>
  <si>
    <t>460010000167770</t>
  </si>
  <si>
    <t>460010000167771</t>
  </si>
  <si>
    <t>460010000167772</t>
  </si>
  <si>
    <t>460010000167773</t>
  </si>
  <si>
    <t>460010000167774</t>
  </si>
  <si>
    <t>460010000167775</t>
  </si>
  <si>
    <t>460010000167776</t>
  </si>
  <si>
    <t>460010000167777</t>
  </si>
  <si>
    <t>460010000167779</t>
  </si>
  <si>
    <t>460010000167780</t>
  </si>
  <si>
    <t>460010000167781</t>
  </si>
  <si>
    <t>460010000167782</t>
  </si>
  <si>
    <t>460010000167783</t>
  </si>
  <si>
    <t>460010000167784</t>
  </si>
  <si>
    <t>460010000167785</t>
  </si>
  <si>
    <t>460010000167786</t>
  </si>
  <si>
    <t>460010000167788</t>
  </si>
  <si>
    <t>460010000167789</t>
  </si>
  <si>
    <t>460010000167790</t>
  </si>
  <si>
    <t>460010000167791</t>
  </si>
  <si>
    <t>460010000167792</t>
  </si>
  <si>
    <t>460010000167793</t>
  </si>
  <si>
    <t>460010000167794</t>
  </si>
  <si>
    <t>460010000167795</t>
  </si>
  <si>
    <t>460010000167796</t>
  </si>
  <si>
    <t>460010000167797</t>
  </si>
  <si>
    <t>460010000167798</t>
  </si>
  <si>
    <t>460010000167799</t>
  </si>
  <si>
    <t>460010000167800</t>
  </si>
  <si>
    <t>460010000167801</t>
  </si>
  <si>
    <t>460010000167802</t>
  </si>
  <si>
    <t>460010000167803</t>
  </si>
  <si>
    <t>460010000167804</t>
  </si>
  <si>
    <t>460010000167805</t>
  </si>
  <si>
    <t>460010000167806</t>
  </si>
  <si>
    <t>460010000167807</t>
  </si>
  <si>
    <t>460010000167808</t>
  </si>
  <si>
    <t>460010000167810</t>
  </si>
  <si>
    <t>460010000167812</t>
  </si>
  <si>
    <t>460010000167813</t>
  </si>
  <si>
    <t>460010000167814</t>
  </si>
  <si>
    <t>460010000167815</t>
  </si>
  <si>
    <t>460010000167816</t>
  </si>
  <si>
    <t>460010000167817</t>
  </si>
  <si>
    <t>460010000167818</t>
  </si>
  <si>
    <t>460010000167819</t>
  </si>
  <si>
    <t>460010000167820</t>
  </si>
  <si>
    <t>460010000167821</t>
  </si>
  <si>
    <t>460010000167822</t>
  </si>
  <si>
    <t>460010000167823</t>
  </si>
  <si>
    <t>460010000167826</t>
  </si>
  <si>
    <t>460010000167827</t>
  </si>
  <si>
    <t>460010000167828</t>
  </si>
  <si>
    <t>460010000167829</t>
  </si>
  <si>
    <t>460010000167830</t>
  </si>
  <si>
    <t>460010000167831</t>
  </si>
  <si>
    <t>460010000167832</t>
  </si>
  <si>
    <t>460010000167833</t>
  </si>
  <si>
    <t>460010000167834</t>
  </si>
  <si>
    <t>460010000167835</t>
  </si>
  <si>
    <t>460010000167836</t>
  </si>
  <si>
    <t>460010000167837</t>
  </si>
  <si>
    <t>460010000167838</t>
  </si>
  <si>
    <t>460010000167839</t>
  </si>
  <si>
    <t>460010000167840</t>
  </si>
  <si>
    <t>460010000167841</t>
  </si>
  <si>
    <t>460010000167842</t>
  </si>
  <si>
    <t>460010000167843</t>
  </si>
  <si>
    <t>460010000167844</t>
  </si>
  <si>
    <t>460010000167845</t>
  </si>
  <si>
    <t>460010000167846</t>
  </si>
  <si>
    <t>460010000167847</t>
  </si>
  <si>
    <t>460010000167848</t>
  </si>
  <si>
    <t>460010000167849</t>
  </si>
  <si>
    <t>460010000167850</t>
  </si>
  <si>
    <t>460010000167851</t>
  </si>
  <si>
    <t>460010000167852</t>
  </si>
  <si>
    <t>460010000167853</t>
  </si>
  <si>
    <t>460010000167854</t>
  </si>
  <si>
    <t>460010000167855</t>
  </si>
  <si>
    <t>460010000167856</t>
  </si>
  <si>
    <t>460010000167858</t>
  </si>
  <si>
    <t>460010000167860</t>
  </si>
  <si>
    <t>460010000167861</t>
  </si>
  <si>
    <t>460010000167862</t>
  </si>
  <si>
    <t>460010000167863</t>
  </si>
  <si>
    <t>460010000167864</t>
  </si>
  <si>
    <t>460010000167865</t>
  </si>
  <si>
    <t>5487224</t>
  </si>
  <si>
    <t>460010000167867</t>
  </si>
  <si>
    <t>460010000167868</t>
  </si>
  <si>
    <t>460010000167869</t>
  </si>
  <si>
    <t>460010000167870</t>
  </si>
  <si>
    <t>460010000167871</t>
  </si>
  <si>
    <t>460010000167872</t>
  </si>
  <si>
    <t>460010000167873</t>
  </si>
  <si>
    <t>460010000167874</t>
  </si>
  <si>
    <t>460010000167875</t>
  </si>
  <si>
    <t>460010000167876</t>
  </si>
  <si>
    <t>460010000167879</t>
  </si>
  <si>
    <t>460010000167880</t>
  </si>
  <si>
    <t>460010000167881</t>
  </si>
  <si>
    <t>460010000167882</t>
  </si>
  <si>
    <t>460010000167883</t>
  </si>
  <si>
    <t>460010000167884</t>
  </si>
  <si>
    <t>460010000167885</t>
  </si>
  <si>
    <t>460010000167890</t>
  </si>
  <si>
    <t>460010000167891</t>
  </si>
  <si>
    <t>460010000167892</t>
  </si>
  <si>
    <t>460010000167894</t>
  </si>
  <si>
    <t>460010000167896</t>
  </si>
  <si>
    <t>460010000167899</t>
  </si>
  <si>
    <t>460010000167900</t>
  </si>
  <si>
    <t>460010000167901</t>
  </si>
  <si>
    <t>460010000167903</t>
  </si>
  <si>
    <t>460010000167904</t>
  </si>
  <si>
    <t>460010000167905</t>
  </si>
  <si>
    <t>460010000167927</t>
  </si>
  <si>
    <t>460010000168004</t>
  </si>
  <si>
    <t>460010000168050</t>
  </si>
  <si>
    <t>13837489</t>
  </si>
  <si>
    <t>460010000168060</t>
  </si>
  <si>
    <t>13741057</t>
  </si>
  <si>
    <t>460010000168062</t>
  </si>
  <si>
    <t>460010000168102</t>
  </si>
  <si>
    <t>1917881</t>
  </si>
  <si>
    <t>63291391</t>
  </si>
  <si>
    <t>460010000168123</t>
  </si>
  <si>
    <t>804002390</t>
  </si>
  <si>
    <t>27955826</t>
  </si>
  <si>
    <t>460010000168210</t>
  </si>
  <si>
    <t>37615598</t>
  </si>
  <si>
    <t>460010000168248</t>
  </si>
  <si>
    <t>91289032</t>
  </si>
  <si>
    <t>460010000168323</t>
  </si>
  <si>
    <t>71980318</t>
  </si>
  <si>
    <t>460010000168350</t>
  </si>
  <si>
    <t>460010000168392</t>
  </si>
  <si>
    <t>460010000168477</t>
  </si>
  <si>
    <t>460010000168499</t>
  </si>
  <si>
    <t>37821543</t>
  </si>
  <si>
    <t>63548404</t>
  </si>
  <si>
    <t>460010000168604</t>
  </si>
  <si>
    <t>460010000168711</t>
  </si>
  <si>
    <t>460010000168762</t>
  </si>
  <si>
    <t>800215562</t>
  </si>
  <si>
    <t>91493068</t>
  </si>
  <si>
    <t>460010000168826</t>
  </si>
  <si>
    <t>460010000168827</t>
  </si>
  <si>
    <t>13820148</t>
  </si>
  <si>
    <t>460010000168836</t>
  </si>
  <si>
    <t>460010000168838</t>
  </si>
  <si>
    <t>460010000169025</t>
  </si>
  <si>
    <t>91488100</t>
  </si>
  <si>
    <t>460010000169094</t>
  </si>
  <si>
    <t>460010000169307</t>
  </si>
  <si>
    <t>460010000169485</t>
  </si>
  <si>
    <t>460010000169592</t>
  </si>
  <si>
    <t>460010000169713</t>
  </si>
  <si>
    <t>460010000169717</t>
  </si>
  <si>
    <t>13821746</t>
  </si>
  <si>
    <t>460010000169832</t>
  </si>
  <si>
    <t>460010000169834</t>
  </si>
  <si>
    <t>460010000169839</t>
  </si>
  <si>
    <t>460010000169866</t>
  </si>
  <si>
    <t>460010000169968</t>
  </si>
  <si>
    <t>460010000169984</t>
  </si>
  <si>
    <t>460010000169988</t>
  </si>
  <si>
    <t>13801560</t>
  </si>
  <si>
    <t>460010000170036</t>
  </si>
  <si>
    <t>460010000170082</t>
  </si>
  <si>
    <t>460010000170118</t>
  </si>
  <si>
    <t>460010000170167</t>
  </si>
  <si>
    <t>460010000170254</t>
  </si>
  <si>
    <t>37976596</t>
  </si>
  <si>
    <t>460010000170260</t>
  </si>
  <si>
    <t>460010000170318</t>
  </si>
  <si>
    <t>460010000170321</t>
  </si>
  <si>
    <t>460010000170338</t>
  </si>
  <si>
    <t>460010000170372</t>
  </si>
  <si>
    <t>460010000170404</t>
  </si>
  <si>
    <t>460010000170412</t>
  </si>
  <si>
    <t>460010000170417</t>
  </si>
  <si>
    <t>460010000170421</t>
  </si>
  <si>
    <t>91493730</t>
  </si>
  <si>
    <t>460010000170431</t>
  </si>
  <si>
    <t>17088220</t>
  </si>
  <si>
    <t>460010000170438</t>
  </si>
  <si>
    <t>460010000170509</t>
  </si>
  <si>
    <t>460010000170593</t>
  </si>
  <si>
    <t>91488045</t>
  </si>
  <si>
    <t>37924637</t>
  </si>
  <si>
    <t>460010000170653</t>
  </si>
  <si>
    <t>460010000170680</t>
  </si>
  <si>
    <t>460010000170764</t>
  </si>
  <si>
    <t>460010000170884</t>
  </si>
  <si>
    <t>460010000170887</t>
  </si>
  <si>
    <t>460010000170891</t>
  </si>
  <si>
    <t>460010000170921</t>
  </si>
  <si>
    <t>460010000170941</t>
  </si>
  <si>
    <t>460010000170948</t>
  </si>
  <si>
    <t>460010000170949</t>
  </si>
  <si>
    <t>460010000171012</t>
  </si>
  <si>
    <t>16200380</t>
  </si>
  <si>
    <t>460010000171023</t>
  </si>
  <si>
    <t>63430389</t>
  </si>
  <si>
    <t>13815295</t>
  </si>
  <si>
    <t>460010000171043</t>
  </si>
  <si>
    <t>91225392</t>
  </si>
  <si>
    <t>460010000171099</t>
  </si>
  <si>
    <t>460010000171115</t>
  </si>
  <si>
    <t>460010000171119</t>
  </si>
  <si>
    <t>13722593</t>
  </si>
  <si>
    <t>79630901</t>
  </si>
  <si>
    <t>460010000171148</t>
  </si>
  <si>
    <t>460010000171270</t>
  </si>
  <si>
    <t>460010000171273</t>
  </si>
  <si>
    <t>460010000171303</t>
  </si>
  <si>
    <t>460010000171480</t>
  </si>
  <si>
    <t>460010000171484</t>
  </si>
  <si>
    <t>460010000171488</t>
  </si>
  <si>
    <t>460010000171489</t>
  </si>
  <si>
    <t>460010000171548</t>
  </si>
  <si>
    <t>460010000171655</t>
  </si>
  <si>
    <t>460010000171685</t>
  </si>
  <si>
    <t>460010000171688</t>
  </si>
  <si>
    <t>460010000171689</t>
  </si>
  <si>
    <t>460010000171726</t>
  </si>
  <si>
    <t>460010000171727</t>
  </si>
  <si>
    <t>460010000171863</t>
  </si>
  <si>
    <t>460010000172018</t>
  </si>
  <si>
    <t>460010000172032</t>
  </si>
  <si>
    <t>460010000172066</t>
  </si>
  <si>
    <t>460010000172067</t>
  </si>
  <si>
    <t>460010000172166</t>
  </si>
  <si>
    <t>460010000172168</t>
  </si>
  <si>
    <t>460010000172174</t>
  </si>
  <si>
    <t>860047594</t>
  </si>
  <si>
    <t>460010000172175</t>
  </si>
  <si>
    <t>460010000172263</t>
  </si>
  <si>
    <t>460010000172307</t>
  </si>
  <si>
    <t>460010000172479</t>
  </si>
  <si>
    <t>63481493</t>
  </si>
  <si>
    <t>91270402</t>
  </si>
  <si>
    <t>460010000172492</t>
  </si>
  <si>
    <t>91202727</t>
  </si>
  <si>
    <t>460010000172494</t>
  </si>
  <si>
    <t>13839070</t>
  </si>
  <si>
    <t>460010000172496</t>
  </si>
  <si>
    <t>460010000172560</t>
  </si>
  <si>
    <t>460010000172594</t>
  </si>
  <si>
    <t>460010000172634</t>
  </si>
  <si>
    <t>280123850</t>
  </si>
  <si>
    <t>460010000172647</t>
  </si>
  <si>
    <t>460010000172648</t>
  </si>
  <si>
    <t>460010000172685</t>
  </si>
  <si>
    <t>63287352</t>
  </si>
  <si>
    <t>37819212</t>
  </si>
  <si>
    <t>460010000172914</t>
  </si>
  <si>
    <t>460010000172988</t>
  </si>
  <si>
    <t>460010000172992</t>
  </si>
  <si>
    <t>85050161604</t>
  </si>
  <si>
    <t>460010000172998</t>
  </si>
  <si>
    <t>91471810</t>
  </si>
  <si>
    <t>91422136</t>
  </si>
  <si>
    <t>460010000173048</t>
  </si>
  <si>
    <t>91474344</t>
  </si>
  <si>
    <t>460010000173071</t>
  </si>
  <si>
    <t>91219262</t>
  </si>
  <si>
    <t>460010000173074</t>
  </si>
  <si>
    <t>91473184</t>
  </si>
  <si>
    <t>460010000173075</t>
  </si>
  <si>
    <t>63479546</t>
  </si>
  <si>
    <t>460010000173076</t>
  </si>
  <si>
    <t>63329558</t>
  </si>
  <si>
    <t>460010000173078</t>
  </si>
  <si>
    <t>63488494</t>
  </si>
  <si>
    <t>460010000173081</t>
  </si>
  <si>
    <t>63488352</t>
  </si>
  <si>
    <t>460010000173082</t>
  </si>
  <si>
    <t>460010000173110</t>
  </si>
  <si>
    <t>460010000173207</t>
  </si>
  <si>
    <t>460010000173208</t>
  </si>
  <si>
    <t>460010000173211</t>
  </si>
  <si>
    <t>460010000173217</t>
  </si>
  <si>
    <t>13875215</t>
  </si>
  <si>
    <t>460010000173221</t>
  </si>
  <si>
    <t>91216813</t>
  </si>
  <si>
    <t>460010000173246</t>
  </si>
  <si>
    <t>2830884</t>
  </si>
  <si>
    <t>91492370</t>
  </si>
  <si>
    <t>460010000173264</t>
  </si>
  <si>
    <t>460010000173278</t>
  </si>
  <si>
    <t>460010000173281</t>
  </si>
  <si>
    <t>912556091</t>
  </si>
  <si>
    <t>91279161</t>
  </si>
  <si>
    <t>460010000173383</t>
  </si>
  <si>
    <t>460010000173387</t>
  </si>
  <si>
    <t>460010000173430</t>
  </si>
  <si>
    <t>460010000173431</t>
  </si>
  <si>
    <t>460010000173554</t>
  </si>
  <si>
    <t>460010000173620</t>
  </si>
  <si>
    <t>91265185</t>
  </si>
  <si>
    <t>460010000173621</t>
  </si>
  <si>
    <t>460010000173622</t>
  </si>
  <si>
    <t>460010000173624</t>
  </si>
  <si>
    <t>88280085</t>
  </si>
  <si>
    <t>91276113</t>
  </si>
  <si>
    <t>460010000173747</t>
  </si>
  <si>
    <t>460010000173757</t>
  </si>
  <si>
    <t>460010000173926</t>
  </si>
  <si>
    <t>460010000174009</t>
  </si>
  <si>
    <t>460010000174024</t>
  </si>
  <si>
    <t>460010000174028</t>
  </si>
  <si>
    <t>460010000174112</t>
  </si>
  <si>
    <t>13830419</t>
  </si>
  <si>
    <t>460010000174123</t>
  </si>
  <si>
    <t>460010000174456</t>
  </si>
  <si>
    <t>460010000174460</t>
  </si>
  <si>
    <t>460010000174471</t>
  </si>
  <si>
    <t>63327272</t>
  </si>
  <si>
    <t>460010000174495</t>
  </si>
  <si>
    <t>55153627</t>
  </si>
  <si>
    <t>91132903</t>
  </si>
  <si>
    <t>460010000174546</t>
  </si>
  <si>
    <t>460010000174607</t>
  </si>
  <si>
    <t>460010000174633</t>
  </si>
  <si>
    <t>5031485</t>
  </si>
  <si>
    <t>460010000174772</t>
  </si>
  <si>
    <t>460010000174774</t>
  </si>
  <si>
    <t>912587991</t>
  </si>
  <si>
    <t>460010000174810</t>
  </si>
  <si>
    <t>460010000174813</t>
  </si>
  <si>
    <t>460010000174828</t>
  </si>
  <si>
    <t>460010000174961</t>
  </si>
  <si>
    <t>460010000174998</t>
  </si>
  <si>
    <t>91269867</t>
  </si>
  <si>
    <t>460010000175056</t>
  </si>
  <si>
    <t>460010000175090</t>
  </si>
  <si>
    <t>460010000175145</t>
  </si>
  <si>
    <t>13724844</t>
  </si>
  <si>
    <t>460010000175229</t>
  </si>
  <si>
    <t>460010000175315</t>
  </si>
  <si>
    <t>460010000175316</t>
  </si>
  <si>
    <t>460010000175317</t>
  </si>
  <si>
    <t>460010000175376</t>
  </si>
  <si>
    <t>460010000175378</t>
  </si>
  <si>
    <t>460010000175393</t>
  </si>
  <si>
    <t>460010000175430</t>
  </si>
  <si>
    <t>460010000175511</t>
  </si>
  <si>
    <t>460010000175545</t>
  </si>
  <si>
    <t>460010000175546</t>
  </si>
  <si>
    <t>460010000175574</t>
  </si>
  <si>
    <t>460010000175575</t>
  </si>
  <si>
    <t>460010000175622</t>
  </si>
  <si>
    <t>460010000175732</t>
  </si>
  <si>
    <t>460010000175999</t>
  </si>
  <si>
    <t>460010000176144</t>
  </si>
  <si>
    <t>460010000176155</t>
  </si>
  <si>
    <t>460010000176210</t>
  </si>
  <si>
    <t>460010000176222</t>
  </si>
  <si>
    <t>460010000176234</t>
  </si>
  <si>
    <t>460010000176235</t>
  </si>
  <si>
    <t>460010000176267</t>
  </si>
  <si>
    <t>7142191</t>
  </si>
  <si>
    <t>460010000176270</t>
  </si>
  <si>
    <t>460010000176271</t>
  </si>
  <si>
    <t>460010000176349</t>
  </si>
  <si>
    <t>460010000176360</t>
  </si>
  <si>
    <t>5695591</t>
  </si>
  <si>
    <t>91288439</t>
  </si>
  <si>
    <t>460010000176437</t>
  </si>
  <si>
    <t>13844789</t>
  </si>
  <si>
    <t>460010000176445</t>
  </si>
  <si>
    <t>60341917</t>
  </si>
  <si>
    <t>460010000176541</t>
  </si>
  <si>
    <t>460010000176545</t>
  </si>
  <si>
    <t>460010000176549</t>
  </si>
  <si>
    <t>460010000176551</t>
  </si>
  <si>
    <t>460010000176569</t>
  </si>
  <si>
    <t>460010000176572</t>
  </si>
  <si>
    <t>460010000176581</t>
  </si>
  <si>
    <t>460010000176587</t>
  </si>
  <si>
    <t>460010000176632</t>
  </si>
  <si>
    <t>460010000176659</t>
  </si>
  <si>
    <t>460010000176672</t>
  </si>
  <si>
    <t>460010000176694</t>
  </si>
  <si>
    <t>91296435</t>
  </si>
  <si>
    <t>460010000176701</t>
  </si>
  <si>
    <t>460010000176709</t>
  </si>
  <si>
    <t>460010000176710</t>
  </si>
  <si>
    <t>460010000176798</t>
  </si>
  <si>
    <t>91298788</t>
  </si>
  <si>
    <t>460010000176802</t>
  </si>
  <si>
    <t>91180862</t>
  </si>
  <si>
    <t>460010000176806</t>
  </si>
  <si>
    <t>63323756</t>
  </si>
  <si>
    <t>460010000176872</t>
  </si>
  <si>
    <t>37685501</t>
  </si>
  <si>
    <t>460010000176990</t>
  </si>
  <si>
    <t>460010000177058</t>
  </si>
  <si>
    <t>63516778</t>
  </si>
  <si>
    <t>13544828</t>
  </si>
  <si>
    <t>460010000177184</t>
  </si>
  <si>
    <t>460010000177197</t>
  </si>
  <si>
    <t>460010000177203</t>
  </si>
  <si>
    <t>91240934</t>
  </si>
  <si>
    <t>91466342</t>
  </si>
  <si>
    <t>460010000177213</t>
  </si>
  <si>
    <t>460010000177239</t>
  </si>
  <si>
    <t>460010000177300</t>
  </si>
  <si>
    <t>460010000177303</t>
  </si>
  <si>
    <t>460010000177307</t>
  </si>
  <si>
    <t>460010000177378</t>
  </si>
  <si>
    <t>460010000177383</t>
  </si>
  <si>
    <t>91496302</t>
  </si>
  <si>
    <t>85477220</t>
  </si>
  <si>
    <t>460010000177413</t>
  </si>
  <si>
    <t>460010000177415</t>
  </si>
  <si>
    <t>460010000177441</t>
  </si>
  <si>
    <t>460010000177452</t>
  </si>
  <si>
    <t>63510719</t>
  </si>
  <si>
    <t>460010000177464</t>
  </si>
  <si>
    <t>460010000177465</t>
  </si>
  <si>
    <t>91269319</t>
  </si>
  <si>
    <t>91239287</t>
  </si>
  <si>
    <t>460010000177475</t>
  </si>
  <si>
    <t>460010000177581</t>
  </si>
  <si>
    <t>460010000177633</t>
  </si>
  <si>
    <t>13886951</t>
  </si>
  <si>
    <t>890206517</t>
  </si>
  <si>
    <t>460010000177634</t>
  </si>
  <si>
    <t>91283027</t>
  </si>
  <si>
    <t>460010000177647</t>
  </si>
  <si>
    <t>91257648</t>
  </si>
  <si>
    <t>460010000177672</t>
  </si>
  <si>
    <t>91286287</t>
  </si>
  <si>
    <t>460010000177675</t>
  </si>
  <si>
    <t>460010000177679</t>
  </si>
  <si>
    <t>91263641</t>
  </si>
  <si>
    <t>63486634</t>
  </si>
  <si>
    <t>460010000177701</t>
  </si>
  <si>
    <t>460010000177757</t>
  </si>
  <si>
    <t>5551193</t>
  </si>
  <si>
    <t>91285549</t>
  </si>
  <si>
    <t>460010000177776</t>
  </si>
  <si>
    <t>460010000177913</t>
  </si>
  <si>
    <t>460010000177934</t>
  </si>
  <si>
    <t>460010000177995</t>
  </si>
  <si>
    <t>460010000178119</t>
  </si>
  <si>
    <t>63275103</t>
  </si>
  <si>
    <t>460010000178120</t>
  </si>
  <si>
    <t>460010000178134</t>
  </si>
  <si>
    <t>460010000178200</t>
  </si>
  <si>
    <t>460010000178284</t>
  </si>
  <si>
    <t>460010000178313</t>
  </si>
  <si>
    <t>88166326</t>
  </si>
  <si>
    <t>460010000178452</t>
  </si>
  <si>
    <t>890212673</t>
  </si>
  <si>
    <t>27948095</t>
  </si>
  <si>
    <t>460010000178481</t>
  </si>
  <si>
    <t>460010000178501</t>
  </si>
  <si>
    <t>460010000178562</t>
  </si>
  <si>
    <t>91491534</t>
  </si>
  <si>
    <t>28267695</t>
  </si>
  <si>
    <t>460010000178583</t>
  </si>
  <si>
    <t>460010000178637</t>
  </si>
  <si>
    <t>460010000178645</t>
  </si>
  <si>
    <t>5726516</t>
  </si>
  <si>
    <t>804014049</t>
  </si>
  <si>
    <t>460010000178657</t>
  </si>
  <si>
    <t>460010000178676</t>
  </si>
  <si>
    <t>460010000178685</t>
  </si>
  <si>
    <t>77020413</t>
  </si>
  <si>
    <t>460010000178754</t>
  </si>
  <si>
    <t>460010000178900</t>
  </si>
  <si>
    <t>460010000178903</t>
  </si>
  <si>
    <t>460010000178927</t>
  </si>
  <si>
    <t>5629064</t>
  </si>
  <si>
    <t>460010000178937</t>
  </si>
  <si>
    <t>460010000178953</t>
  </si>
  <si>
    <t>13840584</t>
  </si>
  <si>
    <t>5637318</t>
  </si>
  <si>
    <t>460010000178978</t>
  </si>
  <si>
    <t>23156389</t>
  </si>
  <si>
    <t>63330635</t>
  </si>
  <si>
    <t>460010000179011</t>
  </si>
  <si>
    <t>460010000179028</t>
  </si>
  <si>
    <t>74814459</t>
  </si>
  <si>
    <t>460010000179063</t>
  </si>
  <si>
    <t>5722837</t>
  </si>
  <si>
    <t>1724213</t>
  </si>
  <si>
    <t>460010000179103</t>
  </si>
  <si>
    <t>460010000179104</t>
  </si>
  <si>
    <t>460010000179107</t>
  </si>
  <si>
    <t>460010000179108</t>
  </si>
  <si>
    <t>460010000179109</t>
  </si>
  <si>
    <t>13566652</t>
  </si>
  <si>
    <t>460010000179326</t>
  </si>
  <si>
    <t>88142797</t>
  </si>
  <si>
    <t>460010000179474</t>
  </si>
  <si>
    <t>460010000179480</t>
  </si>
  <si>
    <t>37839066</t>
  </si>
  <si>
    <t>63450043</t>
  </si>
  <si>
    <t>460010000179488</t>
  </si>
  <si>
    <t>91249524</t>
  </si>
  <si>
    <t>460010000179528</t>
  </si>
  <si>
    <t>13841032</t>
  </si>
  <si>
    <t>460010000179575</t>
  </si>
  <si>
    <t>460010000179580</t>
  </si>
  <si>
    <t>460010000179608</t>
  </si>
  <si>
    <t>91176479</t>
  </si>
  <si>
    <t>460010000179620</t>
  </si>
  <si>
    <t>60405471</t>
  </si>
  <si>
    <t>91263202</t>
  </si>
  <si>
    <t>460010000179660</t>
  </si>
  <si>
    <t>460010000179717</t>
  </si>
  <si>
    <t>37803909</t>
  </si>
  <si>
    <t>63462014</t>
  </si>
  <si>
    <t>460010000179925</t>
  </si>
  <si>
    <t>460010000179933</t>
  </si>
  <si>
    <t>890204797</t>
  </si>
  <si>
    <t>63302818</t>
  </si>
  <si>
    <t>460010000179952</t>
  </si>
  <si>
    <t>460010000179953</t>
  </si>
  <si>
    <t>19204119</t>
  </si>
  <si>
    <t>460010000180088</t>
  </si>
  <si>
    <t>460010000180095</t>
  </si>
  <si>
    <t>91080521</t>
  </si>
  <si>
    <t>460010000180110</t>
  </si>
  <si>
    <t>27942136</t>
  </si>
  <si>
    <t>460010000180112</t>
  </si>
  <si>
    <t>460010000180125</t>
  </si>
  <si>
    <t>460010000180201</t>
  </si>
  <si>
    <t>460010000180339</t>
  </si>
  <si>
    <t>37214589</t>
  </si>
  <si>
    <t>13823454</t>
  </si>
  <si>
    <t>460010000180391</t>
  </si>
  <si>
    <t>460010000180452</t>
  </si>
  <si>
    <t>460010000180457</t>
  </si>
  <si>
    <t>460010000180472</t>
  </si>
  <si>
    <t>460010000180546</t>
  </si>
  <si>
    <t>460010000180548</t>
  </si>
  <si>
    <t>804005914</t>
  </si>
  <si>
    <t>5039975</t>
  </si>
  <si>
    <t>460010000180580</t>
  </si>
  <si>
    <t>1980007</t>
  </si>
  <si>
    <t>13841953</t>
  </si>
  <si>
    <t>460010000180687</t>
  </si>
  <si>
    <t>73144370</t>
  </si>
  <si>
    <t>460010000180816</t>
  </si>
  <si>
    <t>460010000180834</t>
  </si>
  <si>
    <t>5670521</t>
  </si>
  <si>
    <t>460010000180950</t>
  </si>
  <si>
    <t>460010000180998</t>
  </si>
  <si>
    <t>91189738</t>
  </si>
  <si>
    <t>13720941</t>
  </si>
  <si>
    <t>460010000181067</t>
  </si>
  <si>
    <t>13834052</t>
  </si>
  <si>
    <t>27957269</t>
  </si>
  <si>
    <t>460010000181172</t>
  </si>
  <si>
    <t>91067043</t>
  </si>
  <si>
    <t>804009128</t>
  </si>
  <si>
    <t>460010000181175</t>
  </si>
  <si>
    <t>460010000181221</t>
  </si>
  <si>
    <t>460010000181236</t>
  </si>
  <si>
    <t>460010000181239</t>
  </si>
  <si>
    <t>460010000181249</t>
  </si>
  <si>
    <t>460010000181256</t>
  </si>
  <si>
    <t>460010000181329</t>
  </si>
  <si>
    <t>460010000181359</t>
  </si>
  <si>
    <t>460010000181364</t>
  </si>
  <si>
    <t>460010000181540</t>
  </si>
  <si>
    <t>460010000181688</t>
  </si>
  <si>
    <t>460010000181692</t>
  </si>
  <si>
    <t>460010000181696</t>
  </si>
  <si>
    <t>460010000181724</t>
  </si>
  <si>
    <t>460010000181897</t>
  </si>
  <si>
    <t>460010000181954</t>
  </si>
  <si>
    <t>460010000181975</t>
  </si>
  <si>
    <t>460010000181981</t>
  </si>
  <si>
    <t>460010000182039</t>
  </si>
  <si>
    <t>460010000182040</t>
  </si>
  <si>
    <t>460010000182081</t>
  </si>
  <si>
    <t>460010000182094</t>
  </si>
  <si>
    <t>460010000182100</t>
  </si>
  <si>
    <t>460010000182103</t>
  </si>
  <si>
    <t>460010000182107</t>
  </si>
  <si>
    <t>460010000182119</t>
  </si>
  <si>
    <t>460010000182126</t>
  </si>
  <si>
    <t>460010000182157</t>
  </si>
  <si>
    <t>27953798</t>
  </si>
  <si>
    <t>60256672</t>
  </si>
  <si>
    <t>460010000182174</t>
  </si>
  <si>
    <t>460010000182187</t>
  </si>
  <si>
    <t>460010000182212</t>
  </si>
  <si>
    <t>91238516</t>
  </si>
  <si>
    <t>91523323</t>
  </si>
  <si>
    <t>460010000182229</t>
  </si>
  <si>
    <t>460010000182281</t>
  </si>
  <si>
    <t>460010000182284</t>
  </si>
  <si>
    <t>460010000182290</t>
  </si>
  <si>
    <t>91431823</t>
  </si>
  <si>
    <t>460010000182308</t>
  </si>
  <si>
    <t>460010000182311</t>
  </si>
  <si>
    <t>460010000182325</t>
  </si>
  <si>
    <t>460010000182347</t>
  </si>
  <si>
    <t>460010000182396</t>
  </si>
  <si>
    <t>460010000182435</t>
  </si>
  <si>
    <t>460010000182460</t>
  </si>
  <si>
    <t>63289265</t>
  </si>
  <si>
    <t>41485078</t>
  </si>
  <si>
    <t>460010000182473</t>
  </si>
  <si>
    <t>460010000182539</t>
  </si>
  <si>
    <t>460010000182562</t>
  </si>
  <si>
    <t>460010000182616</t>
  </si>
  <si>
    <t>460010000182617</t>
  </si>
  <si>
    <t>460010000182645</t>
  </si>
  <si>
    <t>63312398</t>
  </si>
  <si>
    <t>460010000182748</t>
  </si>
  <si>
    <t>5562618</t>
  </si>
  <si>
    <t>17970476</t>
  </si>
  <si>
    <t>460010000182868</t>
  </si>
  <si>
    <t>460010000182953</t>
  </si>
  <si>
    <t>460010000182961</t>
  </si>
  <si>
    <t>460010000182967</t>
  </si>
  <si>
    <t>460010000182981</t>
  </si>
  <si>
    <t>5671176</t>
  </si>
  <si>
    <t>460010000183005</t>
  </si>
  <si>
    <t>460010000183008</t>
  </si>
  <si>
    <t>37803863</t>
  </si>
  <si>
    <t>63441711</t>
  </si>
  <si>
    <t>460010000183020</t>
  </si>
  <si>
    <t>460010000183063</t>
  </si>
  <si>
    <t>460010000183124</t>
  </si>
  <si>
    <t>460010000183183</t>
  </si>
  <si>
    <t>28423497</t>
  </si>
  <si>
    <t>91157195</t>
  </si>
  <si>
    <t>460010000183227</t>
  </si>
  <si>
    <t>460010000183365</t>
  </si>
  <si>
    <t>91271617</t>
  </si>
  <si>
    <t>460010000183433</t>
  </si>
  <si>
    <t>460010000183546</t>
  </si>
  <si>
    <t>79514995</t>
  </si>
  <si>
    <t>460010000183550</t>
  </si>
  <si>
    <t>91496136</t>
  </si>
  <si>
    <t>460010000183565</t>
  </si>
  <si>
    <t>5685240</t>
  </si>
  <si>
    <t>460010000183568</t>
  </si>
  <si>
    <t>460010000183609</t>
  </si>
  <si>
    <t>460010000183618</t>
  </si>
  <si>
    <t>3094137</t>
  </si>
  <si>
    <t>18503166</t>
  </si>
  <si>
    <t>460010000183634</t>
  </si>
  <si>
    <t>890903910</t>
  </si>
  <si>
    <t>800140105</t>
  </si>
  <si>
    <t>460010000183652</t>
  </si>
  <si>
    <t>27968619</t>
  </si>
  <si>
    <t>460010000183684</t>
  </si>
  <si>
    <t>13821975</t>
  </si>
  <si>
    <t>460010000183796</t>
  </si>
  <si>
    <t>79149282</t>
  </si>
  <si>
    <t>460010000183814</t>
  </si>
  <si>
    <t>460010000183815</t>
  </si>
  <si>
    <t>460010000183909</t>
  </si>
  <si>
    <t>460010000183982</t>
  </si>
  <si>
    <t>460010000183983</t>
  </si>
  <si>
    <t>460010000184007</t>
  </si>
  <si>
    <t>460010000184018</t>
  </si>
  <si>
    <t>460010000184019</t>
  </si>
  <si>
    <t>460010000184199</t>
  </si>
  <si>
    <t>13490331</t>
  </si>
  <si>
    <t>460010000184219</t>
  </si>
  <si>
    <t>91180329</t>
  </si>
  <si>
    <t>460010000184235</t>
  </si>
  <si>
    <t>600104098</t>
  </si>
  <si>
    <t>63279094</t>
  </si>
  <si>
    <t>460010000184263</t>
  </si>
  <si>
    <t>460010000184315</t>
  </si>
  <si>
    <t>460010000184318</t>
  </si>
  <si>
    <t>460010000184319</t>
  </si>
  <si>
    <t>460010000184337</t>
  </si>
  <si>
    <t>91177559</t>
  </si>
  <si>
    <t>8040099072</t>
  </si>
  <si>
    <t>460010000184390</t>
  </si>
  <si>
    <t>460010000184596</t>
  </si>
  <si>
    <t>91487478</t>
  </si>
  <si>
    <t>37841724</t>
  </si>
  <si>
    <t>460010000184642</t>
  </si>
  <si>
    <t>460010000184645</t>
  </si>
  <si>
    <t>460010000184649</t>
  </si>
  <si>
    <t>460010000184768</t>
  </si>
  <si>
    <t>460010000184788</t>
  </si>
  <si>
    <t>460010000184789</t>
  </si>
  <si>
    <t>13446919</t>
  </si>
  <si>
    <t>460010000184950</t>
  </si>
  <si>
    <t>460010000184963</t>
  </si>
  <si>
    <t>460010000184968</t>
  </si>
  <si>
    <t>800237156</t>
  </si>
  <si>
    <t>91202806</t>
  </si>
  <si>
    <t>460010000185124</t>
  </si>
  <si>
    <t>460010000185228</t>
  </si>
  <si>
    <t>3982665</t>
  </si>
  <si>
    <t>460010000185350</t>
  </si>
  <si>
    <t>460010000185431</t>
  </si>
  <si>
    <t>460010000185432</t>
  </si>
  <si>
    <t>460010000185485</t>
  </si>
  <si>
    <t>6743146</t>
  </si>
  <si>
    <t>5457912</t>
  </si>
  <si>
    <t>460010000185495</t>
  </si>
  <si>
    <t>91210937</t>
  </si>
  <si>
    <t>22374876</t>
  </si>
  <si>
    <t>460010000185516</t>
  </si>
  <si>
    <t>63542144</t>
  </si>
  <si>
    <t>460010000185541</t>
  </si>
  <si>
    <t>63296433</t>
  </si>
  <si>
    <t>460010000185607</t>
  </si>
  <si>
    <t>87060667770</t>
  </si>
  <si>
    <t>460010000185680</t>
  </si>
  <si>
    <t>91274972</t>
  </si>
  <si>
    <t>460010000185733</t>
  </si>
  <si>
    <t>91224982</t>
  </si>
  <si>
    <t>460010000185964</t>
  </si>
  <si>
    <t>460010000185986</t>
  </si>
  <si>
    <t>91241646</t>
  </si>
  <si>
    <t>460010000186044</t>
  </si>
  <si>
    <t>91522120</t>
  </si>
  <si>
    <t>460010000186106</t>
  </si>
  <si>
    <t>460010000186156</t>
  </si>
  <si>
    <t>460010000186160</t>
  </si>
  <si>
    <t>460010000186176</t>
  </si>
  <si>
    <t>460010000186327</t>
  </si>
  <si>
    <t>5560200</t>
  </si>
  <si>
    <t>460010000186431</t>
  </si>
  <si>
    <t>460010000186526</t>
  </si>
  <si>
    <t>460010000186599</t>
  </si>
  <si>
    <t>91206239</t>
  </si>
  <si>
    <t>63341072</t>
  </si>
  <si>
    <t>460010000186678</t>
  </si>
  <si>
    <t>13809676</t>
  </si>
  <si>
    <t>460010000186711</t>
  </si>
  <si>
    <t>460010000186863</t>
  </si>
  <si>
    <t>460010000187118</t>
  </si>
  <si>
    <t>460010000187167</t>
  </si>
  <si>
    <t>460010000187298</t>
  </si>
  <si>
    <t>460010000187304</t>
  </si>
  <si>
    <t>460010000187307</t>
  </si>
  <si>
    <t>460010000187316</t>
  </si>
  <si>
    <t>460010000187321</t>
  </si>
  <si>
    <t>91251346</t>
  </si>
  <si>
    <t>460010000187325</t>
  </si>
  <si>
    <t>460010000187327</t>
  </si>
  <si>
    <t>63447053</t>
  </si>
  <si>
    <t>460010000187330</t>
  </si>
  <si>
    <t>460010000187340</t>
  </si>
  <si>
    <t>460010000187341</t>
  </si>
  <si>
    <t>460010000187397</t>
  </si>
  <si>
    <t>8290007542</t>
  </si>
  <si>
    <t>91136150</t>
  </si>
  <si>
    <t>460010000187410</t>
  </si>
  <si>
    <t>460010000187436</t>
  </si>
  <si>
    <t>460010000187441</t>
  </si>
  <si>
    <t>460010000187473</t>
  </si>
  <si>
    <t>63347672</t>
  </si>
  <si>
    <t>28337190</t>
  </si>
  <si>
    <t>460010000187610</t>
  </si>
  <si>
    <t>460010000187629</t>
  </si>
  <si>
    <t>460010000187896</t>
  </si>
  <si>
    <t>460010000187915</t>
  </si>
  <si>
    <t>460010000187930</t>
  </si>
  <si>
    <t>460010000187940</t>
  </si>
  <si>
    <t>8001973604</t>
  </si>
  <si>
    <t>460010000188005</t>
  </si>
  <si>
    <t>91266657</t>
  </si>
  <si>
    <t>460010000188021</t>
  </si>
  <si>
    <t>23255390</t>
  </si>
  <si>
    <t>460010000188024</t>
  </si>
  <si>
    <t>460010000188123</t>
  </si>
  <si>
    <t>91160945</t>
  </si>
  <si>
    <t>460010000188151</t>
  </si>
  <si>
    <t>91461844</t>
  </si>
  <si>
    <t>460010000188254</t>
  </si>
  <si>
    <t>460010000188255</t>
  </si>
  <si>
    <t>21271765</t>
  </si>
  <si>
    <t>460010000188265</t>
  </si>
  <si>
    <t>460010000188356</t>
  </si>
  <si>
    <t>460010000188381</t>
  </si>
  <si>
    <t>460010000188535</t>
  </si>
  <si>
    <t>13850251</t>
  </si>
  <si>
    <t>460010000188739</t>
  </si>
  <si>
    <t>460010000188899</t>
  </si>
  <si>
    <t>460010000188903</t>
  </si>
  <si>
    <t>460010000188907</t>
  </si>
  <si>
    <t>460010000188931</t>
  </si>
  <si>
    <t>460010000188932</t>
  </si>
  <si>
    <t>460010000188956</t>
  </si>
  <si>
    <t>460010000188995</t>
  </si>
  <si>
    <t>460010000188996</t>
  </si>
  <si>
    <t>460010000189085</t>
  </si>
  <si>
    <t>460010000189090</t>
  </si>
  <si>
    <t>15440840</t>
  </si>
  <si>
    <t>460010000189094</t>
  </si>
  <si>
    <t>460010000189153</t>
  </si>
  <si>
    <t>460010000189158</t>
  </si>
  <si>
    <t>13681483</t>
  </si>
  <si>
    <t>460010000189165</t>
  </si>
  <si>
    <t>13871290</t>
  </si>
  <si>
    <t>460010000189194</t>
  </si>
  <si>
    <t>12577793</t>
  </si>
  <si>
    <t>460010000189217</t>
  </si>
  <si>
    <t>91217663</t>
  </si>
  <si>
    <t>13814356</t>
  </si>
  <si>
    <t>460010000189280</t>
  </si>
  <si>
    <t>460010000189305</t>
  </si>
  <si>
    <t>63302210</t>
  </si>
  <si>
    <t>460010000189311</t>
  </si>
  <si>
    <t>460010000189433</t>
  </si>
  <si>
    <t>460010000189459</t>
  </si>
  <si>
    <t>460010000189460</t>
  </si>
  <si>
    <t>460010000189463</t>
  </si>
  <si>
    <t>460010000189518</t>
  </si>
  <si>
    <t>460010000189519</t>
  </si>
  <si>
    <t>460010000189699</t>
  </si>
  <si>
    <t>460010000189809</t>
  </si>
  <si>
    <t>460010000189814</t>
  </si>
  <si>
    <t>460010000189816</t>
  </si>
  <si>
    <t>460010000189871</t>
  </si>
  <si>
    <t>91274922</t>
  </si>
  <si>
    <t>37815090</t>
  </si>
  <si>
    <t>460010000189886</t>
  </si>
  <si>
    <t>460010000189908</t>
  </si>
  <si>
    <t>460010000189964</t>
  </si>
  <si>
    <t>460010000190192</t>
  </si>
  <si>
    <t>460010000190216</t>
  </si>
  <si>
    <t>13847679</t>
  </si>
  <si>
    <t>8829515</t>
  </si>
  <si>
    <t>460010000190332</t>
  </si>
  <si>
    <t>460010000190341</t>
  </si>
  <si>
    <t>460010000190376</t>
  </si>
  <si>
    <t>8040102511</t>
  </si>
  <si>
    <t>460010000190388</t>
  </si>
  <si>
    <t>460010000190472</t>
  </si>
  <si>
    <t>460010000190499</t>
  </si>
  <si>
    <t>460010000190525</t>
  </si>
  <si>
    <t>460010000190526</t>
  </si>
  <si>
    <t>460010000190560</t>
  </si>
  <si>
    <t>460010000190563</t>
  </si>
  <si>
    <t>460010000190598</t>
  </si>
  <si>
    <t>460010000190608</t>
  </si>
  <si>
    <t>460010000190649</t>
  </si>
  <si>
    <t>460010000190729</t>
  </si>
  <si>
    <t>73721423</t>
  </si>
  <si>
    <t>460010000190775</t>
  </si>
  <si>
    <t>460010000190788</t>
  </si>
  <si>
    <t>460010000190789</t>
  </si>
  <si>
    <t>460010000190790</t>
  </si>
  <si>
    <t>460010000190792</t>
  </si>
  <si>
    <t>460010000190794</t>
  </si>
  <si>
    <t>460010000190796</t>
  </si>
  <si>
    <t>460010000190800</t>
  </si>
  <si>
    <t>460010000190802</t>
  </si>
  <si>
    <t>460010000190805</t>
  </si>
  <si>
    <t>460010000190808</t>
  </si>
  <si>
    <t>460010000190809</t>
  </si>
  <si>
    <t>460010000190811</t>
  </si>
  <si>
    <t>460010000190818</t>
  </si>
  <si>
    <t>460010000190819</t>
  </si>
  <si>
    <t>460010000190821</t>
  </si>
  <si>
    <t>460010000190822</t>
  </si>
  <si>
    <t>91281727</t>
  </si>
  <si>
    <t>460010000190823</t>
  </si>
  <si>
    <t>460010000190824</t>
  </si>
  <si>
    <t>460010000190825</t>
  </si>
  <si>
    <t>460010000190826</t>
  </si>
  <si>
    <t>460010000190827</t>
  </si>
  <si>
    <t>460010000190828</t>
  </si>
  <si>
    <t>460010000190829</t>
  </si>
  <si>
    <t>460010000190830</t>
  </si>
  <si>
    <t>460010000190831</t>
  </si>
  <si>
    <t>460010000190832</t>
  </si>
  <si>
    <t>460010000190833</t>
  </si>
  <si>
    <t>460010000190834</t>
  </si>
  <si>
    <t>460010000190835</t>
  </si>
  <si>
    <t>460010000190836</t>
  </si>
  <si>
    <t>460010000190837</t>
  </si>
  <si>
    <t>460010000190838</t>
  </si>
  <si>
    <t>460010000190839</t>
  </si>
  <si>
    <t>460010000190840</t>
  </si>
  <si>
    <t>460010000190841</t>
  </si>
  <si>
    <t>460010000190842</t>
  </si>
  <si>
    <t>460010000190843</t>
  </si>
  <si>
    <t>460010000190844</t>
  </si>
  <si>
    <t>460010000190845</t>
  </si>
  <si>
    <t>460010000190972</t>
  </si>
  <si>
    <t>460010000190983</t>
  </si>
  <si>
    <t>460010000190984</t>
  </si>
  <si>
    <t>460010000191012</t>
  </si>
  <si>
    <t>460010000191056</t>
  </si>
  <si>
    <t>460010000191083</t>
  </si>
  <si>
    <t>460010000191084</t>
  </si>
  <si>
    <t>460010000191138</t>
  </si>
  <si>
    <t>460010000191140</t>
  </si>
  <si>
    <t>460010000191141</t>
  </si>
  <si>
    <t>460010000191324</t>
  </si>
  <si>
    <t>19480342</t>
  </si>
  <si>
    <t>460010000191342</t>
  </si>
  <si>
    <t>460010000191422</t>
  </si>
  <si>
    <t>460010000191429</t>
  </si>
  <si>
    <t>460010000191472</t>
  </si>
  <si>
    <t>460010000191481</t>
  </si>
  <si>
    <t>8008491561</t>
  </si>
  <si>
    <t>460010000191497</t>
  </si>
  <si>
    <t>460010000191518</t>
  </si>
  <si>
    <t>8002134142</t>
  </si>
  <si>
    <t>460010000191575</t>
  </si>
  <si>
    <t>460010000191603</t>
  </si>
  <si>
    <t>91477079</t>
  </si>
  <si>
    <t>91299909</t>
  </si>
  <si>
    <t>460010000191632</t>
  </si>
  <si>
    <t>63431744</t>
  </si>
  <si>
    <t>91241883</t>
  </si>
  <si>
    <t>460010000191634</t>
  </si>
  <si>
    <t>74374574</t>
  </si>
  <si>
    <t>460010000191648</t>
  </si>
  <si>
    <t>460010000191654</t>
  </si>
  <si>
    <t>460010000191655</t>
  </si>
  <si>
    <t>91259781</t>
  </si>
  <si>
    <t>91349858</t>
  </si>
  <si>
    <t>460010000191674</t>
  </si>
  <si>
    <t>91465347</t>
  </si>
  <si>
    <t>460010000191714</t>
  </si>
  <si>
    <t>91224402</t>
  </si>
  <si>
    <t>460010000191868</t>
  </si>
  <si>
    <t>5723294</t>
  </si>
  <si>
    <t>460010000191930</t>
  </si>
  <si>
    <t>6389253</t>
  </si>
  <si>
    <t>460010000191998</t>
  </si>
  <si>
    <t>460010000192020</t>
  </si>
  <si>
    <t>460010000192022</t>
  </si>
  <si>
    <t>460010000192044</t>
  </si>
  <si>
    <t>5763820</t>
  </si>
  <si>
    <t>460010000192117</t>
  </si>
  <si>
    <t>460010000192130</t>
  </si>
  <si>
    <t>460010000192134</t>
  </si>
  <si>
    <t>460010000192141</t>
  </si>
  <si>
    <t>460010000192220</t>
  </si>
  <si>
    <t>63517761</t>
  </si>
  <si>
    <t>91497598</t>
  </si>
  <si>
    <t>460010000192304</t>
  </si>
  <si>
    <t>79566239</t>
  </si>
  <si>
    <t>460010000192377</t>
  </si>
  <si>
    <t>91127828</t>
  </si>
  <si>
    <t>460010000192419</t>
  </si>
  <si>
    <t>460010000192447</t>
  </si>
  <si>
    <t>460010000192448</t>
  </si>
  <si>
    <t>91213617</t>
  </si>
  <si>
    <t>460010000192604</t>
  </si>
  <si>
    <t>13832827</t>
  </si>
  <si>
    <t>63440018</t>
  </si>
  <si>
    <t>460010000192605</t>
  </si>
  <si>
    <t>460010000192653</t>
  </si>
  <si>
    <t>460010000192678</t>
  </si>
  <si>
    <t>460010000192684</t>
  </si>
  <si>
    <t>460010000192803</t>
  </si>
  <si>
    <t>460010000192899</t>
  </si>
  <si>
    <t>17656142</t>
  </si>
  <si>
    <t>460010000192986</t>
  </si>
  <si>
    <t>460010000193003</t>
  </si>
  <si>
    <t>460010000193020</t>
  </si>
  <si>
    <t>460010000193025</t>
  </si>
  <si>
    <t>13846437</t>
  </si>
  <si>
    <t>13839751</t>
  </si>
  <si>
    <t>460010000193057</t>
  </si>
  <si>
    <t>5691878</t>
  </si>
  <si>
    <t>460010000193074</t>
  </si>
  <si>
    <t>460010000193114</t>
  </si>
  <si>
    <t>13828412</t>
  </si>
  <si>
    <t>37830507</t>
  </si>
  <si>
    <t>460010000193165</t>
  </si>
  <si>
    <t>460010000193242</t>
  </si>
  <si>
    <t>63360959</t>
  </si>
  <si>
    <t>91258177</t>
  </si>
  <si>
    <t>460010000193255</t>
  </si>
  <si>
    <t>37514056</t>
  </si>
  <si>
    <t>91152051</t>
  </si>
  <si>
    <t>460010000193409</t>
  </si>
  <si>
    <t>460010000193446</t>
  </si>
  <si>
    <t>11312440</t>
  </si>
  <si>
    <t>460010000193467</t>
  </si>
  <si>
    <t>460010000193541</t>
  </si>
  <si>
    <t>2115237</t>
  </si>
  <si>
    <t>460010000193597</t>
  </si>
  <si>
    <t>2115257</t>
  </si>
  <si>
    <t>460010000193664</t>
  </si>
  <si>
    <t>460010000193708</t>
  </si>
  <si>
    <t>63351335</t>
  </si>
  <si>
    <t>91296316</t>
  </si>
  <si>
    <t>460010000193709</t>
  </si>
  <si>
    <t>3086234</t>
  </si>
  <si>
    <t>8000854450</t>
  </si>
  <si>
    <t>460010000193843</t>
  </si>
  <si>
    <t>460010000193847</t>
  </si>
  <si>
    <t>460010000193863</t>
  </si>
  <si>
    <t>460010000194029</t>
  </si>
  <si>
    <t>63348955</t>
  </si>
  <si>
    <t>77024176</t>
  </si>
  <si>
    <t>460010000194034</t>
  </si>
  <si>
    <t>460010000194050</t>
  </si>
  <si>
    <t>460010000194065</t>
  </si>
  <si>
    <t>460010000194090</t>
  </si>
  <si>
    <t>460010000194193</t>
  </si>
  <si>
    <t>13826831</t>
  </si>
  <si>
    <t>28443405</t>
  </si>
  <si>
    <t>460010000194199</t>
  </si>
  <si>
    <t>460010000194200</t>
  </si>
  <si>
    <t>460010000194201</t>
  </si>
  <si>
    <t>460010000194215</t>
  </si>
  <si>
    <t>91507518</t>
  </si>
  <si>
    <t>460010000194279</t>
  </si>
  <si>
    <t>460010000194282</t>
  </si>
  <si>
    <t>460010000194312</t>
  </si>
  <si>
    <t>6336697</t>
  </si>
  <si>
    <t>460010000194314</t>
  </si>
  <si>
    <t>460010000194340</t>
  </si>
  <si>
    <t>91182924</t>
  </si>
  <si>
    <t>460010000194356</t>
  </si>
  <si>
    <t>63296485</t>
  </si>
  <si>
    <t>91157463</t>
  </si>
  <si>
    <t>460010000194360</t>
  </si>
  <si>
    <t>63282918</t>
  </si>
  <si>
    <t>460010000194377</t>
  </si>
  <si>
    <t>460010000194378</t>
  </si>
  <si>
    <t>460010000194379</t>
  </si>
  <si>
    <t>460010000194389</t>
  </si>
  <si>
    <t>37751488</t>
  </si>
  <si>
    <t>460010000194393</t>
  </si>
  <si>
    <t>460010000194481</t>
  </si>
  <si>
    <t>460010000194565</t>
  </si>
  <si>
    <t>460010000194566</t>
  </si>
  <si>
    <t>460010000194613</t>
  </si>
  <si>
    <t>460010000194626</t>
  </si>
  <si>
    <t>460010000194627</t>
  </si>
  <si>
    <t>460010000194646</t>
  </si>
  <si>
    <t>460010000194649</t>
  </si>
  <si>
    <t>460010000194650</t>
  </si>
  <si>
    <t>460010000194723</t>
  </si>
  <si>
    <t>460010000194752</t>
  </si>
  <si>
    <t>460010000194796</t>
  </si>
  <si>
    <t>460010000194884</t>
  </si>
  <si>
    <t>460010000194896</t>
  </si>
  <si>
    <t>91235368</t>
  </si>
  <si>
    <t>460010000194929</t>
  </si>
  <si>
    <t>460010000194943</t>
  </si>
  <si>
    <t>4211652</t>
  </si>
  <si>
    <t>460010000194952</t>
  </si>
  <si>
    <t>460010000194955</t>
  </si>
  <si>
    <t>460010000194957</t>
  </si>
  <si>
    <t>460010000195026</t>
  </si>
  <si>
    <t>460010000195030</t>
  </si>
  <si>
    <t>8900008621</t>
  </si>
  <si>
    <t>91074587</t>
  </si>
  <si>
    <t>460010000195051</t>
  </si>
  <si>
    <t>17549838</t>
  </si>
  <si>
    <t>460010000195069</t>
  </si>
  <si>
    <t>8040109859</t>
  </si>
  <si>
    <t>8040048634</t>
  </si>
  <si>
    <t>460010000195112</t>
  </si>
  <si>
    <t>460010000195226</t>
  </si>
  <si>
    <t>460010000195228</t>
  </si>
  <si>
    <t>460010000195251</t>
  </si>
  <si>
    <t>460010000195269</t>
  </si>
  <si>
    <t>460010000195347</t>
  </si>
  <si>
    <t>460010000195394</t>
  </si>
  <si>
    <t>460010000195396</t>
  </si>
  <si>
    <t>19158364</t>
  </si>
  <si>
    <t>460010000195408</t>
  </si>
  <si>
    <t>460010000195530</t>
  </si>
  <si>
    <t>460010000195696</t>
  </si>
  <si>
    <t>460010000195730</t>
  </si>
  <si>
    <t>460010000195735</t>
  </si>
  <si>
    <t>460010000195740</t>
  </si>
  <si>
    <t>460010000195751</t>
  </si>
  <si>
    <t>460010000195761</t>
  </si>
  <si>
    <t>460010000195768</t>
  </si>
  <si>
    <t>460010000195794</t>
  </si>
  <si>
    <t>63300505</t>
  </si>
  <si>
    <t>91284674</t>
  </si>
  <si>
    <t>460010000195845</t>
  </si>
  <si>
    <t>460010000195854</t>
  </si>
  <si>
    <t>460010000195865</t>
  </si>
  <si>
    <t>460010000195921</t>
  </si>
  <si>
    <t>460010000195959</t>
  </si>
  <si>
    <t>460010000195960</t>
  </si>
  <si>
    <t>460010000196168</t>
  </si>
  <si>
    <t>460010000196169</t>
  </si>
  <si>
    <t>460010000196175</t>
  </si>
  <si>
    <t>460010000196176</t>
  </si>
  <si>
    <t>460010000196179</t>
  </si>
  <si>
    <t>91293143</t>
  </si>
  <si>
    <t>460010000196181</t>
  </si>
  <si>
    <t>460010000196194</t>
  </si>
  <si>
    <t>460010000196276</t>
  </si>
  <si>
    <t>460010000196296</t>
  </si>
  <si>
    <t>91491047</t>
  </si>
  <si>
    <t>460010000196353</t>
  </si>
  <si>
    <t>460010000196391</t>
  </si>
  <si>
    <t>37721252</t>
  </si>
  <si>
    <t>460010000196425</t>
  </si>
  <si>
    <t>91246438</t>
  </si>
  <si>
    <t>460010000196446</t>
  </si>
  <si>
    <t>68247354</t>
  </si>
  <si>
    <t>460010000196451</t>
  </si>
  <si>
    <t>460010000196468</t>
  </si>
  <si>
    <t>460010000196469</t>
  </si>
  <si>
    <t>5733596</t>
  </si>
  <si>
    <t>63306720</t>
  </si>
  <si>
    <t>460010000196500</t>
  </si>
  <si>
    <t>460010000196502</t>
  </si>
  <si>
    <t>460010000196524</t>
  </si>
  <si>
    <t>460010000196532</t>
  </si>
  <si>
    <t>63440295</t>
  </si>
  <si>
    <t>13840173</t>
  </si>
  <si>
    <t>460010000196599</t>
  </si>
  <si>
    <t>91348483</t>
  </si>
  <si>
    <t>460010000196711</t>
  </si>
  <si>
    <t>63334049</t>
  </si>
  <si>
    <t>460010000196714</t>
  </si>
  <si>
    <t>91042825</t>
  </si>
  <si>
    <t>460010000196736</t>
  </si>
  <si>
    <t>88157619</t>
  </si>
  <si>
    <t>460010000196817</t>
  </si>
  <si>
    <t>460010000196824</t>
  </si>
  <si>
    <t>460010000196827</t>
  </si>
  <si>
    <t>460010000196828</t>
  </si>
  <si>
    <t>460010000196881</t>
  </si>
  <si>
    <t>91259914</t>
  </si>
  <si>
    <t>91473177</t>
  </si>
  <si>
    <t>460010000196905</t>
  </si>
  <si>
    <t>460010000196927</t>
  </si>
  <si>
    <t>460010000196928</t>
  </si>
  <si>
    <t>460010000196930</t>
  </si>
  <si>
    <t>460010000196931</t>
  </si>
  <si>
    <t>460010000196936</t>
  </si>
  <si>
    <t>460010000196950</t>
  </si>
  <si>
    <t>460010000196951</t>
  </si>
  <si>
    <t>460010000196973</t>
  </si>
  <si>
    <t>460010000196976</t>
  </si>
  <si>
    <t>460010000197003</t>
  </si>
  <si>
    <t>460010000197006</t>
  </si>
  <si>
    <t>460010000197032</t>
  </si>
  <si>
    <t>79823583</t>
  </si>
  <si>
    <t>460010000197041</t>
  </si>
  <si>
    <t>460010000197156</t>
  </si>
  <si>
    <t>460010000197189</t>
  </si>
  <si>
    <t>460010000197190</t>
  </si>
  <si>
    <t>460010000197191</t>
  </si>
  <si>
    <t>460010000197221</t>
  </si>
  <si>
    <t>460010000197232</t>
  </si>
  <si>
    <t>460010000197233</t>
  </si>
  <si>
    <t>460010000197235</t>
  </si>
  <si>
    <t>460010000197236</t>
  </si>
  <si>
    <t>460010000197238</t>
  </si>
  <si>
    <t>460010000197243</t>
  </si>
  <si>
    <t>12239424</t>
  </si>
  <si>
    <t>460010000197264</t>
  </si>
  <si>
    <t>460010000197274</t>
  </si>
  <si>
    <t>460010000197275</t>
  </si>
  <si>
    <t>460010000197276</t>
  </si>
  <si>
    <t>460010000197277</t>
  </si>
  <si>
    <t>460010000197278</t>
  </si>
  <si>
    <t>460010000197279</t>
  </si>
  <si>
    <t>460010000197282</t>
  </si>
  <si>
    <t>460010000197284</t>
  </si>
  <si>
    <t>460010000197285</t>
  </si>
  <si>
    <t>460010000197286</t>
  </si>
  <si>
    <t>460010000197287</t>
  </si>
  <si>
    <t>460010000197288</t>
  </si>
  <si>
    <t>460010000197308</t>
  </si>
  <si>
    <t>460010000197342</t>
  </si>
  <si>
    <t>460010000197343</t>
  </si>
  <si>
    <t>460010000197344</t>
  </si>
  <si>
    <t>460010000197345</t>
  </si>
  <si>
    <t>460010000197346</t>
  </si>
  <si>
    <t>460010000197347</t>
  </si>
  <si>
    <t>460010000197348</t>
  </si>
  <si>
    <t>460010000197349</t>
  </si>
  <si>
    <t>460010000197350</t>
  </si>
  <si>
    <t>460010000197351</t>
  </si>
  <si>
    <t>460010000197352</t>
  </si>
  <si>
    <t>460010000197353</t>
  </si>
  <si>
    <t>460010000197354</t>
  </si>
  <si>
    <t>460010000197355</t>
  </si>
  <si>
    <t>460010000197424</t>
  </si>
  <si>
    <t>460010000197425</t>
  </si>
  <si>
    <t>460010000197429</t>
  </si>
  <si>
    <t>460010000197435</t>
  </si>
  <si>
    <t>460010000197436</t>
  </si>
  <si>
    <t>460010000197437</t>
  </si>
  <si>
    <t>460010000197438</t>
  </si>
  <si>
    <t>460010000197441</t>
  </si>
  <si>
    <t>460010000197487</t>
  </si>
  <si>
    <t>460010000197488</t>
  </si>
  <si>
    <t>460010000197494</t>
  </si>
  <si>
    <t>460010000197495</t>
  </si>
  <si>
    <t>460010000197496</t>
  </si>
  <si>
    <t>460010000197497</t>
  </si>
  <si>
    <t>460010000197508</t>
  </si>
  <si>
    <t>8040088965</t>
  </si>
  <si>
    <t>8902707939</t>
  </si>
  <si>
    <t>460010000197606</t>
  </si>
  <si>
    <t>460010000197688</t>
  </si>
  <si>
    <t>37819824</t>
  </si>
  <si>
    <t>63474653</t>
  </si>
  <si>
    <t>460010000197778</t>
  </si>
  <si>
    <t>91267710</t>
  </si>
  <si>
    <t>460010000197786</t>
  </si>
  <si>
    <t>79123668</t>
  </si>
  <si>
    <t>460010000197823</t>
  </si>
  <si>
    <t>460010000197844</t>
  </si>
  <si>
    <t>460010000197849</t>
  </si>
  <si>
    <t>460010000197862</t>
  </si>
  <si>
    <t>63368771</t>
  </si>
  <si>
    <t>6307351</t>
  </si>
  <si>
    <t>460010000197897</t>
  </si>
  <si>
    <t>460010000197905</t>
  </si>
  <si>
    <t>91066265</t>
  </si>
  <si>
    <t>13826383</t>
  </si>
  <si>
    <t>460010000197926</t>
  </si>
  <si>
    <t>460010000197927</t>
  </si>
  <si>
    <t>460010000197966</t>
  </si>
  <si>
    <t>91268560</t>
  </si>
  <si>
    <t>460010000198077</t>
  </si>
  <si>
    <t>63360635</t>
  </si>
  <si>
    <t>460010000198099</t>
  </si>
  <si>
    <t>5554240</t>
  </si>
  <si>
    <t>91494071</t>
  </si>
  <si>
    <t>460010000198107</t>
  </si>
  <si>
    <t>460010000198118</t>
  </si>
  <si>
    <t>460010000198119</t>
  </si>
  <si>
    <t>460010000198144</t>
  </si>
  <si>
    <t>460010000198174</t>
  </si>
  <si>
    <t>460010000198244</t>
  </si>
  <si>
    <t>460010000198245</t>
  </si>
  <si>
    <t>460010000198279</t>
  </si>
  <si>
    <t>61562887</t>
  </si>
  <si>
    <t>460010000198283</t>
  </si>
  <si>
    <t>8040046179</t>
  </si>
  <si>
    <t>460010000198323</t>
  </si>
  <si>
    <t>91209652</t>
  </si>
  <si>
    <t>13852518</t>
  </si>
  <si>
    <t>460010000198412</t>
  </si>
  <si>
    <t>28403278</t>
  </si>
  <si>
    <t>460010000198454</t>
  </si>
  <si>
    <t>16581482</t>
  </si>
  <si>
    <t>460010000198456</t>
  </si>
  <si>
    <t>18011011</t>
  </si>
  <si>
    <t>460010000198511</t>
  </si>
  <si>
    <t>460010000198512</t>
  </si>
  <si>
    <t>460010000198513</t>
  </si>
  <si>
    <t>460010000198546</t>
  </si>
  <si>
    <t>37513092</t>
  </si>
  <si>
    <t>13886124</t>
  </si>
  <si>
    <t>460010000198584</t>
  </si>
  <si>
    <t>460010000198756</t>
  </si>
  <si>
    <t>91451362</t>
  </si>
  <si>
    <t>460010000198925</t>
  </si>
  <si>
    <t>460010000198941</t>
  </si>
  <si>
    <t>460010000198953</t>
  </si>
  <si>
    <t>91071950</t>
  </si>
  <si>
    <t>460010000199027</t>
  </si>
  <si>
    <t>460010000199031</t>
  </si>
  <si>
    <t>460010000199047</t>
  </si>
  <si>
    <t>460010000199077</t>
  </si>
  <si>
    <t>37729616</t>
  </si>
  <si>
    <t>460010000199124</t>
  </si>
  <si>
    <t>91493299</t>
  </si>
  <si>
    <t>460010000199126</t>
  </si>
  <si>
    <t>460010000199127</t>
  </si>
  <si>
    <t>8001270071</t>
  </si>
  <si>
    <t>37815787</t>
  </si>
  <si>
    <t>460010000199157</t>
  </si>
  <si>
    <t>88170857</t>
  </si>
  <si>
    <t>460010000199320</t>
  </si>
  <si>
    <t>37748655</t>
  </si>
  <si>
    <t>460010000199323</t>
  </si>
  <si>
    <t>91181215</t>
  </si>
  <si>
    <t>460010000199518</t>
  </si>
  <si>
    <t>460010000199519</t>
  </si>
  <si>
    <t>460010000199534</t>
  </si>
  <si>
    <t>460010000199704</t>
  </si>
  <si>
    <t>13880268</t>
  </si>
  <si>
    <t>460010000199707</t>
  </si>
  <si>
    <t>91017162</t>
  </si>
  <si>
    <t>460010000199709</t>
  </si>
  <si>
    <t>91016262</t>
  </si>
  <si>
    <t>460010000199711</t>
  </si>
  <si>
    <t>91017052</t>
  </si>
  <si>
    <t>460010000199712</t>
  </si>
  <si>
    <t>91456434</t>
  </si>
  <si>
    <t>460010000199717</t>
  </si>
  <si>
    <t>91076182</t>
  </si>
  <si>
    <t>460010000199718</t>
  </si>
  <si>
    <t>91075807</t>
  </si>
  <si>
    <t>460010000199721</t>
  </si>
  <si>
    <t>91018312</t>
  </si>
  <si>
    <t>460010000199723</t>
  </si>
  <si>
    <t>13952491</t>
  </si>
  <si>
    <t>460010000199724</t>
  </si>
  <si>
    <t>4172943</t>
  </si>
  <si>
    <t>460010000199728</t>
  </si>
  <si>
    <t>460010000199757</t>
  </si>
  <si>
    <t>460010000199807</t>
  </si>
  <si>
    <t>460010000199822</t>
  </si>
  <si>
    <t>91265517</t>
  </si>
  <si>
    <t>460010000199866</t>
  </si>
  <si>
    <t>460010000199872</t>
  </si>
  <si>
    <t>13282418</t>
  </si>
  <si>
    <t>460010000199915</t>
  </si>
  <si>
    <t>460010000199922</t>
  </si>
  <si>
    <t>13516533</t>
  </si>
  <si>
    <t>460010000199938</t>
  </si>
  <si>
    <t>460010000199940</t>
  </si>
  <si>
    <t>37712431</t>
  </si>
  <si>
    <t>460010000199948</t>
  </si>
  <si>
    <t>460010000199954</t>
  </si>
  <si>
    <t>460010000199961</t>
  </si>
  <si>
    <t>460010000200275</t>
  </si>
  <si>
    <t>460010000200423</t>
  </si>
  <si>
    <t>88167779</t>
  </si>
  <si>
    <t>37751329</t>
  </si>
  <si>
    <t>460010000200454</t>
  </si>
  <si>
    <t>460010000200455</t>
  </si>
  <si>
    <t>460010000200457</t>
  </si>
  <si>
    <t>460010000200458</t>
  </si>
  <si>
    <t>460010000200482</t>
  </si>
  <si>
    <t>460010000200497</t>
  </si>
  <si>
    <t>27922964</t>
  </si>
  <si>
    <t>27916094</t>
  </si>
  <si>
    <t>460010000200510</t>
  </si>
  <si>
    <t>63354516</t>
  </si>
  <si>
    <t>460010000200511</t>
  </si>
  <si>
    <t>460010000200588</t>
  </si>
  <si>
    <t>460010000200601</t>
  </si>
  <si>
    <t>460010000200602</t>
  </si>
  <si>
    <t>460010000200705</t>
  </si>
  <si>
    <t>460010000200855</t>
  </si>
  <si>
    <t>460010000200934</t>
  </si>
  <si>
    <t>63336691</t>
  </si>
  <si>
    <t>460010000200935</t>
  </si>
  <si>
    <t>460010000201135</t>
  </si>
  <si>
    <t>460010000201154</t>
  </si>
  <si>
    <t>8902126704</t>
  </si>
  <si>
    <t>460010000201215</t>
  </si>
  <si>
    <t>460010000201220</t>
  </si>
  <si>
    <t>460010000201225</t>
  </si>
  <si>
    <t>460010000201247</t>
  </si>
  <si>
    <t>460010000201248</t>
  </si>
  <si>
    <t>460010000201340</t>
  </si>
  <si>
    <t>460010000201358</t>
  </si>
  <si>
    <t>460010000201372</t>
  </si>
  <si>
    <t>460010000201379</t>
  </si>
  <si>
    <t>460010000201381</t>
  </si>
  <si>
    <t>460010000201417</t>
  </si>
  <si>
    <t>460010000201494</t>
  </si>
  <si>
    <t>63289845</t>
  </si>
  <si>
    <t>63350316</t>
  </si>
  <si>
    <t>460010000201590</t>
  </si>
  <si>
    <t>28403453</t>
  </si>
  <si>
    <t>460010000201618</t>
  </si>
  <si>
    <t>8902708270</t>
  </si>
  <si>
    <t>460010000201622</t>
  </si>
  <si>
    <t>460010000201623</t>
  </si>
  <si>
    <t>460010000201658</t>
  </si>
  <si>
    <t>80269450</t>
  </si>
  <si>
    <t>460010000201714</t>
  </si>
  <si>
    <t>460010000201742</t>
  </si>
  <si>
    <t>460010000201848</t>
  </si>
  <si>
    <t>460010000201861</t>
  </si>
  <si>
    <t>460010000201882</t>
  </si>
  <si>
    <t>13747765</t>
  </si>
  <si>
    <t>460010000201894</t>
  </si>
  <si>
    <t>41565068</t>
  </si>
  <si>
    <t>37837559</t>
  </si>
  <si>
    <t>460010000201904</t>
  </si>
  <si>
    <t>22691278</t>
  </si>
  <si>
    <t>460010000201927</t>
  </si>
  <si>
    <t>460010000201938</t>
  </si>
  <si>
    <t>460010000201939</t>
  </si>
  <si>
    <t>460010000201972</t>
  </si>
  <si>
    <t>38287835</t>
  </si>
  <si>
    <t>28311779</t>
  </si>
  <si>
    <t>460010000201991</t>
  </si>
  <si>
    <t>460010000201997</t>
  </si>
  <si>
    <t>460010000202009</t>
  </si>
  <si>
    <t>460010000202023</t>
  </si>
  <si>
    <t>63513655</t>
  </si>
  <si>
    <t>91224292</t>
  </si>
  <si>
    <t>460010000202039</t>
  </si>
  <si>
    <t>460010000202108</t>
  </si>
  <si>
    <t>460010000202129</t>
  </si>
  <si>
    <t>460010000202182</t>
  </si>
  <si>
    <t>460010000202255</t>
  </si>
  <si>
    <t>91446214</t>
  </si>
  <si>
    <t>460010000202306</t>
  </si>
  <si>
    <t>460010000202363</t>
  </si>
  <si>
    <t>460010000202368</t>
  </si>
  <si>
    <t>13515580</t>
  </si>
  <si>
    <t>63305631</t>
  </si>
  <si>
    <t>460010000202384</t>
  </si>
  <si>
    <t>13721060</t>
  </si>
  <si>
    <t>460010000202430</t>
  </si>
  <si>
    <t>63499507</t>
  </si>
  <si>
    <t>13449268</t>
  </si>
  <si>
    <t>460010000202470</t>
  </si>
  <si>
    <t>63538234</t>
  </si>
  <si>
    <t>91181660</t>
  </si>
  <si>
    <t>460010000202567</t>
  </si>
  <si>
    <t>460010000202595</t>
  </si>
  <si>
    <t>460010000202676</t>
  </si>
  <si>
    <t>28239866</t>
  </si>
  <si>
    <t>460010000202688</t>
  </si>
  <si>
    <t>460010000202701</t>
  </si>
  <si>
    <t>460010000202706</t>
  </si>
  <si>
    <t>460010000202805</t>
  </si>
  <si>
    <t>460010000202823</t>
  </si>
  <si>
    <t>460010000202866</t>
  </si>
  <si>
    <t>460010000202884</t>
  </si>
  <si>
    <t>460010000202892</t>
  </si>
  <si>
    <t>91352815</t>
  </si>
  <si>
    <t>460010000202970</t>
  </si>
  <si>
    <t>460010000202992</t>
  </si>
  <si>
    <t>460010000203054</t>
  </si>
  <si>
    <t>91209689</t>
  </si>
  <si>
    <t>460010000203056</t>
  </si>
  <si>
    <t>91234424</t>
  </si>
  <si>
    <t>460010000203058</t>
  </si>
  <si>
    <t>91498699</t>
  </si>
  <si>
    <t>460010000203062</t>
  </si>
  <si>
    <t>460010000203065</t>
  </si>
  <si>
    <t>460010000203144</t>
  </si>
  <si>
    <t>5562887</t>
  </si>
  <si>
    <t>460010000203148</t>
  </si>
  <si>
    <t>8000632958</t>
  </si>
  <si>
    <t>8260021946</t>
  </si>
  <si>
    <t>460010000203156</t>
  </si>
  <si>
    <t>460010000203183</t>
  </si>
  <si>
    <t>91047689</t>
  </si>
  <si>
    <t>460010000203288</t>
  </si>
  <si>
    <t>460010000203464</t>
  </si>
  <si>
    <t>460010000203487</t>
  </si>
  <si>
    <t>91282676</t>
  </si>
  <si>
    <t>460010000203513</t>
  </si>
  <si>
    <t>13840035</t>
  </si>
  <si>
    <t>37723849</t>
  </si>
  <si>
    <t>460010000203514</t>
  </si>
  <si>
    <t>37752530</t>
  </si>
  <si>
    <t>460010000203523</t>
  </si>
  <si>
    <t>460010000203563</t>
  </si>
  <si>
    <t>68001023</t>
  </si>
  <si>
    <t>460010000203580</t>
  </si>
  <si>
    <t>460010000203666</t>
  </si>
  <si>
    <t>460010000203667</t>
  </si>
  <si>
    <t>460010000203671</t>
  </si>
  <si>
    <t>460010000203672</t>
  </si>
  <si>
    <t>44154527</t>
  </si>
  <si>
    <t>460010000203715</t>
  </si>
  <si>
    <t>460010000203826</t>
  </si>
  <si>
    <t>460010000203837</t>
  </si>
  <si>
    <t>63295950</t>
  </si>
  <si>
    <t>460010000203838</t>
  </si>
  <si>
    <t>8902067351</t>
  </si>
  <si>
    <t>91222838</t>
  </si>
  <si>
    <t>460010000203920</t>
  </si>
  <si>
    <t>60338709</t>
  </si>
  <si>
    <t>460010000204027</t>
  </si>
  <si>
    <t>460010000204062</t>
  </si>
  <si>
    <t>37888373</t>
  </si>
  <si>
    <t>63355662</t>
  </si>
  <si>
    <t>460010000204076</t>
  </si>
  <si>
    <t>11371945</t>
  </si>
  <si>
    <t>28075114</t>
  </si>
  <si>
    <t>460010000204080</t>
  </si>
  <si>
    <t>460010000204084</t>
  </si>
  <si>
    <t>460010000204091</t>
  </si>
  <si>
    <t>460010000204092</t>
  </si>
  <si>
    <t>460010000204126</t>
  </si>
  <si>
    <t>460010000204127</t>
  </si>
  <si>
    <t>63528720</t>
  </si>
  <si>
    <t>460010000204128</t>
  </si>
  <si>
    <t>88105001</t>
  </si>
  <si>
    <t>460010000204130</t>
  </si>
  <si>
    <t>460010000204132</t>
  </si>
  <si>
    <t>63474824</t>
  </si>
  <si>
    <t>460010000204155</t>
  </si>
  <si>
    <t>460010000204164</t>
  </si>
  <si>
    <t>460010000204165</t>
  </si>
  <si>
    <t>460010000204230</t>
  </si>
  <si>
    <t>5578855</t>
  </si>
  <si>
    <t>460010000204231</t>
  </si>
  <si>
    <t>460010000204232</t>
  </si>
  <si>
    <t>63296486</t>
  </si>
  <si>
    <t>13838683</t>
  </si>
  <si>
    <t>460010000204257</t>
  </si>
  <si>
    <t>63307351</t>
  </si>
  <si>
    <t>460010000204265</t>
  </si>
  <si>
    <t>2811801</t>
  </si>
  <si>
    <t>30207718</t>
  </si>
  <si>
    <t>460010000204415</t>
  </si>
  <si>
    <t>460010000204429</t>
  </si>
  <si>
    <t>63492916</t>
  </si>
  <si>
    <t>91287243</t>
  </si>
  <si>
    <t>460010000204517</t>
  </si>
  <si>
    <t>13849078</t>
  </si>
  <si>
    <t>460010000204805</t>
  </si>
  <si>
    <t>63495671</t>
  </si>
  <si>
    <t>91291135</t>
  </si>
  <si>
    <t>460010000204836</t>
  </si>
  <si>
    <t>460010000204859</t>
  </si>
  <si>
    <t>63327537</t>
  </si>
  <si>
    <t>37752859</t>
  </si>
  <si>
    <t>460010000204861</t>
  </si>
  <si>
    <t>9462166</t>
  </si>
  <si>
    <t>13802566</t>
  </si>
  <si>
    <t>460010000204892</t>
  </si>
  <si>
    <t>460010000204904</t>
  </si>
  <si>
    <t>460010000204907</t>
  </si>
  <si>
    <t>91496749</t>
  </si>
  <si>
    <t>460010000204908</t>
  </si>
  <si>
    <t>91285108</t>
  </si>
  <si>
    <t>460010000204913</t>
  </si>
  <si>
    <t>79568201</t>
  </si>
  <si>
    <t>460010000204941</t>
  </si>
  <si>
    <t>63284612</t>
  </si>
  <si>
    <t>460010000204954</t>
  </si>
  <si>
    <t>8040074477</t>
  </si>
  <si>
    <t>460010000204971</t>
  </si>
  <si>
    <t>37655578</t>
  </si>
  <si>
    <t>13641708</t>
  </si>
  <si>
    <t>460010000205121</t>
  </si>
  <si>
    <t>460010000205122</t>
  </si>
  <si>
    <t>460010000205124</t>
  </si>
  <si>
    <t>91150274</t>
  </si>
  <si>
    <t>460010000205125</t>
  </si>
  <si>
    <t>28378358</t>
  </si>
  <si>
    <t>37366272</t>
  </si>
  <si>
    <t>460010000205133</t>
  </si>
  <si>
    <t>460010000205281</t>
  </si>
  <si>
    <t>460010000205365</t>
  </si>
  <si>
    <t>460010000205422</t>
  </si>
  <si>
    <t>460010000205475</t>
  </si>
  <si>
    <t>13832662</t>
  </si>
  <si>
    <t>460010000205531</t>
  </si>
  <si>
    <t>13840684</t>
  </si>
  <si>
    <t>460010000205575</t>
  </si>
  <si>
    <t>460010000205576</t>
  </si>
  <si>
    <t>460010000205612</t>
  </si>
  <si>
    <t>460010000205817</t>
  </si>
  <si>
    <t>37829338</t>
  </si>
  <si>
    <t>804007202</t>
  </si>
  <si>
    <t>460010000205951</t>
  </si>
  <si>
    <t>460010000206007</t>
  </si>
  <si>
    <t>460010000206037</t>
  </si>
  <si>
    <t>24952618</t>
  </si>
  <si>
    <t>460010000206138</t>
  </si>
  <si>
    <t>460010000206142</t>
  </si>
  <si>
    <t>460010000206158</t>
  </si>
  <si>
    <t>460010000206180</t>
  </si>
  <si>
    <t>63331998</t>
  </si>
  <si>
    <t>460010000206181</t>
  </si>
  <si>
    <t>63364088</t>
  </si>
  <si>
    <t>460010000206202</t>
  </si>
  <si>
    <t>123321</t>
  </si>
  <si>
    <t>460010000206204</t>
  </si>
  <si>
    <t>91206199</t>
  </si>
  <si>
    <t>460010000206255</t>
  </si>
  <si>
    <t>63312851</t>
  </si>
  <si>
    <t>63368726</t>
  </si>
  <si>
    <t>460010000206261</t>
  </si>
  <si>
    <t>91229000</t>
  </si>
  <si>
    <t>13819218</t>
  </si>
  <si>
    <t>460010000206267</t>
  </si>
  <si>
    <t>460010000206387</t>
  </si>
  <si>
    <t>460010000206446</t>
  </si>
  <si>
    <t>460010000206477</t>
  </si>
  <si>
    <t>460010000206543</t>
  </si>
  <si>
    <t>460010000206553</t>
  </si>
  <si>
    <t>460010000206554</t>
  </si>
  <si>
    <t>460010000206577</t>
  </si>
  <si>
    <t>460010000206693</t>
  </si>
  <si>
    <t>460010000206715</t>
  </si>
  <si>
    <t>460010000206716</t>
  </si>
  <si>
    <t>91246289</t>
  </si>
  <si>
    <t>28020891</t>
  </si>
  <si>
    <t>460010000206799</t>
  </si>
  <si>
    <t>890270793</t>
  </si>
  <si>
    <t>460010000206815</t>
  </si>
  <si>
    <t>460010000206847</t>
  </si>
  <si>
    <t>460010000206850</t>
  </si>
  <si>
    <t>460010000206922</t>
  </si>
  <si>
    <t>460010000206929</t>
  </si>
  <si>
    <t>460010000206959</t>
  </si>
  <si>
    <t>460010000206976</t>
  </si>
  <si>
    <t>460010000207034</t>
  </si>
  <si>
    <t>460010000207038</t>
  </si>
  <si>
    <t>37793757</t>
  </si>
  <si>
    <t>27953769</t>
  </si>
  <si>
    <t>460010000207039</t>
  </si>
  <si>
    <t>460010000207184</t>
  </si>
  <si>
    <t>460010000207185</t>
  </si>
  <si>
    <t>460010000207193</t>
  </si>
  <si>
    <t>460010000207227</t>
  </si>
  <si>
    <t>460010000207305</t>
  </si>
  <si>
    <t>460010000207319</t>
  </si>
  <si>
    <t>460010000207320</t>
  </si>
  <si>
    <t>460010000207327</t>
  </si>
  <si>
    <t>460010000207353</t>
  </si>
  <si>
    <t>460010000207410</t>
  </si>
  <si>
    <t>91065917</t>
  </si>
  <si>
    <t>51969216</t>
  </si>
  <si>
    <t>460010000207414</t>
  </si>
  <si>
    <t>37792209</t>
  </si>
  <si>
    <t>22436616</t>
  </si>
  <si>
    <t>460010000207460</t>
  </si>
  <si>
    <t>91266274</t>
  </si>
  <si>
    <t>460010000207521</t>
  </si>
  <si>
    <t>460010000207522</t>
  </si>
  <si>
    <t>460010000207598</t>
  </si>
  <si>
    <t>460010000207711</t>
  </si>
  <si>
    <t>460010000207818</t>
  </si>
  <si>
    <t>460010000207842</t>
  </si>
  <si>
    <t>460010000207881</t>
  </si>
  <si>
    <t>460010000207918</t>
  </si>
  <si>
    <t>5777928</t>
  </si>
  <si>
    <t>63324624</t>
  </si>
  <si>
    <t>460010000208200</t>
  </si>
  <si>
    <t>13925571</t>
  </si>
  <si>
    <t>460010000208255</t>
  </si>
  <si>
    <t>460010000208268</t>
  </si>
  <si>
    <t>460010000208354</t>
  </si>
  <si>
    <t>37824897</t>
  </si>
  <si>
    <t>63529311</t>
  </si>
  <si>
    <t>460010000208374</t>
  </si>
  <si>
    <t>460010000208391</t>
  </si>
  <si>
    <t>460010000208420</t>
  </si>
  <si>
    <t>460010000208421</t>
  </si>
  <si>
    <t>460010000208490</t>
  </si>
  <si>
    <t>460010000208515</t>
  </si>
  <si>
    <t>63329785</t>
  </si>
  <si>
    <t>79403351</t>
  </si>
  <si>
    <t>460010000208578</t>
  </si>
  <si>
    <t>460010000208606</t>
  </si>
  <si>
    <t>28296780</t>
  </si>
  <si>
    <t>91510418</t>
  </si>
  <si>
    <t>460010000208614</t>
  </si>
  <si>
    <t>460010000208662</t>
  </si>
  <si>
    <t>5576728</t>
  </si>
  <si>
    <t>460010000208686</t>
  </si>
  <si>
    <t>460010000208714</t>
  </si>
  <si>
    <t>91514670</t>
  </si>
  <si>
    <t>460010000208719</t>
  </si>
  <si>
    <t>460010000208747</t>
  </si>
  <si>
    <t>91489638</t>
  </si>
  <si>
    <t>460010000208770</t>
  </si>
  <si>
    <t>83102210842</t>
  </si>
  <si>
    <t>460010000208831</t>
  </si>
  <si>
    <t>460010000208955</t>
  </si>
  <si>
    <t>28331493</t>
  </si>
  <si>
    <t>460010000208985</t>
  </si>
  <si>
    <t>460010000209007</t>
  </si>
  <si>
    <t>460010000209012</t>
  </si>
  <si>
    <t>460010000209089</t>
  </si>
  <si>
    <t>460010000209101</t>
  </si>
  <si>
    <t>460010000209106</t>
  </si>
  <si>
    <t>460010000209108</t>
  </si>
  <si>
    <t>91269394</t>
  </si>
  <si>
    <t>91229515</t>
  </si>
  <si>
    <t>460010000209112</t>
  </si>
  <si>
    <t>460010000209124</t>
  </si>
  <si>
    <t>5736336</t>
  </si>
  <si>
    <t>63341020</t>
  </si>
  <si>
    <t>460010000209125</t>
  </si>
  <si>
    <t>28322547</t>
  </si>
  <si>
    <t>460010000209131</t>
  </si>
  <si>
    <t>91259920</t>
  </si>
  <si>
    <t>37820635</t>
  </si>
  <si>
    <t>460010000209290</t>
  </si>
  <si>
    <t>460010000209295</t>
  </si>
  <si>
    <t>460010000209298</t>
  </si>
  <si>
    <t>63548996</t>
  </si>
  <si>
    <t>460010000209323</t>
  </si>
  <si>
    <t>460010000209368</t>
  </si>
  <si>
    <t>460010000209369</t>
  </si>
  <si>
    <t>460010000209370</t>
  </si>
  <si>
    <t>460010000209477</t>
  </si>
  <si>
    <t>63312698</t>
  </si>
  <si>
    <t>460010000209499</t>
  </si>
  <si>
    <t>460010000209569</t>
  </si>
  <si>
    <t>460010000209589</t>
  </si>
  <si>
    <t>460010000209639</t>
  </si>
  <si>
    <t>460010000209641</t>
  </si>
  <si>
    <t>63319808</t>
  </si>
  <si>
    <t>460010000209667</t>
  </si>
  <si>
    <t>460010000209691</t>
  </si>
  <si>
    <t>460010000209719</t>
  </si>
  <si>
    <t>460010000209735</t>
  </si>
  <si>
    <t>460010000209741</t>
  </si>
  <si>
    <t>460010000209744</t>
  </si>
  <si>
    <t>460010000209854</t>
  </si>
  <si>
    <t>37827643</t>
  </si>
  <si>
    <t>460010000209858</t>
  </si>
  <si>
    <t>460010000209917</t>
  </si>
  <si>
    <t>460010000209922</t>
  </si>
  <si>
    <t>91284731</t>
  </si>
  <si>
    <t>460010000209950</t>
  </si>
  <si>
    <t>91467274</t>
  </si>
  <si>
    <t>460010000209964</t>
  </si>
  <si>
    <t>460010000209986</t>
  </si>
  <si>
    <t>91444322</t>
  </si>
  <si>
    <t>460010000209995</t>
  </si>
  <si>
    <t>460010000209996</t>
  </si>
  <si>
    <t>460010000210008</t>
  </si>
  <si>
    <t>460010000210009</t>
  </si>
  <si>
    <t>460010000210011</t>
  </si>
  <si>
    <t>460010000210038</t>
  </si>
  <si>
    <t>460010000210079</t>
  </si>
  <si>
    <t>460010000210083</t>
  </si>
  <si>
    <t>5777619</t>
  </si>
  <si>
    <t>91263613</t>
  </si>
  <si>
    <t>460010000210085</t>
  </si>
  <si>
    <t>460010000210089</t>
  </si>
  <si>
    <t>460010000210093</t>
  </si>
  <si>
    <t>91213512</t>
  </si>
  <si>
    <t>460010000210112</t>
  </si>
  <si>
    <t>460010000210129</t>
  </si>
  <si>
    <t>460010000210131</t>
  </si>
  <si>
    <t>460010000210135</t>
  </si>
  <si>
    <t>460010000210137</t>
  </si>
  <si>
    <t>460010000210142</t>
  </si>
  <si>
    <t>460010000210149</t>
  </si>
  <si>
    <t>460010000210151</t>
  </si>
  <si>
    <t>460010000210152</t>
  </si>
  <si>
    <t>460010000210154</t>
  </si>
  <si>
    <t>460010000210155</t>
  </si>
  <si>
    <t>460010000210156</t>
  </si>
  <si>
    <t>460010000210161</t>
  </si>
  <si>
    <t>460010000210162</t>
  </si>
  <si>
    <t>460010000210165</t>
  </si>
  <si>
    <t>460010000210166</t>
  </si>
  <si>
    <t>460010000210167</t>
  </si>
  <si>
    <t>460010000210171</t>
  </si>
  <si>
    <t>460010000210181</t>
  </si>
  <si>
    <t>460010000210183</t>
  </si>
  <si>
    <t>460010000210185</t>
  </si>
  <si>
    <t>460010000210186</t>
  </si>
  <si>
    <t>460010000210193</t>
  </si>
  <si>
    <t>460010000210194</t>
  </si>
  <si>
    <t>460010000210197</t>
  </si>
  <si>
    <t>460010000210210</t>
  </si>
  <si>
    <t>460010000210216</t>
  </si>
  <si>
    <t>460010000210224</t>
  </si>
  <si>
    <t>460010000210230</t>
  </si>
  <si>
    <t>460010000210232</t>
  </si>
  <si>
    <t>460010000210233</t>
  </si>
  <si>
    <t>460010000210253</t>
  </si>
  <si>
    <t>460010000210291</t>
  </si>
  <si>
    <t>460010000210309</t>
  </si>
  <si>
    <t>460010000210310</t>
  </si>
  <si>
    <t>460010000210311</t>
  </si>
  <si>
    <t>460010000210314</t>
  </si>
  <si>
    <t>460010000210316</t>
  </si>
  <si>
    <t>460010000210318</t>
  </si>
  <si>
    <t>460010000210321</t>
  </si>
  <si>
    <t>460010000210332</t>
  </si>
  <si>
    <t>460010000210333</t>
  </si>
  <si>
    <t>460010000210334</t>
  </si>
  <si>
    <t>460010000210358</t>
  </si>
  <si>
    <t>460010000210391</t>
  </si>
  <si>
    <t>460010000210393</t>
  </si>
  <si>
    <t>460010000210394</t>
  </si>
  <si>
    <t>460010000210395</t>
  </si>
  <si>
    <t>460010000210396</t>
  </si>
  <si>
    <t>460010000210403</t>
  </si>
  <si>
    <t>460010000210431</t>
  </si>
  <si>
    <t>91204007</t>
  </si>
  <si>
    <t>91281435</t>
  </si>
  <si>
    <t>460010000210432</t>
  </si>
  <si>
    <t>460010000210433</t>
  </si>
  <si>
    <t>460010000210450</t>
  </si>
  <si>
    <t>460010000210451</t>
  </si>
  <si>
    <t>460010000210452</t>
  </si>
  <si>
    <t>460010000210454</t>
  </si>
  <si>
    <t>460010000210460</t>
  </si>
  <si>
    <t>460010000210461</t>
  </si>
  <si>
    <t>460010000210462</t>
  </si>
  <si>
    <t>460010000210465</t>
  </si>
  <si>
    <t>460010000210467</t>
  </si>
  <si>
    <t>460010000210468</t>
  </si>
  <si>
    <t>460010000210469</t>
  </si>
  <si>
    <t>460010000210471</t>
  </si>
  <si>
    <t>460010000210472</t>
  </si>
  <si>
    <t>460010000210483</t>
  </si>
  <si>
    <t>460010000210485</t>
  </si>
  <si>
    <t>460010000210490</t>
  </si>
  <si>
    <t>460010000210527</t>
  </si>
  <si>
    <t>460010000210559</t>
  </si>
  <si>
    <t>91253216</t>
  </si>
  <si>
    <t>460010000210626</t>
  </si>
  <si>
    <t>460010000210651</t>
  </si>
  <si>
    <t>460010000210653</t>
  </si>
  <si>
    <t>460010000210690</t>
  </si>
  <si>
    <t>460010000210696</t>
  </si>
  <si>
    <t>460010000210707</t>
  </si>
  <si>
    <t>460010000210722</t>
  </si>
  <si>
    <t>460010000210737</t>
  </si>
  <si>
    <t>460010000210743</t>
  </si>
  <si>
    <t>63331341</t>
  </si>
  <si>
    <t>91492894</t>
  </si>
  <si>
    <t>460010000211147</t>
  </si>
  <si>
    <t>460010000211233</t>
  </si>
  <si>
    <t>460010000211238</t>
  </si>
  <si>
    <t>91290430</t>
  </si>
  <si>
    <t>460010000211240</t>
  </si>
  <si>
    <t>37813709</t>
  </si>
  <si>
    <t>460010000211255</t>
  </si>
  <si>
    <t>460010000211263</t>
  </si>
  <si>
    <t>91271912</t>
  </si>
  <si>
    <t>460010000211265</t>
  </si>
  <si>
    <t>28237926</t>
  </si>
  <si>
    <t>460010000211269</t>
  </si>
  <si>
    <t>63466073</t>
  </si>
  <si>
    <t>460010000211270</t>
  </si>
  <si>
    <t>63453619</t>
  </si>
  <si>
    <t>460010000211322</t>
  </si>
  <si>
    <t>460010000211346</t>
  </si>
  <si>
    <t>460010000211383</t>
  </si>
  <si>
    <t>460010000211432</t>
  </si>
  <si>
    <t>460010000211866</t>
  </si>
  <si>
    <t>60444665</t>
  </si>
  <si>
    <t>460010000211886</t>
  </si>
  <si>
    <t>91249934</t>
  </si>
  <si>
    <t>37547523</t>
  </si>
  <si>
    <t>460010000211892</t>
  </si>
  <si>
    <t>85430502</t>
  </si>
  <si>
    <t>460010000211893</t>
  </si>
  <si>
    <t>460010000211981</t>
  </si>
  <si>
    <t>460010000212039</t>
  </si>
  <si>
    <t>460010000212040</t>
  </si>
  <si>
    <t>460010000212041</t>
  </si>
  <si>
    <t>460010000212043</t>
  </si>
  <si>
    <t>63287807</t>
  </si>
  <si>
    <t>460010000212077</t>
  </si>
  <si>
    <t>460010000212093</t>
  </si>
  <si>
    <t>460010000212166</t>
  </si>
  <si>
    <t>18970293</t>
  </si>
  <si>
    <t>460010000212184</t>
  </si>
  <si>
    <t>460010000212196</t>
  </si>
  <si>
    <t>460010000212220</t>
  </si>
  <si>
    <t>460010000212516</t>
  </si>
  <si>
    <t>460010000212560</t>
  </si>
  <si>
    <t>460010000212561</t>
  </si>
  <si>
    <t>460010000212562</t>
  </si>
  <si>
    <t>460010000212563</t>
  </si>
  <si>
    <t>460010000212569</t>
  </si>
  <si>
    <t>5550873</t>
  </si>
  <si>
    <t>460010000212577</t>
  </si>
  <si>
    <t>460010000212621</t>
  </si>
  <si>
    <t>52488427</t>
  </si>
  <si>
    <t>460010000212665</t>
  </si>
  <si>
    <t>460010000212669</t>
  </si>
  <si>
    <t>460010000212684</t>
  </si>
  <si>
    <t>460010000212853</t>
  </si>
  <si>
    <t>460010000212900</t>
  </si>
  <si>
    <t>460010000212912</t>
  </si>
  <si>
    <t>460010000212917</t>
  </si>
  <si>
    <t>460010000212979</t>
  </si>
  <si>
    <t>460010000213178</t>
  </si>
  <si>
    <t>460010000213180</t>
  </si>
  <si>
    <t>460010000213184</t>
  </si>
  <si>
    <t>460010000213221</t>
  </si>
  <si>
    <t>460010000213307</t>
  </si>
  <si>
    <t>13829963</t>
  </si>
  <si>
    <t>5705797</t>
  </si>
  <si>
    <t>460010000213350</t>
  </si>
  <si>
    <t>460010000213371</t>
  </si>
  <si>
    <t>19084144</t>
  </si>
  <si>
    <t>460010000213373</t>
  </si>
  <si>
    <t>91465476</t>
  </si>
  <si>
    <t>460010000213466</t>
  </si>
  <si>
    <t>1245671</t>
  </si>
  <si>
    <t>460010000213532</t>
  </si>
  <si>
    <t>28252544</t>
  </si>
  <si>
    <t>63303907</t>
  </si>
  <si>
    <t>460010000213559</t>
  </si>
  <si>
    <t>17656574</t>
  </si>
  <si>
    <t>460010000213613</t>
  </si>
  <si>
    <t>460010000213697</t>
  </si>
  <si>
    <t>460010000213729</t>
  </si>
  <si>
    <t>91215233</t>
  </si>
  <si>
    <t>460010000213861</t>
  </si>
  <si>
    <t>14515618</t>
  </si>
  <si>
    <t>63489767</t>
  </si>
  <si>
    <t>460010000213884</t>
  </si>
  <si>
    <t>460010000213885</t>
  </si>
  <si>
    <t>460010000213904</t>
  </si>
  <si>
    <t>27928806</t>
  </si>
  <si>
    <t>91518869</t>
  </si>
  <si>
    <t>460010000213905</t>
  </si>
  <si>
    <t>460010000213907</t>
  </si>
  <si>
    <t>91507536</t>
  </si>
  <si>
    <t>460010000214239</t>
  </si>
  <si>
    <t>460010000214240</t>
  </si>
  <si>
    <t>460010000214256</t>
  </si>
  <si>
    <t>460010000214299</t>
  </si>
  <si>
    <t>460010000214320</t>
  </si>
  <si>
    <t>460010000214327</t>
  </si>
  <si>
    <t>91473531</t>
  </si>
  <si>
    <t>13450166</t>
  </si>
  <si>
    <t>460010000214329</t>
  </si>
  <si>
    <t>5526785</t>
  </si>
  <si>
    <t>460010000214337</t>
  </si>
  <si>
    <t>460010000214362</t>
  </si>
  <si>
    <t>460010000214365</t>
  </si>
  <si>
    <t>460010000214370</t>
  </si>
  <si>
    <t>460010000214377</t>
  </si>
  <si>
    <t>460010000214379</t>
  </si>
  <si>
    <t>460010000214383</t>
  </si>
  <si>
    <t>460010000214386</t>
  </si>
  <si>
    <t>460010000214399</t>
  </si>
  <si>
    <t>460010000214400</t>
  </si>
  <si>
    <t>460010000214401</t>
  </si>
  <si>
    <t>460010000214414</t>
  </si>
  <si>
    <t>460010000214681</t>
  </si>
  <si>
    <t>460010000214775</t>
  </si>
  <si>
    <t>460010000214776</t>
  </si>
  <si>
    <t>460010000214777</t>
  </si>
  <si>
    <t>460010000214786</t>
  </si>
  <si>
    <t>460010000214800</t>
  </si>
  <si>
    <t>460010000214814</t>
  </si>
  <si>
    <t>460010000214835</t>
  </si>
  <si>
    <t>460010000215095</t>
  </si>
  <si>
    <t>460010000215096</t>
  </si>
  <si>
    <t>460010000215119</t>
  </si>
  <si>
    <t>460010000215140</t>
  </si>
  <si>
    <t>460010000215304</t>
  </si>
  <si>
    <t>27959500</t>
  </si>
  <si>
    <t>460010000215327</t>
  </si>
  <si>
    <t>63338722</t>
  </si>
  <si>
    <t>19406401</t>
  </si>
  <si>
    <t>460010000215364</t>
  </si>
  <si>
    <t>460010000215367</t>
  </si>
  <si>
    <t>460010000215369</t>
  </si>
  <si>
    <t>63351565</t>
  </si>
  <si>
    <t>460010000215388</t>
  </si>
  <si>
    <t>460010000215405</t>
  </si>
  <si>
    <t>60374289</t>
  </si>
  <si>
    <t>37331227</t>
  </si>
  <si>
    <t>460010000215516</t>
  </si>
  <si>
    <t>60010305</t>
  </si>
  <si>
    <t>91175896</t>
  </si>
  <si>
    <t>460010000215589</t>
  </si>
  <si>
    <t>460010000215618</t>
  </si>
  <si>
    <t>71181792</t>
  </si>
  <si>
    <t>460010000215629</t>
  </si>
  <si>
    <t>460010000215654</t>
  </si>
  <si>
    <t>79260188</t>
  </si>
  <si>
    <t>460010000215794</t>
  </si>
  <si>
    <t>460010000215798</t>
  </si>
  <si>
    <t>460010000215877</t>
  </si>
  <si>
    <t>460010000215912</t>
  </si>
  <si>
    <t>460010000215920</t>
  </si>
  <si>
    <t>460010000215992</t>
  </si>
  <si>
    <t>460010000216013</t>
  </si>
  <si>
    <t>460010000216028</t>
  </si>
  <si>
    <t>91200862</t>
  </si>
  <si>
    <t>460010000216063</t>
  </si>
  <si>
    <t>460010000216066</t>
  </si>
  <si>
    <t>460010000216068</t>
  </si>
  <si>
    <t>13951975</t>
  </si>
  <si>
    <t>460010000216073</t>
  </si>
  <si>
    <t>460010000216082</t>
  </si>
  <si>
    <t>460010000216108</t>
  </si>
  <si>
    <t>811003493</t>
  </si>
  <si>
    <t>460010000216109</t>
  </si>
  <si>
    <t>17080132</t>
  </si>
  <si>
    <t>460010000216110</t>
  </si>
  <si>
    <t>460010000216127</t>
  </si>
  <si>
    <t>13640225</t>
  </si>
  <si>
    <t>460010000216241</t>
  </si>
  <si>
    <t>460010000216426</t>
  </si>
  <si>
    <t>13740335</t>
  </si>
  <si>
    <t>460010000216523</t>
  </si>
  <si>
    <t>28012799</t>
  </si>
  <si>
    <t>63513383</t>
  </si>
  <si>
    <t>460010000216543</t>
  </si>
  <si>
    <t>460010000216588</t>
  </si>
  <si>
    <t>460010000216673</t>
  </si>
  <si>
    <t>460010000216694</t>
  </si>
  <si>
    <t>460010000216700</t>
  </si>
  <si>
    <t>71185336</t>
  </si>
  <si>
    <t>460010000216817</t>
  </si>
  <si>
    <t>460010000217116</t>
  </si>
  <si>
    <t>460010000217122</t>
  </si>
  <si>
    <t>460010000217125</t>
  </si>
  <si>
    <t>460010000217254</t>
  </si>
  <si>
    <t>460010000217278</t>
  </si>
  <si>
    <t>460010000217295</t>
  </si>
  <si>
    <t>460010000217309</t>
  </si>
  <si>
    <t>77035150</t>
  </si>
  <si>
    <t>460010000217312</t>
  </si>
  <si>
    <t>77159200</t>
  </si>
  <si>
    <t>460010000217411</t>
  </si>
  <si>
    <t>680012040007</t>
  </si>
  <si>
    <t>007 Penal Municipal Bucaramang</t>
  </si>
  <si>
    <t>91045843</t>
  </si>
  <si>
    <t>9690702</t>
  </si>
  <si>
    <t>460010000217510</t>
  </si>
  <si>
    <t>460010000217539</t>
  </si>
  <si>
    <t>460010000217541</t>
  </si>
  <si>
    <t>460010000217755</t>
  </si>
  <si>
    <t>460010000217888</t>
  </si>
  <si>
    <t>91528523</t>
  </si>
  <si>
    <t>460010000217908</t>
  </si>
  <si>
    <t>460010000217921</t>
  </si>
  <si>
    <t>460010000217922</t>
  </si>
  <si>
    <t>460010000217924</t>
  </si>
  <si>
    <t>91485750</t>
  </si>
  <si>
    <t>460010000217935</t>
  </si>
  <si>
    <t>5710947</t>
  </si>
  <si>
    <t>13842660</t>
  </si>
  <si>
    <t>460010000217944</t>
  </si>
  <si>
    <t>8902104051</t>
  </si>
  <si>
    <t>460010000218535</t>
  </si>
  <si>
    <t>460010000218550</t>
  </si>
  <si>
    <t>460010000218604</t>
  </si>
  <si>
    <t>460010000218673</t>
  </si>
  <si>
    <t>460010000218677</t>
  </si>
  <si>
    <t>460010000218692</t>
  </si>
  <si>
    <t>460010000218730</t>
  </si>
  <si>
    <t>460010000218789</t>
  </si>
  <si>
    <t>460010000218801</t>
  </si>
  <si>
    <t>460010000218802</t>
  </si>
  <si>
    <t>460010000218803</t>
  </si>
  <si>
    <t>460010000218839</t>
  </si>
  <si>
    <t>91361519</t>
  </si>
  <si>
    <t>460010000218851</t>
  </si>
  <si>
    <t>460010000218877</t>
  </si>
  <si>
    <t>460010000218882</t>
  </si>
  <si>
    <t>460010000218896</t>
  </si>
  <si>
    <t>79571071</t>
  </si>
  <si>
    <t>460010000218929</t>
  </si>
  <si>
    <t>5706145</t>
  </si>
  <si>
    <t>460010000218953</t>
  </si>
  <si>
    <t>1676280</t>
  </si>
  <si>
    <t>460010000218960</t>
  </si>
  <si>
    <t>14321673</t>
  </si>
  <si>
    <t>460010000218966</t>
  </si>
  <si>
    <t>13847790</t>
  </si>
  <si>
    <t>460010000218971</t>
  </si>
  <si>
    <t>13511313</t>
  </si>
  <si>
    <t>460010000218982</t>
  </si>
  <si>
    <t>12190421</t>
  </si>
  <si>
    <t>460010000219080</t>
  </si>
  <si>
    <t>460010000219235</t>
  </si>
  <si>
    <t>460010000219280</t>
  </si>
  <si>
    <t>460010000219282</t>
  </si>
  <si>
    <t>460010000219284</t>
  </si>
  <si>
    <t>460010000219320</t>
  </si>
  <si>
    <t>13593699</t>
  </si>
  <si>
    <t>9107730</t>
  </si>
  <si>
    <t>460010000219349</t>
  </si>
  <si>
    <t>460010000219371</t>
  </si>
  <si>
    <t>460010000219373</t>
  </si>
  <si>
    <t>460010000219375</t>
  </si>
  <si>
    <t>460010000219409</t>
  </si>
  <si>
    <t>17684497</t>
  </si>
  <si>
    <t>460010000219478</t>
  </si>
  <si>
    <t>460010000219521</t>
  </si>
  <si>
    <t>460010000219522</t>
  </si>
  <si>
    <t>460010000219562</t>
  </si>
  <si>
    <t>460010000219587</t>
  </si>
  <si>
    <t>460010000219811</t>
  </si>
  <si>
    <t>460010000219831</t>
  </si>
  <si>
    <t>460010000219851</t>
  </si>
  <si>
    <t>91276632</t>
  </si>
  <si>
    <t>460010000219920</t>
  </si>
  <si>
    <t>17056591</t>
  </si>
  <si>
    <t>460010000219980</t>
  </si>
  <si>
    <t>460010000219989</t>
  </si>
  <si>
    <t>460010000219997</t>
  </si>
  <si>
    <t>460010000220032</t>
  </si>
  <si>
    <t>460010000220048</t>
  </si>
  <si>
    <t>460010000220096</t>
  </si>
  <si>
    <t>460010000220196</t>
  </si>
  <si>
    <t>13541915</t>
  </si>
  <si>
    <t>460010000220197</t>
  </si>
  <si>
    <t>460010000220205</t>
  </si>
  <si>
    <t>91510095</t>
  </si>
  <si>
    <t>460010000220211</t>
  </si>
  <si>
    <t>7920315</t>
  </si>
  <si>
    <t>460010000220213</t>
  </si>
  <si>
    <t>63481556</t>
  </si>
  <si>
    <t>91263507</t>
  </si>
  <si>
    <t>460010000220299</t>
  </si>
  <si>
    <t>460010000220381</t>
  </si>
  <si>
    <t>460010000220384</t>
  </si>
  <si>
    <t>460010000220396</t>
  </si>
  <si>
    <t>460010000220406</t>
  </si>
  <si>
    <t>460010000220407</t>
  </si>
  <si>
    <t>460010000220434</t>
  </si>
  <si>
    <t>460010000220437</t>
  </si>
  <si>
    <t>460010000220466</t>
  </si>
  <si>
    <t>460010000220485</t>
  </si>
  <si>
    <t>460010000220515</t>
  </si>
  <si>
    <t>460010000220523</t>
  </si>
  <si>
    <t>13840075</t>
  </si>
  <si>
    <t>460010000220528</t>
  </si>
  <si>
    <t>460010000220533</t>
  </si>
  <si>
    <t>460010000220544</t>
  </si>
  <si>
    <t>460010000220547</t>
  </si>
  <si>
    <t>460010000220554</t>
  </si>
  <si>
    <t>460010000220658</t>
  </si>
  <si>
    <t>460010000220659</t>
  </si>
  <si>
    <t>460010000221041</t>
  </si>
  <si>
    <t>37706469</t>
  </si>
  <si>
    <t>460010000221050</t>
  </si>
  <si>
    <t>460010000221071</t>
  </si>
  <si>
    <t>460010000221078</t>
  </si>
  <si>
    <t>460010000221080</t>
  </si>
  <si>
    <t>460010000221088</t>
  </si>
  <si>
    <t>460010000221135</t>
  </si>
  <si>
    <t>460010000221217</t>
  </si>
  <si>
    <t>2049744</t>
  </si>
  <si>
    <t>91480382</t>
  </si>
  <si>
    <t>460010000221219</t>
  </si>
  <si>
    <t>460010000221222</t>
  </si>
  <si>
    <t>63336009</t>
  </si>
  <si>
    <t>63517531</t>
  </si>
  <si>
    <t>460010000221279</t>
  </si>
  <si>
    <t>460010000221298</t>
  </si>
  <si>
    <t>680012041015</t>
  </si>
  <si>
    <t>015 Cvl Mpl Menor Ctia Bucaram</t>
  </si>
  <si>
    <t>8902004634</t>
  </si>
  <si>
    <t>2133928</t>
  </si>
  <si>
    <t>460010000221454</t>
  </si>
  <si>
    <t>460010000221490</t>
  </si>
  <si>
    <t>460010000221503</t>
  </si>
  <si>
    <t>460010000221598</t>
  </si>
  <si>
    <t>460010000221614</t>
  </si>
  <si>
    <t>460010000221701</t>
  </si>
  <si>
    <t>37831572</t>
  </si>
  <si>
    <t>460010000221743</t>
  </si>
  <si>
    <t>37287835</t>
  </si>
  <si>
    <t>26871535</t>
  </si>
  <si>
    <t>460010000221767</t>
  </si>
  <si>
    <t>460010000221823</t>
  </si>
  <si>
    <t>460010000221837</t>
  </si>
  <si>
    <t>460010000221841</t>
  </si>
  <si>
    <t>460010000222022</t>
  </si>
  <si>
    <t>460010000222028</t>
  </si>
  <si>
    <t>8040065273</t>
  </si>
  <si>
    <t>91425708</t>
  </si>
  <si>
    <t>460010000222052</t>
  </si>
  <si>
    <t>460010000222061</t>
  </si>
  <si>
    <t>460010000222114</t>
  </si>
  <si>
    <t>460010000222123</t>
  </si>
  <si>
    <t>460010000222339</t>
  </si>
  <si>
    <t>13957958</t>
  </si>
  <si>
    <t>60250967</t>
  </si>
  <si>
    <t>460010000222346</t>
  </si>
  <si>
    <t>460010000222387</t>
  </si>
  <si>
    <t>63447030</t>
  </si>
  <si>
    <t>91177508</t>
  </si>
  <si>
    <t>460010000222389</t>
  </si>
  <si>
    <t>460010000222390</t>
  </si>
  <si>
    <t>37799263</t>
  </si>
  <si>
    <t>460010000222582</t>
  </si>
  <si>
    <t>460010000222623</t>
  </si>
  <si>
    <t>460010000222683</t>
  </si>
  <si>
    <t>460010000222706</t>
  </si>
  <si>
    <t>13541570</t>
  </si>
  <si>
    <t>460010000222721</t>
  </si>
  <si>
    <t>460010000222840</t>
  </si>
  <si>
    <t>680012031010</t>
  </si>
  <si>
    <t>010 Civil Circuito Bucaramanga</t>
  </si>
  <si>
    <t>5751694</t>
  </si>
  <si>
    <t>13644917</t>
  </si>
  <si>
    <t>460010000222841</t>
  </si>
  <si>
    <t>460010000222891</t>
  </si>
  <si>
    <t>460010000222931</t>
  </si>
  <si>
    <t>460010000223070</t>
  </si>
  <si>
    <t>460010000223156</t>
  </si>
  <si>
    <t>460010000223228</t>
  </si>
  <si>
    <t>460010000223248</t>
  </si>
  <si>
    <t>460010000223286</t>
  </si>
  <si>
    <t>37818862</t>
  </si>
  <si>
    <t>460010000223297</t>
  </si>
  <si>
    <t>460010000223466</t>
  </si>
  <si>
    <t>460010000223523</t>
  </si>
  <si>
    <t>460010000223549</t>
  </si>
  <si>
    <t>37931272</t>
  </si>
  <si>
    <t>63468103</t>
  </si>
  <si>
    <t>460010000223573</t>
  </si>
  <si>
    <t>13889229</t>
  </si>
  <si>
    <t>460010000223601</t>
  </si>
  <si>
    <t>460010000223609</t>
  </si>
  <si>
    <t>460010000223614</t>
  </si>
  <si>
    <t>460010000223668</t>
  </si>
  <si>
    <t>460010000223974</t>
  </si>
  <si>
    <t>460010000224011</t>
  </si>
  <si>
    <t>460010000224132</t>
  </si>
  <si>
    <t>460010000224165</t>
  </si>
  <si>
    <t>460010000224181</t>
  </si>
  <si>
    <t>460010000224258</t>
  </si>
  <si>
    <t>460010000224326</t>
  </si>
  <si>
    <t>460010000224396</t>
  </si>
  <si>
    <t>460010000224458</t>
  </si>
  <si>
    <t>91437999</t>
  </si>
  <si>
    <t>60317333</t>
  </si>
  <si>
    <t>460010000224517</t>
  </si>
  <si>
    <t>37790637</t>
  </si>
  <si>
    <t>13742302</t>
  </si>
  <si>
    <t>460010000224552</t>
  </si>
  <si>
    <t>460010000224559</t>
  </si>
  <si>
    <t>17330731</t>
  </si>
  <si>
    <t>460010000224569</t>
  </si>
  <si>
    <t>91492629</t>
  </si>
  <si>
    <t>460010000224570</t>
  </si>
  <si>
    <t>7424522</t>
  </si>
  <si>
    <t>460010000224633</t>
  </si>
  <si>
    <t>460010000224636</t>
  </si>
  <si>
    <t>37800386</t>
  </si>
  <si>
    <t>460010000224668</t>
  </si>
  <si>
    <t>13816966</t>
  </si>
  <si>
    <t>63327040</t>
  </si>
  <si>
    <t>460010000224686</t>
  </si>
  <si>
    <t>460010000224716</t>
  </si>
  <si>
    <t>460010000224879</t>
  </si>
  <si>
    <t>460010000225037</t>
  </si>
  <si>
    <t>460010000225092</t>
  </si>
  <si>
    <t>460010000225093</t>
  </si>
  <si>
    <t>460010000225133</t>
  </si>
  <si>
    <t>460010000225134</t>
  </si>
  <si>
    <t>460010000225156</t>
  </si>
  <si>
    <t>13461256</t>
  </si>
  <si>
    <t>460010000225169</t>
  </si>
  <si>
    <t>460010000225264</t>
  </si>
  <si>
    <t>460010000225268</t>
  </si>
  <si>
    <t>460010000225283</t>
  </si>
  <si>
    <t>460010000225452</t>
  </si>
  <si>
    <t>460010000225459</t>
  </si>
  <si>
    <t>460010000225552</t>
  </si>
  <si>
    <t>460010000225554</t>
  </si>
  <si>
    <t>460010000225737</t>
  </si>
  <si>
    <t>460010000225815</t>
  </si>
  <si>
    <t>460010000225816</t>
  </si>
  <si>
    <t>460010000225823</t>
  </si>
  <si>
    <t>460010000225850</t>
  </si>
  <si>
    <t>60320186</t>
  </si>
  <si>
    <t>91243860</t>
  </si>
  <si>
    <t>460010000226095</t>
  </si>
  <si>
    <t>460010000226096</t>
  </si>
  <si>
    <t>460010000226104</t>
  </si>
  <si>
    <t>460010000226110</t>
  </si>
  <si>
    <t>460010000226111</t>
  </si>
  <si>
    <t>13814850</t>
  </si>
  <si>
    <t>13512602</t>
  </si>
  <si>
    <t>460010000226146</t>
  </si>
  <si>
    <t>460010000226293</t>
  </si>
  <si>
    <t>460010000226360</t>
  </si>
  <si>
    <t>460010000226400</t>
  </si>
  <si>
    <t>460010000226411</t>
  </si>
  <si>
    <t>460010000226461</t>
  </si>
  <si>
    <t>460010000226462</t>
  </si>
  <si>
    <t>460010000226479</t>
  </si>
  <si>
    <t>460010000226538</t>
  </si>
  <si>
    <t>41670681</t>
  </si>
  <si>
    <t>5553760</t>
  </si>
  <si>
    <t>460010000226569</t>
  </si>
  <si>
    <t>460010000226589</t>
  </si>
  <si>
    <t>460010000226642</t>
  </si>
  <si>
    <t>37791124</t>
  </si>
  <si>
    <t>460010000226667</t>
  </si>
  <si>
    <t>460010000226675</t>
  </si>
  <si>
    <t>460010000226683</t>
  </si>
  <si>
    <t>460010000226756</t>
  </si>
  <si>
    <t>13853012</t>
  </si>
  <si>
    <t>8902041992</t>
  </si>
  <si>
    <t>460010000226821</t>
  </si>
  <si>
    <t>8000861475</t>
  </si>
  <si>
    <t>5030849</t>
  </si>
  <si>
    <t>460010000226896</t>
  </si>
  <si>
    <t>460010000226917</t>
  </si>
  <si>
    <t>460010000226919</t>
  </si>
  <si>
    <t>91537701</t>
  </si>
  <si>
    <t>460010000226999</t>
  </si>
  <si>
    <t>460010000227000</t>
  </si>
  <si>
    <t>460010000227001</t>
  </si>
  <si>
    <t>460010000227004</t>
  </si>
  <si>
    <t>460010000227081</t>
  </si>
  <si>
    <t>5725547</t>
  </si>
  <si>
    <t>8902046463</t>
  </si>
  <si>
    <t>460010000227124</t>
  </si>
  <si>
    <t>91341846</t>
  </si>
  <si>
    <t>460010000227133</t>
  </si>
  <si>
    <t>37798572</t>
  </si>
  <si>
    <t>63307670</t>
  </si>
  <si>
    <t>460010000227163</t>
  </si>
  <si>
    <t>37928324</t>
  </si>
  <si>
    <t>13887760</t>
  </si>
  <si>
    <t>460010000227180</t>
  </si>
  <si>
    <t>460010000227250</t>
  </si>
  <si>
    <t>460010000227269</t>
  </si>
  <si>
    <t>91492041</t>
  </si>
  <si>
    <t>460010000227278</t>
  </si>
  <si>
    <t>91109450</t>
  </si>
  <si>
    <t>460010000227473</t>
  </si>
  <si>
    <t>460010000227498</t>
  </si>
  <si>
    <t>460010000227541</t>
  </si>
  <si>
    <t>460010000227571</t>
  </si>
  <si>
    <t>460010000227657</t>
  </si>
  <si>
    <t>460010000227742</t>
  </si>
  <si>
    <t>460010000227746</t>
  </si>
  <si>
    <t>63490173</t>
  </si>
  <si>
    <t>37831125</t>
  </si>
  <si>
    <t>460010000227755</t>
  </si>
  <si>
    <t>460010000227760</t>
  </si>
  <si>
    <t>460010000227775</t>
  </si>
  <si>
    <t>17418567</t>
  </si>
  <si>
    <t>460010000227849</t>
  </si>
  <si>
    <t>460010000227850</t>
  </si>
  <si>
    <t>460010000227851</t>
  </si>
  <si>
    <t>460010000227938</t>
  </si>
  <si>
    <t>460010000228008</t>
  </si>
  <si>
    <t>460010000228028</t>
  </si>
  <si>
    <t>460010000228035</t>
  </si>
  <si>
    <t>460010000228238</t>
  </si>
  <si>
    <t>460010000228447</t>
  </si>
  <si>
    <t>13801688</t>
  </si>
  <si>
    <t>460010000228448</t>
  </si>
  <si>
    <t>79213916</t>
  </si>
  <si>
    <t>460010000228449</t>
  </si>
  <si>
    <t>91042192</t>
  </si>
  <si>
    <t>460010000228637</t>
  </si>
  <si>
    <t>460010000228649</t>
  </si>
  <si>
    <t>37888102</t>
  </si>
  <si>
    <t>91066854</t>
  </si>
  <si>
    <t>460010000228686</t>
  </si>
  <si>
    <t>13742778</t>
  </si>
  <si>
    <t>460010000228723</t>
  </si>
  <si>
    <t>91341428</t>
  </si>
  <si>
    <t>460010000228725</t>
  </si>
  <si>
    <t>5428530</t>
  </si>
  <si>
    <t>460010000228726</t>
  </si>
  <si>
    <t>13537245</t>
  </si>
  <si>
    <t>460010000228753</t>
  </si>
  <si>
    <t>460010000228762</t>
  </si>
  <si>
    <t>460010000228818</t>
  </si>
  <si>
    <t>60374284</t>
  </si>
  <si>
    <t>460010000228848</t>
  </si>
  <si>
    <t>460010000228888</t>
  </si>
  <si>
    <t>460010000228889</t>
  </si>
  <si>
    <t>460010000228902</t>
  </si>
  <si>
    <t>91233982</t>
  </si>
  <si>
    <t>460010000228923</t>
  </si>
  <si>
    <t>460010000228943</t>
  </si>
  <si>
    <t>460010000228952</t>
  </si>
  <si>
    <t>460010000228953</t>
  </si>
  <si>
    <t>63472274</t>
  </si>
  <si>
    <t>91287539</t>
  </si>
  <si>
    <t>460010000229047</t>
  </si>
  <si>
    <t>460010000229062</t>
  </si>
  <si>
    <t>98607215</t>
  </si>
  <si>
    <t>460010000229063</t>
  </si>
  <si>
    <t>91263529</t>
  </si>
  <si>
    <t>460010000229064</t>
  </si>
  <si>
    <t>68295585</t>
  </si>
  <si>
    <t>460010000229137</t>
  </si>
  <si>
    <t>460010000229305</t>
  </si>
  <si>
    <t>19204789</t>
  </si>
  <si>
    <t>8300657411</t>
  </si>
  <si>
    <t>460010000229424</t>
  </si>
  <si>
    <t>460010000229483</t>
  </si>
  <si>
    <t>460010000229547</t>
  </si>
  <si>
    <t>63330031</t>
  </si>
  <si>
    <t>460010000229569</t>
  </si>
  <si>
    <t>460010000229588</t>
  </si>
  <si>
    <t>460010000229651</t>
  </si>
  <si>
    <t>8002378821</t>
  </si>
  <si>
    <t>91275046</t>
  </si>
  <si>
    <t>460010000229652</t>
  </si>
  <si>
    <t>460010000229868</t>
  </si>
  <si>
    <t>460010000229902</t>
  </si>
  <si>
    <t>460010000229903</t>
  </si>
  <si>
    <t>460010000229933</t>
  </si>
  <si>
    <t>460010000230224</t>
  </si>
  <si>
    <t>14253595</t>
  </si>
  <si>
    <t>460010000230246</t>
  </si>
  <si>
    <t>460010000230339</t>
  </si>
  <si>
    <t>460010000230479</t>
  </si>
  <si>
    <t>51719860</t>
  </si>
  <si>
    <t>63291820</t>
  </si>
  <si>
    <t>460010000230528</t>
  </si>
  <si>
    <t>13818913</t>
  </si>
  <si>
    <t>460010000230533</t>
  </si>
  <si>
    <t>460010000230567</t>
  </si>
  <si>
    <t>460010000230591</t>
  </si>
  <si>
    <t>460010000230613</t>
  </si>
  <si>
    <t>91201653</t>
  </si>
  <si>
    <t>460010000230739</t>
  </si>
  <si>
    <t>460010000230740</t>
  </si>
  <si>
    <t>13847122</t>
  </si>
  <si>
    <t>460010000230746</t>
  </si>
  <si>
    <t>63499661</t>
  </si>
  <si>
    <t>37824119</t>
  </si>
  <si>
    <t>460010000230766</t>
  </si>
  <si>
    <t>91281921</t>
  </si>
  <si>
    <t>460010000230790</t>
  </si>
  <si>
    <t>460010000230993</t>
  </si>
  <si>
    <t>91252354</t>
  </si>
  <si>
    <t>91232314</t>
  </si>
  <si>
    <t>460010000231397</t>
  </si>
  <si>
    <t>460010000231559</t>
  </si>
  <si>
    <t>460010000231565</t>
  </si>
  <si>
    <t>460010000231637</t>
  </si>
  <si>
    <t>460010000231641</t>
  </si>
  <si>
    <t>460010000231655</t>
  </si>
  <si>
    <t>460010000231703</t>
  </si>
  <si>
    <t>460010000231708</t>
  </si>
  <si>
    <t>13351254</t>
  </si>
  <si>
    <t>460010000231844</t>
  </si>
  <si>
    <t>460010000231851</t>
  </si>
  <si>
    <t>460010000231857</t>
  </si>
  <si>
    <t>460010000231895</t>
  </si>
  <si>
    <t>460010000231920</t>
  </si>
  <si>
    <t>460010000231921</t>
  </si>
  <si>
    <t>460010000231994</t>
  </si>
  <si>
    <t>460010000232008</t>
  </si>
  <si>
    <t>460010000232025</t>
  </si>
  <si>
    <t>460010000232050</t>
  </si>
  <si>
    <t>460010000232124</t>
  </si>
  <si>
    <t>460010000232125</t>
  </si>
  <si>
    <t>28403156</t>
  </si>
  <si>
    <t>460010000232136</t>
  </si>
  <si>
    <t>460010000232137</t>
  </si>
  <si>
    <t>460010000232158</t>
  </si>
  <si>
    <t>460010000232218</t>
  </si>
  <si>
    <t>460010000232231</t>
  </si>
  <si>
    <t>460010000232304</t>
  </si>
  <si>
    <t>37809909</t>
  </si>
  <si>
    <t>91224072</t>
  </si>
  <si>
    <t>460010000232332</t>
  </si>
  <si>
    <t>63430501</t>
  </si>
  <si>
    <t>63451057</t>
  </si>
  <si>
    <t>460010000232373</t>
  </si>
  <si>
    <t>63525547</t>
  </si>
  <si>
    <t>460010000232451</t>
  </si>
  <si>
    <t>460010000232465</t>
  </si>
  <si>
    <t>37811070</t>
  </si>
  <si>
    <t>63335634</t>
  </si>
  <si>
    <t>460010000232466</t>
  </si>
  <si>
    <t>63289345</t>
  </si>
  <si>
    <t>460010000232472</t>
  </si>
  <si>
    <t>91156742</t>
  </si>
  <si>
    <t>460010000232526</t>
  </si>
  <si>
    <t>460010000232568</t>
  </si>
  <si>
    <t>460010000232676</t>
  </si>
  <si>
    <t>91274768</t>
  </si>
  <si>
    <t>460010000232678</t>
  </si>
  <si>
    <t>460010000232682</t>
  </si>
  <si>
    <t>63547294</t>
  </si>
  <si>
    <t>91492554</t>
  </si>
  <si>
    <t>460010000232686</t>
  </si>
  <si>
    <t>91243660</t>
  </si>
  <si>
    <t>460010000232687</t>
  </si>
  <si>
    <t>460010000232696</t>
  </si>
  <si>
    <t>460010000232744</t>
  </si>
  <si>
    <t>460010000233104</t>
  </si>
  <si>
    <t>460010000233156</t>
  </si>
  <si>
    <t>460010000233202</t>
  </si>
  <si>
    <t>460010000233268</t>
  </si>
  <si>
    <t>460010000233309</t>
  </si>
  <si>
    <t>460010000233336</t>
  </si>
  <si>
    <t>460010000233356</t>
  </si>
  <si>
    <t>460010000233507</t>
  </si>
  <si>
    <t>460010000233509</t>
  </si>
  <si>
    <t>460010000233521</t>
  </si>
  <si>
    <t>460010000233526</t>
  </si>
  <si>
    <t>460010000233552</t>
  </si>
  <si>
    <t>460010000233601</t>
  </si>
  <si>
    <t>460010000233603</t>
  </si>
  <si>
    <t>460010000233690</t>
  </si>
  <si>
    <t>63285195</t>
  </si>
  <si>
    <t>460010000233701</t>
  </si>
  <si>
    <t>460010000233708</t>
  </si>
  <si>
    <t>91013411</t>
  </si>
  <si>
    <t>13747493</t>
  </si>
  <si>
    <t>460010000233713</t>
  </si>
  <si>
    <t>460010000233714</t>
  </si>
  <si>
    <t>460010000233736</t>
  </si>
  <si>
    <t>460010000233920</t>
  </si>
  <si>
    <t>13832570</t>
  </si>
  <si>
    <t>460010000233924</t>
  </si>
  <si>
    <t>91209408</t>
  </si>
  <si>
    <t>91224252</t>
  </si>
  <si>
    <t>460010000233943</t>
  </si>
  <si>
    <t>13443288</t>
  </si>
  <si>
    <t>460010000233981</t>
  </si>
  <si>
    <t>460010000234000</t>
  </si>
  <si>
    <t>460010000234007</t>
  </si>
  <si>
    <t>460010000234030</t>
  </si>
  <si>
    <t>460010000234042</t>
  </si>
  <si>
    <t>460010000234047</t>
  </si>
  <si>
    <t>460010000234051</t>
  </si>
  <si>
    <t>91211256</t>
  </si>
  <si>
    <t>460010000234081</t>
  </si>
  <si>
    <t>460010000234106</t>
  </si>
  <si>
    <t>460010000234107</t>
  </si>
  <si>
    <t>460010000234122</t>
  </si>
  <si>
    <t>460010000234141</t>
  </si>
  <si>
    <t>79391416</t>
  </si>
  <si>
    <t>28294881</t>
  </si>
  <si>
    <t>460010000234269</t>
  </si>
  <si>
    <t>91324918</t>
  </si>
  <si>
    <t>460010000234351</t>
  </si>
  <si>
    <t>27013468</t>
  </si>
  <si>
    <t>460010000234503</t>
  </si>
  <si>
    <t>460010000234515</t>
  </si>
  <si>
    <t>63278343</t>
  </si>
  <si>
    <t>460010000234538</t>
  </si>
  <si>
    <t>460010000234567</t>
  </si>
  <si>
    <t>460010000234588</t>
  </si>
  <si>
    <t>804003072</t>
  </si>
  <si>
    <t>830074185</t>
  </si>
  <si>
    <t>460010000234614</t>
  </si>
  <si>
    <t>91284437</t>
  </si>
  <si>
    <t>460010000234616</t>
  </si>
  <si>
    <t>63546285</t>
  </si>
  <si>
    <t>460010000234617</t>
  </si>
  <si>
    <t>63528290</t>
  </si>
  <si>
    <t>460010000234620</t>
  </si>
  <si>
    <t>91516691</t>
  </si>
  <si>
    <t>460010000234657</t>
  </si>
  <si>
    <t>13926556</t>
  </si>
  <si>
    <t>8040166719</t>
  </si>
  <si>
    <t>460010000234658</t>
  </si>
  <si>
    <t>91289394</t>
  </si>
  <si>
    <t>460010000234721</t>
  </si>
  <si>
    <t>460010000234943</t>
  </si>
  <si>
    <t>91206279</t>
  </si>
  <si>
    <t>91290895</t>
  </si>
  <si>
    <t>460010000234952</t>
  </si>
  <si>
    <t>91438795</t>
  </si>
  <si>
    <t>460010000235035</t>
  </si>
  <si>
    <t>8000682950</t>
  </si>
  <si>
    <t>91235463</t>
  </si>
  <si>
    <t>460010000235057</t>
  </si>
  <si>
    <t>460010000235116</t>
  </si>
  <si>
    <t>91446068</t>
  </si>
  <si>
    <t>460010000235129</t>
  </si>
  <si>
    <t>91160736</t>
  </si>
  <si>
    <t>91515059</t>
  </si>
  <si>
    <t>460010000235328</t>
  </si>
  <si>
    <t>63283408</t>
  </si>
  <si>
    <t>460010000235369</t>
  </si>
  <si>
    <t>63362343</t>
  </si>
  <si>
    <t>460010000235546</t>
  </si>
  <si>
    <t>91226681</t>
  </si>
  <si>
    <t>460010000235547</t>
  </si>
  <si>
    <t>63336657</t>
  </si>
  <si>
    <t>460010000235618</t>
  </si>
  <si>
    <t>79711431</t>
  </si>
  <si>
    <t>460010000235689</t>
  </si>
  <si>
    <t>460010000235718</t>
  </si>
  <si>
    <t>91260477</t>
  </si>
  <si>
    <t>460010000235870</t>
  </si>
  <si>
    <t>460010000235922</t>
  </si>
  <si>
    <t>91278112</t>
  </si>
  <si>
    <t>460010000235971</t>
  </si>
  <si>
    <t>460010000236011</t>
  </si>
  <si>
    <t>91267855</t>
  </si>
  <si>
    <t>91491874</t>
  </si>
  <si>
    <t>460010000236025</t>
  </si>
  <si>
    <t>2097453</t>
  </si>
  <si>
    <t>13833180</t>
  </si>
  <si>
    <t>460010000236070</t>
  </si>
  <si>
    <t>460010000236380</t>
  </si>
  <si>
    <t>460010000236384</t>
  </si>
  <si>
    <t>460010000236397</t>
  </si>
  <si>
    <t>460010000236446</t>
  </si>
  <si>
    <t>460010000236487</t>
  </si>
  <si>
    <t>13600046</t>
  </si>
  <si>
    <t>460010000236541</t>
  </si>
  <si>
    <t>13829658</t>
  </si>
  <si>
    <t>28331280</t>
  </si>
  <si>
    <t>460010000236542</t>
  </si>
  <si>
    <t>13845240</t>
  </si>
  <si>
    <t>91287404</t>
  </si>
  <si>
    <t>460010000236559</t>
  </si>
  <si>
    <t>460010000236782</t>
  </si>
  <si>
    <t>3249723</t>
  </si>
  <si>
    <t>74328196</t>
  </si>
  <si>
    <t>460010000236907</t>
  </si>
  <si>
    <t>2049747</t>
  </si>
  <si>
    <t>460010000236963</t>
  </si>
  <si>
    <t>460010000237026</t>
  </si>
  <si>
    <t>91070671</t>
  </si>
  <si>
    <t>460010000237030</t>
  </si>
  <si>
    <t>5575796</t>
  </si>
  <si>
    <t>460010000237143</t>
  </si>
  <si>
    <t>460010000237157</t>
  </si>
  <si>
    <t>460010000237184</t>
  </si>
  <si>
    <t>460010000237193</t>
  </si>
  <si>
    <t>460010000237197</t>
  </si>
  <si>
    <t>460010000237263</t>
  </si>
  <si>
    <t>460010000237301</t>
  </si>
  <si>
    <t>460010000237418</t>
  </si>
  <si>
    <t>460010000237421</t>
  </si>
  <si>
    <t>460010000237425</t>
  </si>
  <si>
    <t>460010000237440</t>
  </si>
  <si>
    <t>460010000237493</t>
  </si>
  <si>
    <t>28377973</t>
  </si>
  <si>
    <t>460010000237531</t>
  </si>
  <si>
    <t>37893561</t>
  </si>
  <si>
    <t>91249156</t>
  </si>
  <si>
    <t>460010000237572</t>
  </si>
  <si>
    <t>460010000237592</t>
  </si>
  <si>
    <t>460010000237593</t>
  </si>
  <si>
    <t>460010000237600</t>
  </si>
  <si>
    <t>91154865</t>
  </si>
  <si>
    <t>91492443</t>
  </si>
  <si>
    <t>460010000237650</t>
  </si>
  <si>
    <t>460010000237671</t>
  </si>
  <si>
    <t>91212910</t>
  </si>
  <si>
    <t>460010000237778</t>
  </si>
  <si>
    <t>13566228</t>
  </si>
  <si>
    <t>460010000237864</t>
  </si>
  <si>
    <t>5638405</t>
  </si>
  <si>
    <t>8999990531</t>
  </si>
  <si>
    <t>460010000237865</t>
  </si>
  <si>
    <t>460010000237965</t>
  </si>
  <si>
    <t>460010000238003</t>
  </si>
  <si>
    <t>460010000238034</t>
  </si>
  <si>
    <t>5689883</t>
  </si>
  <si>
    <t>460010000238039</t>
  </si>
  <si>
    <t>460010000238041</t>
  </si>
  <si>
    <t>460010000238042</t>
  </si>
  <si>
    <t>91248685</t>
  </si>
  <si>
    <t>460010000238044</t>
  </si>
  <si>
    <t>460010000238045</t>
  </si>
  <si>
    <t>460010000238048</t>
  </si>
  <si>
    <t>460010000238116</t>
  </si>
  <si>
    <t>63320620</t>
  </si>
  <si>
    <t>460010000238135</t>
  </si>
  <si>
    <t>91275240</t>
  </si>
  <si>
    <t>13920880</t>
  </si>
  <si>
    <t>460010000238136</t>
  </si>
  <si>
    <t>13511498</t>
  </si>
  <si>
    <t>460010000238145</t>
  </si>
  <si>
    <t>13875551</t>
  </si>
  <si>
    <t>460010000238159</t>
  </si>
  <si>
    <t>460010000238161</t>
  </si>
  <si>
    <t>460010000238173</t>
  </si>
  <si>
    <t>13827354</t>
  </si>
  <si>
    <t>460010000238174</t>
  </si>
  <si>
    <t>460010000238184</t>
  </si>
  <si>
    <t>460010000238188</t>
  </si>
  <si>
    <t>460010000238202</t>
  </si>
  <si>
    <t>91246669</t>
  </si>
  <si>
    <t>460010000238379</t>
  </si>
  <si>
    <t>17024944</t>
  </si>
  <si>
    <t>460010000238399</t>
  </si>
  <si>
    <t>63360287</t>
  </si>
  <si>
    <t>460010000238428</t>
  </si>
  <si>
    <t>49733059</t>
  </si>
  <si>
    <t>37836582</t>
  </si>
  <si>
    <t>460010000238445</t>
  </si>
  <si>
    <t>460010000238461</t>
  </si>
  <si>
    <t>4237667</t>
  </si>
  <si>
    <t>460010000238462</t>
  </si>
  <si>
    <t>460010000238491</t>
  </si>
  <si>
    <t>460010000238517</t>
  </si>
  <si>
    <t>460010000238606</t>
  </si>
  <si>
    <t>11300917</t>
  </si>
  <si>
    <t>460010000238655</t>
  </si>
  <si>
    <t>91183185</t>
  </si>
  <si>
    <t>460010000238663</t>
  </si>
  <si>
    <t>460010000238667</t>
  </si>
  <si>
    <t>37723841</t>
  </si>
  <si>
    <t>460010000238714</t>
  </si>
  <si>
    <t>63549011</t>
  </si>
  <si>
    <t>91247301</t>
  </si>
  <si>
    <t>460010000238719</t>
  </si>
  <si>
    <t>460010000238770</t>
  </si>
  <si>
    <t>460010000238937</t>
  </si>
  <si>
    <t>460010000238944</t>
  </si>
  <si>
    <t>460010000238948</t>
  </si>
  <si>
    <t>460010000238953</t>
  </si>
  <si>
    <t>460010000239033</t>
  </si>
  <si>
    <t>460010000239047</t>
  </si>
  <si>
    <t>13501580</t>
  </si>
  <si>
    <t>460010000239063</t>
  </si>
  <si>
    <t>74270840</t>
  </si>
  <si>
    <t>91517752</t>
  </si>
  <si>
    <t>460010000239071</t>
  </si>
  <si>
    <t>91499585</t>
  </si>
  <si>
    <t>460010000239072</t>
  </si>
  <si>
    <t>91477888</t>
  </si>
  <si>
    <t>460010000239167</t>
  </si>
  <si>
    <t>460010000239345</t>
  </si>
  <si>
    <t>460010000239365</t>
  </si>
  <si>
    <t>27926866</t>
  </si>
  <si>
    <t>41414797</t>
  </si>
  <si>
    <t>460010000239368</t>
  </si>
  <si>
    <t>460010000239374</t>
  </si>
  <si>
    <t>5603098</t>
  </si>
  <si>
    <t>28161476</t>
  </si>
  <si>
    <t>460010000239380</t>
  </si>
  <si>
    <t>460010000239432</t>
  </si>
  <si>
    <t>460010000239502</t>
  </si>
  <si>
    <t>460010000239518</t>
  </si>
  <si>
    <t>460010000239544</t>
  </si>
  <si>
    <t>460010000239571</t>
  </si>
  <si>
    <t>460010000239591</t>
  </si>
  <si>
    <t>460010000239618</t>
  </si>
  <si>
    <t>460010000239625</t>
  </si>
  <si>
    <t>460010000239626</t>
  </si>
  <si>
    <t>460010000239638</t>
  </si>
  <si>
    <t>460010000239734</t>
  </si>
  <si>
    <t>460010000239743</t>
  </si>
  <si>
    <t>460010000239770</t>
  </si>
  <si>
    <t>460010000239807</t>
  </si>
  <si>
    <t>460010000239906</t>
  </si>
  <si>
    <t>2155753</t>
  </si>
  <si>
    <t>460010000239907</t>
  </si>
  <si>
    <t>41653720</t>
  </si>
  <si>
    <t>460010000239988</t>
  </si>
  <si>
    <t>85022753148</t>
  </si>
  <si>
    <t>460010000240017</t>
  </si>
  <si>
    <t>51621449</t>
  </si>
  <si>
    <t>460010000240018</t>
  </si>
  <si>
    <t>37512413</t>
  </si>
  <si>
    <t>460010000240020</t>
  </si>
  <si>
    <t>37330778</t>
  </si>
  <si>
    <t>460010000240035</t>
  </si>
  <si>
    <t>91207727</t>
  </si>
  <si>
    <t>91224032</t>
  </si>
  <si>
    <t>460010000240148</t>
  </si>
  <si>
    <t>5741808</t>
  </si>
  <si>
    <t>63505584</t>
  </si>
  <si>
    <t>460010000240169</t>
  </si>
  <si>
    <t>72220019</t>
  </si>
  <si>
    <t>460010000240216</t>
  </si>
  <si>
    <t>63559259</t>
  </si>
  <si>
    <t>460010000240402</t>
  </si>
  <si>
    <t>460010000240404</t>
  </si>
  <si>
    <t>460010000240407</t>
  </si>
  <si>
    <t>460010000240409</t>
  </si>
  <si>
    <t>61062536</t>
  </si>
  <si>
    <t>460010000240410</t>
  </si>
  <si>
    <t>460010000240411</t>
  </si>
  <si>
    <t>460010000240412</t>
  </si>
  <si>
    <t>460010000240413</t>
  </si>
  <si>
    <t>460010000240414</t>
  </si>
  <si>
    <t>460010000240415</t>
  </si>
  <si>
    <t>460010000240416</t>
  </si>
  <si>
    <t>460010000240417</t>
  </si>
  <si>
    <t>460010000240418</t>
  </si>
  <si>
    <t>460010000240419</t>
  </si>
  <si>
    <t>460010000240420</t>
  </si>
  <si>
    <t>460010000240421</t>
  </si>
  <si>
    <t>460010000240422</t>
  </si>
  <si>
    <t>460010000240423</t>
  </si>
  <si>
    <t>460010000240424</t>
  </si>
  <si>
    <t>460010000240425</t>
  </si>
  <si>
    <t>460010000240432</t>
  </si>
  <si>
    <t>13834837</t>
  </si>
  <si>
    <t>460010000240434</t>
  </si>
  <si>
    <t>460010000240438</t>
  </si>
  <si>
    <t>13886196</t>
  </si>
  <si>
    <t>460010000240440</t>
  </si>
  <si>
    <t>460010000240505</t>
  </si>
  <si>
    <t>460010000240576</t>
  </si>
  <si>
    <t>5566764</t>
  </si>
  <si>
    <t>460010000240647</t>
  </si>
  <si>
    <t>460010000240648</t>
  </si>
  <si>
    <t>460010000240679</t>
  </si>
  <si>
    <t>460010000240693</t>
  </si>
  <si>
    <t>460010000240730</t>
  </si>
  <si>
    <t>460010000240764</t>
  </si>
  <si>
    <t>91288592</t>
  </si>
  <si>
    <t>460010000240781</t>
  </si>
  <si>
    <t>460010000240847</t>
  </si>
  <si>
    <t>460010000240848</t>
  </si>
  <si>
    <t>460010000240851</t>
  </si>
  <si>
    <t>460010000240852</t>
  </si>
  <si>
    <t>460010000240889</t>
  </si>
  <si>
    <t>91177715</t>
  </si>
  <si>
    <t>460010000240942</t>
  </si>
  <si>
    <t>460010000240954</t>
  </si>
  <si>
    <t>460010000240959</t>
  </si>
  <si>
    <t>460010000240980</t>
  </si>
  <si>
    <t>460010000240981</t>
  </si>
  <si>
    <t>460010000241073</t>
  </si>
  <si>
    <t>460010000241074</t>
  </si>
  <si>
    <t>460010000241077</t>
  </si>
  <si>
    <t>460010000241078</t>
  </si>
  <si>
    <t>460010000241115</t>
  </si>
  <si>
    <t>460010000241187</t>
  </si>
  <si>
    <t>91495232</t>
  </si>
  <si>
    <t>460010000241352</t>
  </si>
  <si>
    <t>460010000241355</t>
  </si>
  <si>
    <t>460010000241356</t>
  </si>
  <si>
    <t>460010000241357</t>
  </si>
  <si>
    <t>460010000241358</t>
  </si>
  <si>
    <t>63496582</t>
  </si>
  <si>
    <t>460010000241359</t>
  </si>
  <si>
    <t>63539417</t>
  </si>
  <si>
    <t>460010000241361</t>
  </si>
  <si>
    <t>460010000241362</t>
  </si>
  <si>
    <t>8902107506</t>
  </si>
  <si>
    <t>13458450</t>
  </si>
  <si>
    <t>460010000241441</t>
  </si>
  <si>
    <t>460010000241446</t>
  </si>
  <si>
    <t>91252056</t>
  </si>
  <si>
    <t>460010000241447</t>
  </si>
  <si>
    <t>460010000241449</t>
  </si>
  <si>
    <t>460010000241450</t>
  </si>
  <si>
    <t>1095786805</t>
  </si>
  <si>
    <t>460010000241451</t>
  </si>
  <si>
    <t>9149018</t>
  </si>
  <si>
    <t>460010000241453</t>
  </si>
  <si>
    <t>460010000241454</t>
  </si>
  <si>
    <t>460010000241455</t>
  </si>
  <si>
    <t>13327347</t>
  </si>
  <si>
    <t>460010000241458</t>
  </si>
  <si>
    <t>91253079</t>
  </si>
  <si>
    <t>460010000241460</t>
  </si>
  <si>
    <t>91349571</t>
  </si>
  <si>
    <t>460010000241468</t>
  </si>
  <si>
    <t>460010000241471</t>
  </si>
  <si>
    <t>460010000241476</t>
  </si>
  <si>
    <t>91511527</t>
  </si>
  <si>
    <t>460010000241479</t>
  </si>
  <si>
    <t>460010000241514</t>
  </si>
  <si>
    <t>91489032</t>
  </si>
  <si>
    <t>460010000241516</t>
  </si>
  <si>
    <t>460010000241520</t>
  </si>
  <si>
    <t>460010000241522</t>
  </si>
  <si>
    <t>460010000241523</t>
  </si>
  <si>
    <t>91160185</t>
  </si>
  <si>
    <t>460010000241525</t>
  </si>
  <si>
    <t>91200643</t>
  </si>
  <si>
    <t>460010000241545</t>
  </si>
  <si>
    <t>460010000241547</t>
  </si>
  <si>
    <t>91519213</t>
  </si>
  <si>
    <t>460010000241587</t>
  </si>
  <si>
    <t>63277602</t>
  </si>
  <si>
    <t>460010000241593</t>
  </si>
  <si>
    <t>63356197</t>
  </si>
  <si>
    <t>460010000241594</t>
  </si>
  <si>
    <t>460010000241627</t>
  </si>
  <si>
    <t>63349440</t>
  </si>
  <si>
    <t>91240081</t>
  </si>
  <si>
    <t>460010000241645</t>
  </si>
  <si>
    <t>460010000241692</t>
  </si>
  <si>
    <t>460010000241757</t>
  </si>
  <si>
    <t>63328544</t>
  </si>
  <si>
    <t>93150641</t>
  </si>
  <si>
    <t>460010000242013</t>
  </si>
  <si>
    <t>460010000242033</t>
  </si>
  <si>
    <t>460010000242174</t>
  </si>
  <si>
    <t>91268974</t>
  </si>
  <si>
    <t>460010000242206</t>
  </si>
  <si>
    <t>4578537</t>
  </si>
  <si>
    <t>460010000242209</t>
  </si>
  <si>
    <t>460010000242217</t>
  </si>
  <si>
    <t>13886885</t>
  </si>
  <si>
    <t>13835649</t>
  </si>
  <si>
    <t>460010000242219</t>
  </si>
  <si>
    <t>13800675</t>
  </si>
  <si>
    <t>460010000242294</t>
  </si>
  <si>
    <t>90507398</t>
  </si>
  <si>
    <t>30206305</t>
  </si>
  <si>
    <t>460010000242366</t>
  </si>
  <si>
    <t>82225543</t>
  </si>
  <si>
    <t>460010000242435</t>
  </si>
  <si>
    <t>460010000242439</t>
  </si>
  <si>
    <t>460010000242453</t>
  </si>
  <si>
    <t>460010000242480</t>
  </si>
  <si>
    <t>52416537</t>
  </si>
  <si>
    <t>460010000242525</t>
  </si>
  <si>
    <t>460010000242551</t>
  </si>
  <si>
    <t>460010000242565</t>
  </si>
  <si>
    <t>460010000242635</t>
  </si>
  <si>
    <t>63449661</t>
  </si>
  <si>
    <t>460010000242951</t>
  </si>
  <si>
    <t>460010000243045</t>
  </si>
  <si>
    <t>460010000243240</t>
  </si>
  <si>
    <t>460010000243425</t>
  </si>
  <si>
    <t>460010000243463</t>
  </si>
  <si>
    <t>460010000243475</t>
  </si>
  <si>
    <t>460010000243556</t>
  </si>
  <si>
    <t>13841586</t>
  </si>
  <si>
    <t>460010000243662</t>
  </si>
  <si>
    <t>460010000243706</t>
  </si>
  <si>
    <t>460010000243708</t>
  </si>
  <si>
    <t>41131551</t>
  </si>
  <si>
    <t>460010000243875</t>
  </si>
  <si>
    <t>91489162</t>
  </si>
  <si>
    <t>460010000243963</t>
  </si>
  <si>
    <t>91286117</t>
  </si>
  <si>
    <t>460010000244027</t>
  </si>
  <si>
    <t>460010000244168</t>
  </si>
  <si>
    <t>460010000244175</t>
  </si>
  <si>
    <t>460010000244270</t>
  </si>
  <si>
    <t>460010000244271</t>
  </si>
  <si>
    <t>460010000244326</t>
  </si>
  <si>
    <t>460010000244332</t>
  </si>
  <si>
    <t>91235246</t>
  </si>
  <si>
    <t>460010000244448</t>
  </si>
  <si>
    <t>460010000244535</t>
  </si>
  <si>
    <t>19213850</t>
  </si>
  <si>
    <t>460010000244871</t>
  </si>
  <si>
    <t>460010000244882</t>
  </si>
  <si>
    <t>460010000244912</t>
  </si>
  <si>
    <t>460010000245049</t>
  </si>
  <si>
    <t>460010000245059</t>
  </si>
  <si>
    <t>460010000245064</t>
  </si>
  <si>
    <t>460010000245109</t>
  </si>
  <si>
    <t>460010000245110</t>
  </si>
  <si>
    <t>460010000245200</t>
  </si>
  <si>
    <t>460010000245213</t>
  </si>
  <si>
    <t>460010000245247</t>
  </si>
  <si>
    <t>460010000245270</t>
  </si>
  <si>
    <t>91231782</t>
  </si>
  <si>
    <t>460010000245277</t>
  </si>
  <si>
    <t>460010000245333</t>
  </si>
  <si>
    <t>460010000245378</t>
  </si>
  <si>
    <t>13816530</t>
  </si>
  <si>
    <t>460010000245455</t>
  </si>
  <si>
    <t>460010000245475</t>
  </si>
  <si>
    <t>460010000245489</t>
  </si>
  <si>
    <t>460010000245494</t>
  </si>
  <si>
    <t>28149053</t>
  </si>
  <si>
    <t>37821471</t>
  </si>
  <si>
    <t>460010000245515</t>
  </si>
  <si>
    <t>91221938</t>
  </si>
  <si>
    <t>63279099</t>
  </si>
  <si>
    <t>460010000245552</t>
  </si>
  <si>
    <t>460010000245583</t>
  </si>
  <si>
    <t>460010000245661</t>
  </si>
  <si>
    <t>460010000245680</t>
  </si>
  <si>
    <t>460010000245782</t>
  </si>
  <si>
    <t>91436743</t>
  </si>
  <si>
    <t>460010000245884</t>
  </si>
  <si>
    <t>460010000245887</t>
  </si>
  <si>
    <t>63393242</t>
  </si>
  <si>
    <t>460010000245984</t>
  </si>
  <si>
    <t>460010000246052</t>
  </si>
  <si>
    <t>460010000246096</t>
  </si>
  <si>
    <t>460010000246123</t>
  </si>
  <si>
    <t>460010000246139</t>
  </si>
  <si>
    <t>37827451</t>
  </si>
  <si>
    <t>26861723</t>
  </si>
  <si>
    <t>460010000246143</t>
  </si>
  <si>
    <t>460010000246249</t>
  </si>
  <si>
    <t>460010000246281</t>
  </si>
  <si>
    <t>8000217894</t>
  </si>
  <si>
    <t>30203946</t>
  </si>
  <si>
    <t>460010000246372</t>
  </si>
  <si>
    <t>460010000246373</t>
  </si>
  <si>
    <t>460010000246374</t>
  </si>
  <si>
    <t>460010000246382</t>
  </si>
  <si>
    <t>460010000246384</t>
  </si>
  <si>
    <t>460010000246396</t>
  </si>
  <si>
    <t>460010000246398</t>
  </si>
  <si>
    <t>460010000246407</t>
  </si>
  <si>
    <t>460010000246408</t>
  </si>
  <si>
    <t>460010000246418</t>
  </si>
  <si>
    <t>460010000246422</t>
  </si>
  <si>
    <t>460010000246436</t>
  </si>
  <si>
    <t>460010000246490</t>
  </si>
  <si>
    <t>460010000246513</t>
  </si>
  <si>
    <t>13813451</t>
  </si>
  <si>
    <t>460010000246540</t>
  </si>
  <si>
    <t>37619160</t>
  </si>
  <si>
    <t>91355662</t>
  </si>
  <si>
    <t>460010000246816</t>
  </si>
  <si>
    <t>460010000246833</t>
  </si>
  <si>
    <t>460010000246835</t>
  </si>
  <si>
    <t>460010000246880</t>
  </si>
  <si>
    <t>91487303</t>
  </si>
  <si>
    <t>63290187</t>
  </si>
  <si>
    <t>460010000246925</t>
  </si>
  <si>
    <t>460010000247049</t>
  </si>
  <si>
    <t>460010000247078</t>
  </si>
  <si>
    <t>91486565</t>
  </si>
  <si>
    <t>460010000247080</t>
  </si>
  <si>
    <t>460010000247093</t>
  </si>
  <si>
    <t>13874036</t>
  </si>
  <si>
    <t>460010000247142</t>
  </si>
  <si>
    <t>91078762</t>
  </si>
  <si>
    <t>460010000247145</t>
  </si>
  <si>
    <t>91349730</t>
  </si>
  <si>
    <t>460010000247152</t>
  </si>
  <si>
    <t>5688362</t>
  </si>
  <si>
    <t>460010000247155</t>
  </si>
  <si>
    <t>460010000247158</t>
  </si>
  <si>
    <t>5611149</t>
  </si>
  <si>
    <t>460010000247168</t>
  </si>
  <si>
    <t>460010000247198</t>
  </si>
  <si>
    <t>460010000247250</t>
  </si>
  <si>
    <t>460010000247267</t>
  </si>
  <si>
    <t>460010000247270</t>
  </si>
  <si>
    <t>460010000247281</t>
  </si>
  <si>
    <t>460010000247474</t>
  </si>
  <si>
    <t>460010000247557</t>
  </si>
  <si>
    <t>91219151</t>
  </si>
  <si>
    <t>460010000247570</t>
  </si>
  <si>
    <t>13500236</t>
  </si>
  <si>
    <t>460010000247778</t>
  </si>
  <si>
    <t>5706933</t>
  </si>
  <si>
    <t>91209008</t>
  </si>
  <si>
    <t>460010000247831</t>
  </si>
  <si>
    <t>60010257</t>
  </si>
  <si>
    <t>91490869</t>
  </si>
  <si>
    <t>460010000247864</t>
  </si>
  <si>
    <t>460010000248058</t>
  </si>
  <si>
    <t>63369491</t>
  </si>
  <si>
    <t>460010000248059</t>
  </si>
  <si>
    <t>460010000248076</t>
  </si>
  <si>
    <t>28147231</t>
  </si>
  <si>
    <t>91152941</t>
  </si>
  <si>
    <t>460010000248079</t>
  </si>
  <si>
    <t>8001042321</t>
  </si>
  <si>
    <t>8040042366</t>
  </si>
  <si>
    <t>460010000248129</t>
  </si>
  <si>
    <t>460010000248151</t>
  </si>
  <si>
    <t>460010000248153</t>
  </si>
  <si>
    <t>91207489</t>
  </si>
  <si>
    <t>460010000248155</t>
  </si>
  <si>
    <t>27946582</t>
  </si>
  <si>
    <t>37513136</t>
  </si>
  <si>
    <t>460010000248199</t>
  </si>
  <si>
    <t>460010000248234</t>
  </si>
  <si>
    <t>13744031</t>
  </si>
  <si>
    <t>460010000248258</t>
  </si>
  <si>
    <t>63282864</t>
  </si>
  <si>
    <t>460010000248345</t>
  </si>
  <si>
    <t>460010000248421</t>
  </si>
  <si>
    <t>88211971</t>
  </si>
  <si>
    <t>460010000248422</t>
  </si>
  <si>
    <t>31432713</t>
  </si>
  <si>
    <t>460010000248423</t>
  </si>
  <si>
    <t>36728647</t>
  </si>
  <si>
    <t>460010000248425</t>
  </si>
  <si>
    <t>91180821</t>
  </si>
  <si>
    <t>460010000248427</t>
  </si>
  <si>
    <t>1098607172</t>
  </si>
  <si>
    <t>460010000248428</t>
  </si>
  <si>
    <t>37513992</t>
  </si>
  <si>
    <t>460010000248429</t>
  </si>
  <si>
    <t>13741892</t>
  </si>
  <si>
    <t>460010000248430</t>
  </si>
  <si>
    <t>37290981</t>
  </si>
  <si>
    <t>460010000248543</t>
  </si>
  <si>
    <t>460010000248725</t>
  </si>
  <si>
    <t>63296514</t>
  </si>
  <si>
    <t>91227748</t>
  </si>
  <si>
    <t>460010000248855</t>
  </si>
  <si>
    <t>460010000248867</t>
  </si>
  <si>
    <t>634681031</t>
  </si>
  <si>
    <t>460010000248989</t>
  </si>
  <si>
    <t>460010000249060</t>
  </si>
  <si>
    <t>8902001425</t>
  </si>
  <si>
    <t>91221930</t>
  </si>
  <si>
    <t>460010000249064</t>
  </si>
  <si>
    <t>63358304</t>
  </si>
  <si>
    <t>460010000249291</t>
  </si>
  <si>
    <t>460010000249650</t>
  </si>
  <si>
    <t>60256134</t>
  </si>
  <si>
    <t>460010000249668</t>
  </si>
  <si>
    <t>460010000249684</t>
  </si>
  <si>
    <t>460010000249803</t>
  </si>
  <si>
    <t>460010000249807</t>
  </si>
  <si>
    <t>460010000249822</t>
  </si>
  <si>
    <t>460010000250012</t>
  </si>
  <si>
    <t>37816331</t>
  </si>
  <si>
    <t>460010000250031</t>
  </si>
  <si>
    <t>91425425</t>
  </si>
  <si>
    <t>460010000250087</t>
  </si>
  <si>
    <t>8001627978</t>
  </si>
  <si>
    <t>460010000250176</t>
  </si>
  <si>
    <t>460010000250186</t>
  </si>
  <si>
    <t>460010000250296</t>
  </si>
  <si>
    <t>460010000250336</t>
  </si>
  <si>
    <t>460010000250455</t>
  </si>
  <si>
    <t>460010000250514</t>
  </si>
  <si>
    <t>460010000250575</t>
  </si>
  <si>
    <t>460010000250639</t>
  </si>
  <si>
    <t>460010000250640</t>
  </si>
  <si>
    <t>460010000250641</t>
  </si>
  <si>
    <t>91246431</t>
  </si>
  <si>
    <t>460010000250737</t>
  </si>
  <si>
    <t>63449939</t>
  </si>
  <si>
    <t>460010000250741</t>
  </si>
  <si>
    <t>37272246</t>
  </si>
  <si>
    <t>460010000250871</t>
  </si>
  <si>
    <t>460010000250880</t>
  </si>
  <si>
    <t>460010000251028</t>
  </si>
  <si>
    <t>67439777</t>
  </si>
  <si>
    <t>460010000251100</t>
  </si>
  <si>
    <t>91158133</t>
  </si>
  <si>
    <t>460010000251106</t>
  </si>
  <si>
    <t>460010000251116</t>
  </si>
  <si>
    <t>3240900</t>
  </si>
  <si>
    <t>13802026</t>
  </si>
  <si>
    <t>460010000251146</t>
  </si>
  <si>
    <t>460010000251162</t>
  </si>
  <si>
    <t>460010000251163</t>
  </si>
  <si>
    <t>460010000251170</t>
  </si>
  <si>
    <t>460010000251181</t>
  </si>
  <si>
    <t>460010000251183</t>
  </si>
  <si>
    <t>460010000251195</t>
  </si>
  <si>
    <t>460010000251196</t>
  </si>
  <si>
    <t>460010000251203</t>
  </si>
  <si>
    <t>460010000251206</t>
  </si>
  <si>
    <t>460010000251210</t>
  </si>
  <si>
    <t>460010000251224</t>
  </si>
  <si>
    <t>460010000251304</t>
  </si>
  <si>
    <t>460010000251333</t>
  </si>
  <si>
    <t>460010000251345</t>
  </si>
  <si>
    <t>460010000251346</t>
  </si>
  <si>
    <t>460010000251351</t>
  </si>
  <si>
    <t>460010000251374</t>
  </si>
  <si>
    <t>460010000251471</t>
  </si>
  <si>
    <t>460010000251475</t>
  </si>
  <si>
    <t>460010000251476</t>
  </si>
  <si>
    <t>460010000251487</t>
  </si>
  <si>
    <t>460010000251578</t>
  </si>
  <si>
    <t>63431130</t>
  </si>
  <si>
    <t>67763384</t>
  </si>
  <si>
    <t>460010000251625</t>
  </si>
  <si>
    <t>460010000251987</t>
  </si>
  <si>
    <t>460010000251988</t>
  </si>
  <si>
    <t>17117667</t>
  </si>
  <si>
    <t>91261596</t>
  </si>
  <si>
    <t>460010000252044</t>
  </si>
  <si>
    <t>460010000252109</t>
  </si>
  <si>
    <t>460010000252149</t>
  </si>
  <si>
    <t>460010000252177</t>
  </si>
  <si>
    <t>460010000252195</t>
  </si>
  <si>
    <t>460010000252218</t>
  </si>
  <si>
    <t>460010000252219</t>
  </si>
  <si>
    <t>460010000252255</t>
  </si>
  <si>
    <t>460010000252265</t>
  </si>
  <si>
    <t>460010000252270</t>
  </si>
  <si>
    <t>460010000252288</t>
  </si>
  <si>
    <t>460010000252303</t>
  </si>
  <si>
    <t>63280944</t>
  </si>
  <si>
    <t>460010000252311</t>
  </si>
  <si>
    <t>460010000252350</t>
  </si>
  <si>
    <t>8040154298</t>
  </si>
  <si>
    <t>5758824</t>
  </si>
  <si>
    <t>460010000252383</t>
  </si>
  <si>
    <t>91473920</t>
  </si>
  <si>
    <t>460010000252456</t>
  </si>
  <si>
    <t>28403439</t>
  </si>
  <si>
    <t>13809130</t>
  </si>
  <si>
    <t>460010000252529</t>
  </si>
  <si>
    <t>460010000252597</t>
  </si>
  <si>
    <t>13928542</t>
  </si>
  <si>
    <t>13748617</t>
  </si>
  <si>
    <t>460010000252679</t>
  </si>
  <si>
    <t>460010000252702</t>
  </si>
  <si>
    <t>17610439</t>
  </si>
  <si>
    <t>460010000252706</t>
  </si>
  <si>
    <t>37813353</t>
  </si>
  <si>
    <t>8749268</t>
  </si>
  <si>
    <t>460010000252816</t>
  </si>
  <si>
    <t>13234340</t>
  </si>
  <si>
    <t>460010000252858</t>
  </si>
  <si>
    <t>460010000252999</t>
  </si>
  <si>
    <t>460010000253008</t>
  </si>
  <si>
    <t>460010000253035</t>
  </si>
  <si>
    <t>5562350</t>
  </si>
  <si>
    <t>460010000253037</t>
  </si>
  <si>
    <t>27763923</t>
  </si>
  <si>
    <t>460010000253066</t>
  </si>
  <si>
    <t>460010000253077</t>
  </si>
  <si>
    <t>13566388</t>
  </si>
  <si>
    <t>460010000253135</t>
  </si>
  <si>
    <t>460010000253136</t>
  </si>
  <si>
    <t>460010000253211</t>
  </si>
  <si>
    <t>63285025</t>
  </si>
  <si>
    <t>460010000253229</t>
  </si>
  <si>
    <t>460010000253240</t>
  </si>
  <si>
    <t>460010000253287</t>
  </si>
  <si>
    <t>460010000253361</t>
  </si>
  <si>
    <t>91290247</t>
  </si>
  <si>
    <t>91348519</t>
  </si>
  <si>
    <t>460010000253373</t>
  </si>
  <si>
    <t>460010000253374</t>
  </si>
  <si>
    <t>460010000253375</t>
  </si>
  <si>
    <t>460010000253437</t>
  </si>
  <si>
    <t>460010000253446</t>
  </si>
  <si>
    <t>460010000253491</t>
  </si>
  <si>
    <t>60376649</t>
  </si>
  <si>
    <t>8902129859</t>
  </si>
  <si>
    <t>460010000253506</t>
  </si>
  <si>
    <t>460010000253551</t>
  </si>
  <si>
    <t>460010000253571</t>
  </si>
  <si>
    <t>13834095</t>
  </si>
  <si>
    <t>460010000253576</t>
  </si>
  <si>
    <t>460010000253579</t>
  </si>
  <si>
    <t>460010000253607</t>
  </si>
  <si>
    <t>8000002768</t>
  </si>
  <si>
    <t>460010000253636</t>
  </si>
  <si>
    <t>12110883</t>
  </si>
  <si>
    <t>460010000253668</t>
  </si>
  <si>
    <t>79634886</t>
  </si>
  <si>
    <t>460010000253676</t>
  </si>
  <si>
    <t>37812759</t>
  </si>
  <si>
    <t>460010000253689</t>
  </si>
  <si>
    <t>460010000253698</t>
  </si>
  <si>
    <t>91222363</t>
  </si>
  <si>
    <t>460010000253787</t>
  </si>
  <si>
    <t>91294673</t>
  </si>
  <si>
    <t>8301312721</t>
  </si>
  <si>
    <t>460010000253883</t>
  </si>
  <si>
    <t>37723677</t>
  </si>
  <si>
    <t>460010000253932</t>
  </si>
  <si>
    <t>22829785</t>
  </si>
  <si>
    <t>460010000254020</t>
  </si>
  <si>
    <t>5777739</t>
  </si>
  <si>
    <t>460010000254025</t>
  </si>
  <si>
    <t>60318066</t>
  </si>
  <si>
    <t>460010000254052</t>
  </si>
  <si>
    <t>460010000254058</t>
  </si>
  <si>
    <t>13921215</t>
  </si>
  <si>
    <t>460010000254076</t>
  </si>
  <si>
    <t>91340811</t>
  </si>
  <si>
    <t>41734395</t>
  </si>
  <si>
    <t>460010000254222</t>
  </si>
  <si>
    <t>460010000254264</t>
  </si>
  <si>
    <t>460010000254311</t>
  </si>
  <si>
    <t>460010000254347</t>
  </si>
  <si>
    <t>460010000254403</t>
  </si>
  <si>
    <t>63271918</t>
  </si>
  <si>
    <t>460010000254662</t>
  </si>
  <si>
    <t>1098603867</t>
  </si>
  <si>
    <t>460010000254663</t>
  </si>
  <si>
    <t>91473421</t>
  </si>
  <si>
    <t>460010000254664</t>
  </si>
  <si>
    <t>13870034</t>
  </si>
  <si>
    <t>460010000254671</t>
  </si>
  <si>
    <t>63315483</t>
  </si>
  <si>
    <t>91209056</t>
  </si>
  <si>
    <t>460010000254691</t>
  </si>
  <si>
    <t>460010000254797</t>
  </si>
  <si>
    <t>91228729</t>
  </si>
  <si>
    <t>460010000254802</t>
  </si>
  <si>
    <t>13511011</t>
  </si>
  <si>
    <t>460010000254813</t>
  </si>
  <si>
    <t>91513758</t>
  </si>
  <si>
    <t>460010000254835</t>
  </si>
  <si>
    <t>460010000254840</t>
  </si>
  <si>
    <t>460010000254856</t>
  </si>
  <si>
    <t>36721040</t>
  </si>
  <si>
    <t>91347416</t>
  </si>
  <si>
    <t>460010000254915</t>
  </si>
  <si>
    <t>91228365</t>
  </si>
  <si>
    <t>460010000254943</t>
  </si>
  <si>
    <t>460010000254944</t>
  </si>
  <si>
    <t>460010000254945</t>
  </si>
  <si>
    <t>460010000255207</t>
  </si>
  <si>
    <t>460010000255264</t>
  </si>
  <si>
    <t>460010000255353</t>
  </si>
  <si>
    <t>460010000255376</t>
  </si>
  <si>
    <t>5565229</t>
  </si>
  <si>
    <t>460010000255406</t>
  </si>
  <si>
    <t>460010000255422</t>
  </si>
  <si>
    <t>37511070</t>
  </si>
  <si>
    <t>91108930</t>
  </si>
  <si>
    <t>460010000255436</t>
  </si>
  <si>
    <t>91216645</t>
  </si>
  <si>
    <t>460010000255552</t>
  </si>
  <si>
    <t>91491375</t>
  </si>
  <si>
    <t>91153045</t>
  </si>
  <si>
    <t>460010000255560</t>
  </si>
  <si>
    <t>91287005</t>
  </si>
  <si>
    <t>460010000255611</t>
  </si>
  <si>
    <t>460010000255693</t>
  </si>
  <si>
    <t>91219367</t>
  </si>
  <si>
    <t>30207989</t>
  </si>
  <si>
    <t>460010000255737</t>
  </si>
  <si>
    <t>28074933</t>
  </si>
  <si>
    <t>460010000255758</t>
  </si>
  <si>
    <t>32079520</t>
  </si>
  <si>
    <t>37817622</t>
  </si>
  <si>
    <t>460010000255777</t>
  </si>
  <si>
    <t>41685535</t>
  </si>
  <si>
    <t>460010000255784</t>
  </si>
  <si>
    <t>460010000255940</t>
  </si>
  <si>
    <t>460010000255944</t>
  </si>
  <si>
    <t>460010000255960</t>
  </si>
  <si>
    <t>460010000256034</t>
  </si>
  <si>
    <t>460010000256160</t>
  </si>
  <si>
    <t>8902020157</t>
  </si>
  <si>
    <t>63328895</t>
  </si>
  <si>
    <t>460010000256347</t>
  </si>
  <si>
    <t>460010000256365</t>
  </si>
  <si>
    <t>460010000256424</t>
  </si>
  <si>
    <t>460010000256459</t>
  </si>
  <si>
    <t>460010000256504</t>
  </si>
  <si>
    <t>460010000256630</t>
  </si>
  <si>
    <t>13886506</t>
  </si>
  <si>
    <t>460010000256757</t>
  </si>
  <si>
    <t>460010000256784</t>
  </si>
  <si>
    <t>460010000256813</t>
  </si>
  <si>
    <t>460010000256898</t>
  </si>
  <si>
    <t>460010000256916</t>
  </si>
  <si>
    <t>460010000257126</t>
  </si>
  <si>
    <t>460010000257197</t>
  </si>
  <si>
    <t>13806501</t>
  </si>
  <si>
    <t>460010000257217</t>
  </si>
  <si>
    <t>26673425</t>
  </si>
  <si>
    <t>98498066</t>
  </si>
  <si>
    <t>460010000257282</t>
  </si>
  <si>
    <t>91250974</t>
  </si>
  <si>
    <t>460010000257297</t>
  </si>
  <si>
    <t>460010000257301</t>
  </si>
  <si>
    <t>460010000257324</t>
  </si>
  <si>
    <t>63332077</t>
  </si>
  <si>
    <t>91299237</t>
  </si>
  <si>
    <t>460010000257333</t>
  </si>
  <si>
    <t>8902057371</t>
  </si>
  <si>
    <t>63508537</t>
  </si>
  <si>
    <t>460010000257338</t>
  </si>
  <si>
    <t>87021262569</t>
  </si>
  <si>
    <t>460010000257339</t>
  </si>
  <si>
    <t>91293837</t>
  </si>
  <si>
    <t>460010000257342</t>
  </si>
  <si>
    <t>46660093</t>
  </si>
  <si>
    <t>460010000257343</t>
  </si>
  <si>
    <t>13510965</t>
  </si>
  <si>
    <t>460010000257396</t>
  </si>
  <si>
    <t>63474343</t>
  </si>
  <si>
    <t>8348295</t>
  </si>
  <si>
    <t>460010000257410</t>
  </si>
  <si>
    <t>460010000257426</t>
  </si>
  <si>
    <t>460010000257625</t>
  </si>
  <si>
    <t>13833963</t>
  </si>
  <si>
    <t>460010000257716</t>
  </si>
  <si>
    <t>460010000257717</t>
  </si>
  <si>
    <t>460010000257762</t>
  </si>
  <si>
    <t>37791061</t>
  </si>
  <si>
    <t>52318307</t>
  </si>
  <si>
    <t>460010000257768</t>
  </si>
  <si>
    <t>91249528</t>
  </si>
  <si>
    <t>63493599</t>
  </si>
  <si>
    <t>460010000257776</t>
  </si>
  <si>
    <t>460010000257778</t>
  </si>
  <si>
    <t>91253330</t>
  </si>
  <si>
    <t>63536217</t>
  </si>
  <si>
    <t>460010000257779</t>
  </si>
  <si>
    <t>460010000257820</t>
  </si>
  <si>
    <t>460010000257826</t>
  </si>
  <si>
    <t>460010000257889</t>
  </si>
  <si>
    <t>460010000257938</t>
  </si>
  <si>
    <t>460010000257960</t>
  </si>
  <si>
    <t>460010000257979</t>
  </si>
  <si>
    <t>460010000257982</t>
  </si>
  <si>
    <t>460010000257985</t>
  </si>
  <si>
    <t>63446507</t>
  </si>
  <si>
    <t>460010000257993</t>
  </si>
  <si>
    <t>37935100</t>
  </si>
  <si>
    <t>460010000258122</t>
  </si>
  <si>
    <t>460010000258200</t>
  </si>
  <si>
    <t>460010000258261</t>
  </si>
  <si>
    <t>460010000258262</t>
  </si>
  <si>
    <t>460010000258264</t>
  </si>
  <si>
    <t>460010000258281</t>
  </si>
  <si>
    <t>460010000258292</t>
  </si>
  <si>
    <t>460010000258302</t>
  </si>
  <si>
    <t>460010000258307</t>
  </si>
  <si>
    <t>460010000258376</t>
  </si>
  <si>
    <t>460010000258377</t>
  </si>
  <si>
    <t>460010000258417</t>
  </si>
  <si>
    <t>460010000258467</t>
  </si>
  <si>
    <t>460010000258495</t>
  </si>
  <si>
    <t>460010000258519</t>
  </si>
  <si>
    <t>460010000258560</t>
  </si>
  <si>
    <t>460010000258561</t>
  </si>
  <si>
    <t>460010000258600</t>
  </si>
  <si>
    <t>460010000258671</t>
  </si>
  <si>
    <t>460010000258672</t>
  </si>
  <si>
    <t>460010000258674</t>
  </si>
  <si>
    <t>63394514</t>
  </si>
  <si>
    <t>91210962</t>
  </si>
  <si>
    <t>460010000258678</t>
  </si>
  <si>
    <t>460010000258679</t>
  </si>
  <si>
    <t>460010000258714</t>
  </si>
  <si>
    <t>37822014</t>
  </si>
  <si>
    <t>460010000258922</t>
  </si>
  <si>
    <t>8040110154</t>
  </si>
  <si>
    <t>8040025433</t>
  </si>
  <si>
    <t>460010000258999</t>
  </si>
  <si>
    <t>460010000259040</t>
  </si>
  <si>
    <t>460010000259041</t>
  </si>
  <si>
    <t>460010000259049</t>
  </si>
  <si>
    <t>460010000259061</t>
  </si>
  <si>
    <t>460010000259063</t>
  </si>
  <si>
    <t>460010000259076</t>
  </si>
  <si>
    <t>460010000259084</t>
  </si>
  <si>
    <t>460010000259087</t>
  </si>
  <si>
    <t>460010000259091</t>
  </si>
  <si>
    <t>460010000259106</t>
  </si>
  <si>
    <t>460010000259128</t>
  </si>
  <si>
    <t>37511121</t>
  </si>
  <si>
    <t>13536316</t>
  </si>
  <si>
    <t>460010000259129</t>
  </si>
  <si>
    <t>460010000259131</t>
  </si>
  <si>
    <t>460010000259175</t>
  </si>
  <si>
    <t>37713166</t>
  </si>
  <si>
    <t>91002369</t>
  </si>
  <si>
    <t>460010000259179</t>
  </si>
  <si>
    <t>37723789</t>
  </si>
  <si>
    <t>63300477</t>
  </si>
  <si>
    <t>460010000259220</t>
  </si>
  <si>
    <t>9260036</t>
  </si>
  <si>
    <t>460010000259248</t>
  </si>
  <si>
    <t>460010000259279</t>
  </si>
  <si>
    <t>91209800</t>
  </si>
  <si>
    <t>460010000259281</t>
  </si>
  <si>
    <t>460010000259286</t>
  </si>
  <si>
    <t>8040386849</t>
  </si>
  <si>
    <t>460010000259302</t>
  </si>
  <si>
    <t>5554175</t>
  </si>
  <si>
    <t>460010000259315</t>
  </si>
  <si>
    <t>460010000259327</t>
  </si>
  <si>
    <t>460010000259358</t>
  </si>
  <si>
    <t>27931060</t>
  </si>
  <si>
    <t>460010000259364</t>
  </si>
  <si>
    <t>460010000259592</t>
  </si>
  <si>
    <t>91350337</t>
  </si>
  <si>
    <t>460010000259593</t>
  </si>
  <si>
    <t>91075299</t>
  </si>
  <si>
    <t>460010000259608</t>
  </si>
  <si>
    <t>460010000259645</t>
  </si>
  <si>
    <t>460010000259671</t>
  </si>
  <si>
    <t>37814848</t>
  </si>
  <si>
    <t>460010000259691</t>
  </si>
  <si>
    <t>460010000259851</t>
  </si>
  <si>
    <t>460010000259882</t>
  </si>
  <si>
    <t>460010000259944</t>
  </si>
  <si>
    <t>460010000259971</t>
  </si>
  <si>
    <t>460010000259982</t>
  </si>
  <si>
    <t>460010000259998</t>
  </si>
  <si>
    <t>460010000260015</t>
  </si>
  <si>
    <t>91253687</t>
  </si>
  <si>
    <t>2025034</t>
  </si>
  <si>
    <t>460010000260023</t>
  </si>
  <si>
    <t>13848945</t>
  </si>
  <si>
    <t>37832945</t>
  </si>
  <si>
    <t>460010000260053</t>
  </si>
  <si>
    <t>460010000260116</t>
  </si>
  <si>
    <t>91244565</t>
  </si>
  <si>
    <t>27981805</t>
  </si>
  <si>
    <t>460010000260182</t>
  </si>
  <si>
    <t>460010000260205</t>
  </si>
  <si>
    <t>460010000260241</t>
  </si>
  <si>
    <t>13238085</t>
  </si>
  <si>
    <t>35488997</t>
  </si>
  <si>
    <t>460010000260446</t>
  </si>
  <si>
    <t>460010000260498</t>
  </si>
  <si>
    <t>91177252</t>
  </si>
  <si>
    <t>460010000260499</t>
  </si>
  <si>
    <t>91475756</t>
  </si>
  <si>
    <t>460010000260500</t>
  </si>
  <si>
    <t>88192718</t>
  </si>
  <si>
    <t>460010000260904</t>
  </si>
  <si>
    <t>460010000260955</t>
  </si>
  <si>
    <t>460010000260996</t>
  </si>
  <si>
    <t>5720556</t>
  </si>
  <si>
    <t>460010000261024</t>
  </si>
  <si>
    <t>63443959</t>
  </si>
  <si>
    <t>91340119</t>
  </si>
  <si>
    <t>460010000261048</t>
  </si>
  <si>
    <t>460010000261091</t>
  </si>
  <si>
    <t>3988296</t>
  </si>
  <si>
    <t>460010000261094</t>
  </si>
  <si>
    <t>460010000261095</t>
  </si>
  <si>
    <t>460010000261097</t>
  </si>
  <si>
    <t>91201858</t>
  </si>
  <si>
    <t>91225060</t>
  </si>
  <si>
    <t>460010000261260</t>
  </si>
  <si>
    <t>460010000261335</t>
  </si>
  <si>
    <t>8040096440</t>
  </si>
  <si>
    <t>460010000261372</t>
  </si>
  <si>
    <t>91065770</t>
  </si>
  <si>
    <t>460010000261590</t>
  </si>
  <si>
    <t>460010000261595</t>
  </si>
  <si>
    <t>460010000261597</t>
  </si>
  <si>
    <t>460010000261598</t>
  </si>
  <si>
    <t>460010000261631</t>
  </si>
  <si>
    <t>460010000261639</t>
  </si>
  <si>
    <t>460010000261651</t>
  </si>
  <si>
    <t>91255022</t>
  </si>
  <si>
    <t>460010000261657</t>
  </si>
  <si>
    <t>460010000261776</t>
  </si>
  <si>
    <t>5463067</t>
  </si>
  <si>
    <t>460010000261832</t>
  </si>
  <si>
    <t>460010000261833</t>
  </si>
  <si>
    <t>460010000261854</t>
  </si>
  <si>
    <t>460010000261855</t>
  </si>
  <si>
    <t>91511229</t>
  </si>
  <si>
    <t>63315316</t>
  </si>
  <si>
    <t>460010000261877</t>
  </si>
  <si>
    <t>460010000261885</t>
  </si>
  <si>
    <t>88190282</t>
  </si>
  <si>
    <t>91528424</t>
  </si>
  <si>
    <t>460010000262036</t>
  </si>
  <si>
    <t>460010000262102</t>
  </si>
  <si>
    <t>460010000262124</t>
  </si>
  <si>
    <t>91241154</t>
  </si>
  <si>
    <t>460010000262164</t>
  </si>
  <si>
    <t>460010000262189</t>
  </si>
  <si>
    <t>460010000262200</t>
  </si>
  <si>
    <t>460010000262212</t>
  </si>
  <si>
    <t>460010000262293</t>
  </si>
  <si>
    <t>63502233</t>
  </si>
  <si>
    <t>10462649</t>
  </si>
  <si>
    <t>460010000262303</t>
  </si>
  <si>
    <t>460010000262304</t>
  </si>
  <si>
    <t>460010000262314</t>
  </si>
  <si>
    <t>460010000262328</t>
  </si>
  <si>
    <t>460010000262330</t>
  </si>
  <si>
    <t>460010000262342</t>
  </si>
  <si>
    <t>460010000262343</t>
  </si>
  <si>
    <t>460010000262347</t>
  </si>
  <si>
    <t>460010000262350</t>
  </si>
  <si>
    <t>460010000262353</t>
  </si>
  <si>
    <t>460010000262357</t>
  </si>
  <si>
    <t>460010000262373</t>
  </si>
  <si>
    <t>460010000262422</t>
  </si>
  <si>
    <t>460010000262450</t>
  </si>
  <si>
    <t>460010000262546</t>
  </si>
  <si>
    <t>5564745</t>
  </si>
  <si>
    <t>91212955</t>
  </si>
  <si>
    <t>460010000262605</t>
  </si>
  <si>
    <t>91490700</t>
  </si>
  <si>
    <t>460010000262610</t>
  </si>
  <si>
    <t>51562897</t>
  </si>
  <si>
    <t>460010000262905</t>
  </si>
  <si>
    <t>460010000262908</t>
  </si>
  <si>
    <t>460010000262972</t>
  </si>
  <si>
    <t>460010000263256</t>
  </si>
  <si>
    <t>460010000263260</t>
  </si>
  <si>
    <t>460010000263276</t>
  </si>
  <si>
    <t>460010000263382</t>
  </si>
  <si>
    <t>460010000263450</t>
  </si>
  <si>
    <t>460010000263451</t>
  </si>
  <si>
    <t>460010000263452</t>
  </si>
  <si>
    <t>460010000263477</t>
  </si>
  <si>
    <t>460010000263489</t>
  </si>
  <si>
    <t>460010000263579</t>
  </si>
  <si>
    <t>460010000263590</t>
  </si>
  <si>
    <t>13827782</t>
  </si>
  <si>
    <t>1098613352</t>
  </si>
  <si>
    <t>460010000263608</t>
  </si>
  <si>
    <t>460010000263609</t>
  </si>
  <si>
    <t>460010000263610</t>
  </si>
  <si>
    <t>460010000263611</t>
  </si>
  <si>
    <t>460010000263818</t>
  </si>
  <si>
    <t>460010000263828</t>
  </si>
  <si>
    <t>460010000263833</t>
  </si>
  <si>
    <t>460010000263834</t>
  </si>
  <si>
    <t>460010000263966</t>
  </si>
  <si>
    <t>460010000264231</t>
  </si>
  <si>
    <t>88189476</t>
  </si>
  <si>
    <t>63278139</t>
  </si>
  <si>
    <t>460010000264280</t>
  </si>
  <si>
    <t>37656366</t>
  </si>
  <si>
    <t>91267011</t>
  </si>
  <si>
    <t>460010000264310</t>
  </si>
  <si>
    <t>460010000264376</t>
  </si>
  <si>
    <t>91471171</t>
  </si>
  <si>
    <t>460010000264454</t>
  </si>
  <si>
    <t>460010000264461</t>
  </si>
  <si>
    <t>91179148</t>
  </si>
  <si>
    <t>460010000264541</t>
  </si>
  <si>
    <t>460010000264604</t>
  </si>
  <si>
    <t>460010000264675</t>
  </si>
  <si>
    <t>460010000264693</t>
  </si>
  <si>
    <t>460010000264709</t>
  </si>
  <si>
    <t>460010000264769</t>
  </si>
  <si>
    <t>460010000264832</t>
  </si>
  <si>
    <t>460010000264841</t>
  </si>
  <si>
    <t>460010000264853</t>
  </si>
  <si>
    <t>63315369</t>
  </si>
  <si>
    <t>2126117</t>
  </si>
  <si>
    <t>460010000264868</t>
  </si>
  <si>
    <t>460010000264877</t>
  </si>
  <si>
    <t>460010000264886</t>
  </si>
  <si>
    <t>460010000264895</t>
  </si>
  <si>
    <t>91246430</t>
  </si>
  <si>
    <t>460010000264910</t>
  </si>
  <si>
    <t>13819410</t>
  </si>
  <si>
    <t>28151120</t>
  </si>
  <si>
    <t>460010000264917</t>
  </si>
  <si>
    <t>460010000264936</t>
  </si>
  <si>
    <t>460010000264940</t>
  </si>
  <si>
    <t>460010000265171</t>
  </si>
  <si>
    <t>460010000265195</t>
  </si>
  <si>
    <t>91493298</t>
  </si>
  <si>
    <t>460010000265213</t>
  </si>
  <si>
    <t>5598112</t>
  </si>
  <si>
    <t>91474600</t>
  </si>
  <si>
    <t>460010000265216</t>
  </si>
  <si>
    <t>91526715</t>
  </si>
  <si>
    <t>460010000265388</t>
  </si>
  <si>
    <t>5767886</t>
  </si>
  <si>
    <t>460010000265391</t>
  </si>
  <si>
    <t>91476125</t>
  </si>
  <si>
    <t>460010000265395</t>
  </si>
  <si>
    <t>460010000265403</t>
  </si>
  <si>
    <t>460010000265418</t>
  </si>
  <si>
    <t>13276437</t>
  </si>
  <si>
    <t>460010000265426</t>
  </si>
  <si>
    <t>91423759</t>
  </si>
  <si>
    <t>460010000265457</t>
  </si>
  <si>
    <t>37548068</t>
  </si>
  <si>
    <t>460010000265519</t>
  </si>
  <si>
    <t>460010000265578</t>
  </si>
  <si>
    <t>460010000265595</t>
  </si>
  <si>
    <t>460010000265648</t>
  </si>
  <si>
    <t>460010000265649</t>
  </si>
  <si>
    <t>460010000265756</t>
  </si>
  <si>
    <t>460010000265846</t>
  </si>
  <si>
    <t>460010000265900</t>
  </si>
  <si>
    <t>460010000265958</t>
  </si>
  <si>
    <t>63450852</t>
  </si>
  <si>
    <t>91477391</t>
  </si>
  <si>
    <t>460010000266054</t>
  </si>
  <si>
    <t>460010000266085</t>
  </si>
  <si>
    <t>63445276</t>
  </si>
  <si>
    <t>91267592</t>
  </si>
  <si>
    <t>460010000266120</t>
  </si>
  <si>
    <t>13802006</t>
  </si>
  <si>
    <t>460010000266133</t>
  </si>
  <si>
    <t>63496360</t>
  </si>
  <si>
    <t>91249848</t>
  </si>
  <si>
    <t>460010000266147</t>
  </si>
  <si>
    <t>52210761</t>
  </si>
  <si>
    <t>460010000266148</t>
  </si>
  <si>
    <t>460010000266200</t>
  </si>
  <si>
    <t>460010000266207</t>
  </si>
  <si>
    <t>37806877</t>
  </si>
  <si>
    <t>460010000266218</t>
  </si>
  <si>
    <t>63314106</t>
  </si>
  <si>
    <t>13840718</t>
  </si>
  <si>
    <t>460010000266255</t>
  </si>
  <si>
    <t>91241615</t>
  </si>
  <si>
    <t>460010000266263</t>
  </si>
  <si>
    <t>460010000266306</t>
  </si>
  <si>
    <t>91206250</t>
  </si>
  <si>
    <t>63344108</t>
  </si>
  <si>
    <t>460010000266307</t>
  </si>
  <si>
    <t>91286854</t>
  </si>
  <si>
    <t>460010000266339</t>
  </si>
  <si>
    <t>63282476</t>
  </si>
  <si>
    <t>24705233</t>
  </si>
  <si>
    <t>460010000266380</t>
  </si>
  <si>
    <t>460010000266419</t>
  </si>
  <si>
    <t>460010000266461</t>
  </si>
  <si>
    <t>5756783</t>
  </si>
  <si>
    <t>460010000266475</t>
  </si>
  <si>
    <t>460010000266552</t>
  </si>
  <si>
    <t>460010000266581</t>
  </si>
  <si>
    <t>91499485</t>
  </si>
  <si>
    <t>63303259</t>
  </si>
  <si>
    <t>460010000266674</t>
  </si>
  <si>
    <t>460010000266693</t>
  </si>
  <si>
    <t>460010000266711</t>
  </si>
  <si>
    <t>460010000266716</t>
  </si>
  <si>
    <t>460010000266725</t>
  </si>
  <si>
    <t>28331542</t>
  </si>
  <si>
    <t>460010000266751</t>
  </si>
  <si>
    <t>13543279</t>
  </si>
  <si>
    <t>460010000266843</t>
  </si>
  <si>
    <t>460010000266883</t>
  </si>
  <si>
    <t>91222430</t>
  </si>
  <si>
    <t>13815293</t>
  </si>
  <si>
    <t>460010000266885</t>
  </si>
  <si>
    <t>91200971</t>
  </si>
  <si>
    <t>460010000267048</t>
  </si>
  <si>
    <t>37800476</t>
  </si>
  <si>
    <t>28411623</t>
  </si>
  <si>
    <t>460010000267086</t>
  </si>
  <si>
    <t>460010000267126</t>
  </si>
  <si>
    <t>460010000267127</t>
  </si>
  <si>
    <t>37805585</t>
  </si>
  <si>
    <t>460010000267141</t>
  </si>
  <si>
    <t>63315696</t>
  </si>
  <si>
    <t>460010000267145</t>
  </si>
  <si>
    <t>460010000267172</t>
  </si>
  <si>
    <t>63317650</t>
  </si>
  <si>
    <t>91233824</t>
  </si>
  <si>
    <t>460010000267321</t>
  </si>
  <si>
    <t>1098623133</t>
  </si>
  <si>
    <t>460010000267331</t>
  </si>
  <si>
    <t>460010000267358</t>
  </si>
  <si>
    <t>460010000267368</t>
  </si>
  <si>
    <t>37923395</t>
  </si>
  <si>
    <t>5703959</t>
  </si>
  <si>
    <t>460010000267369</t>
  </si>
  <si>
    <t>63329705</t>
  </si>
  <si>
    <t>13813380</t>
  </si>
  <si>
    <t>460010000267416</t>
  </si>
  <si>
    <t>13818570</t>
  </si>
  <si>
    <t>460010000267422</t>
  </si>
  <si>
    <t>460010000267461</t>
  </si>
  <si>
    <t>460010000267462</t>
  </si>
  <si>
    <t>460010000267469</t>
  </si>
  <si>
    <t>460010000267471</t>
  </si>
  <si>
    <t>460010000267487</t>
  </si>
  <si>
    <t>460010000267513</t>
  </si>
  <si>
    <t>91347670</t>
  </si>
  <si>
    <t>460010000267577</t>
  </si>
  <si>
    <t>460010000267611</t>
  </si>
  <si>
    <t>460010000267623</t>
  </si>
  <si>
    <t>460010000267749</t>
  </si>
  <si>
    <t>460010000267772</t>
  </si>
  <si>
    <t>460010000267788</t>
  </si>
  <si>
    <t>460010000267832</t>
  </si>
  <si>
    <t>460010000267848</t>
  </si>
  <si>
    <t>460010000267855</t>
  </si>
  <si>
    <t>460010000268231</t>
  </si>
  <si>
    <t>860034338</t>
  </si>
  <si>
    <t>63358802</t>
  </si>
  <si>
    <t>460010000268348</t>
  </si>
  <si>
    <t>460010000268352</t>
  </si>
  <si>
    <t>460010000268368</t>
  </si>
  <si>
    <t>460010000268441</t>
  </si>
  <si>
    <t>91225365</t>
  </si>
  <si>
    <t>460010000268524</t>
  </si>
  <si>
    <t>2167777</t>
  </si>
  <si>
    <t>460010000268537</t>
  </si>
  <si>
    <t>63284771</t>
  </si>
  <si>
    <t>91340031</t>
  </si>
  <si>
    <t>460010000268642</t>
  </si>
  <si>
    <t>460010000268782</t>
  </si>
  <si>
    <t>8300815388</t>
  </si>
  <si>
    <t>77161386</t>
  </si>
  <si>
    <t>460010000268787</t>
  </si>
  <si>
    <t>3808939</t>
  </si>
  <si>
    <t>460010000268796</t>
  </si>
  <si>
    <t>94531569</t>
  </si>
  <si>
    <t>460010000268897</t>
  </si>
  <si>
    <t>460010000269016</t>
  </si>
  <si>
    <t>460010000269436</t>
  </si>
  <si>
    <t>460010000269581</t>
  </si>
  <si>
    <t>460010000269636</t>
  </si>
  <si>
    <t>460010000269676</t>
  </si>
  <si>
    <t>460010000269714</t>
  </si>
  <si>
    <t>91273592</t>
  </si>
  <si>
    <t>460010000269877</t>
  </si>
  <si>
    <t>460010000269891</t>
  </si>
  <si>
    <t>460010000270060</t>
  </si>
  <si>
    <t>460010000270196</t>
  </si>
  <si>
    <t>5274801</t>
  </si>
  <si>
    <t>19146912</t>
  </si>
  <si>
    <t>460010000270213</t>
  </si>
  <si>
    <t>460010000270283</t>
  </si>
  <si>
    <t>460010000270295</t>
  </si>
  <si>
    <t>37916254</t>
  </si>
  <si>
    <t>13642413</t>
  </si>
  <si>
    <t>460010000270299</t>
  </si>
  <si>
    <t>28295265</t>
  </si>
  <si>
    <t>460010000270310</t>
  </si>
  <si>
    <t>460010000270311</t>
  </si>
  <si>
    <t>460010000270321</t>
  </si>
  <si>
    <t>460010000270326</t>
  </si>
  <si>
    <t>460010000270335</t>
  </si>
  <si>
    <t>460010000270336</t>
  </si>
  <si>
    <t>91274832</t>
  </si>
  <si>
    <t>91150528</t>
  </si>
  <si>
    <t>460010000270338</t>
  </si>
  <si>
    <t>460010000270349</t>
  </si>
  <si>
    <t>63485548</t>
  </si>
  <si>
    <t>91243075</t>
  </si>
  <si>
    <t>460010000270352</t>
  </si>
  <si>
    <t>460010000270353</t>
  </si>
  <si>
    <t>460010000270361</t>
  </si>
  <si>
    <t>460010000270364</t>
  </si>
  <si>
    <t>460010000270368</t>
  </si>
  <si>
    <t>460010000270383</t>
  </si>
  <si>
    <t>460010000270479</t>
  </si>
  <si>
    <t>460010000270493</t>
  </si>
  <si>
    <t>19122765</t>
  </si>
  <si>
    <t>37557300</t>
  </si>
  <si>
    <t>460010000270588</t>
  </si>
  <si>
    <t>63285121</t>
  </si>
  <si>
    <t>8000852461</t>
  </si>
  <si>
    <t>460010000270619</t>
  </si>
  <si>
    <t>460010000270641</t>
  </si>
  <si>
    <t>5751667</t>
  </si>
  <si>
    <t>460010000270655</t>
  </si>
  <si>
    <t>460010000270674</t>
  </si>
  <si>
    <t>460010000270707</t>
  </si>
  <si>
    <t>460010000270710</t>
  </si>
  <si>
    <t>460010000270783</t>
  </si>
  <si>
    <t>460010000270785</t>
  </si>
  <si>
    <t>460010000270786</t>
  </si>
  <si>
    <t>460010000270797</t>
  </si>
  <si>
    <t>13828840</t>
  </si>
  <si>
    <t>460010000270798</t>
  </si>
  <si>
    <t>460010000270802</t>
  </si>
  <si>
    <t>460010000270809</t>
  </si>
  <si>
    <t>460010000270812</t>
  </si>
  <si>
    <t>91235938</t>
  </si>
  <si>
    <t>460010000270819</t>
  </si>
  <si>
    <t>8002366338</t>
  </si>
  <si>
    <t>63506015</t>
  </si>
  <si>
    <t>460010000270837</t>
  </si>
  <si>
    <t>460010000270871</t>
  </si>
  <si>
    <t>460010000270873</t>
  </si>
  <si>
    <t>460010000270874</t>
  </si>
  <si>
    <t>460010000270892</t>
  </si>
  <si>
    <t>460010000270920</t>
  </si>
  <si>
    <t>5760589</t>
  </si>
  <si>
    <t>8040083591</t>
  </si>
  <si>
    <t>460010000270921</t>
  </si>
  <si>
    <t>91236483</t>
  </si>
  <si>
    <t>4098698</t>
  </si>
  <si>
    <t>460010000270922</t>
  </si>
  <si>
    <t>8040100973</t>
  </si>
  <si>
    <t>8040004221</t>
  </si>
  <si>
    <t>460010000270951</t>
  </si>
  <si>
    <t>460010000270954</t>
  </si>
  <si>
    <t>37747073</t>
  </si>
  <si>
    <t>460010000270977</t>
  </si>
  <si>
    <t>460010000270987</t>
  </si>
  <si>
    <t>460010000270992</t>
  </si>
  <si>
    <t>460010000271013</t>
  </si>
  <si>
    <t>460010000271132</t>
  </si>
  <si>
    <t>27947950</t>
  </si>
  <si>
    <t>17041927</t>
  </si>
  <si>
    <t>460010000271185</t>
  </si>
  <si>
    <t>460010000271248</t>
  </si>
  <si>
    <t>460010000271322</t>
  </si>
  <si>
    <t>460010000271341</t>
  </si>
  <si>
    <t>460010000271360</t>
  </si>
  <si>
    <t>460010000271365</t>
  </si>
  <si>
    <t>460010000271366</t>
  </si>
  <si>
    <t>91531313</t>
  </si>
  <si>
    <t>460010000271367</t>
  </si>
  <si>
    <t>70113876</t>
  </si>
  <si>
    <t>460010000271384</t>
  </si>
  <si>
    <t>91201302</t>
  </si>
  <si>
    <t>460010000271425</t>
  </si>
  <si>
    <t>91491377</t>
  </si>
  <si>
    <t>460010000271512</t>
  </si>
  <si>
    <t>13541762</t>
  </si>
  <si>
    <t>460010000271743</t>
  </si>
  <si>
    <t>13816980</t>
  </si>
  <si>
    <t>28930968</t>
  </si>
  <si>
    <t>460010000271828</t>
  </si>
  <si>
    <t>460010000271842</t>
  </si>
  <si>
    <t>460010000271908</t>
  </si>
  <si>
    <t>460010000271909</t>
  </si>
  <si>
    <t>460010000271990</t>
  </si>
  <si>
    <t>37891754</t>
  </si>
  <si>
    <t>91068513</t>
  </si>
  <si>
    <t>460010000272007</t>
  </si>
  <si>
    <t>13831362</t>
  </si>
  <si>
    <t>460010000272026</t>
  </si>
  <si>
    <t>460010000272043</t>
  </si>
  <si>
    <t>28297442</t>
  </si>
  <si>
    <t>37544365</t>
  </si>
  <si>
    <t>460010000272080</t>
  </si>
  <si>
    <t>460010000272096</t>
  </si>
  <si>
    <t>460010000272219</t>
  </si>
  <si>
    <t>460010000272220</t>
  </si>
  <si>
    <t>460010000272229</t>
  </si>
  <si>
    <t>37804629</t>
  </si>
  <si>
    <t>460010000272237</t>
  </si>
  <si>
    <t>88226497</t>
  </si>
  <si>
    <t>460010000272370</t>
  </si>
  <si>
    <t>460010000272407</t>
  </si>
  <si>
    <t>460010000272505</t>
  </si>
  <si>
    <t>460010000272507</t>
  </si>
  <si>
    <t>37832108</t>
  </si>
  <si>
    <t>460010000272517</t>
  </si>
  <si>
    <t>460010000272546</t>
  </si>
  <si>
    <t>460010000272548</t>
  </si>
  <si>
    <t>13743434</t>
  </si>
  <si>
    <t>460010000272574</t>
  </si>
  <si>
    <t>91000582</t>
  </si>
  <si>
    <t>79390624</t>
  </si>
  <si>
    <t>460010000272658</t>
  </si>
  <si>
    <t>37798999</t>
  </si>
  <si>
    <t>460010000272697</t>
  </si>
  <si>
    <t>91276647</t>
  </si>
  <si>
    <t>460010000272724</t>
  </si>
  <si>
    <t>91486769</t>
  </si>
  <si>
    <t>460010000272902</t>
  </si>
  <si>
    <t>37324198</t>
  </si>
  <si>
    <t>460010000272932</t>
  </si>
  <si>
    <t>460010000272967</t>
  </si>
  <si>
    <t>13846913</t>
  </si>
  <si>
    <t>13845396</t>
  </si>
  <si>
    <t>460010000273001</t>
  </si>
  <si>
    <t>460010000273084</t>
  </si>
  <si>
    <t>460010000273136</t>
  </si>
  <si>
    <t>91043122</t>
  </si>
  <si>
    <t>460010000273147</t>
  </si>
  <si>
    <t>460010000273150</t>
  </si>
  <si>
    <t>91242490</t>
  </si>
  <si>
    <t>460010000273161</t>
  </si>
  <si>
    <t>13837510</t>
  </si>
  <si>
    <t>460010000273225</t>
  </si>
  <si>
    <t>460010000273236</t>
  </si>
  <si>
    <t>460010000273242</t>
  </si>
  <si>
    <t>460010000273370</t>
  </si>
  <si>
    <t>460010000273419</t>
  </si>
  <si>
    <t>460010000273425</t>
  </si>
  <si>
    <t>460010000273488</t>
  </si>
  <si>
    <t>460010000273678</t>
  </si>
  <si>
    <t>70902110</t>
  </si>
  <si>
    <t>91473382</t>
  </si>
  <si>
    <t>460010000273679</t>
  </si>
  <si>
    <t>460010000273690</t>
  </si>
  <si>
    <t>91285881</t>
  </si>
  <si>
    <t>460010000273703</t>
  </si>
  <si>
    <t>460010000273704</t>
  </si>
  <si>
    <t>460010000273763</t>
  </si>
  <si>
    <t>17312179</t>
  </si>
  <si>
    <t>460010000273764</t>
  </si>
  <si>
    <t>460010000273765</t>
  </si>
  <si>
    <t>460010000273835</t>
  </si>
  <si>
    <t>460010000273869</t>
  </si>
  <si>
    <t>460010000273884</t>
  </si>
  <si>
    <t>460010000274020</t>
  </si>
  <si>
    <t>460010000274056</t>
  </si>
  <si>
    <t>460010000274369</t>
  </si>
  <si>
    <t>460010000274471</t>
  </si>
  <si>
    <t>13826503</t>
  </si>
  <si>
    <t>460010000274511</t>
  </si>
  <si>
    <t>8040034637</t>
  </si>
  <si>
    <t>460010000274533</t>
  </si>
  <si>
    <t>460010000274554</t>
  </si>
  <si>
    <t>460010000274606</t>
  </si>
  <si>
    <t>91211799</t>
  </si>
  <si>
    <t>460010000274620</t>
  </si>
  <si>
    <t>460010000274628</t>
  </si>
  <si>
    <t>460010000274631</t>
  </si>
  <si>
    <t>8902085961</t>
  </si>
  <si>
    <t>146176</t>
  </si>
  <si>
    <t>460010000274669</t>
  </si>
  <si>
    <t>460010000274673</t>
  </si>
  <si>
    <t>460010000274690</t>
  </si>
  <si>
    <t>460010000274791</t>
  </si>
  <si>
    <t>460010000274905</t>
  </si>
  <si>
    <t>460010000274906</t>
  </si>
  <si>
    <t>460010000275004</t>
  </si>
  <si>
    <t>460010000275027</t>
  </si>
  <si>
    <t>5708161</t>
  </si>
  <si>
    <t>460010000275033</t>
  </si>
  <si>
    <t>460010000275140</t>
  </si>
  <si>
    <t>8902015178</t>
  </si>
  <si>
    <t>460010000275146</t>
  </si>
  <si>
    <t>460010000275270</t>
  </si>
  <si>
    <t>460010000275274</t>
  </si>
  <si>
    <t>460010000275279</t>
  </si>
  <si>
    <t>13846182</t>
  </si>
  <si>
    <t>91474183</t>
  </si>
  <si>
    <t>460010000275432</t>
  </si>
  <si>
    <t>13818437</t>
  </si>
  <si>
    <t>91274599</t>
  </si>
  <si>
    <t>460010000275439</t>
  </si>
  <si>
    <t>460010000275440</t>
  </si>
  <si>
    <t>460010000275479</t>
  </si>
  <si>
    <t>460010000275538</t>
  </si>
  <si>
    <t>91434948</t>
  </si>
  <si>
    <t>460010000275604</t>
  </si>
  <si>
    <t>460010000275609</t>
  </si>
  <si>
    <t>460010000275617</t>
  </si>
  <si>
    <t>460010000275871</t>
  </si>
  <si>
    <t>460010000275881</t>
  </si>
  <si>
    <t>17165160</t>
  </si>
  <si>
    <t>91390673</t>
  </si>
  <si>
    <t>460010000275889</t>
  </si>
  <si>
    <t>60436719</t>
  </si>
  <si>
    <t>460010000275894</t>
  </si>
  <si>
    <t>460010000275913</t>
  </si>
  <si>
    <t>460010000276317</t>
  </si>
  <si>
    <t>28156611</t>
  </si>
  <si>
    <t>91341914</t>
  </si>
  <si>
    <t>460010000276341</t>
  </si>
  <si>
    <t>460010000276342</t>
  </si>
  <si>
    <t>460010000276343</t>
  </si>
  <si>
    <t>460010000276365</t>
  </si>
  <si>
    <t>28344521</t>
  </si>
  <si>
    <t>63271197</t>
  </si>
  <si>
    <t>460010000276396</t>
  </si>
  <si>
    <t>91286411</t>
  </si>
  <si>
    <t>460010000276411</t>
  </si>
  <si>
    <t>460010000276425</t>
  </si>
  <si>
    <t>8829587</t>
  </si>
  <si>
    <t>460010000276426</t>
  </si>
  <si>
    <t>5032730</t>
  </si>
  <si>
    <t>460010000276483</t>
  </si>
  <si>
    <t>460010000276517</t>
  </si>
  <si>
    <t>460010000276540</t>
  </si>
  <si>
    <t>460010000276604</t>
  </si>
  <si>
    <t>460010000276612</t>
  </si>
  <si>
    <t>460010000276614</t>
  </si>
  <si>
    <t>460010000276848</t>
  </si>
  <si>
    <t>460010000276960</t>
  </si>
  <si>
    <t>460010000277080</t>
  </si>
  <si>
    <t>460010000277081</t>
  </si>
  <si>
    <t>460010000277091</t>
  </si>
  <si>
    <t>460010000277105</t>
  </si>
  <si>
    <t>460010000277106</t>
  </si>
  <si>
    <t>460010000277108</t>
  </si>
  <si>
    <t>460010000277121</t>
  </si>
  <si>
    <t>460010000277122</t>
  </si>
  <si>
    <t>460010000277130</t>
  </si>
  <si>
    <t>460010000277133</t>
  </si>
  <si>
    <t>460010000277137</t>
  </si>
  <si>
    <t>460010000277151</t>
  </si>
  <si>
    <t>460010000277153</t>
  </si>
  <si>
    <t>27997411</t>
  </si>
  <si>
    <t>460010000277166</t>
  </si>
  <si>
    <t>63308581</t>
  </si>
  <si>
    <t>5686542</t>
  </si>
  <si>
    <t>460010000277266</t>
  </si>
  <si>
    <t>460010000277334</t>
  </si>
  <si>
    <t>37811726</t>
  </si>
  <si>
    <t>27632848</t>
  </si>
  <si>
    <t>460010000277348</t>
  </si>
  <si>
    <t>460010000277394</t>
  </si>
  <si>
    <t>91231317</t>
  </si>
  <si>
    <t>79644217</t>
  </si>
  <si>
    <t>460010000277429</t>
  </si>
  <si>
    <t>460010000277539</t>
  </si>
  <si>
    <t>460010000277549</t>
  </si>
  <si>
    <t>460010000277554</t>
  </si>
  <si>
    <t>460010000277616</t>
  </si>
  <si>
    <t>91224588</t>
  </si>
  <si>
    <t>460010000277617</t>
  </si>
  <si>
    <t>460010000277631</t>
  </si>
  <si>
    <t>41754815</t>
  </si>
  <si>
    <t>91152897</t>
  </si>
  <si>
    <t>460010000277656</t>
  </si>
  <si>
    <t>460010000277661</t>
  </si>
  <si>
    <t>5727485</t>
  </si>
  <si>
    <t>460010000277663</t>
  </si>
  <si>
    <t>460010000277670</t>
  </si>
  <si>
    <t>800141056</t>
  </si>
  <si>
    <t>91246600</t>
  </si>
  <si>
    <t>460010000277671</t>
  </si>
  <si>
    <t>91201739</t>
  </si>
  <si>
    <t>460010000277740</t>
  </si>
  <si>
    <t>91295754</t>
  </si>
  <si>
    <t>460010000277745</t>
  </si>
  <si>
    <t>460010000277750</t>
  </si>
  <si>
    <t>460010000277764</t>
  </si>
  <si>
    <t>13841682</t>
  </si>
  <si>
    <t>91267665</t>
  </si>
  <si>
    <t>460010000277782</t>
  </si>
  <si>
    <t>460010000277787</t>
  </si>
  <si>
    <t>91475242</t>
  </si>
  <si>
    <t>460010000277838</t>
  </si>
  <si>
    <t>460010000277902</t>
  </si>
  <si>
    <t>460010000277975</t>
  </si>
  <si>
    <t>460010000277992</t>
  </si>
  <si>
    <t>460010000277993</t>
  </si>
  <si>
    <t>460010000278037</t>
  </si>
  <si>
    <t>460010000278043</t>
  </si>
  <si>
    <t>63381101</t>
  </si>
  <si>
    <t>13745411</t>
  </si>
  <si>
    <t>460010000278046</t>
  </si>
  <si>
    <t>13513546</t>
  </si>
  <si>
    <t>460010000278143</t>
  </si>
  <si>
    <t>63489007</t>
  </si>
  <si>
    <t>460010000278154</t>
  </si>
  <si>
    <t>27981870</t>
  </si>
  <si>
    <t>16607069</t>
  </si>
  <si>
    <t>460010000278202</t>
  </si>
  <si>
    <t>91067526</t>
  </si>
  <si>
    <t>460010000278231</t>
  </si>
  <si>
    <t>460010000278297</t>
  </si>
  <si>
    <t>63342358</t>
  </si>
  <si>
    <t>460010000278329</t>
  </si>
  <si>
    <t>460010000278340</t>
  </si>
  <si>
    <t>460010000278711</t>
  </si>
  <si>
    <t>460010000278724</t>
  </si>
  <si>
    <t>460010000278730</t>
  </si>
  <si>
    <t>460010000278899</t>
  </si>
  <si>
    <t>460010000278914</t>
  </si>
  <si>
    <t>460010000278989</t>
  </si>
  <si>
    <t>8001562331</t>
  </si>
  <si>
    <t>8902040909</t>
  </si>
  <si>
    <t>460010000279016</t>
  </si>
  <si>
    <t>460010000279175</t>
  </si>
  <si>
    <t>460010000279176</t>
  </si>
  <si>
    <t>460010000279234</t>
  </si>
  <si>
    <t>460010000279236</t>
  </si>
  <si>
    <t>460010000279248</t>
  </si>
  <si>
    <t>460010000279284</t>
  </si>
  <si>
    <t>91287264</t>
  </si>
  <si>
    <t>91498622</t>
  </si>
  <si>
    <t>460010000279288</t>
  </si>
  <si>
    <t>460010000279289</t>
  </si>
  <si>
    <t>460010000279297</t>
  </si>
  <si>
    <t>60281474</t>
  </si>
  <si>
    <t>460010000279305</t>
  </si>
  <si>
    <t>37862925</t>
  </si>
  <si>
    <t>460010000279357</t>
  </si>
  <si>
    <t>460010000279358</t>
  </si>
  <si>
    <t>460010000279373</t>
  </si>
  <si>
    <t>2054825</t>
  </si>
  <si>
    <t>91290006</t>
  </si>
  <si>
    <t>460010000279516</t>
  </si>
  <si>
    <t>22578639</t>
  </si>
  <si>
    <t>460010000279519</t>
  </si>
  <si>
    <t>460010000279851</t>
  </si>
  <si>
    <t>91252776</t>
  </si>
  <si>
    <t>460010000279857</t>
  </si>
  <si>
    <t>460010000279869</t>
  </si>
  <si>
    <t>74328287</t>
  </si>
  <si>
    <t>460010000279874</t>
  </si>
  <si>
    <t>63544686</t>
  </si>
  <si>
    <t>460010000279878</t>
  </si>
  <si>
    <t>460010000279887</t>
  </si>
  <si>
    <t>460010000279963</t>
  </si>
  <si>
    <t>91273831</t>
  </si>
  <si>
    <t>8902096989</t>
  </si>
  <si>
    <t>460010000279964</t>
  </si>
  <si>
    <t>1098604620</t>
  </si>
  <si>
    <t>460010000279965</t>
  </si>
  <si>
    <t>13721736</t>
  </si>
  <si>
    <t>460010000279966</t>
  </si>
  <si>
    <t>5670175</t>
  </si>
  <si>
    <t>460010000279967</t>
  </si>
  <si>
    <t>91525454</t>
  </si>
  <si>
    <t>460010000279968</t>
  </si>
  <si>
    <t>91152027</t>
  </si>
  <si>
    <t>460010000279969</t>
  </si>
  <si>
    <t>92533201</t>
  </si>
  <si>
    <t>460010000280004</t>
  </si>
  <si>
    <t>28554817</t>
  </si>
  <si>
    <t>8040168976</t>
  </si>
  <si>
    <t>460010000280006</t>
  </si>
  <si>
    <t>13389896</t>
  </si>
  <si>
    <t>460010000280079</t>
  </si>
  <si>
    <t>460010000280099</t>
  </si>
  <si>
    <t>460010000280105</t>
  </si>
  <si>
    <t>460010000280273</t>
  </si>
  <si>
    <t>13928327</t>
  </si>
  <si>
    <t>13824541</t>
  </si>
  <si>
    <t>460010000280274</t>
  </si>
  <si>
    <t>460010000280275</t>
  </si>
  <si>
    <t>460010000280276</t>
  </si>
  <si>
    <t>460010000280277</t>
  </si>
  <si>
    <t>460010000280278</t>
  </si>
  <si>
    <t>460010000280279</t>
  </si>
  <si>
    <t>460010000280280</t>
  </si>
  <si>
    <t>460010000280307</t>
  </si>
  <si>
    <t>460010000280392</t>
  </si>
  <si>
    <t>8040026123</t>
  </si>
  <si>
    <t>460010000280448</t>
  </si>
  <si>
    <t>460010000280658</t>
  </si>
  <si>
    <t>460010000280699</t>
  </si>
  <si>
    <t>460010000280762</t>
  </si>
  <si>
    <t>460010000280763</t>
  </si>
  <si>
    <t>460010000280764</t>
  </si>
  <si>
    <t>460010000280771</t>
  </si>
  <si>
    <t>460010000280859</t>
  </si>
  <si>
    <t>460010000280884</t>
  </si>
  <si>
    <t>460010000280921</t>
  </si>
  <si>
    <t>460010000280922</t>
  </si>
  <si>
    <t>460010000281219</t>
  </si>
  <si>
    <t>11317362</t>
  </si>
  <si>
    <t>460010000281413</t>
  </si>
  <si>
    <t>91258462</t>
  </si>
  <si>
    <t>460010000281431</t>
  </si>
  <si>
    <t>460010000281432</t>
  </si>
  <si>
    <t>460010000281435</t>
  </si>
  <si>
    <t>8040089988</t>
  </si>
  <si>
    <t>8745619</t>
  </si>
  <si>
    <t>460010000281608</t>
  </si>
  <si>
    <t>37801278</t>
  </si>
  <si>
    <t>91264468</t>
  </si>
  <si>
    <t>460010000281692</t>
  </si>
  <si>
    <t>460010000281727</t>
  </si>
  <si>
    <t>91160581</t>
  </si>
  <si>
    <t>460010000281823</t>
  </si>
  <si>
    <t>63442936</t>
  </si>
  <si>
    <t>11250236</t>
  </si>
  <si>
    <t>460010000281839</t>
  </si>
  <si>
    <t>460010000281862</t>
  </si>
  <si>
    <t>63524657</t>
  </si>
  <si>
    <t>13720684</t>
  </si>
  <si>
    <t>460010000281980</t>
  </si>
  <si>
    <t>460010000282016</t>
  </si>
  <si>
    <t>460010000282058</t>
  </si>
  <si>
    <t>460010000282062</t>
  </si>
  <si>
    <t>460010000282078</t>
  </si>
  <si>
    <t>460010000282330</t>
  </si>
  <si>
    <t>460010000282416</t>
  </si>
  <si>
    <t>460010000282475</t>
  </si>
  <si>
    <t>460010000282510</t>
  </si>
  <si>
    <t>460010000282529</t>
  </si>
  <si>
    <t>460010000282597</t>
  </si>
  <si>
    <t>28052630</t>
  </si>
  <si>
    <t>460010000282633</t>
  </si>
  <si>
    <t>460010000282701</t>
  </si>
  <si>
    <t>28376243</t>
  </si>
  <si>
    <t>460010000282863</t>
  </si>
  <si>
    <t>460010000282964</t>
  </si>
  <si>
    <t>28296953</t>
  </si>
  <si>
    <t>460010000282972</t>
  </si>
  <si>
    <t>460010000282997</t>
  </si>
  <si>
    <t>460010000283086</t>
  </si>
  <si>
    <t>460010000283104</t>
  </si>
  <si>
    <t>460010000283152</t>
  </si>
  <si>
    <t>63278315</t>
  </si>
  <si>
    <t>460010000283239</t>
  </si>
  <si>
    <t>460010000283280</t>
  </si>
  <si>
    <t>13563948</t>
  </si>
  <si>
    <t>460010000283295</t>
  </si>
  <si>
    <t>13722668</t>
  </si>
  <si>
    <t>460010000283298</t>
  </si>
  <si>
    <t>24109982</t>
  </si>
  <si>
    <t>460010000283303</t>
  </si>
  <si>
    <t>91237995</t>
  </si>
  <si>
    <t>460010000283306</t>
  </si>
  <si>
    <t>460010000283335</t>
  </si>
  <si>
    <t>460010000283415</t>
  </si>
  <si>
    <t>40512438</t>
  </si>
  <si>
    <t>460010000283433</t>
  </si>
  <si>
    <t>460010000283439</t>
  </si>
  <si>
    <t>460010000283443</t>
  </si>
  <si>
    <t>28239130</t>
  </si>
  <si>
    <t>460010000283465</t>
  </si>
  <si>
    <t>460010000283472</t>
  </si>
  <si>
    <t>460010000283492</t>
  </si>
  <si>
    <t>460010000283608</t>
  </si>
  <si>
    <t>460010000283610</t>
  </si>
  <si>
    <t>460010000283615</t>
  </si>
  <si>
    <t>460010000283644</t>
  </si>
  <si>
    <t>460010000283721</t>
  </si>
  <si>
    <t>460010000283742</t>
  </si>
  <si>
    <t>63318685</t>
  </si>
  <si>
    <t>5725672</t>
  </si>
  <si>
    <t>460010000283750</t>
  </si>
  <si>
    <t>460010000283770</t>
  </si>
  <si>
    <t>460010000283937</t>
  </si>
  <si>
    <t>460010000283995</t>
  </si>
  <si>
    <t>460010000284005</t>
  </si>
  <si>
    <t>460010000284147</t>
  </si>
  <si>
    <t>460010000284278</t>
  </si>
  <si>
    <t>28423968</t>
  </si>
  <si>
    <t>91269243</t>
  </si>
  <si>
    <t>460010000284303</t>
  </si>
  <si>
    <t>460010000284312</t>
  </si>
  <si>
    <t>460010000284320</t>
  </si>
  <si>
    <t>460010000284401</t>
  </si>
  <si>
    <t>460010000284428</t>
  </si>
  <si>
    <t>460010000284472</t>
  </si>
  <si>
    <t>460010000284591</t>
  </si>
  <si>
    <t>91481077</t>
  </si>
  <si>
    <t>460010000284677</t>
  </si>
  <si>
    <t>460010000284678</t>
  </si>
  <si>
    <t>460010000284687</t>
  </si>
  <si>
    <t>460010000284688</t>
  </si>
  <si>
    <t>91245497</t>
  </si>
  <si>
    <t>460010000284701</t>
  </si>
  <si>
    <t>460010000284702</t>
  </si>
  <si>
    <t>460010000284704</t>
  </si>
  <si>
    <t>460010000284717</t>
  </si>
  <si>
    <t>460010000284718</t>
  </si>
  <si>
    <t>460010000284727</t>
  </si>
  <si>
    <t>460010000284730</t>
  </si>
  <si>
    <t>460010000284734</t>
  </si>
  <si>
    <t>13811863</t>
  </si>
  <si>
    <t>460010000284745</t>
  </si>
  <si>
    <t>460010000284778</t>
  </si>
  <si>
    <t>460010000284782</t>
  </si>
  <si>
    <t>460010000284801</t>
  </si>
  <si>
    <t>460010000284911</t>
  </si>
  <si>
    <t>2077484</t>
  </si>
  <si>
    <t>63321583</t>
  </si>
  <si>
    <t>460010000285015</t>
  </si>
  <si>
    <t>460010000285024</t>
  </si>
  <si>
    <t>460010000285112</t>
  </si>
  <si>
    <t>460010000285113</t>
  </si>
  <si>
    <t>460010000285120</t>
  </si>
  <si>
    <t>460010000285121</t>
  </si>
  <si>
    <t>460010000285122</t>
  </si>
  <si>
    <t>460010000285123</t>
  </si>
  <si>
    <t>460010000285128</t>
  </si>
  <si>
    <t>460010000285131</t>
  </si>
  <si>
    <t>460010000285146</t>
  </si>
  <si>
    <t>460010000285148</t>
  </si>
  <si>
    <t>460010000285160</t>
  </si>
  <si>
    <t>460010000285162</t>
  </si>
  <si>
    <t>460010000285174</t>
  </si>
  <si>
    <t>460010000285177</t>
  </si>
  <si>
    <t>460010000285179</t>
  </si>
  <si>
    <t>460010000285180</t>
  </si>
  <si>
    <t>460010000285181</t>
  </si>
  <si>
    <t>460010000285256</t>
  </si>
  <si>
    <t>13718427</t>
  </si>
  <si>
    <t>460010000285396</t>
  </si>
  <si>
    <t>460010000285402</t>
  </si>
  <si>
    <t>460010000285442</t>
  </si>
  <si>
    <t>63494144</t>
  </si>
  <si>
    <t>28295492</t>
  </si>
  <si>
    <t>460010000285444</t>
  </si>
  <si>
    <t>460010000285445</t>
  </si>
  <si>
    <t>460010000285468</t>
  </si>
  <si>
    <t>460010000285493</t>
  </si>
  <si>
    <t>460010000285495</t>
  </si>
  <si>
    <t>460010000285557</t>
  </si>
  <si>
    <t>460010000285564</t>
  </si>
  <si>
    <t>460010000285606</t>
  </si>
  <si>
    <t>460010000285654</t>
  </si>
  <si>
    <t>460010000285666</t>
  </si>
  <si>
    <t>460010000285671</t>
  </si>
  <si>
    <t>460010000285731</t>
  </si>
  <si>
    <t>460010000285788</t>
  </si>
  <si>
    <t>91266243</t>
  </si>
  <si>
    <t>91476824</t>
  </si>
  <si>
    <t>460010000285789</t>
  </si>
  <si>
    <t>460010000285790</t>
  </si>
  <si>
    <t>460010000285791</t>
  </si>
  <si>
    <t>460010000285792</t>
  </si>
  <si>
    <t>460010000285793</t>
  </si>
  <si>
    <t>460010000285801</t>
  </si>
  <si>
    <t>460010000285802</t>
  </si>
  <si>
    <t>460010000285809</t>
  </si>
  <si>
    <t>460010000285810</t>
  </si>
  <si>
    <t>460010000285927</t>
  </si>
  <si>
    <t>460010000286017</t>
  </si>
  <si>
    <t>63507137</t>
  </si>
  <si>
    <t>460010000286018</t>
  </si>
  <si>
    <t>13804078</t>
  </si>
  <si>
    <t>460010000286030</t>
  </si>
  <si>
    <t>72162648</t>
  </si>
  <si>
    <t>460010000286046</t>
  </si>
  <si>
    <t>460010000286047</t>
  </si>
  <si>
    <t>460010000286048</t>
  </si>
  <si>
    <t>460010000286049</t>
  </si>
  <si>
    <t>460010000286112</t>
  </si>
  <si>
    <t>13719588</t>
  </si>
  <si>
    <t>460010000286116</t>
  </si>
  <si>
    <t>63524927</t>
  </si>
  <si>
    <t>460010000286164</t>
  </si>
  <si>
    <t>460010000286228</t>
  </si>
  <si>
    <t>460010000286232</t>
  </si>
  <si>
    <t>460010000286233</t>
  </si>
  <si>
    <t>460010000286240</t>
  </si>
  <si>
    <t>460010000286327</t>
  </si>
  <si>
    <t>460010000286328</t>
  </si>
  <si>
    <t>460010000286329</t>
  </si>
  <si>
    <t>460010000286370</t>
  </si>
  <si>
    <t>460010000286412</t>
  </si>
  <si>
    <t>8040083158</t>
  </si>
  <si>
    <t>41490291</t>
  </si>
  <si>
    <t>460010000286447</t>
  </si>
  <si>
    <t>460010000286468</t>
  </si>
  <si>
    <t>91500265</t>
  </si>
  <si>
    <t>460010000286469</t>
  </si>
  <si>
    <t>63482792</t>
  </si>
  <si>
    <t>460010000286470</t>
  </si>
  <si>
    <t>13870694</t>
  </si>
  <si>
    <t>460010000286471</t>
  </si>
  <si>
    <t>91505568</t>
  </si>
  <si>
    <t>460010000286500</t>
  </si>
  <si>
    <t>460010000286501</t>
  </si>
  <si>
    <t>460010000286502</t>
  </si>
  <si>
    <t>460010000286503</t>
  </si>
  <si>
    <t>460010000286504</t>
  </si>
  <si>
    <t>460010000286507</t>
  </si>
  <si>
    <t>52216393</t>
  </si>
  <si>
    <t>460010000286602</t>
  </si>
  <si>
    <t>460010000286622</t>
  </si>
  <si>
    <t>460010000286628</t>
  </si>
  <si>
    <t>460010000286775</t>
  </si>
  <si>
    <t>460010000286777</t>
  </si>
  <si>
    <t>460010000286790</t>
  </si>
  <si>
    <t>460010000286833</t>
  </si>
  <si>
    <t>460010000286834</t>
  </si>
  <si>
    <t>460010000286835</t>
  </si>
  <si>
    <t>460010000286836</t>
  </si>
  <si>
    <t>460010000286837</t>
  </si>
  <si>
    <t>460010000286838</t>
  </si>
  <si>
    <t>460010000286946</t>
  </si>
  <si>
    <t>460010000286950</t>
  </si>
  <si>
    <t>460010000286966</t>
  </si>
  <si>
    <t>460010000287066</t>
  </si>
  <si>
    <t>8305124058</t>
  </si>
  <si>
    <t>8040148200</t>
  </si>
  <si>
    <t>460010000287071</t>
  </si>
  <si>
    <t>91249721</t>
  </si>
  <si>
    <t>460010000287268</t>
  </si>
  <si>
    <t>2023684</t>
  </si>
  <si>
    <t>37812651</t>
  </si>
  <si>
    <t>460010000287278</t>
  </si>
  <si>
    <t>26675528</t>
  </si>
  <si>
    <t>460010000287320</t>
  </si>
  <si>
    <t>8000675739</t>
  </si>
  <si>
    <t>460010000287358</t>
  </si>
  <si>
    <t>460010000287498</t>
  </si>
  <si>
    <t>460010000287601</t>
  </si>
  <si>
    <t>37863102</t>
  </si>
  <si>
    <t>28295707</t>
  </si>
  <si>
    <t>460010000287606</t>
  </si>
  <si>
    <t>497105</t>
  </si>
  <si>
    <t>41323821</t>
  </si>
  <si>
    <t>460010000287611</t>
  </si>
  <si>
    <t>460010000287619</t>
  </si>
  <si>
    <t>460010000287678</t>
  </si>
  <si>
    <t>460010000287729</t>
  </si>
  <si>
    <t>460010000287838</t>
  </si>
  <si>
    <t>460010000287839</t>
  </si>
  <si>
    <t>460010000287847</t>
  </si>
  <si>
    <t>460010000287861</t>
  </si>
  <si>
    <t>460010000287862</t>
  </si>
  <si>
    <t>460010000287864</t>
  </si>
  <si>
    <t>460010000287869</t>
  </si>
  <si>
    <t>91235551</t>
  </si>
  <si>
    <t>17845013</t>
  </si>
  <si>
    <t>460010000287875</t>
  </si>
  <si>
    <t>460010000287876</t>
  </si>
  <si>
    <t>460010000287884</t>
  </si>
  <si>
    <t>460010000287887</t>
  </si>
  <si>
    <t>460010000287891</t>
  </si>
  <si>
    <t>460010000287905</t>
  </si>
  <si>
    <t>460010000287907</t>
  </si>
  <si>
    <t>460010000287911</t>
  </si>
  <si>
    <t>91281337</t>
  </si>
  <si>
    <t>460010000287935</t>
  </si>
  <si>
    <t>460010000288315</t>
  </si>
  <si>
    <t>15235742</t>
  </si>
  <si>
    <t>460010000288670</t>
  </si>
  <si>
    <t>460010000288785</t>
  </si>
  <si>
    <t>460010000288873</t>
  </si>
  <si>
    <t>460010000288876</t>
  </si>
  <si>
    <t>460010000288877</t>
  </si>
  <si>
    <t>460010000288986</t>
  </si>
  <si>
    <t>460010000289028</t>
  </si>
  <si>
    <t>91351392</t>
  </si>
  <si>
    <t>460010000289053</t>
  </si>
  <si>
    <t>37547852</t>
  </si>
  <si>
    <t>88160885</t>
  </si>
  <si>
    <t>460010000289136</t>
  </si>
  <si>
    <t>5587804</t>
  </si>
  <si>
    <t>460010000289173</t>
  </si>
  <si>
    <t>460010000289285</t>
  </si>
  <si>
    <t>460010000289302</t>
  </si>
  <si>
    <t>460010000289381</t>
  </si>
  <si>
    <t>460010000289387</t>
  </si>
  <si>
    <t>460010000289437</t>
  </si>
  <si>
    <t>63286713</t>
  </si>
  <si>
    <t>460010000289533</t>
  </si>
  <si>
    <t>460010000289605</t>
  </si>
  <si>
    <t>460010000289766</t>
  </si>
  <si>
    <t>460010000289768</t>
  </si>
  <si>
    <t>460010000289895</t>
  </si>
  <si>
    <t>460010000290103</t>
  </si>
  <si>
    <t>91464030</t>
  </si>
  <si>
    <t>460010000290108</t>
  </si>
  <si>
    <t>460010000290116</t>
  </si>
  <si>
    <t>30208768</t>
  </si>
  <si>
    <t>460010000290117</t>
  </si>
  <si>
    <t>460010000290122</t>
  </si>
  <si>
    <t>460010000290128</t>
  </si>
  <si>
    <t>460010000290155</t>
  </si>
  <si>
    <t>13873145</t>
  </si>
  <si>
    <t>460010000290162</t>
  </si>
  <si>
    <t>37557928</t>
  </si>
  <si>
    <t>460010000290163</t>
  </si>
  <si>
    <t>460010000290164</t>
  </si>
  <si>
    <t>460010000290166</t>
  </si>
  <si>
    <t>91354635</t>
  </si>
  <si>
    <t>460010000290167</t>
  </si>
  <si>
    <t>13744596</t>
  </si>
  <si>
    <t>460010000290169</t>
  </si>
  <si>
    <t>1095791423</t>
  </si>
  <si>
    <t>460010000290200</t>
  </si>
  <si>
    <t>460010000290221</t>
  </si>
  <si>
    <t>460010000290223</t>
  </si>
  <si>
    <t>460010000290259</t>
  </si>
  <si>
    <t>460010000290287</t>
  </si>
  <si>
    <t>460010000290299</t>
  </si>
  <si>
    <t>460010000290309</t>
  </si>
  <si>
    <t>460010000290317</t>
  </si>
  <si>
    <t>460010000290336</t>
  </si>
  <si>
    <t>63291659</t>
  </si>
  <si>
    <t>460010000290391</t>
  </si>
  <si>
    <t>460010000290397</t>
  </si>
  <si>
    <t>460010000290415</t>
  </si>
  <si>
    <t>460010000290445</t>
  </si>
  <si>
    <t>460010000290573</t>
  </si>
  <si>
    <t>460010000290576</t>
  </si>
  <si>
    <t>460010000290601</t>
  </si>
  <si>
    <t>37886522</t>
  </si>
  <si>
    <t>91256319</t>
  </si>
  <si>
    <t>460010000290626</t>
  </si>
  <si>
    <t>91157417</t>
  </si>
  <si>
    <t>460010000290636</t>
  </si>
  <si>
    <t>460010000290637</t>
  </si>
  <si>
    <t>460010000290639</t>
  </si>
  <si>
    <t>460010000290657</t>
  </si>
  <si>
    <t>63294411</t>
  </si>
  <si>
    <t>2034454</t>
  </si>
  <si>
    <t>460010000290718</t>
  </si>
  <si>
    <t>460010000290985</t>
  </si>
  <si>
    <t>1098614835</t>
  </si>
  <si>
    <t>460010000291114</t>
  </si>
  <si>
    <t>460010000291132</t>
  </si>
  <si>
    <t>460010000291135</t>
  </si>
  <si>
    <t>460010000291206</t>
  </si>
  <si>
    <t>460010000291219</t>
  </si>
  <si>
    <t>460010000291224</t>
  </si>
  <si>
    <t>460010000291246</t>
  </si>
  <si>
    <t>91043842</t>
  </si>
  <si>
    <t>460010000291251</t>
  </si>
  <si>
    <t>460010000291263</t>
  </si>
  <si>
    <t>460010000291281</t>
  </si>
  <si>
    <t>91259615</t>
  </si>
  <si>
    <t>460010000291314</t>
  </si>
  <si>
    <t>63313310</t>
  </si>
  <si>
    <t>13836349</t>
  </si>
  <si>
    <t>460010000291315</t>
  </si>
  <si>
    <t>91241281</t>
  </si>
  <si>
    <t>460010000291347</t>
  </si>
  <si>
    <t>460010000291412</t>
  </si>
  <si>
    <t>7223995</t>
  </si>
  <si>
    <t>460010000291413</t>
  </si>
  <si>
    <t>8000128332</t>
  </si>
  <si>
    <t>8040149588</t>
  </si>
  <si>
    <t>460010000291479</t>
  </si>
  <si>
    <t>460010000291524</t>
  </si>
  <si>
    <t>13723123</t>
  </si>
  <si>
    <t>63523737</t>
  </si>
  <si>
    <t>460010000291525</t>
  </si>
  <si>
    <t>460010000291526</t>
  </si>
  <si>
    <t>460010000291656</t>
  </si>
  <si>
    <t>460010000291666</t>
  </si>
  <si>
    <t>460010000291722</t>
  </si>
  <si>
    <t>91463551</t>
  </si>
  <si>
    <t>460010000291736</t>
  </si>
  <si>
    <t>91213855</t>
  </si>
  <si>
    <t>460010000291827</t>
  </si>
  <si>
    <t>460010000291828</t>
  </si>
  <si>
    <t>460010000291866</t>
  </si>
  <si>
    <t>91271603</t>
  </si>
  <si>
    <t>460010000291918</t>
  </si>
  <si>
    <t>460010000291933</t>
  </si>
  <si>
    <t>91243873</t>
  </si>
  <si>
    <t>8825584</t>
  </si>
  <si>
    <t>460010000292173</t>
  </si>
  <si>
    <t>460010000292306</t>
  </si>
  <si>
    <t>8040062215</t>
  </si>
  <si>
    <t>37833341</t>
  </si>
  <si>
    <t>460010000292351</t>
  </si>
  <si>
    <t>5588773</t>
  </si>
  <si>
    <t>460010000292361</t>
  </si>
  <si>
    <t>91249356</t>
  </si>
  <si>
    <t>13927295</t>
  </si>
  <si>
    <t>460010000292368</t>
  </si>
  <si>
    <t>460010000292386</t>
  </si>
  <si>
    <t>63342827</t>
  </si>
  <si>
    <t>13501703</t>
  </si>
  <si>
    <t>460010000292485</t>
  </si>
  <si>
    <t>460010000292564</t>
  </si>
  <si>
    <t>460010000292654</t>
  </si>
  <si>
    <t>460010000292658</t>
  </si>
  <si>
    <t>460010000292659</t>
  </si>
  <si>
    <t>460010000292666</t>
  </si>
  <si>
    <t>460010000292679</t>
  </si>
  <si>
    <t>37838832</t>
  </si>
  <si>
    <t>460010000292849</t>
  </si>
  <si>
    <t>680012041017</t>
  </si>
  <si>
    <t>017 Cvl Mpl Menor Ctia Bucaram</t>
  </si>
  <si>
    <t>13835906</t>
  </si>
  <si>
    <t>91276469</t>
  </si>
  <si>
    <t>460010000292906</t>
  </si>
  <si>
    <t>460010000292910</t>
  </si>
  <si>
    <t>460010000292925</t>
  </si>
  <si>
    <t>460010000293001</t>
  </si>
  <si>
    <t>460010000293091</t>
  </si>
  <si>
    <t>460010000293111</t>
  </si>
  <si>
    <t>460010000293116</t>
  </si>
  <si>
    <t>460010000293287</t>
  </si>
  <si>
    <t>37718074</t>
  </si>
  <si>
    <t>460010000293315</t>
  </si>
  <si>
    <t>460010000293367</t>
  </si>
  <si>
    <t>460010000293495</t>
  </si>
  <si>
    <t>460010000293790</t>
  </si>
  <si>
    <t>460010000293810</t>
  </si>
  <si>
    <t>460010000293948</t>
  </si>
  <si>
    <t>460010000293949</t>
  </si>
  <si>
    <t>460010000293950</t>
  </si>
  <si>
    <t>460010000293951</t>
  </si>
  <si>
    <t>460010000293952</t>
  </si>
  <si>
    <t>460010000294081</t>
  </si>
  <si>
    <t>460010000294205</t>
  </si>
  <si>
    <t>460010000294224</t>
  </si>
  <si>
    <t>460010000294229</t>
  </si>
  <si>
    <t>47433189</t>
  </si>
  <si>
    <t>460010000294277</t>
  </si>
  <si>
    <t>460010000294278</t>
  </si>
  <si>
    <t>460010000294387</t>
  </si>
  <si>
    <t>460010000294435</t>
  </si>
  <si>
    <t>91270622</t>
  </si>
  <si>
    <t>460010000294515</t>
  </si>
  <si>
    <t>460010000294516</t>
  </si>
  <si>
    <t>460010000294517</t>
  </si>
  <si>
    <t>460010000294609</t>
  </si>
  <si>
    <t>460010000294672</t>
  </si>
  <si>
    <t>5541542</t>
  </si>
  <si>
    <t>460010000294805</t>
  </si>
  <si>
    <t>460010000294859</t>
  </si>
  <si>
    <t>41607870</t>
  </si>
  <si>
    <t>460010000294865</t>
  </si>
  <si>
    <t>460010000294996</t>
  </si>
  <si>
    <t>63458599</t>
  </si>
  <si>
    <t>460010000295037</t>
  </si>
  <si>
    <t>460010000295040</t>
  </si>
  <si>
    <t>460010000295059</t>
  </si>
  <si>
    <t>460010000295176</t>
  </si>
  <si>
    <t>460010000295276</t>
  </si>
  <si>
    <t>460010000295278</t>
  </si>
  <si>
    <t>460010000295369</t>
  </si>
  <si>
    <t>19253211</t>
  </si>
  <si>
    <t>460010000295461</t>
  </si>
  <si>
    <t>460010000295502</t>
  </si>
  <si>
    <t>460010000295509</t>
  </si>
  <si>
    <t>460010000295524</t>
  </si>
  <si>
    <t>460010000295525</t>
  </si>
  <si>
    <t>460010000295527</t>
  </si>
  <si>
    <t>460010000295539</t>
  </si>
  <si>
    <t>460010000295548</t>
  </si>
  <si>
    <t>460010000295551</t>
  </si>
  <si>
    <t>460010000295555</t>
  </si>
  <si>
    <t>460010000295556</t>
  </si>
  <si>
    <t>460010000295570</t>
  </si>
  <si>
    <t>460010000295572</t>
  </si>
  <si>
    <t>460010000295595</t>
  </si>
  <si>
    <t>460010000295598</t>
  </si>
  <si>
    <t>460010000295633</t>
  </si>
  <si>
    <t>460010000295651</t>
  </si>
  <si>
    <t>460010000295738</t>
  </si>
  <si>
    <t>460010000295783</t>
  </si>
  <si>
    <t>460010000295820</t>
  </si>
  <si>
    <t>460010000295842</t>
  </si>
  <si>
    <t>5718797</t>
  </si>
  <si>
    <t>460010000295897</t>
  </si>
  <si>
    <t>460010000295939</t>
  </si>
  <si>
    <t>460010000296000</t>
  </si>
  <si>
    <t>13722784</t>
  </si>
  <si>
    <t>460010000296077</t>
  </si>
  <si>
    <t>460010000296088</t>
  </si>
  <si>
    <t>79164856</t>
  </si>
  <si>
    <t>460010000296096</t>
  </si>
  <si>
    <t>460010000296098</t>
  </si>
  <si>
    <t>460010000296210</t>
  </si>
  <si>
    <t>460010000296211</t>
  </si>
  <si>
    <t>460010000296321</t>
  </si>
  <si>
    <t>460010000296370</t>
  </si>
  <si>
    <t>460010000296395</t>
  </si>
  <si>
    <t>460010000296436</t>
  </si>
  <si>
    <t>13848994</t>
  </si>
  <si>
    <t>460010000296776</t>
  </si>
  <si>
    <t>460010000296843</t>
  </si>
  <si>
    <t>460010000296845</t>
  </si>
  <si>
    <t>460010000296847</t>
  </si>
  <si>
    <t>460010000296852</t>
  </si>
  <si>
    <t>460010000296886</t>
  </si>
  <si>
    <t>460010000296895</t>
  </si>
  <si>
    <t>460010000296903</t>
  </si>
  <si>
    <t>460010000296974</t>
  </si>
  <si>
    <t>460010000297032</t>
  </si>
  <si>
    <t>460010000297045</t>
  </si>
  <si>
    <t>17148530</t>
  </si>
  <si>
    <t>460010000297056</t>
  </si>
  <si>
    <t>460010000297295</t>
  </si>
  <si>
    <t>460010000297299</t>
  </si>
  <si>
    <t>460010000297309</t>
  </si>
  <si>
    <t>460010000297364</t>
  </si>
  <si>
    <t>63270750</t>
  </si>
  <si>
    <t>460010000297380</t>
  </si>
  <si>
    <t>460010000297484</t>
  </si>
  <si>
    <t>91422181</t>
  </si>
  <si>
    <t>91437320</t>
  </si>
  <si>
    <t>460010000297543</t>
  </si>
  <si>
    <t>460010000297632</t>
  </si>
  <si>
    <t>460010000297642</t>
  </si>
  <si>
    <t>460010000297732</t>
  </si>
  <si>
    <t>5823521</t>
  </si>
  <si>
    <t>460010000297790</t>
  </si>
  <si>
    <t>91249308</t>
  </si>
  <si>
    <t>17197169</t>
  </si>
  <si>
    <t>460010000297820</t>
  </si>
  <si>
    <t>460010000298099</t>
  </si>
  <si>
    <t>49772469</t>
  </si>
  <si>
    <t>460010000298241</t>
  </si>
  <si>
    <t>460010000298245</t>
  </si>
  <si>
    <t>460010000298263</t>
  </si>
  <si>
    <t>460010000298372</t>
  </si>
  <si>
    <t>460010000298408</t>
  </si>
  <si>
    <t>51833781</t>
  </si>
  <si>
    <t>460010000298410</t>
  </si>
  <si>
    <t>460010000298475</t>
  </si>
  <si>
    <t>460010000298478</t>
  </si>
  <si>
    <t>460010000298542</t>
  </si>
  <si>
    <t>79938664</t>
  </si>
  <si>
    <t>460010000298543</t>
  </si>
  <si>
    <t>32242652</t>
  </si>
  <si>
    <t>460010000298544</t>
  </si>
  <si>
    <t>91323411</t>
  </si>
  <si>
    <t>460010000298545</t>
  </si>
  <si>
    <t>13854715</t>
  </si>
  <si>
    <t>460010000298546</t>
  </si>
  <si>
    <t>43657976</t>
  </si>
  <si>
    <t>460010000298547</t>
  </si>
  <si>
    <t>79856696</t>
  </si>
  <si>
    <t>460010000298586</t>
  </si>
  <si>
    <t>460010000298588</t>
  </si>
  <si>
    <t>460010000298589</t>
  </si>
  <si>
    <t>460010000298591</t>
  </si>
  <si>
    <t>460010000298765</t>
  </si>
  <si>
    <t>460010000298772</t>
  </si>
  <si>
    <t>13832858</t>
  </si>
  <si>
    <t>6001032851</t>
  </si>
  <si>
    <t>460010000298793</t>
  </si>
  <si>
    <t>460010000299106</t>
  </si>
  <si>
    <t>193792</t>
  </si>
  <si>
    <t>460010000299108</t>
  </si>
  <si>
    <t>6741862</t>
  </si>
  <si>
    <t>91208485</t>
  </si>
  <si>
    <t>460010000299112</t>
  </si>
  <si>
    <t>460010000299116</t>
  </si>
  <si>
    <t>460010000299117</t>
  </si>
  <si>
    <t>460010000299124</t>
  </si>
  <si>
    <t>460010000299728</t>
  </si>
  <si>
    <t>460010000299892</t>
  </si>
  <si>
    <t>460010000299906</t>
  </si>
  <si>
    <t>91212051</t>
  </si>
  <si>
    <t>37819445</t>
  </si>
  <si>
    <t>460010000299983</t>
  </si>
  <si>
    <t>460010000300110</t>
  </si>
  <si>
    <t>460010000300282</t>
  </si>
  <si>
    <t>460010000300307</t>
  </si>
  <si>
    <t>460010000300312</t>
  </si>
  <si>
    <t>460010000300520</t>
  </si>
  <si>
    <t>63318940</t>
  </si>
  <si>
    <t>460010000300664</t>
  </si>
  <si>
    <t>13747084</t>
  </si>
  <si>
    <t>460010000300684</t>
  </si>
  <si>
    <t>460010000300688</t>
  </si>
  <si>
    <t>91229463</t>
  </si>
  <si>
    <t>460010000300710</t>
  </si>
  <si>
    <t>91284622</t>
  </si>
  <si>
    <t>1592927</t>
  </si>
  <si>
    <t>460010000300721</t>
  </si>
  <si>
    <t>460010000300724</t>
  </si>
  <si>
    <t>460010000300741</t>
  </si>
  <si>
    <t>460010000300749</t>
  </si>
  <si>
    <t>460010000300759</t>
  </si>
  <si>
    <t>460010000300778</t>
  </si>
  <si>
    <t>63512797</t>
  </si>
  <si>
    <t>13829130</t>
  </si>
  <si>
    <t>460010000300845</t>
  </si>
  <si>
    <t>460010000300939</t>
  </si>
  <si>
    <t>460010000301003</t>
  </si>
  <si>
    <t>460010000301008</t>
  </si>
  <si>
    <t>460010000301021</t>
  </si>
  <si>
    <t>460010000301022</t>
  </si>
  <si>
    <t>460010000301027</t>
  </si>
  <si>
    <t>460010000301031</t>
  </si>
  <si>
    <t>460010000301033</t>
  </si>
  <si>
    <t>460010000301071</t>
  </si>
  <si>
    <t>460010000301099</t>
  </si>
  <si>
    <t>460010000301131</t>
  </si>
  <si>
    <t>88198604</t>
  </si>
  <si>
    <t>460010000301142</t>
  </si>
  <si>
    <t>91472280</t>
  </si>
  <si>
    <t>460010000301145</t>
  </si>
  <si>
    <t>91323915</t>
  </si>
  <si>
    <t>460010000301146</t>
  </si>
  <si>
    <t>91348337</t>
  </si>
  <si>
    <t>460010000301147</t>
  </si>
  <si>
    <t>37557984</t>
  </si>
  <si>
    <t>460010000301164</t>
  </si>
  <si>
    <t>8230009167</t>
  </si>
  <si>
    <t>8230046787</t>
  </si>
  <si>
    <t>460010000301168</t>
  </si>
  <si>
    <t>460010000301261</t>
  </si>
  <si>
    <t>460010000301284</t>
  </si>
  <si>
    <t>460010000301291</t>
  </si>
  <si>
    <t>460010000301306</t>
  </si>
  <si>
    <t>460010000301307</t>
  </si>
  <si>
    <t>460010000301309</t>
  </si>
  <si>
    <t>460010000301320</t>
  </si>
  <si>
    <t>460010000301321</t>
  </si>
  <si>
    <t>460010000301329</t>
  </si>
  <si>
    <t>460010000301333</t>
  </si>
  <si>
    <t>460010000301334</t>
  </si>
  <si>
    <t>17119473</t>
  </si>
  <si>
    <t>91268989</t>
  </si>
  <si>
    <t>460010000301337</t>
  </si>
  <si>
    <t>460010000301352</t>
  </si>
  <si>
    <t>460010000301403</t>
  </si>
  <si>
    <t>37511898</t>
  </si>
  <si>
    <t>460010000301404</t>
  </si>
  <si>
    <t>37835988</t>
  </si>
  <si>
    <t>37728584</t>
  </si>
  <si>
    <t>460010000301481</t>
  </si>
  <si>
    <t>460010000301528</t>
  </si>
  <si>
    <t>460010000301563</t>
  </si>
  <si>
    <t>460010000301631</t>
  </si>
  <si>
    <t>91532763</t>
  </si>
  <si>
    <t>460010000301632</t>
  </si>
  <si>
    <t>13853153</t>
  </si>
  <si>
    <t>460010000301634</t>
  </si>
  <si>
    <t>91438497</t>
  </si>
  <si>
    <t>460010000301638</t>
  </si>
  <si>
    <t>91438333</t>
  </si>
  <si>
    <t>460010000301640</t>
  </si>
  <si>
    <t>460010000301647</t>
  </si>
  <si>
    <t>460010000301706</t>
  </si>
  <si>
    <t>63369819</t>
  </si>
  <si>
    <t>91229178</t>
  </si>
  <si>
    <t>460010000301776</t>
  </si>
  <si>
    <t>460010000301840</t>
  </si>
  <si>
    <t>460010000301841</t>
  </si>
  <si>
    <t>460010000301846</t>
  </si>
  <si>
    <t>460010000301865</t>
  </si>
  <si>
    <t>91486957</t>
  </si>
  <si>
    <t>460010000301915</t>
  </si>
  <si>
    <t>91534602</t>
  </si>
  <si>
    <t>63533184</t>
  </si>
  <si>
    <t>460010000302102</t>
  </si>
  <si>
    <t>460010000302114</t>
  </si>
  <si>
    <t>63328180</t>
  </si>
  <si>
    <t>460010000302139</t>
  </si>
  <si>
    <t>460010000302308</t>
  </si>
  <si>
    <t>91240208</t>
  </si>
  <si>
    <t>460010000302309</t>
  </si>
  <si>
    <t>30209275</t>
  </si>
  <si>
    <t>460010000302310</t>
  </si>
  <si>
    <t>28253033</t>
  </si>
  <si>
    <t>460010000302311</t>
  </si>
  <si>
    <t>5531244</t>
  </si>
  <si>
    <t>460010000302312</t>
  </si>
  <si>
    <t>63333210</t>
  </si>
  <si>
    <t>460010000302313</t>
  </si>
  <si>
    <t>63305443</t>
  </si>
  <si>
    <t>460010000302314</t>
  </si>
  <si>
    <t>63298541</t>
  </si>
  <si>
    <t>460010000302315</t>
  </si>
  <si>
    <t>63329107</t>
  </si>
  <si>
    <t>460010000302316</t>
  </si>
  <si>
    <t>28131639</t>
  </si>
  <si>
    <t>460010000302317</t>
  </si>
  <si>
    <t>13512171</t>
  </si>
  <si>
    <t>460010000302318</t>
  </si>
  <si>
    <t>28404908</t>
  </si>
  <si>
    <t>460010000302319</t>
  </si>
  <si>
    <t>28284855</t>
  </si>
  <si>
    <t>460010000302320</t>
  </si>
  <si>
    <t>460010000302321</t>
  </si>
  <si>
    <t>28478170</t>
  </si>
  <si>
    <t>460010000302322</t>
  </si>
  <si>
    <t>28381161</t>
  </si>
  <si>
    <t>460010000302323</t>
  </si>
  <si>
    <t>63357061</t>
  </si>
  <si>
    <t>460010000302324</t>
  </si>
  <si>
    <t>28148172</t>
  </si>
  <si>
    <t>460010000302325</t>
  </si>
  <si>
    <t>63303579</t>
  </si>
  <si>
    <t>460010000302326</t>
  </si>
  <si>
    <t>91264194</t>
  </si>
  <si>
    <t>460010000302327</t>
  </si>
  <si>
    <t>63455499</t>
  </si>
  <si>
    <t>460010000302328</t>
  </si>
  <si>
    <t>91210271</t>
  </si>
  <si>
    <t>460010000302329</t>
  </si>
  <si>
    <t>37257498</t>
  </si>
  <si>
    <t>460010000302330</t>
  </si>
  <si>
    <t>28495535</t>
  </si>
  <si>
    <t>460010000302331</t>
  </si>
  <si>
    <t>27719591</t>
  </si>
  <si>
    <t>460010000302332</t>
  </si>
  <si>
    <t>63293614</t>
  </si>
  <si>
    <t>460010000302333</t>
  </si>
  <si>
    <t>460010000302334</t>
  </si>
  <si>
    <t>460010000302335</t>
  </si>
  <si>
    <t>460010000302336</t>
  </si>
  <si>
    <t>460010000302337</t>
  </si>
  <si>
    <t>460010000302338</t>
  </si>
  <si>
    <t>460010000302339</t>
  </si>
  <si>
    <t>460010000302340</t>
  </si>
  <si>
    <t>460010000302341</t>
  </si>
  <si>
    <t>460010000302342</t>
  </si>
  <si>
    <t>460010000302343</t>
  </si>
  <si>
    <t>460010000302344</t>
  </si>
  <si>
    <t>460010000302345</t>
  </si>
  <si>
    <t>460010000302346</t>
  </si>
  <si>
    <t>460010000302347</t>
  </si>
  <si>
    <t>460010000302348</t>
  </si>
  <si>
    <t>460010000302349</t>
  </si>
  <si>
    <t>460010000302350</t>
  </si>
  <si>
    <t>460010000302351</t>
  </si>
  <si>
    <t>460010000302352</t>
  </si>
  <si>
    <t>460010000302353</t>
  </si>
  <si>
    <t>460010000302354</t>
  </si>
  <si>
    <t>460010000302355</t>
  </si>
  <si>
    <t>460010000302356</t>
  </si>
  <si>
    <t>460010000302357</t>
  </si>
  <si>
    <t>460010000302358</t>
  </si>
  <si>
    <t>460010000302359</t>
  </si>
  <si>
    <t>460010000302360</t>
  </si>
  <si>
    <t>460010000302361</t>
  </si>
  <si>
    <t>460010000302362</t>
  </si>
  <si>
    <t>460010000302363</t>
  </si>
  <si>
    <t>460010000302364</t>
  </si>
  <si>
    <t>460010000302365</t>
  </si>
  <si>
    <t>460010000302366</t>
  </si>
  <si>
    <t>460010000302367</t>
  </si>
  <si>
    <t>460010000302368</t>
  </si>
  <si>
    <t>460010000302369</t>
  </si>
  <si>
    <t>460010000302370</t>
  </si>
  <si>
    <t>460010000302371</t>
  </si>
  <si>
    <t>460010000302372</t>
  </si>
  <si>
    <t>460010000302373</t>
  </si>
  <si>
    <t>460010000302374</t>
  </si>
  <si>
    <t>460010000302375</t>
  </si>
  <si>
    <t>460010000302376</t>
  </si>
  <si>
    <t>460010000302377</t>
  </si>
  <si>
    <t>460010000302378</t>
  </si>
  <si>
    <t>460010000302379</t>
  </si>
  <si>
    <t>460010000302380</t>
  </si>
  <si>
    <t>460010000302381</t>
  </si>
  <si>
    <t>460010000302382</t>
  </si>
  <si>
    <t>460010000302510</t>
  </si>
  <si>
    <t>60307638</t>
  </si>
  <si>
    <t>460010000302659</t>
  </si>
  <si>
    <t>37512547</t>
  </si>
  <si>
    <t>460010000302666</t>
  </si>
  <si>
    <t>13615118</t>
  </si>
  <si>
    <t>460010000302685</t>
  </si>
  <si>
    <t>460010000302753</t>
  </si>
  <si>
    <t>1098632563</t>
  </si>
  <si>
    <t>460010000302756</t>
  </si>
  <si>
    <t>460010000302812</t>
  </si>
  <si>
    <t>5559588</t>
  </si>
  <si>
    <t>28479012</t>
  </si>
  <si>
    <t>460010000302858</t>
  </si>
  <si>
    <t>460010000302867</t>
  </si>
  <si>
    <t>460010000302875</t>
  </si>
  <si>
    <t>460010000302944</t>
  </si>
  <si>
    <t>460010000303022</t>
  </si>
  <si>
    <t>460010000303076</t>
  </si>
  <si>
    <t>460010000303077</t>
  </si>
  <si>
    <t>460010000303079</t>
  </si>
  <si>
    <t>460010000303080</t>
  </si>
  <si>
    <t>460010000303081</t>
  </si>
  <si>
    <t>460010000303082</t>
  </si>
  <si>
    <t>460010000303083</t>
  </si>
  <si>
    <t>460010000303084</t>
  </si>
  <si>
    <t>460010000303085</t>
  </si>
  <si>
    <t>460010000303086</t>
  </si>
  <si>
    <t>460010000303087</t>
  </si>
  <si>
    <t>460010000303088</t>
  </si>
  <si>
    <t>460010000303089</t>
  </si>
  <si>
    <t>460010000303105</t>
  </si>
  <si>
    <t>13841174</t>
  </si>
  <si>
    <t>12816311</t>
  </si>
  <si>
    <t>460010000303160</t>
  </si>
  <si>
    <t>460010000303163</t>
  </si>
  <si>
    <t>63289544</t>
  </si>
  <si>
    <t>91492245</t>
  </si>
  <si>
    <t>460010000303197</t>
  </si>
  <si>
    <t>460010000303215</t>
  </si>
  <si>
    <t>460010000303237</t>
  </si>
  <si>
    <t>460010000303238</t>
  </si>
  <si>
    <t>460010000303469</t>
  </si>
  <si>
    <t>17843304</t>
  </si>
  <si>
    <t>460010000303505</t>
  </si>
  <si>
    <t>460010000303559</t>
  </si>
  <si>
    <t>460010000303589</t>
  </si>
  <si>
    <t>460010000303590</t>
  </si>
  <si>
    <t>460010000303662</t>
  </si>
  <si>
    <t>13881992</t>
  </si>
  <si>
    <t>460010000303719</t>
  </si>
  <si>
    <t>460010000303763</t>
  </si>
  <si>
    <t>460010000303773</t>
  </si>
  <si>
    <t>460010000303894</t>
  </si>
  <si>
    <t>460010000303942</t>
  </si>
  <si>
    <t>8001604562</t>
  </si>
  <si>
    <t>460010000303953</t>
  </si>
  <si>
    <t>460010000303964</t>
  </si>
  <si>
    <t>13567998</t>
  </si>
  <si>
    <t>460010000303971</t>
  </si>
  <si>
    <t>2025716</t>
  </si>
  <si>
    <t>460010000304188</t>
  </si>
  <si>
    <t>460010000304235</t>
  </si>
  <si>
    <t>460010000304255</t>
  </si>
  <si>
    <t>13846345</t>
  </si>
  <si>
    <t>63281907</t>
  </si>
  <si>
    <t>460010000304487</t>
  </si>
  <si>
    <t>13721227</t>
  </si>
  <si>
    <t>63500903</t>
  </si>
  <si>
    <t>460010000304499</t>
  </si>
  <si>
    <t>37823723</t>
  </si>
  <si>
    <t>460010000304516</t>
  </si>
  <si>
    <t>460010000304520</t>
  </si>
  <si>
    <t>460010000304521</t>
  </si>
  <si>
    <t>460010000304528</t>
  </si>
  <si>
    <t>460010000304539</t>
  </si>
  <si>
    <t>460010000304586</t>
  </si>
  <si>
    <t>27958835</t>
  </si>
  <si>
    <t>460010000304660</t>
  </si>
  <si>
    <t>460010000304663</t>
  </si>
  <si>
    <t>460010000304698</t>
  </si>
  <si>
    <t>460010000304945</t>
  </si>
  <si>
    <t>460010000304976</t>
  </si>
  <si>
    <t>460010000305046</t>
  </si>
  <si>
    <t>460010000305375</t>
  </si>
  <si>
    <t>460010000305399</t>
  </si>
  <si>
    <t>460010000305444</t>
  </si>
  <si>
    <t>460010000305689</t>
  </si>
  <si>
    <t>460010000305759</t>
  </si>
  <si>
    <t>460010000305763</t>
  </si>
  <si>
    <t>460010000305782</t>
  </si>
  <si>
    <t>460010000306036</t>
  </si>
  <si>
    <t>460010000306091</t>
  </si>
  <si>
    <t>460010000306270</t>
  </si>
  <si>
    <t>460010000306285</t>
  </si>
  <si>
    <t>460010000306286</t>
  </si>
  <si>
    <t>5787328</t>
  </si>
  <si>
    <t>37841395</t>
  </si>
  <si>
    <t>460010000306293</t>
  </si>
  <si>
    <t>460010000306334</t>
  </si>
  <si>
    <t>77185811</t>
  </si>
  <si>
    <t>460010000306444</t>
  </si>
  <si>
    <t>41698685</t>
  </si>
  <si>
    <t>460010000306446</t>
  </si>
  <si>
    <t>460010000306454</t>
  </si>
  <si>
    <t>460010000306553</t>
  </si>
  <si>
    <t>460010000306554</t>
  </si>
  <si>
    <t>460010000306555</t>
  </si>
  <si>
    <t>460010000306586</t>
  </si>
  <si>
    <t>460010000306591</t>
  </si>
  <si>
    <t>460010000306621</t>
  </si>
  <si>
    <t>91324853</t>
  </si>
  <si>
    <t>460010000306901</t>
  </si>
  <si>
    <t>5795392</t>
  </si>
  <si>
    <t>13814853</t>
  </si>
  <si>
    <t>460010000307015</t>
  </si>
  <si>
    <t>460010000307017</t>
  </si>
  <si>
    <t>460010000307018</t>
  </si>
  <si>
    <t>460010000307019</t>
  </si>
  <si>
    <t>460010000307020</t>
  </si>
  <si>
    <t>460010000307021</t>
  </si>
  <si>
    <t>460010000307022</t>
  </si>
  <si>
    <t>460010000307023</t>
  </si>
  <si>
    <t>460010000307024</t>
  </si>
  <si>
    <t>460010000307025</t>
  </si>
  <si>
    <t>460010000307046</t>
  </si>
  <si>
    <t>91234437</t>
  </si>
  <si>
    <t>460010000307085</t>
  </si>
  <si>
    <t>63480379</t>
  </si>
  <si>
    <t>91261890</t>
  </si>
  <si>
    <t>460010000307115</t>
  </si>
  <si>
    <t>460010000307116</t>
  </si>
  <si>
    <t>460010000307157</t>
  </si>
  <si>
    <t>460010000307210</t>
  </si>
  <si>
    <t>13873438</t>
  </si>
  <si>
    <t>460010000307230</t>
  </si>
  <si>
    <t>460010000307231</t>
  </si>
  <si>
    <t>460010000307362</t>
  </si>
  <si>
    <t>460010000307388</t>
  </si>
  <si>
    <t>460010000307554</t>
  </si>
  <si>
    <t>460010000307663</t>
  </si>
  <si>
    <t>460010000307838</t>
  </si>
  <si>
    <t>460010000307893</t>
  </si>
  <si>
    <t>460010000307974</t>
  </si>
  <si>
    <t>460010000308036</t>
  </si>
  <si>
    <t>91072326</t>
  </si>
  <si>
    <t>460010000308071</t>
  </si>
  <si>
    <t>460010000308075</t>
  </si>
  <si>
    <t>460010000308085</t>
  </si>
  <si>
    <t>17170140</t>
  </si>
  <si>
    <t>27908306</t>
  </si>
  <si>
    <t>460010000308101</t>
  </si>
  <si>
    <t>91234168</t>
  </si>
  <si>
    <t>27923567</t>
  </si>
  <si>
    <t>460010000308115</t>
  </si>
  <si>
    <t>460010000308134</t>
  </si>
  <si>
    <t>460010000308353</t>
  </si>
  <si>
    <t>8902105707</t>
  </si>
  <si>
    <t>24894126</t>
  </si>
  <si>
    <t>460010000308358</t>
  </si>
  <si>
    <t>460010000308375</t>
  </si>
  <si>
    <t>37826784</t>
  </si>
  <si>
    <t>91218383</t>
  </si>
  <si>
    <t>460010000308406</t>
  </si>
  <si>
    <t>460010000308422</t>
  </si>
  <si>
    <t>63328812</t>
  </si>
  <si>
    <t>460010000308423</t>
  </si>
  <si>
    <t>63504299</t>
  </si>
  <si>
    <t>460010000308424</t>
  </si>
  <si>
    <t>37835979</t>
  </si>
  <si>
    <t>460010000308425</t>
  </si>
  <si>
    <t>63298847</t>
  </si>
  <si>
    <t>460010000308426</t>
  </si>
  <si>
    <t>28131237</t>
  </si>
  <si>
    <t>460010000308427</t>
  </si>
  <si>
    <t>63280545</t>
  </si>
  <si>
    <t>460010000308428</t>
  </si>
  <si>
    <t>37887448</t>
  </si>
  <si>
    <t>460010000308429</t>
  </si>
  <si>
    <t>28204417</t>
  </si>
  <si>
    <t>460010000308430</t>
  </si>
  <si>
    <t>63306924</t>
  </si>
  <si>
    <t>460010000308431</t>
  </si>
  <si>
    <t>37839540</t>
  </si>
  <si>
    <t>460010000308432</t>
  </si>
  <si>
    <t>460010000308433</t>
  </si>
  <si>
    <t>63287497</t>
  </si>
  <si>
    <t>460010000308434</t>
  </si>
  <si>
    <t>41590017</t>
  </si>
  <si>
    <t>460010000308435</t>
  </si>
  <si>
    <t>63440324</t>
  </si>
  <si>
    <t>460010000308436</t>
  </si>
  <si>
    <t>63297283</t>
  </si>
  <si>
    <t>460010000308437</t>
  </si>
  <si>
    <t>63349215</t>
  </si>
  <si>
    <t>460010000308438</t>
  </si>
  <si>
    <t>51870156</t>
  </si>
  <si>
    <t>460010000308439</t>
  </si>
  <si>
    <t>28357471</t>
  </si>
  <si>
    <t>460010000308440</t>
  </si>
  <si>
    <t>28161553</t>
  </si>
  <si>
    <t>460010000308441</t>
  </si>
  <si>
    <t>63290493</t>
  </si>
  <si>
    <t>460010000308442</t>
  </si>
  <si>
    <t>28161979</t>
  </si>
  <si>
    <t>460010000308443</t>
  </si>
  <si>
    <t>37943550</t>
  </si>
  <si>
    <t>460010000308444</t>
  </si>
  <si>
    <t>37838140</t>
  </si>
  <si>
    <t>460010000308445</t>
  </si>
  <si>
    <t>9000060374</t>
  </si>
  <si>
    <t>460010000308446</t>
  </si>
  <si>
    <t>460010000308447</t>
  </si>
  <si>
    <t>460010000308448</t>
  </si>
  <si>
    <t>460010000308449</t>
  </si>
  <si>
    <t>460010000308450</t>
  </si>
  <si>
    <t>460010000308451</t>
  </si>
  <si>
    <t>460010000308452</t>
  </si>
  <si>
    <t>460010000308453</t>
  </si>
  <si>
    <t>460010000308454</t>
  </si>
  <si>
    <t>460010000308455</t>
  </si>
  <si>
    <t>460010000308456</t>
  </si>
  <si>
    <t>460010000308457</t>
  </si>
  <si>
    <t>460010000308458</t>
  </si>
  <si>
    <t>460010000308459</t>
  </si>
  <si>
    <t>460010000308460</t>
  </si>
  <si>
    <t>460010000308461</t>
  </si>
  <si>
    <t>460010000308462</t>
  </si>
  <si>
    <t>460010000308463</t>
  </si>
  <si>
    <t>460010000308464</t>
  </si>
  <si>
    <t>460010000308465</t>
  </si>
  <si>
    <t>460010000308466</t>
  </si>
  <si>
    <t>460010000308467</t>
  </si>
  <si>
    <t>460010000308468</t>
  </si>
  <si>
    <t>460010000308469</t>
  </si>
  <si>
    <t>460010000308470</t>
  </si>
  <si>
    <t>460010000308471</t>
  </si>
  <si>
    <t>460010000308472</t>
  </si>
  <si>
    <t>460010000308473</t>
  </si>
  <si>
    <t>460010000308474</t>
  </si>
  <si>
    <t>460010000308475</t>
  </si>
  <si>
    <t>460010000308476</t>
  </si>
  <si>
    <t>460010000308477</t>
  </si>
  <si>
    <t>460010000308478</t>
  </si>
  <si>
    <t>460010000308479</t>
  </si>
  <si>
    <t>460010000308480</t>
  </si>
  <si>
    <t>460010000308481</t>
  </si>
  <si>
    <t>460010000308482</t>
  </si>
  <si>
    <t>460010000308483</t>
  </si>
  <si>
    <t>460010000308484</t>
  </si>
  <si>
    <t>460010000308485</t>
  </si>
  <si>
    <t>460010000308486</t>
  </si>
  <si>
    <t>460010000308487</t>
  </si>
  <si>
    <t>460010000308488</t>
  </si>
  <si>
    <t>460010000308489</t>
  </si>
  <si>
    <t>460010000308490</t>
  </si>
  <si>
    <t>460010000308508</t>
  </si>
  <si>
    <t>460010000308509</t>
  </si>
  <si>
    <t>460010000308510</t>
  </si>
  <si>
    <t>460010000308511</t>
  </si>
  <si>
    <t>460010000308513</t>
  </si>
  <si>
    <t>460010000308514</t>
  </si>
  <si>
    <t>460010000308515</t>
  </si>
  <si>
    <t>460010000308517</t>
  </si>
  <si>
    <t>460010000308536</t>
  </si>
  <si>
    <t>460010000308538</t>
  </si>
  <si>
    <t>460010000308580</t>
  </si>
  <si>
    <t>63510753</t>
  </si>
  <si>
    <t>460010000308603</t>
  </si>
  <si>
    <t>460010000308611</t>
  </si>
  <si>
    <t>91272203</t>
  </si>
  <si>
    <t>63447719</t>
  </si>
  <si>
    <t>460010000308713</t>
  </si>
  <si>
    <t>460010000308714</t>
  </si>
  <si>
    <t>460010000308755</t>
  </si>
  <si>
    <t>91160447</t>
  </si>
  <si>
    <t>460010000308765</t>
  </si>
  <si>
    <t>37513309</t>
  </si>
  <si>
    <t>460010000308769</t>
  </si>
  <si>
    <t>460010000308779</t>
  </si>
  <si>
    <t>460010000308835</t>
  </si>
  <si>
    <t>5634529</t>
  </si>
  <si>
    <t>460010000308899</t>
  </si>
  <si>
    <t>460010000308955</t>
  </si>
  <si>
    <t>460010000309013</t>
  </si>
  <si>
    <t>460010000309051</t>
  </si>
  <si>
    <t>5689555</t>
  </si>
  <si>
    <t>460010000309062</t>
  </si>
  <si>
    <t>13485760</t>
  </si>
  <si>
    <t>460010000309111</t>
  </si>
  <si>
    <t>37727901</t>
  </si>
  <si>
    <t>63251554</t>
  </si>
  <si>
    <t>460010000309145</t>
  </si>
  <si>
    <t>460010000309162</t>
  </si>
  <si>
    <t>5713877</t>
  </si>
  <si>
    <t>460010000309193</t>
  </si>
  <si>
    <t>460010000309200</t>
  </si>
  <si>
    <t>460010000309215</t>
  </si>
  <si>
    <t>460010000309216</t>
  </si>
  <si>
    <t>460010000309218</t>
  </si>
  <si>
    <t>460010000309231</t>
  </si>
  <si>
    <t>460010000309239</t>
  </si>
  <si>
    <t>460010000309243</t>
  </si>
  <si>
    <t>460010000309260</t>
  </si>
  <si>
    <t>91476955</t>
  </si>
  <si>
    <t>91291944</t>
  </si>
  <si>
    <t>460010000309263</t>
  </si>
  <si>
    <t>460010000309328</t>
  </si>
  <si>
    <t>63458354</t>
  </si>
  <si>
    <t>460010000309338</t>
  </si>
  <si>
    <t>37512274</t>
  </si>
  <si>
    <t>460010000309340</t>
  </si>
  <si>
    <t>460010000309383</t>
  </si>
  <si>
    <t>460010000309454</t>
  </si>
  <si>
    <t>460010000309523</t>
  </si>
  <si>
    <t>91220356</t>
  </si>
  <si>
    <t>460010000309583</t>
  </si>
  <si>
    <t>460010000309591</t>
  </si>
  <si>
    <t>460010000309753</t>
  </si>
  <si>
    <t>460010000309801</t>
  </si>
  <si>
    <t>460010000309804</t>
  </si>
  <si>
    <t>91476275</t>
  </si>
  <si>
    <t>460010000309805</t>
  </si>
  <si>
    <t>91263065</t>
  </si>
  <si>
    <t>460010000309806</t>
  </si>
  <si>
    <t>460010000309994</t>
  </si>
  <si>
    <t>9856213</t>
  </si>
  <si>
    <t>460010000310153</t>
  </si>
  <si>
    <t>460010000310175</t>
  </si>
  <si>
    <t>460010000310182</t>
  </si>
  <si>
    <t>460010000310373</t>
  </si>
  <si>
    <t>19523551</t>
  </si>
  <si>
    <t>460010000310380</t>
  </si>
  <si>
    <t>460010000310387</t>
  </si>
  <si>
    <t>63333846</t>
  </si>
  <si>
    <t>460010000310548</t>
  </si>
  <si>
    <t>91429214</t>
  </si>
  <si>
    <t>460010000310557</t>
  </si>
  <si>
    <t>460010000310562</t>
  </si>
  <si>
    <t>460010000310588</t>
  </si>
  <si>
    <t>460010000310590</t>
  </si>
  <si>
    <t>460010000310595</t>
  </si>
  <si>
    <t>460010000310626</t>
  </si>
  <si>
    <t>460010000310630</t>
  </si>
  <si>
    <t>460010000310698</t>
  </si>
  <si>
    <t>460010000310701</t>
  </si>
  <si>
    <t>2133684</t>
  </si>
  <si>
    <t>460010000310753</t>
  </si>
  <si>
    <t>8000574713</t>
  </si>
  <si>
    <t>19094235</t>
  </si>
  <si>
    <t>460010000310851</t>
  </si>
  <si>
    <t>460010000310873</t>
  </si>
  <si>
    <t>460010000310900</t>
  </si>
  <si>
    <t>460010000310901</t>
  </si>
  <si>
    <t>460010000311040</t>
  </si>
  <si>
    <t>460010000311056</t>
  </si>
  <si>
    <t>460010000311063</t>
  </si>
  <si>
    <t>460010000311067</t>
  </si>
  <si>
    <t>460010000311068</t>
  </si>
  <si>
    <t>460010000311069</t>
  </si>
  <si>
    <t>230829</t>
  </si>
  <si>
    <t>460010000311074</t>
  </si>
  <si>
    <t>460010000311142</t>
  </si>
  <si>
    <t>460010000311155</t>
  </si>
  <si>
    <t>460010000311165</t>
  </si>
  <si>
    <t>460010000311191</t>
  </si>
  <si>
    <t>460010000311196</t>
  </si>
  <si>
    <t>460010000311197</t>
  </si>
  <si>
    <t>13740813</t>
  </si>
  <si>
    <t>460010000311217</t>
  </si>
  <si>
    <t>52001743</t>
  </si>
  <si>
    <t>91539989</t>
  </si>
  <si>
    <t>460010000311322</t>
  </si>
  <si>
    <t>91284286</t>
  </si>
  <si>
    <t>93405793</t>
  </si>
  <si>
    <t>460010000311455</t>
  </si>
  <si>
    <t>460010000311512</t>
  </si>
  <si>
    <t>460010000311632</t>
  </si>
  <si>
    <t>91237108</t>
  </si>
  <si>
    <t>91537068</t>
  </si>
  <si>
    <t>460010000311685</t>
  </si>
  <si>
    <t>460010000311754</t>
  </si>
  <si>
    <t>460010000311800</t>
  </si>
  <si>
    <t>460010000311804</t>
  </si>
  <si>
    <t>460010000311823</t>
  </si>
  <si>
    <t>460010000311877</t>
  </si>
  <si>
    <t>72237252</t>
  </si>
  <si>
    <t>460010000312294</t>
  </si>
  <si>
    <t>460010000312480</t>
  </si>
  <si>
    <t>460010000312555</t>
  </si>
  <si>
    <t>91268961</t>
  </si>
  <si>
    <t>63369000</t>
  </si>
  <si>
    <t>460010000312621</t>
  </si>
  <si>
    <t>91202641</t>
  </si>
  <si>
    <t>460010000312972</t>
  </si>
  <si>
    <t>63307880</t>
  </si>
  <si>
    <t>91264845</t>
  </si>
  <si>
    <t>460010000313053</t>
  </si>
  <si>
    <t>460010000313172</t>
  </si>
  <si>
    <t>460010000313187</t>
  </si>
  <si>
    <t>460010000313260</t>
  </si>
  <si>
    <t>19244485</t>
  </si>
  <si>
    <t>460010000313302</t>
  </si>
  <si>
    <t>460010000313323</t>
  </si>
  <si>
    <t>460010000313351</t>
  </si>
  <si>
    <t>460010000313358</t>
  </si>
  <si>
    <t>460010000313372</t>
  </si>
  <si>
    <t>460010000313373</t>
  </si>
  <si>
    <t>460010000313375</t>
  </si>
  <si>
    <t>460010000313381</t>
  </si>
  <si>
    <t>91151423</t>
  </si>
  <si>
    <t>460010000313387</t>
  </si>
  <si>
    <t>460010000313388</t>
  </si>
  <si>
    <t>460010000313396</t>
  </si>
  <si>
    <t>460010000313400</t>
  </si>
  <si>
    <t>460010000313428</t>
  </si>
  <si>
    <t>2939314</t>
  </si>
  <si>
    <t>460010000313436</t>
  </si>
  <si>
    <t>460010000313438</t>
  </si>
  <si>
    <t>460010000313452</t>
  </si>
  <si>
    <t>460010000313456</t>
  </si>
  <si>
    <t>5563502</t>
  </si>
  <si>
    <t>460010000313542</t>
  </si>
  <si>
    <t>460010000313553</t>
  </si>
  <si>
    <t>460010000313568</t>
  </si>
  <si>
    <t>460010000313756</t>
  </si>
  <si>
    <t>460010000313769</t>
  </si>
  <si>
    <t>460010000313910</t>
  </si>
  <si>
    <t>460010000313970</t>
  </si>
  <si>
    <t>460010000313975</t>
  </si>
  <si>
    <t>460010000314017</t>
  </si>
  <si>
    <t>460010000314056</t>
  </si>
  <si>
    <t>460010000314162</t>
  </si>
  <si>
    <t>460010000314250</t>
  </si>
  <si>
    <t>460010000314291</t>
  </si>
  <si>
    <t>460010000314297</t>
  </si>
  <si>
    <t>460010000314307</t>
  </si>
  <si>
    <t>460010000314315</t>
  </si>
  <si>
    <t>460010000314330</t>
  </si>
  <si>
    <t>460010000314381</t>
  </si>
  <si>
    <t>460010000314437</t>
  </si>
  <si>
    <t>460010000314493</t>
  </si>
  <si>
    <t>460010000314544</t>
  </si>
  <si>
    <t>460010000314573</t>
  </si>
  <si>
    <t>460010000314650</t>
  </si>
  <si>
    <t>460010000314681</t>
  </si>
  <si>
    <t>460010000314684</t>
  </si>
  <si>
    <t>460010000315074</t>
  </si>
  <si>
    <t>63288760</t>
  </si>
  <si>
    <t>91210655</t>
  </si>
  <si>
    <t>460010000315103</t>
  </si>
  <si>
    <t>460010000315154</t>
  </si>
  <si>
    <t>460010000315167</t>
  </si>
  <si>
    <t>460010000315171</t>
  </si>
  <si>
    <t>460010000315299</t>
  </si>
  <si>
    <t>460010000315363</t>
  </si>
  <si>
    <t>460010000315378</t>
  </si>
  <si>
    <t>5689614</t>
  </si>
  <si>
    <t>460010000315386</t>
  </si>
  <si>
    <t>460010000315404</t>
  </si>
  <si>
    <t>460010000315407</t>
  </si>
  <si>
    <t>460010000315414</t>
  </si>
  <si>
    <t>91492022</t>
  </si>
  <si>
    <t>460010000315452</t>
  </si>
  <si>
    <t>91158967</t>
  </si>
  <si>
    <t>460010000315457</t>
  </si>
  <si>
    <t>91219915</t>
  </si>
  <si>
    <t>460010000315471</t>
  </si>
  <si>
    <t>460010000315535</t>
  </si>
  <si>
    <t>460010000315568</t>
  </si>
  <si>
    <t>460010000315581</t>
  </si>
  <si>
    <t>460010000315622</t>
  </si>
  <si>
    <t>460010000315731</t>
  </si>
  <si>
    <t>460010000316019</t>
  </si>
  <si>
    <t>28336755</t>
  </si>
  <si>
    <t>10279104</t>
  </si>
  <si>
    <t>460010000316044</t>
  </si>
  <si>
    <t>460010000316046</t>
  </si>
  <si>
    <t>460010000316054</t>
  </si>
  <si>
    <t>460010000316055</t>
  </si>
  <si>
    <t>460010000316056</t>
  </si>
  <si>
    <t>460010000316059</t>
  </si>
  <si>
    <t>460010000316079</t>
  </si>
  <si>
    <t>800058706</t>
  </si>
  <si>
    <t>460010000316085</t>
  </si>
  <si>
    <t>13837569</t>
  </si>
  <si>
    <t>460010000316086</t>
  </si>
  <si>
    <t>91208159</t>
  </si>
  <si>
    <t>460010000316121</t>
  </si>
  <si>
    <t>460010000316123</t>
  </si>
  <si>
    <t>460010000316215</t>
  </si>
  <si>
    <t>13510267</t>
  </si>
  <si>
    <t>460010000316221</t>
  </si>
  <si>
    <t>460010000316284</t>
  </si>
  <si>
    <t>460010000316306</t>
  </si>
  <si>
    <t>460010000316307</t>
  </si>
  <si>
    <t>460010000316394</t>
  </si>
  <si>
    <t>460010000316484</t>
  </si>
  <si>
    <t>460010000316487</t>
  </si>
  <si>
    <t>460010000316489</t>
  </si>
  <si>
    <t>460010000316523</t>
  </si>
  <si>
    <t>1095789376</t>
  </si>
  <si>
    <t>460010000316537</t>
  </si>
  <si>
    <t>91000184</t>
  </si>
  <si>
    <t>460010000316540</t>
  </si>
  <si>
    <t>460010000316570</t>
  </si>
  <si>
    <t>460010000316680</t>
  </si>
  <si>
    <t>460010000316722</t>
  </si>
  <si>
    <t>8902012102</t>
  </si>
  <si>
    <t>28096434</t>
  </si>
  <si>
    <t>460010000316749</t>
  </si>
  <si>
    <t>5684599</t>
  </si>
  <si>
    <t>460010000316841</t>
  </si>
  <si>
    <t>460010000316851</t>
  </si>
  <si>
    <t>460010000316898</t>
  </si>
  <si>
    <t>63508506</t>
  </si>
  <si>
    <t>460010000316936</t>
  </si>
  <si>
    <t>8001065681</t>
  </si>
  <si>
    <t>460010000316952</t>
  </si>
  <si>
    <t>63352427</t>
  </si>
  <si>
    <t>460010000316990</t>
  </si>
  <si>
    <t>91241426</t>
  </si>
  <si>
    <t>460010000316994</t>
  </si>
  <si>
    <t>460010000317029</t>
  </si>
  <si>
    <t>460010000317115</t>
  </si>
  <si>
    <t>460010000317128</t>
  </si>
  <si>
    <t>460010000317137</t>
  </si>
  <si>
    <t>13807971</t>
  </si>
  <si>
    <t>460010000317141</t>
  </si>
  <si>
    <t>460010000317151</t>
  </si>
  <si>
    <t>460010000317193</t>
  </si>
  <si>
    <t>91467372</t>
  </si>
  <si>
    <t>460010000317368</t>
  </si>
  <si>
    <t>27951206</t>
  </si>
  <si>
    <t>91251793</t>
  </si>
  <si>
    <t>460010000317369</t>
  </si>
  <si>
    <t>91479432</t>
  </si>
  <si>
    <t>460010000317507</t>
  </si>
  <si>
    <t>63311207</t>
  </si>
  <si>
    <t>460010000317528</t>
  </si>
  <si>
    <t>460010000317581</t>
  </si>
  <si>
    <t>460010000318029</t>
  </si>
  <si>
    <t>460010000318032</t>
  </si>
  <si>
    <t>460010000318037</t>
  </si>
  <si>
    <t>5637986</t>
  </si>
  <si>
    <t>15240225</t>
  </si>
  <si>
    <t>460010000318165</t>
  </si>
  <si>
    <t>460010000318334</t>
  </si>
  <si>
    <t>37813635</t>
  </si>
  <si>
    <t>17849259</t>
  </si>
  <si>
    <t>460010000318352</t>
  </si>
  <si>
    <t>460010000318592</t>
  </si>
  <si>
    <t>5554621</t>
  </si>
  <si>
    <t>460010000318598</t>
  </si>
  <si>
    <t>460010000318599</t>
  </si>
  <si>
    <t>460010000318610</t>
  </si>
  <si>
    <t>18936677</t>
  </si>
  <si>
    <t>91238793</t>
  </si>
  <si>
    <t>460010000318741</t>
  </si>
  <si>
    <t>460010000318746</t>
  </si>
  <si>
    <t>460010000318764</t>
  </si>
  <si>
    <t>460010000318856</t>
  </si>
  <si>
    <t>460010000318943</t>
  </si>
  <si>
    <t>460010000318946</t>
  </si>
  <si>
    <t>460010000318947</t>
  </si>
  <si>
    <t>460010000319022</t>
  </si>
  <si>
    <t>13467609</t>
  </si>
  <si>
    <t>460010000319028</t>
  </si>
  <si>
    <t>460010000319029</t>
  </si>
  <si>
    <t>460010000319238</t>
  </si>
  <si>
    <t>8902088902</t>
  </si>
  <si>
    <t>63309543</t>
  </si>
  <si>
    <t>460010000319286</t>
  </si>
  <si>
    <t>460010000319295</t>
  </si>
  <si>
    <t>8040003477</t>
  </si>
  <si>
    <t>63214767</t>
  </si>
  <si>
    <t>460010000319376</t>
  </si>
  <si>
    <t>460010000319508</t>
  </si>
  <si>
    <t>460010000319520</t>
  </si>
  <si>
    <t>460010000319737</t>
  </si>
  <si>
    <t>460010000319755</t>
  </si>
  <si>
    <t>460010000319805</t>
  </si>
  <si>
    <t>460010000319844</t>
  </si>
  <si>
    <t>460010000319911</t>
  </si>
  <si>
    <t>460010000319912</t>
  </si>
  <si>
    <t>460010000319973</t>
  </si>
  <si>
    <t>460010000319983</t>
  </si>
  <si>
    <t>460010000320050</t>
  </si>
  <si>
    <t>460010000320113</t>
  </si>
  <si>
    <t>460010000320145</t>
  </si>
  <si>
    <t>460010000320149</t>
  </si>
  <si>
    <t>460010000320193</t>
  </si>
  <si>
    <t>460010000320210</t>
  </si>
  <si>
    <t>460010000320353</t>
  </si>
  <si>
    <t>460010000320362</t>
  </si>
  <si>
    <t>460010000320370</t>
  </si>
  <si>
    <t>460010000320386</t>
  </si>
  <si>
    <t>460010000320436</t>
  </si>
  <si>
    <t>460010000320486</t>
  </si>
  <si>
    <t>460010000320487</t>
  </si>
  <si>
    <t>460010000320491</t>
  </si>
  <si>
    <t>804002615</t>
  </si>
  <si>
    <t>830007355</t>
  </si>
  <si>
    <t>460010000320505</t>
  </si>
  <si>
    <t>460010000320544</t>
  </si>
  <si>
    <t>460010000320558</t>
  </si>
  <si>
    <t>460010000320560</t>
  </si>
  <si>
    <t>460010000320566</t>
  </si>
  <si>
    <t>460010000320572</t>
  </si>
  <si>
    <t>460010000320574</t>
  </si>
  <si>
    <t>460010000320582</t>
  </si>
  <si>
    <t>460010000320586</t>
  </si>
  <si>
    <t>460010000320600</t>
  </si>
  <si>
    <t>460010000320624</t>
  </si>
  <si>
    <t>460010000320683</t>
  </si>
  <si>
    <t>91272398</t>
  </si>
  <si>
    <t>460010000320712</t>
  </si>
  <si>
    <t>460010000320777</t>
  </si>
  <si>
    <t>460010000320822</t>
  </si>
  <si>
    <t>460010000320835</t>
  </si>
  <si>
    <t>460010000320962</t>
  </si>
  <si>
    <t>460010000320986</t>
  </si>
  <si>
    <t>460010000320988</t>
  </si>
  <si>
    <t>460010000321007</t>
  </si>
  <si>
    <t>460010000321054</t>
  </si>
  <si>
    <t>63328409</t>
  </si>
  <si>
    <t>460010000321083</t>
  </si>
  <si>
    <t>460010000321093</t>
  </si>
  <si>
    <t>460010000321167</t>
  </si>
  <si>
    <t>460010000321171</t>
  </si>
  <si>
    <t>460010000321177</t>
  </si>
  <si>
    <t>460010000321257</t>
  </si>
  <si>
    <t>460010000321371</t>
  </si>
  <si>
    <t>460010000321373</t>
  </si>
  <si>
    <t>460010000321468</t>
  </si>
  <si>
    <t>460010000321470</t>
  </si>
  <si>
    <t>460010000321486</t>
  </si>
  <si>
    <t>460010000321659</t>
  </si>
  <si>
    <t>460010000321819</t>
  </si>
  <si>
    <t>460010000321828</t>
  </si>
  <si>
    <t>460010000321832</t>
  </si>
  <si>
    <t>460010000321835</t>
  </si>
  <si>
    <t>91204932</t>
  </si>
  <si>
    <t>460010000321838</t>
  </si>
  <si>
    <t>5944322</t>
  </si>
  <si>
    <t>460010000321872</t>
  </si>
  <si>
    <t>460010000321927</t>
  </si>
  <si>
    <t>8040115187</t>
  </si>
  <si>
    <t>13822325</t>
  </si>
  <si>
    <t>460010000321972</t>
  </si>
  <si>
    <t>460010000322017</t>
  </si>
  <si>
    <t>37728548</t>
  </si>
  <si>
    <t>460010000322069</t>
  </si>
  <si>
    <t>460010000322199</t>
  </si>
  <si>
    <t>460010000322281</t>
  </si>
  <si>
    <t>63442285</t>
  </si>
  <si>
    <t>91233570</t>
  </si>
  <si>
    <t>460010000322288</t>
  </si>
  <si>
    <t>460010000322320</t>
  </si>
  <si>
    <t>460010000322386</t>
  </si>
  <si>
    <t>13808675</t>
  </si>
  <si>
    <t>4171267</t>
  </si>
  <si>
    <t>460010000322591</t>
  </si>
  <si>
    <t>460010000322607</t>
  </si>
  <si>
    <t>460010000322673</t>
  </si>
  <si>
    <t>460010000322718</t>
  </si>
  <si>
    <t>460010000322772</t>
  </si>
  <si>
    <t>460010000322783</t>
  </si>
  <si>
    <t>460010000322827</t>
  </si>
  <si>
    <t>460010000322828</t>
  </si>
  <si>
    <t>460010000322833</t>
  </si>
  <si>
    <t>91470255</t>
  </si>
  <si>
    <t>460010000322950</t>
  </si>
  <si>
    <t>8902053266</t>
  </si>
  <si>
    <t>460010000323119</t>
  </si>
  <si>
    <t>28396243</t>
  </si>
  <si>
    <t>460010000323134</t>
  </si>
  <si>
    <t>460010000323154</t>
  </si>
  <si>
    <t>460010000323158</t>
  </si>
  <si>
    <t>460010000323159</t>
  </si>
  <si>
    <t>460010000323160</t>
  </si>
  <si>
    <t>460010000323170</t>
  </si>
  <si>
    <t>460010000323174</t>
  </si>
  <si>
    <t>460010000323243</t>
  </si>
  <si>
    <t>460010000323795</t>
  </si>
  <si>
    <t>460010000323800</t>
  </si>
  <si>
    <t>460010000323817</t>
  </si>
  <si>
    <t>460010000323843</t>
  </si>
  <si>
    <t>460010000323968</t>
  </si>
  <si>
    <t>80827891</t>
  </si>
  <si>
    <t>460010000324157</t>
  </si>
  <si>
    <t>460010000324317</t>
  </si>
  <si>
    <t>460010000324319</t>
  </si>
  <si>
    <t>460010000324391</t>
  </si>
  <si>
    <t>460010000324426</t>
  </si>
  <si>
    <t>460010000324570</t>
  </si>
  <si>
    <t>460010000324762</t>
  </si>
  <si>
    <t>83245707</t>
  </si>
  <si>
    <t>460010000324866</t>
  </si>
  <si>
    <t>460010000325072</t>
  </si>
  <si>
    <t>91154365</t>
  </si>
  <si>
    <t>460010000325190</t>
  </si>
  <si>
    <t>460010000325228</t>
  </si>
  <si>
    <t>460010000325278</t>
  </si>
  <si>
    <t>460010000325316</t>
  </si>
  <si>
    <t>460010000325317</t>
  </si>
  <si>
    <t>460010000325398</t>
  </si>
  <si>
    <t>460010000325401</t>
  </si>
  <si>
    <t>460010000325418</t>
  </si>
  <si>
    <t>63357354</t>
  </si>
  <si>
    <t>91285576</t>
  </si>
  <si>
    <t>460010000325449</t>
  </si>
  <si>
    <t>460010000325450</t>
  </si>
  <si>
    <t>460010000325637</t>
  </si>
  <si>
    <t>13514095</t>
  </si>
  <si>
    <t>460010000325649</t>
  </si>
  <si>
    <t>460010000325660</t>
  </si>
  <si>
    <t>460010000325673</t>
  </si>
  <si>
    <t>30210452</t>
  </si>
  <si>
    <t>460010000325791</t>
  </si>
  <si>
    <t>460010000325792</t>
  </si>
  <si>
    <t>460010000325805</t>
  </si>
  <si>
    <t>460010000325807</t>
  </si>
  <si>
    <t>460010000325814</t>
  </si>
  <si>
    <t>460010000325820</t>
  </si>
  <si>
    <t>460010000325822</t>
  </si>
  <si>
    <t>460010000325828</t>
  </si>
  <si>
    <t>460010000325832</t>
  </si>
  <si>
    <t>460010000325846</t>
  </si>
  <si>
    <t>460010000325849</t>
  </si>
  <si>
    <t>460010000325911</t>
  </si>
  <si>
    <t>27982826</t>
  </si>
  <si>
    <t>13512251</t>
  </si>
  <si>
    <t>460010000326003</t>
  </si>
  <si>
    <t>460010000326005</t>
  </si>
  <si>
    <t>460010000326029</t>
  </si>
  <si>
    <t>460010000326034</t>
  </si>
  <si>
    <t>460010000326038</t>
  </si>
  <si>
    <t>460010000326048</t>
  </si>
  <si>
    <t>460010000326188</t>
  </si>
  <si>
    <t>460010000326213</t>
  </si>
  <si>
    <t>460010000326279</t>
  </si>
  <si>
    <t>63349543</t>
  </si>
  <si>
    <t>460010000326283</t>
  </si>
  <si>
    <t>460010000326430</t>
  </si>
  <si>
    <t>460010000326468</t>
  </si>
  <si>
    <t>91155357</t>
  </si>
  <si>
    <t>91159838</t>
  </si>
  <si>
    <t>460010000326480</t>
  </si>
  <si>
    <t>460010000326509</t>
  </si>
  <si>
    <t>460010000326510</t>
  </si>
  <si>
    <t>460010000326603</t>
  </si>
  <si>
    <t>37804328</t>
  </si>
  <si>
    <t>91205376</t>
  </si>
  <si>
    <t>460010000326604</t>
  </si>
  <si>
    <t>460010000326605</t>
  </si>
  <si>
    <t>460010000326608</t>
  </si>
  <si>
    <t>460010000326636</t>
  </si>
  <si>
    <t>60254002</t>
  </si>
  <si>
    <t>460010000326643</t>
  </si>
  <si>
    <t>460010000326651</t>
  </si>
  <si>
    <t>460010000326658</t>
  </si>
  <si>
    <t>460010000326666</t>
  </si>
  <si>
    <t>460010000326722</t>
  </si>
  <si>
    <t>460010000326723</t>
  </si>
  <si>
    <t>460010000326835</t>
  </si>
  <si>
    <t>460010000326966</t>
  </si>
  <si>
    <t>63270258</t>
  </si>
  <si>
    <t>91530338</t>
  </si>
  <si>
    <t>460010000327023</t>
  </si>
  <si>
    <t>460010000327084</t>
  </si>
  <si>
    <t>28401256</t>
  </si>
  <si>
    <t>460010000327085</t>
  </si>
  <si>
    <t>460010000327089</t>
  </si>
  <si>
    <t>91479298</t>
  </si>
  <si>
    <t>37511663</t>
  </si>
  <si>
    <t>460010000327119</t>
  </si>
  <si>
    <t>460010000327153</t>
  </si>
  <si>
    <t>460010000327228</t>
  </si>
  <si>
    <t>460010000327236</t>
  </si>
  <si>
    <t>37725135</t>
  </si>
  <si>
    <t>63303339</t>
  </si>
  <si>
    <t>460010000327238</t>
  </si>
  <si>
    <t>79354802</t>
  </si>
  <si>
    <t>63526690</t>
  </si>
  <si>
    <t>460010000327269</t>
  </si>
  <si>
    <t>20330609</t>
  </si>
  <si>
    <t>63291211</t>
  </si>
  <si>
    <t>460010000327272</t>
  </si>
  <si>
    <t>63354708</t>
  </si>
  <si>
    <t>460010000327286</t>
  </si>
  <si>
    <t>43580751</t>
  </si>
  <si>
    <t>460010000327317</t>
  </si>
  <si>
    <t>460010000327336</t>
  </si>
  <si>
    <t>91298579</t>
  </si>
  <si>
    <t>91181088</t>
  </si>
  <si>
    <t>460010000327344</t>
  </si>
  <si>
    <t>460010000327513</t>
  </si>
  <si>
    <t>460010000327522</t>
  </si>
  <si>
    <t>460010000327536</t>
  </si>
  <si>
    <t>460010000327579</t>
  </si>
  <si>
    <t>460010000327646</t>
  </si>
  <si>
    <t>78411623</t>
  </si>
  <si>
    <t>460010000327691</t>
  </si>
  <si>
    <t>5654101</t>
  </si>
  <si>
    <t>22977111</t>
  </si>
  <si>
    <t>460010000327843</t>
  </si>
  <si>
    <t>460010000327850</t>
  </si>
  <si>
    <t>460010000327857</t>
  </si>
  <si>
    <t>460010000327895</t>
  </si>
  <si>
    <t>460010000327912</t>
  </si>
  <si>
    <t>460010000327913</t>
  </si>
  <si>
    <t>460010000328007</t>
  </si>
  <si>
    <t>460010000328043</t>
  </si>
  <si>
    <t>13950195</t>
  </si>
  <si>
    <t>460010000328168</t>
  </si>
  <si>
    <t>91260985</t>
  </si>
  <si>
    <t>13198950</t>
  </si>
  <si>
    <t>460010000328188</t>
  </si>
  <si>
    <t>460010000328265</t>
  </si>
  <si>
    <t>460010000328267</t>
  </si>
  <si>
    <t>460010000328439</t>
  </si>
  <si>
    <t>460010000328440</t>
  </si>
  <si>
    <t>63294322</t>
  </si>
  <si>
    <t>460010000328441</t>
  </si>
  <si>
    <t>460010000328449</t>
  </si>
  <si>
    <t>460010000328533</t>
  </si>
  <si>
    <t>28211302</t>
  </si>
  <si>
    <t>91432963</t>
  </si>
  <si>
    <t>460010000328544</t>
  </si>
  <si>
    <t>28329904</t>
  </si>
  <si>
    <t>17075409</t>
  </si>
  <si>
    <t>460010000328603</t>
  </si>
  <si>
    <t>460010000328680</t>
  </si>
  <si>
    <t>460010000328769</t>
  </si>
  <si>
    <t>460010000328862</t>
  </si>
  <si>
    <t>460010000328952</t>
  </si>
  <si>
    <t>460010000329145</t>
  </si>
  <si>
    <t>460010000329150</t>
  </si>
  <si>
    <t>460010000329167</t>
  </si>
  <si>
    <t>460010000329216</t>
  </si>
  <si>
    <t>460010000329267</t>
  </si>
  <si>
    <t>37748482</t>
  </si>
  <si>
    <t>811026720</t>
  </si>
  <si>
    <t>460010000329333</t>
  </si>
  <si>
    <t>460010000329349</t>
  </si>
  <si>
    <t>460010000329375</t>
  </si>
  <si>
    <t>13514792</t>
  </si>
  <si>
    <t>460010000329376</t>
  </si>
  <si>
    <t>91523390</t>
  </si>
  <si>
    <t>460010000329381</t>
  </si>
  <si>
    <t>460010000329386</t>
  </si>
  <si>
    <t>460010000329387</t>
  </si>
  <si>
    <t>460010000329404</t>
  </si>
  <si>
    <t>460010000329405</t>
  </si>
  <si>
    <t>460010000329406</t>
  </si>
  <si>
    <t>460010000329641</t>
  </si>
  <si>
    <t>460010000329817</t>
  </si>
  <si>
    <t>460010000329954</t>
  </si>
  <si>
    <t>8002333078</t>
  </si>
  <si>
    <t>8902005009</t>
  </si>
  <si>
    <t>460010000330027</t>
  </si>
  <si>
    <t>91221967</t>
  </si>
  <si>
    <t>460010000330041</t>
  </si>
  <si>
    <t>460010000330090</t>
  </si>
  <si>
    <t>8001829923</t>
  </si>
  <si>
    <t>8040086840</t>
  </si>
  <si>
    <t>460010000330106</t>
  </si>
  <si>
    <t>460010000330147</t>
  </si>
  <si>
    <t>460010000330236</t>
  </si>
  <si>
    <t>460010000330333</t>
  </si>
  <si>
    <t>37838891</t>
  </si>
  <si>
    <t>91065599</t>
  </si>
  <si>
    <t>460010000330595</t>
  </si>
  <si>
    <t>5479105</t>
  </si>
  <si>
    <t>460010000331015</t>
  </si>
  <si>
    <t>8902053202</t>
  </si>
  <si>
    <t>460010000331157</t>
  </si>
  <si>
    <t>460010000331166</t>
  </si>
  <si>
    <t>460010000331171</t>
  </si>
  <si>
    <t>13354198</t>
  </si>
  <si>
    <t>460010000331298</t>
  </si>
  <si>
    <t>460010000331301</t>
  </si>
  <si>
    <t>460010000331381</t>
  </si>
  <si>
    <t>63361859</t>
  </si>
  <si>
    <t>16272009</t>
  </si>
  <si>
    <t>460010000331387</t>
  </si>
  <si>
    <t>460010000331459</t>
  </si>
  <si>
    <t>460010000331534</t>
  </si>
  <si>
    <t>16260268</t>
  </si>
  <si>
    <t>5735564</t>
  </si>
  <si>
    <t>460010000331584</t>
  </si>
  <si>
    <t>460010000331588</t>
  </si>
  <si>
    <t>460010000331661</t>
  </si>
  <si>
    <t>460010000331678</t>
  </si>
  <si>
    <t>460010000331693</t>
  </si>
  <si>
    <t>460010000331695</t>
  </si>
  <si>
    <t>460010000331709</t>
  </si>
  <si>
    <t>460010000331715</t>
  </si>
  <si>
    <t>460010000331719</t>
  </si>
  <si>
    <t>460010000331734</t>
  </si>
  <si>
    <t>460010000331737</t>
  </si>
  <si>
    <t>460010000331791</t>
  </si>
  <si>
    <t>18929086</t>
  </si>
  <si>
    <t>460010000331824</t>
  </si>
  <si>
    <t>460010000331825</t>
  </si>
  <si>
    <t>72196161</t>
  </si>
  <si>
    <t>91497475</t>
  </si>
  <si>
    <t>460010000331867</t>
  </si>
  <si>
    <t>460010000331869</t>
  </si>
  <si>
    <t>460010000331934</t>
  </si>
  <si>
    <t>91203993</t>
  </si>
  <si>
    <t>460010000331935</t>
  </si>
  <si>
    <t>460010000331936</t>
  </si>
  <si>
    <t>37893039</t>
  </si>
  <si>
    <t>460010000331938</t>
  </si>
  <si>
    <t>460010000331940</t>
  </si>
  <si>
    <t>460010000331943</t>
  </si>
  <si>
    <t>460010000331944</t>
  </si>
  <si>
    <t>460010000331945</t>
  </si>
  <si>
    <t>460010000331948</t>
  </si>
  <si>
    <t>460010000331949</t>
  </si>
  <si>
    <t>460010000332003</t>
  </si>
  <si>
    <t>63504119</t>
  </si>
  <si>
    <t>460010000332039</t>
  </si>
  <si>
    <t>460010000332059</t>
  </si>
  <si>
    <t>13922938</t>
  </si>
  <si>
    <t>460010000332071</t>
  </si>
  <si>
    <t>460010000332138</t>
  </si>
  <si>
    <t>460010000332147</t>
  </si>
  <si>
    <t>8902009517</t>
  </si>
  <si>
    <t>9238731</t>
  </si>
  <si>
    <t>460010000332206</t>
  </si>
  <si>
    <t>460010000332235</t>
  </si>
  <si>
    <t>460010000332237</t>
  </si>
  <si>
    <t>460010000332253</t>
  </si>
  <si>
    <t>28157219</t>
  </si>
  <si>
    <t>91179246</t>
  </si>
  <si>
    <t>460010000332316</t>
  </si>
  <si>
    <t>460010000332353</t>
  </si>
  <si>
    <t>460010000332471</t>
  </si>
  <si>
    <t>460010000332548</t>
  </si>
  <si>
    <t>37721237</t>
  </si>
  <si>
    <t>8040090276</t>
  </si>
  <si>
    <t>460010000332550</t>
  </si>
  <si>
    <t>91156390</t>
  </si>
  <si>
    <t>8040125998</t>
  </si>
  <si>
    <t>460010000332582</t>
  </si>
  <si>
    <t>460010000332585</t>
  </si>
  <si>
    <t>37513631</t>
  </si>
  <si>
    <t>63286825</t>
  </si>
  <si>
    <t>460010000332655</t>
  </si>
  <si>
    <t>460010000332830</t>
  </si>
  <si>
    <t>460010000332845</t>
  </si>
  <si>
    <t>460010000332929</t>
  </si>
  <si>
    <t>91346953</t>
  </si>
  <si>
    <t>460010000332932</t>
  </si>
  <si>
    <t>60377405</t>
  </si>
  <si>
    <t>460010000332965</t>
  </si>
  <si>
    <t>460010000333007</t>
  </si>
  <si>
    <t>37893897</t>
  </si>
  <si>
    <t>460010000333009</t>
  </si>
  <si>
    <t>460010000333040</t>
  </si>
  <si>
    <t>37791571</t>
  </si>
  <si>
    <t>91209844</t>
  </si>
  <si>
    <t>460010000333060</t>
  </si>
  <si>
    <t>460010000333067</t>
  </si>
  <si>
    <t>460010000333074</t>
  </si>
  <si>
    <t>460010000333081</t>
  </si>
  <si>
    <t>460010000333083</t>
  </si>
  <si>
    <t>91473236</t>
  </si>
  <si>
    <t>460010000333147</t>
  </si>
  <si>
    <t>460010000333190</t>
  </si>
  <si>
    <t>13841626</t>
  </si>
  <si>
    <t>460010000333219</t>
  </si>
  <si>
    <t>460010000333228</t>
  </si>
  <si>
    <t>460010000333301</t>
  </si>
  <si>
    <t>460010000333389</t>
  </si>
  <si>
    <t>19298152</t>
  </si>
  <si>
    <t>460010000333390</t>
  </si>
  <si>
    <t>460010000333455</t>
  </si>
  <si>
    <t>460010000333599</t>
  </si>
  <si>
    <t>51943032</t>
  </si>
  <si>
    <t>5947044</t>
  </si>
  <si>
    <t>460010000333601</t>
  </si>
  <si>
    <t>8902096656</t>
  </si>
  <si>
    <t>460010000333632</t>
  </si>
  <si>
    <t>460010000333637</t>
  </si>
  <si>
    <t>460010000333798</t>
  </si>
  <si>
    <t>460010000333917</t>
  </si>
  <si>
    <t>460010000333981</t>
  </si>
  <si>
    <t>63483292</t>
  </si>
  <si>
    <t>460010000333982</t>
  </si>
  <si>
    <t>91478127</t>
  </si>
  <si>
    <t>460010000333983</t>
  </si>
  <si>
    <t>37815911</t>
  </si>
  <si>
    <t>460010000333984</t>
  </si>
  <si>
    <t>91529731</t>
  </si>
  <si>
    <t>460010000333986</t>
  </si>
  <si>
    <t>460010000333987</t>
  </si>
  <si>
    <t>460010000333992</t>
  </si>
  <si>
    <t>1095911343</t>
  </si>
  <si>
    <t>460010000334003</t>
  </si>
  <si>
    <t>91447774</t>
  </si>
  <si>
    <t>460010000334121</t>
  </si>
  <si>
    <t>460010000334157</t>
  </si>
  <si>
    <t>460010000334301</t>
  </si>
  <si>
    <t>460010000334305</t>
  </si>
  <si>
    <t>460010000334389</t>
  </si>
  <si>
    <t>460010000334419</t>
  </si>
  <si>
    <t>37796798</t>
  </si>
  <si>
    <t>460010000334433</t>
  </si>
  <si>
    <t>13839019</t>
  </si>
  <si>
    <t>91274058</t>
  </si>
  <si>
    <t>460010000334449</t>
  </si>
  <si>
    <t>460010000334459</t>
  </si>
  <si>
    <t>12906293</t>
  </si>
  <si>
    <t>460010000334486</t>
  </si>
  <si>
    <t>460010000334501</t>
  </si>
  <si>
    <t>13055411</t>
  </si>
  <si>
    <t>460010000334574</t>
  </si>
  <si>
    <t>460010000334580</t>
  </si>
  <si>
    <t>460010000334581</t>
  </si>
  <si>
    <t>74858760</t>
  </si>
  <si>
    <t>460010000334605</t>
  </si>
  <si>
    <t>72124932</t>
  </si>
  <si>
    <t>460010000334684</t>
  </si>
  <si>
    <t>460010000334837</t>
  </si>
  <si>
    <t>91179935</t>
  </si>
  <si>
    <t>460010000334952</t>
  </si>
  <si>
    <t>63273355</t>
  </si>
  <si>
    <t>460010000335002</t>
  </si>
  <si>
    <t>63305205</t>
  </si>
  <si>
    <t>91478327</t>
  </si>
  <si>
    <t>460010000335281</t>
  </si>
  <si>
    <t>460010000335566</t>
  </si>
  <si>
    <t>37510446</t>
  </si>
  <si>
    <t>460010000335567</t>
  </si>
  <si>
    <t>460010000335568</t>
  </si>
  <si>
    <t>460010000335573</t>
  </si>
  <si>
    <t>460010000335579</t>
  </si>
  <si>
    <t>460010000335613</t>
  </si>
  <si>
    <t>88143135</t>
  </si>
  <si>
    <t>460010000335615</t>
  </si>
  <si>
    <t>63362750</t>
  </si>
  <si>
    <t>460010000335689</t>
  </si>
  <si>
    <t>5566525</t>
  </si>
  <si>
    <t>63518008</t>
  </si>
  <si>
    <t>460010000335756</t>
  </si>
  <si>
    <t>460010000335796</t>
  </si>
  <si>
    <t>460010000335801</t>
  </si>
  <si>
    <t>460010000335802</t>
  </si>
  <si>
    <t>460010000335850</t>
  </si>
  <si>
    <t>28482965</t>
  </si>
  <si>
    <t>63286975</t>
  </si>
  <si>
    <t>460010000335883</t>
  </si>
  <si>
    <t>63358053</t>
  </si>
  <si>
    <t>460010000335966</t>
  </si>
  <si>
    <t>460010000336024</t>
  </si>
  <si>
    <t>13814912</t>
  </si>
  <si>
    <t>460010000336030</t>
  </si>
  <si>
    <t>2191647</t>
  </si>
  <si>
    <t>460010000336084</t>
  </si>
  <si>
    <t>37557337</t>
  </si>
  <si>
    <t>460010000336160</t>
  </si>
  <si>
    <t>37818267</t>
  </si>
  <si>
    <t>460010000336200</t>
  </si>
  <si>
    <t>460010000336245</t>
  </si>
  <si>
    <t>460010000336286</t>
  </si>
  <si>
    <t>460010000336288</t>
  </si>
  <si>
    <t>460010000336366</t>
  </si>
  <si>
    <t>460010000336572</t>
  </si>
  <si>
    <t>460010000336581</t>
  </si>
  <si>
    <t>13834471</t>
  </si>
  <si>
    <t>2031022</t>
  </si>
  <si>
    <t>460010000336629</t>
  </si>
  <si>
    <t>13838543</t>
  </si>
  <si>
    <t>13543210</t>
  </si>
  <si>
    <t>460010000336711</t>
  </si>
  <si>
    <t>460010000336712</t>
  </si>
  <si>
    <t>460010000336794</t>
  </si>
  <si>
    <t>460010000336799</t>
  </si>
  <si>
    <t>460010000336816</t>
  </si>
  <si>
    <t>460010000336921</t>
  </si>
  <si>
    <t>109579792</t>
  </si>
  <si>
    <t>91541108</t>
  </si>
  <si>
    <t>460010000337086</t>
  </si>
  <si>
    <t>460010000337105</t>
  </si>
  <si>
    <t>28161114</t>
  </si>
  <si>
    <t>63479256</t>
  </si>
  <si>
    <t>460010000337288</t>
  </si>
  <si>
    <t>460010000337452</t>
  </si>
  <si>
    <t>91350070</t>
  </si>
  <si>
    <t>460010000337491</t>
  </si>
  <si>
    <t>91017593</t>
  </si>
  <si>
    <t>460010000337726</t>
  </si>
  <si>
    <t>460010000337729</t>
  </si>
  <si>
    <t>460010000337736</t>
  </si>
  <si>
    <t>460010000337765</t>
  </si>
  <si>
    <t>460010000337766</t>
  </si>
  <si>
    <t>91206521</t>
  </si>
  <si>
    <t>91271709</t>
  </si>
  <si>
    <t>460010000337781</t>
  </si>
  <si>
    <t>460010000337783</t>
  </si>
  <si>
    <t>460010000337789</t>
  </si>
  <si>
    <t>460010000337794</t>
  </si>
  <si>
    <t>460010000337796</t>
  </si>
  <si>
    <t>13543824</t>
  </si>
  <si>
    <t>460010000337797</t>
  </si>
  <si>
    <t>460010000337803</t>
  </si>
  <si>
    <t>460010000337805</t>
  </si>
  <si>
    <t>27949163</t>
  </si>
  <si>
    <t>91218644</t>
  </si>
  <si>
    <t>460010000337806</t>
  </si>
  <si>
    <t>460010000337821</t>
  </si>
  <si>
    <t>460010000337824</t>
  </si>
  <si>
    <t>460010000337930</t>
  </si>
  <si>
    <t>91500200</t>
  </si>
  <si>
    <t>460010000337947</t>
  </si>
  <si>
    <t>2033084</t>
  </si>
  <si>
    <t>5720639</t>
  </si>
  <si>
    <t>460010000337971</t>
  </si>
  <si>
    <t>460010000338017</t>
  </si>
  <si>
    <t>460010000338107</t>
  </si>
  <si>
    <t>63311624</t>
  </si>
  <si>
    <t>5736403</t>
  </si>
  <si>
    <t>460010000338212</t>
  </si>
  <si>
    <t>460010000338234</t>
  </si>
  <si>
    <t>460010000338247</t>
  </si>
  <si>
    <t>16665967</t>
  </si>
  <si>
    <t>460010000338291</t>
  </si>
  <si>
    <t>460010000338297</t>
  </si>
  <si>
    <t>460010000338303</t>
  </si>
  <si>
    <t>460010000338311</t>
  </si>
  <si>
    <t>460010000338376</t>
  </si>
  <si>
    <t>460010000338429</t>
  </si>
  <si>
    <t>13924227</t>
  </si>
  <si>
    <t>460010000338516</t>
  </si>
  <si>
    <t>460010000338522</t>
  </si>
  <si>
    <t>460010000338529</t>
  </si>
  <si>
    <t>460010000338576</t>
  </si>
  <si>
    <t>460010000338726</t>
  </si>
  <si>
    <t>460010000338742</t>
  </si>
  <si>
    <t>91013831</t>
  </si>
  <si>
    <t>460010000338751</t>
  </si>
  <si>
    <t>63496501</t>
  </si>
  <si>
    <t>5759058</t>
  </si>
  <si>
    <t>460010000338865</t>
  </si>
  <si>
    <t>460010000338866</t>
  </si>
  <si>
    <t>460010000338930</t>
  </si>
  <si>
    <t>460010000338988</t>
  </si>
  <si>
    <t>460010000339015</t>
  </si>
  <si>
    <t>460010000339024</t>
  </si>
  <si>
    <t>63332966</t>
  </si>
  <si>
    <t>460010000339050</t>
  </si>
  <si>
    <t>460010000339118</t>
  </si>
  <si>
    <t>30208724</t>
  </si>
  <si>
    <t>27959884</t>
  </si>
  <si>
    <t>460010000339123</t>
  </si>
  <si>
    <t>460010000339177</t>
  </si>
  <si>
    <t>460010000339182</t>
  </si>
  <si>
    <t>460010000339246</t>
  </si>
  <si>
    <t>460010000339274</t>
  </si>
  <si>
    <t>460010000339289</t>
  </si>
  <si>
    <t>28239150</t>
  </si>
  <si>
    <t>8040073271</t>
  </si>
  <si>
    <t>460010000339321</t>
  </si>
  <si>
    <t>460010000339323</t>
  </si>
  <si>
    <t>460010000339330</t>
  </si>
  <si>
    <t>37929616</t>
  </si>
  <si>
    <t>460010000339399</t>
  </si>
  <si>
    <t>460010000339425</t>
  </si>
  <si>
    <t>460010000339470</t>
  </si>
  <si>
    <t>460010000339478</t>
  </si>
  <si>
    <t>91216602</t>
  </si>
  <si>
    <t>460010000339482</t>
  </si>
  <si>
    <t>3981424</t>
  </si>
  <si>
    <t>460010000339563</t>
  </si>
  <si>
    <t>460010000339607</t>
  </si>
  <si>
    <t>460010000339684</t>
  </si>
  <si>
    <t>460010000339703</t>
  </si>
  <si>
    <t>63334270</t>
  </si>
  <si>
    <t>91284962</t>
  </si>
  <si>
    <t>460010000339706</t>
  </si>
  <si>
    <t>55787328</t>
  </si>
  <si>
    <t>63442160</t>
  </si>
  <si>
    <t>460010000339708</t>
  </si>
  <si>
    <t>460010000339711</t>
  </si>
  <si>
    <t>91526732</t>
  </si>
  <si>
    <t>460010000339832</t>
  </si>
  <si>
    <t>460010000339865</t>
  </si>
  <si>
    <t>8040113180</t>
  </si>
  <si>
    <t>8040064838</t>
  </si>
  <si>
    <t>460010000340018</t>
  </si>
  <si>
    <t>460010000340020</t>
  </si>
  <si>
    <t>460010000340129</t>
  </si>
  <si>
    <t>12127855</t>
  </si>
  <si>
    <t>460010000340140</t>
  </si>
  <si>
    <t>460010000340149</t>
  </si>
  <si>
    <t>460010000340335</t>
  </si>
  <si>
    <t>63270325</t>
  </si>
  <si>
    <t>460010000340338</t>
  </si>
  <si>
    <t>91209955</t>
  </si>
  <si>
    <t>460010000340556</t>
  </si>
  <si>
    <t>460010000340561</t>
  </si>
  <si>
    <t>460010000340562</t>
  </si>
  <si>
    <t>460010000340573</t>
  </si>
  <si>
    <t>460010000340585</t>
  </si>
  <si>
    <t>460010000340587</t>
  </si>
  <si>
    <t>460010000340611</t>
  </si>
  <si>
    <t>460010000340626</t>
  </si>
  <si>
    <t>460010000340627</t>
  </si>
  <si>
    <t>8909035370</t>
  </si>
  <si>
    <t>460010000340725</t>
  </si>
  <si>
    <t>460010000340726</t>
  </si>
  <si>
    <t>460010000340841</t>
  </si>
  <si>
    <t>37791044</t>
  </si>
  <si>
    <t>460010000340986</t>
  </si>
  <si>
    <t>460010000341022</t>
  </si>
  <si>
    <t>460010000341060</t>
  </si>
  <si>
    <t>13834965</t>
  </si>
  <si>
    <t>28373595</t>
  </si>
  <si>
    <t>460010000341090</t>
  </si>
  <si>
    <t>91247918</t>
  </si>
  <si>
    <t>460010000341122</t>
  </si>
  <si>
    <t>91174176</t>
  </si>
  <si>
    <t>460010000341126</t>
  </si>
  <si>
    <t>8040083688</t>
  </si>
  <si>
    <t>460010000341127</t>
  </si>
  <si>
    <t>13838537</t>
  </si>
  <si>
    <t>460010000341130</t>
  </si>
  <si>
    <t>460010000341180</t>
  </si>
  <si>
    <t>2173428</t>
  </si>
  <si>
    <t>91255367</t>
  </si>
  <si>
    <t>460010000341241</t>
  </si>
  <si>
    <t>2037334</t>
  </si>
  <si>
    <t>460010000341260</t>
  </si>
  <si>
    <t>63344095</t>
  </si>
  <si>
    <t>460010000341302</t>
  </si>
  <si>
    <t>31932644</t>
  </si>
  <si>
    <t>460010000341337</t>
  </si>
  <si>
    <t>460010000341375</t>
  </si>
  <si>
    <t>460010000341387</t>
  </si>
  <si>
    <t>91529350</t>
  </si>
  <si>
    <t>460010000341572</t>
  </si>
  <si>
    <t>460010000341574</t>
  </si>
  <si>
    <t>5044195</t>
  </si>
  <si>
    <t>63547922</t>
  </si>
  <si>
    <t>460010000341590</t>
  </si>
  <si>
    <t>37804584</t>
  </si>
  <si>
    <t>460010000341592</t>
  </si>
  <si>
    <t>91285686</t>
  </si>
  <si>
    <t>460010000341710</t>
  </si>
  <si>
    <t>13816686</t>
  </si>
  <si>
    <t>37791843</t>
  </si>
  <si>
    <t>460010000342033</t>
  </si>
  <si>
    <t>91221236</t>
  </si>
  <si>
    <t>460010000342092</t>
  </si>
  <si>
    <t>460010000342097</t>
  </si>
  <si>
    <t>460010000342114</t>
  </si>
  <si>
    <t>460010000342187</t>
  </si>
  <si>
    <t>37581693</t>
  </si>
  <si>
    <t>8902048223</t>
  </si>
  <si>
    <t>460010000342188</t>
  </si>
  <si>
    <t>91233116</t>
  </si>
  <si>
    <t>460010000342269</t>
  </si>
  <si>
    <t>460010000342432</t>
  </si>
  <si>
    <t>91291854</t>
  </si>
  <si>
    <t>460010000342483</t>
  </si>
  <si>
    <t>460010000342549</t>
  </si>
  <si>
    <t>19483700</t>
  </si>
  <si>
    <t>460010000342556</t>
  </si>
  <si>
    <t>13871020</t>
  </si>
  <si>
    <t>460010000342634</t>
  </si>
  <si>
    <t>460010000342704</t>
  </si>
  <si>
    <t>460010000342733</t>
  </si>
  <si>
    <t>460010000342734</t>
  </si>
  <si>
    <t>91347540</t>
  </si>
  <si>
    <t>460010000342781</t>
  </si>
  <si>
    <t>460010000342974</t>
  </si>
  <si>
    <t>460010000342980</t>
  </si>
  <si>
    <t>9000523708</t>
  </si>
  <si>
    <t>63496053</t>
  </si>
  <si>
    <t>460010000343047</t>
  </si>
  <si>
    <t>460010000343137</t>
  </si>
  <si>
    <t>460010000343620</t>
  </si>
  <si>
    <t>88280022</t>
  </si>
  <si>
    <t>13516085</t>
  </si>
  <si>
    <t>460010000343712</t>
  </si>
  <si>
    <t>88196500</t>
  </si>
  <si>
    <t>460010000343717</t>
  </si>
  <si>
    <t>88244439</t>
  </si>
  <si>
    <t>460010000343729</t>
  </si>
  <si>
    <t>460010000343730</t>
  </si>
  <si>
    <t>460010000343744</t>
  </si>
  <si>
    <t>460010000343757</t>
  </si>
  <si>
    <t>460010000343758</t>
  </si>
  <si>
    <t>460010000343767</t>
  </si>
  <si>
    <t>460010000343781</t>
  </si>
  <si>
    <t>460010000343802</t>
  </si>
  <si>
    <t>12523029</t>
  </si>
  <si>
    <t>460010000343843</t>
  </si>
  <si>
    <t>8428392</t>
  </si>
  <si>
    <t>460010000343897</t>
  </si>
  <si>
    <t>63523995</t>
  </si>
  <si>
    <t>63278320</t>
  </si>
  <si>
    <t>460010000343959</t>
  </si>
  <si>
    <t>91463240</t>
  </si>
  <si>
    <t>460010000343972</t>
  </si>
  <si>
    <t>63333751</t>
  </si>
  <si>
    <t>460010000343979</t>
  </si>
  <si>
    <t>460010000344009</t>
  </si>
  <si>
    <t>460010000344016</t>
  </si>
  <si>
    <t>460010000344104</t>
  </si>
  <si>
    <t>460010000344105</t>
  </si>
  <si>
    <t>460010000344114</t>
  </si>
  <si>
    <t>4240915</t>
  </si>
  <si>
    <t>460010000344120</t>
  </si>
  <si>
    <t>460010000344121</t>
  </si>
  <si>
    <t>460010000344123</t>
  </si>
  <si>
    <t>460010000344129</t>
  </si>
  <si>
    <t>23861877</t>
  </si>
  <si>
    <t>91222393</t>
  </si>
  <si>
    <t>460010000344130</t>
  </si>
  <si>
    <t>460010000344135</t>
  </si>
  <si>
    <t>460010000344137</t>
  </si>
  <si>
    <t>460010000344143</t>
  </si>
  <si>
    <t>460010000344144</t>
  </si>
  <si>
    <t>460010000344159</t>
  </si>
  <si>
    <t>460010000344161</t>
  </si>
  <si>
    <t>460010000344165</t>
  </si>
  <si>
    <t>460010000344320</t>
  </si>
  <si>
    <t>460010000344486</t>
  </si>
  <si>
    <t>63341921</t>
  </si>
  <si>
    <t>460010000344541</t>
  </si>
  <si>
    <t>460010000344543</t>
  </si>
  <si>
    <t>460010000344649</t>
  </si>
  <si>
    <t>8020123791</t>
  </si>
  <si>
    <t>37798165</t>
  </si>
  <si>
    <t>460010000344733</t>
  </si>
  <si>
    <t>460010000344738</t>
  </si>
  <si>
    <t>460010000344747</t>
  </si>
  <si>
    <t>91274961</t>
  </si>
  <si>
    <t>91349814</t>
  </si>
  <si>
    <t>460010000344748</t>
  </si>
  <si>
    <t>88159862</t>
  </si>
  <si>
    <t>460010000344749</t>
  </si>
  <si>
    <t>91294743</t>
  </si>
  <si>
    <t>460010000344780</t>
  </si>
  <si>
    <t>63815314</t>
  </si>
  <si>
    <t>37809913</t>
  </si>
  <si>
    <t>460010000344801</t>
  </si>
  <si>
    <t>63338497</t>
  </si>
  <si>
    <t>460010000344843</t>
  </si>
  <si>
    <t>460010000344966</t>
  </si>
  <si>
    <t>460010000344977</t>
  </si>
  <si>
    <t>460010000344985</t>
  </si>
  <si>
    <t>460010000345048</t>
  </si>
  <si>
    <t>460010000345162</t>
  </si>
  <si>
    <t>460010000345243</t>
  </si>
  <si>
    <t>460010000345244</t>
  </si>
  <si>
    <t>460010000345266</t>
  </si>
  <si>
    <t>13467578</t>
  </si>
  <si>
    <t>460010000345457</t>
  </si>
  <si>
    <t>460010000345574</t>
  </si>
  <si>
    <t>460010000345576</t>
  </si>
  <si>
    <t>460010000345658</t>
  </si>
  <si>
    <t>460010000345661</t>
  </si>
  <si>
    <t>460010000345692</t>
  </si>
  <si>
    <t>27681968</t>
  </si>
  <si>
    <t>460010000345745</t>
  </si>
  <si>
    <t>460010000345811</t>
  </si>
  <si>
    <t>460010000345825</t>
  </si>
  <si>
    <t>460010000345826</t>
  </si>
  <si>
    <t>460010000345882</t>
  </si>
  <si>
    <t>460010000345966</t>
  </si>
  <si>
    <t>460010000345985</t>
  </si>
  <si>
    <t>460010000346100</t>
  </si>
  <si>
    <t>460010000346116</t>
  </si>
  <si>
    <t>460010000346124</t>
  </si>
  <si>
    <t>460010000346156</t>
  </si>
  <si>
    <t>8902088151</t>
  </si>
  <si>
    <t>13741262</t>
  </si>
  <si>
    <t>460010000346237</t>
  </si>
  <si>
    <t>460010000346369</t>
  </si>
  <si>
    <t>460010000346378</t>
  </si>
  <si>
    <t>460010000346380</t>
  </si>
  <si>
    <t>460010000346384</t>
  </si>
  <si>
    <t>460010000346418</t>
  </si>
  <si>
    <t>13845126</t>
  </si>
  <si>
    <t>460010000346425</t>
  </si>
  <si>
    <t>460010000346451</t>
  </si>
  <si>
    <t>13237764</t>
  </si>
  <si>
    <t>460010000346517</t>
  </si>
  <si>
    <t>13803574</t>
  </si>
  <si>
    <t>460010000346535</t>
  </si>
  <si>
    <t>460010000346598</t>
  </si>
  <si>
    <t>460010000346613</t>
  </si>
  <si>
    <t>460010000346692</t>
  </si>
  <si>
    <t>460010000346838</t>
  </si>
  <si>
    <t>63353051</t>
  </si>
  <si>
    <t>13540193</t>
  </si>
  <si>
    <t>460010000346855</t>
  </si>
  <si>
    <t>98669697</t>
  </si>
  <si>
    <t>460010000346897</t>
  </si>
  <si>
    <t>460010000346898</t>
  </si>
  <si>
    <t>460010000346901</t>
  </si>
  <si>
    <t>91243409</t>
  </si>
  <si>
    <t>460010000346905</t>
  </si>
  <si>
    <t>460010000346910</t>
  </si>
  <si>
    <t>27959796</t>
  </si>
  <si>
    <t>460010000346914</t>
  </si>
  <si>
    <t>91288467</t>
  </si>
  <si>
    <t>9273946</t>
  </si>
  <si>
    <t>460010000347032</t>
  </si>
  <si>
    <t>460010000347200</t>
  </si>
  <si>
    <t>13871878</t>
  </si>
  <si>
    <t>88196877</t>
  </si>
  <si>
    <t>460010000347207</t>
  </si>
  <si>
    <t>9519189</t>
  </si>
  <si>
    <t>80023177</t>
  </si>
  <si>
    <t>460010000347209</t>
  </si>
  <si>
    <t>91246849</t>
  </si>
  <si>
    <t>460010000347213</t>
  </si>
  <si>
    <t>460010000347216</t>
  </si>
  <si>
    <t>460010000347239</t>
  </si>
  <si>
    <t>460010000347241</t>
  </si>
  <si>
    <t>1098607690</t>
  </si>
  <si>
    <t>460010000347243</t>
  </si>
  <si>
    <t>13870565</t>
  </si>
  <si>
    <t>460010000347245</t>
  </si>
  <si>
    <t>460010000347263</t>
  </si>
  <si>
    <t>460010000347264</t>
  </si>
  <si>
    <t>5705421</t>
  </si>
  <si>
    <t>28297063</t>
  </si>
  <si>
    <t>460010000347280</t>
  </si>
  <si>
    <t>37559692</t>
  </si>
  <si>
    <t>460010000347450</t>
  </si>
  <si>
    <t>460010000347454</t>
  </si>
  <si>
    <t>460010000347455</t>
  </si>
  <si>
    <t>460010000347456</t>
  </si>
  <si>
    <t>460010000347480</t>
  </si>
  <si>
    <t>5561360</t>
  </si>
  <si>
    <t>460010000347550</t>
  </si>
  <si>
    <t>63364091</t>
  </si>
  <si>
    <t>91263741</t>
  </si>
  <si>
    <t>460010000347655</t>
  </si>
  <si>
    <t>13716494</t>
  </si>
  <si>
    <t>460010000347687</t>
  </si>
  <si>
    <t>460010000347693</t>
  </si>
  <si>
    <t>460010000347731</t>
  </si>
  <si>
    <t>460010000347824</t>
  </si>
  <si>
    <t>13842627</t>
  </si>
  <si>
    <t>460010000347826</t>
  </si>
  <si>
    <t>460010000347869</t>
  </si>
  <si>
    <t>91283272</t>
  </si>
  <si>
    <t>460010000347875</t>
  </si>
  <si>
    <t>460010000347901</t>
  </si>
  <si>
    <t>460010000347903</t>
  </si>
  <si>
    <t>460010000347909</t>
  </si>
  <si>
    <t>28402544</t>
  </si>
  <si>
    <t>37801637</t>
  </si>
  <si>
    <t>460010000347944</t>
  </si>
  <si>
    <t>460010000347958</t>
  </si>
  <si>
    <t>460010000348000</t>
  </si>
  <si>
    <t>13849855</t>
  </si>
  <si>
    <t>91276262</t>
  </si>
  <si>
    <t>460010000348001</t>
  </si>
  <si>
    <t>460010000348039</t>
  </si>
  <si>
    <t>19260306</t>
  </si>
  <si>
    <t>460010000348043</t>
  </si>
  <si>
    <t>460010000348051</t>
  </si>
  <si>
    <t>460010000348079</t>
  </si>
  <si>
    <t>5557086</t>
  </si>
  <si>
    <t>63312679</t>
  </si>
  <si>
    <t>460010000348091</t>
  </si>
  <si>
    <t>460010000348092</t>
  </si>
  <si>
    <t>460010000348093</t>
  </si>
  <si>
    <t>460010000348103</t>
  </si>
  <si>
    <t>460010000348104</t>
  </si>
  <si>
    <t>460010000348105</t>
  </si>
  <si>
    <t>460010000348145</t>
  </si>
  <si>
    <t>63439741</t>
  </si>
  <si>
    <t>91353321</t>
  </si>
  <si>
    <t>460010000348209</t>
  </si>
  <si>
    <t>460010000348286</t>
  </si>
  <si>
    <t>460010000348287</t>
  </si>
  <si>
    <t>460010000348319</t>
  </si>
  <si>
    <t>91282766</t>
  </si>
  <si>
    <t>37820468</t>
  </si>
  <si>
    <t>460010000348330</t>
  </si>
  <si>
    <t>460010000348363</t>
  </si>
  <si>
    <t>1098621559</t>
  </si>
  <si>
    <t>460010000348479</t>
  </si>
  <si>
    <t>460010000348506</t>
  </si>
  <si>
    <t>460010000348563</t>
  </si>
  <si>
    <t>79380735</t>
  </si>
  <si>
    <t>91442741</t>
  </si>
  <si>
    <t>460010000348674</t>
  </si>
  <si>
    <t>460010000348730</t>
  </si>
  <si>
    <t>460010000348867</t>
  </si>
  <si>
    <t>460010000349163</t>
  </si>
  <si>
    <t>460010000349165</t>
  </si>
  <si>
    <t>66600023</t>
  </si>
  <si>
    <t>5613136</t>
  </si>
  <si>
    <t>460010000349258</t>
  </si>
  <si>
    <t>28295733</t>
  </si>
  <si>
    <t>460010000349358</t>
  </si>
  <si>
    <t>63493407</t>
  </si>
  <si>
    <t>5796940</t>
  </si>
  <si>
    <t>460010000349712</t>
  </si>
  <si>
    <t>460010000349717</t>
  </si>
  <si>
    <t>460010000349734</t>
  </si>
  <si>
    <t>460010000349805</t>
  </si>
  <si>
    <t>460010000349807</t>
  </si>
  <si>
    <t>460010000349857</t>
  </si>
  <si>
    <t>460010000349865</t>
  </si>
  <si>
    <t>18969772</t>
  </si>
  <si>
    <t>460010000349903</t>
  </si>
  <si>
    <t>91158065</t>
  </si>
  <si>
    <t>460010000349981</t>
  </si>
  <si>
    <t>460010000350019</t>
  </si>
  <si>
    <t>460010000350043</t>
  </si>
  <si>
    <t>5785984</t>
  </si>
  <si>
    <t>460010000350103</t>
  </si>
  <si>
    <t>460010000350192</t>
  </si>
  <si>
    <t>63360816</t>
  </si>
  <si>
    <t>28334976</t>
  </si>
  <si>
    <t>460010000350212</t>
  </si>
  <si>
    <t>460010000350295</t>
  </si>
  <si>
    <t>460010000350296</t>
  </si>
  <si>
    <t>460010000350394</t>
  </si>
  <si>
    <t>91351184</t>
  </si>
  <si>
    <t>91158554</t>
  </si>
  <si>
    <t>460010000350397</t>
  </si>
  <si>
    <t>460010000350398</t>
  </si>
  <si>
    <t>460010000350405</t>
  </si>
  <si>
    <t>460010000350413</t>
  </si>
  <si>
    <t>460010000350414</t>
  </si>
  <si>
    <t>460010000350416</t>
  </si>
  <si>
    <t>460010000350428</t>
  </si>
  <si>
    <t>460010000350430</t>
  </si>
  <si>
    <t>460010000350435</t>
  </si>
  <si>
    <t>460010000350441</t>
  </si>
  <si>
    <t>460010000350445</t>
  </si>
  <si>
    <t>17169340</t>
  </si>
  <si>
    <t>460010000350452</t>
  </si>
  <si>
    <t>460010000350456</t>
  </si>
  <si>
    <t>460010000350525</t>
  </si>
  <si>
    <t>460010000350721</t>
  </si>
  <si>
    <t>460010000350726</t>
  </si>
  <si>
    <t>460010000350732</t>
  </si>
  <si>
    <t>460010000350743</t>
  </si>
  <si>
    <t>460010000350751</t>
  </si>
  <si>
    <t>460010000350818</t>
  </si>
  <si>
    <t>460010000350883</t>
  </si>
  <si>
    <t>460010000350973</t>
  </si>
  <si>
    <t>91506347</t>
  </si>
  <si>
    <t>460010000350997</t>
  </si>
  <si>
    <t>460010000350998</t>
  </si>
  <si>
    <t>460010000351008</t>
  </si>
  <si>
    <t>460010000351009</t>
  </si>
  <si>
    <t>460010000351264</t>
  </si>
  <si>
    <t>460010000351435</t>
  </si>
  <si>
    <t>460010000351499</t>
  </si>
  <si>
    <t>460010000351500</t>
  </si>
  <si>
    <t>460010000351592</t>
  </si>
  <si>
    <t>460010000351771</t>
  </si>
  <si>
    <t>5764851</t>
  </si>
  <si>
    <t>17309</t>
  </si>
  <si>
    <t>460010000351808</t>
  </si>
  <si>
    <t>460010000351854</t>
  </si>
  <si>
    <t>460010000351887</t>
  </si>
  <si>
    <t>460010000352061</t>
  </si>
  <si>
    <t>460010000352062</t>
  </si>
  <si>
    <t>460010000352071</t>
  </si>
  <si>
    <t>74186441</t>
  </si>
  <si>
    <t>460010000352072</t>
  </si>
  <si>
    <t>460010000352106</t>
  </si>
  <si>
    <t>460010000352108</t>
  </si>
  <si>
    <t>460010000352109</t>
  </si>
  <si>
    <t>460010000352110</t>
  </si>
  <si>
    <t>460010000352113</t>
  </si>
  <si>
    <t>460010000352114</t>
  </si>
  <si>
    <t>460010000352115</t>
  </si>
  <si>
    <t>460010000352116</t>
  </si>
  <si>
    <t>460010000352117</t>
  </si>
  <si>
    <t>460010000352138</t>
  </si>
  <si>
    <t>460010000352253</t>
  </si>
  <si>
    <t>460010000352257</t>
  </si>
  <si>
    <t>460010000352259</t>
  </si>
  <si>
    <t>460010000352260</t>
  </si>
  <si>
    <t>37839333</t>
  </si>
  <si>
    <t>30207751</t>
  </si>
  <si>
    <t>460010000352272</t>
  </si>
  <si>
    <t>460010000352308</t>
  </si>
  <si>
    <t>460010000352344</t>
  </si>
  <si>
    <t>63442126</t>
  </si>
  <si>
    <t>460010000352345</t>
  </si>
  <si>
    <t>460010000352427</t>
  </si>
  <si>
    <t>460010000352472</t>
  </si>
  <si>
    <t>460010000352517</t>
  </si>
  <si>
    <t>460010000352549</t>
  </si>
  <si>
    <t>460010000352550</t>
  </si>
  <si>
    <t>460010000352710</t>
  </si>
  <si>
    <t>460010000352713</t>
  </si>
  <si>
    <t>460010000352715</t>
  </si>
  <si>
    <t>460010000352718</t>
  </si>
  <si>
    <t>91261622</t>
  </si>
  <si>
    <t>460010000352719</t>
  </si>
  <si>
    <t>51840872</t>
  </si>
  <si>
    <t>460010000352755</t>
  </si>
  <si>
    <t>460010000352790</t>
  </si>
  <si>
    <t>460010000352863</t>
  </si>
  <si>
    <t>460010000353049</t>
  </si>
  <si>
    <t>5762181</t>
  </si>
  <si>
    <t>91346439</t>
  </si>
  <si>
    <t>460010000353065</t>
  </si>
  <si>
    <t>460010000353070</t>
  </si>
  <si>
    <t>17970572</t>
  </si>
  <si>
    <t>13721197</t>
  </si>
  <si>
    <t>460010000353107</t>
  </si>
  <si>
    <t>91179052</t>
  </si>
  <si>
    <t>460010000353111</t>
  </si>
  <si>
    <t>460010000353112</t>
  </si>
  <si>
    <t>460010000353113</t>
  </si>
  <si>
    <t>460010000353114</t>
  </si>
  <si>
    <t>460010000353115</t>
  </si>
  <si>
    <t>460010000353116</t>
  </si>
  <si>
    <t>460010000353117</t>
  </si>
  <si>
    <t>460010000353118</t>
  </si>
  <si>
    <t>460010000353119</t>
  </si>
  <si>
    <t>460010000353120</t>
  </si>
  <si>
    <t>460010000353121</t>
  </si>
  <si>
    <t>460010000353122</t>
  </si>
  <si>
    <t>460010000353123</t>
  </si>
  <si>
    <t>460010000353191</t>
  </si>
  <si>
    <t>460010000353193</t>
  </si>
  <si>
    <t>460010000353195</t>
  </si>
  <si>
    <t>460010000353202</t>
  </si>
  <si>
    <t>460010000353203</t>
  </si>
  <si>
    <t>460010000353221</t>
  </si>
  <si>
    <t>460010000353229</t>
  </si>
  <si>
    <t>460010000353232</t>
  </si>
  <si>
    <t>460010000353243</t>
  </si>
  <si>
    <t>460010000353249</t>
  </si>
  <si>
    <t>460010000353251</t>
  </si>
  <si>
    <t>460010000353253</t>
  </si>
  <si>
    <t>460010000353254</t>
  </si>
  <si>
    <t>460010000353255</t>
  </si>
  <si>
    <t>460010000353257</t>
  </si>
  <si>
    <t>460010000353259</t>
  </si>
  <si>
    <t>460010000353260</t>
  </si>
  <si>
    <t>460010000353261</t>
  </si>
  <si>
    <t>460010000353262</t>
  </si>
  <si>
    <t>49552618</t>
  </si>
  <si>
    <t>460010000353264</t>
  </si>
  <si>
    <t>460010000353266</t>
  </si>
  <si>
    <t>460010000353268</t>
  </si>
  <si>
    <t>460010000353269</t>
  </si>
  <si>
    <t>460010000353270</t>
  </si>
  <si>
    <t>460010000353271</t>
  </si>
  <si>
    <t>460010000353272</t>
  </si>
  <si>
    <t>460010000353273</t>
  </si>
  <si>
    <t>460010000353275</t>
  </si>
  <si>
    <t>460010000353276</t>
  </si>
  <si>
    <t>460010000353278</t>
  </si>
  <si>
    <t>460010000353279</t>
  </si>
  <si>
    <t>460010000353283</t>
  </si>
  <si>
    <t>460010000353284</t>
  </si>
  <si>
    <t>460010000353286</t>
  </si>
  <si>
    <t>460010000353287</t>
  </si>
  <si>
    <t>460010000353290</t>
  </si>
  <si>
    <t>460010000353292</t>
  </si>
  <si>
    <t>460010000353293</t>
  </si>
  <si>
    <t>460010000353294</t>
  </si>
  <si>
    <t>460010000353295</t>
  </si>
  <si>
    <t>6001023778</t>
  </si>
  <si>
    <t>460010000353296</t>
  </si>
  <si>
    <t>460010000353297</t>
  </si>
  <si>
    <t>60261389</t>
  </si>
  <si>
    <t>460010000353298</t>
  </si>
  <si>
    <t>460010000353299</t>
  </si>
  <si>
    <t>460010000353300</t>
  </si>
  <si>
    <t>460010000353301</t>
  </si>
  <si>
    <t>460010000353302</t>
  </si>
  <si>
    <t>460010000353305</t>
  </si>
  <si>
    <t>460010000353306</t>
  </si>
  <si>
    <t>460010000353307</t>
  </si>
  <si>
    <t>460010000353309</t>
  </si>
  <si>
    <t>460010000353310</t>
  </si>
  <si>
    <t>460010000353318</t>
  </si>
  <si>
    <t>460010000353319</t>
  </si>
  <si>
    <t>460010000353320</t>
  </si>
  <si>
    <t>460010000353321</t>
  </si>
  <si>
    <t>460010000353327</t>
  </si>
  <si>
    <t>460010000353328</t>
  </si>
  <si>
    <t>460010000353337</t>
  </si>
  <si>
    <t>460010000353339</t>
  </si>
  <si>
    <t>460010000353343</t>
  </si>
  <si>
    <t>460010000353344</t>
  </si>
  <si>
    <t>460010000353345</t>
  </si>
  <si>
    <t>460010000353350</t>
  </si>
  <si>
    <t>460010000353353</t>
  </si>
  <si>
    <t>460010000353362</t>
  </si>
  <si>
    <t>460010000353363</t>
  </si>
  <si>
    <t>460010000353364</t>
  </si>
  <si>
    <t>460010000353365</t>
  </si>
  <si>
    <t>460010000353366</t>
  </si>
  <si>
    <t>460010000353367</t>
  </si>
  <si>
    <t>460010000353368</t>
  </si>
  <si>
    <t>460010000353369</t>
  </si>
  <si>
    <t>90010659760</t>
  </si>
  <si>
    <t>91135359</t>
  </si>
  <si>
    <t>460010000353370</t>
  </si>
  <si>
    <t>460010000353371</t>
  </si>
  <si>
    <t>460010000353372</t>
  </si>
  <si>
    <t>460010000353373</t>
  </si>
  <si>
    <t>460010000353374</t>
  </si>
  <si>
    <t>37545768</t>
  </si>
  <si>
    <t>460010000353375</t>
  </si>
  <si>
    <t>460010000353378</t>
  </si>
  <si>
    <t>460010000353379</t>
  </si>
  <si>
    <t>460010000353382</t>
  </si>
  <si>
    <t>460010000353383</t>
  </si>
  <si>
    <t>460010000353387</t>
  </si>
  <si>
    <t>460010000353388</t>
  </si>
  <si>
    <t>460010000353389</t>
  </si>
  <si>
    <t>5645257</t>
  </si>
  <si>
    <t>460010000353390</t>
  </si>
  <si>
    <t>460010000353393</t>
  </si>
  <si>
    <t>460010000353402</t>
  </si>
  <si>
    <t>63462106</t>
  </si>
  <si>
    <t>460010000353457</t>
  </si>
  <si>
    <t>460010000353459</t>
  </si>
  <si>
    <t>460010000353528</t>
  </si>
  <si>
    <t>460010000353539</t>
  </si>
  <si>
    <t>13354769</t>
  </si>
  <si>
    <t>460010000353561</t>
  </si>
  <si>
    <t>460010000353562</t>
  </si>
  <si>
    <t>460010000353563</t>
  </si>
  <si>
    <t>460010000353564</t>
  </si>
  <si>
    <t>460010000353565</t>
  </si>
  <si>
    <t>460010000353566</t>
  </si>
  <si>
    <t>460010000353567</t>
  </si>
  <si>
    <t>460010000353568</t>
  </si>
  <si>
    <t>460010000353569</t>
  </si>
  <si>
    <t>460010000353570</t>
  </si>
  <si>
    <t>460010000353571</t>
  </si>
  <si>
    <t>460010000353572</t>
  </si>
  <si>
    <t>460010000353573</t>
  </si>
  <si>
    <t>460010000353574</t>
  </si>
  <si>
    <t>460010000353575</t>
  </si>
  <si>
    <t>460010000353576</t>
  </si>
  <si>
    <t>460010000353577</t>
  </si>
  <si>
    <t>460010000353578</t>
  </si>
  <si>
    <t>460010000353579</t>
  </si>
  <si>
    <t>460010000353580</t>
  </si>
  <si>
    <t>460010000353581</t>
  </si>
  <si>
    <t>460010000353582</t>
  </si>
  <si>
    <t>460010000353583</t>
  </si>
  <si>
    <t>460010000353584</t>
  </si>
  <si>
    <t>460010000353585</t>
  </si>
  <si>
    <t>460010000353586</t>
  </si>
  <si>
    <t>460010000353587</t>
  </si>
  <si>
    <t>460010000353588</t>
  </si>
  <si>
    <t>460010000353589</t>
  </si>
  <si>
    <t>460010000353590</t>
  </si>
  <si>
    <t>460010000353591</t>
  </si>
  <si>
    <t>460010000353592</t>
  </si>
  <si>
    <t>460010000353593</t>
  </si>
  <si>
    <t>460010000353594</t>
  </si>
  <si>
    <t>460010000353595</t>
  </si>
  <si>
    <t>460010000353596</t>
  </si>
  <si>
    <t>460010000353597</t>
  </si>
  <si>
    <t>460010000353601</t>
  </si>
  <si>
    <t>460010000353604</t>
  </si>
  <si>
    <t>460010000353607</t>
  </si>
  <si>
    <t>460010000353623</t>
  </si>
  <si>
    <t>460010000353629</t>
  </si>
  <si>
    <t>680012048001</t>
  </si>
  <si>
    <t>C.Serv Judic.Sist.Penal Acusat</t>
  </si>
  <si>
    <t>460010000353656</t>
  </si>
  <si>
    <t>460010000353657</t>
  </si>
  <si>
    <t>460010000353685</t>
  </si>
  <si>
    <t>91155069</t>
  </si>
  <si>
    <t>1872212</t>
  </si>
  <si>
    <t>460010000353766</t>
  </si>
  <si>
    <t>91178780</t>
  </si>
  <si>
    <t>460010000353799</t>
  </si>
  <si>
    <t>460010000353837</t>
  </si>
  <si>
    <t>460010000353838</t>
  </si>
  <si>
    <t>460010000353862</t>
  </si>
  <si>
    <t>460010000353866</t>
  </si>
  <si>
    <t>460010000353867</t>
  </si>
  <si>
    <t>460010000353876</t>
  </si>
  <si>
    <t>460010000353879</t>
  </si>
  <si>
    <t>91297484</t>
  </si>
  <si>
    <t>460010000353880</t>
  </si>
  <si>
    <t>460010000353884</t>
  </si>
  <si>
    <t>460010000353887</t>
  </si>
  <si>
    <t>460010000353890</t>
  </si>
  <si>
    <t>460010000353891</t>
  </si>
  <si>
    <t>460010000353894</t>
  </si>
  <si>
    <t>460010000353896</t>
  </si>
  <si>
    <t>460010000353899</t>
  </si>
  <si>
    <t>460010000353906</t>
  </si>
  <si>
    <t>460010000353918</t>
  </si>
  <si>
    <t>460010000353920</t>
  </si>
  <si>
    <t>460010000353921</t>
  </si>
  <si>
    <t>460010000353922</t>
  </si>
  <si>
    <t>460010000353926</t>
  </si>
  <si>
    <t>460010000353928</t>
  </si>
  <si>
    <t>460010000353929</t>
  </si>
  <si>
    <t>460010000353930</t>
  </si>
  <si>
    <t>460010000353931</t>
  </si>
  <si>
    <t>460010000353932</t>
  </si>
  <si>
    <t>460010000353935</t>
  </si>
  <si>
    <t>460010000353937</t>
  </si>
  <si>
    <t>460010000353938</t>
  </si>
  <si>
    <t>460010000353939</t>
  </si>
  <si>
    <t>460010000353940</t>
  </si>
  <si>
    <t>460010000353941</t>
  </si>
  <si>
    <t>460010000353942</t>
  </si>
  <si>
    <t>460010000353943</t>
  </si>
  <si>
    <t>460010000353987</t>
  </si>
  <si>
    <t>460010000353994</t>
  </si>
  <si>
    <t>37801928</t>
  </si>
  <si>
    <t>37817436</t>
  </si>
  <si>
    <t>460010000354030</t>
  </si>
  <si>
    <t>460010000354075</t>
  </si>
  <si>
    <t>460010000354081</t>
  </si>
  <si>
    <t>460010000354085</t>
  </si>
  <si>
    <t>460010000354091</t>
  </si>
  <si>
    <t>460010000354092</t>
  </si>
  <si>
    <t>460010000354093</t>
  </si>
  <si>
    <t>460010000354094</t>
  </si>
  <si>
    <t>460010000354095</t>
  </si>
  <si>
    <t>460010000354096</t>
  </si>
  <si>
    <t>460010000354098</t>
  </si>
  <si>
    <t>460010000354100</t>
  </si>
  <si>
    <t>460010000354102</t>
  </si>
  <si>
    <t>460010000354103</t>
  </si>
  <si>
    <t>460010000354104</t>
  </si>
  <si>
    <t>460010000354105</t>
  </si>
  <si>
    <t>460010000354106</t>
  </si>
  <si>
    <t>460010000354107</t>
  </si>
  <si>
    <t>460010000354108</t>
  </si>
  <si>
    <t>460010000354109</t>
  </si>
  <si>
    <t>460010000354110</t>
  </si>
  <si>
    <t>460010000354115</t>
  </si>
  <si>
    <t>460010000354116</t>
  </si>
  <si>
    <t>460010000354117</t>
  </si>
  <si>
    <t>460010000354118</t>
  </si>
  <si>
    <t>460010000354121</t>
  </si>
  <si>
    <t>460010000354122</t>
  </si>
  <si>
    <t>460010000354132</t>
  </si>
  <si>
    <t>460010000354133</t>
  </si>
  <si>
    <t>460010000354134</t>
  </si>
  <si>
    <t>460010000354138</t>
  </si>
  <si>
    <t>460010000354140</t>
  </si>
  <si>
    <t>460010000354161</t>
  </si>
  <si>
    <t>460010000354163</t>
  </si>
  <si>
    <t>460010000354164</t>
  </si>
  <si>
    <t>460010000354165</t>
  </si>
  <si>
    <t>460010000354166</t>
  </si>
  <si>
    <t>460010000354173</t>
  </si>
  <si>
    <t>5723904</t>
  </si>
  <si>
    <t>460010000354175</t>
  </si>
  <si>
    <t>460010000354176</t>
  </si>
  <si>
    <t>460010000354177</t>
  </si>
  <si>
    <t>460010000354184</t>
  </si>
  <si>
    <t>460010000354185</t>
  </si>
  <si>
    <t>460010000354186</t>
  </si>
  <si>
    <t>460010000354190</t>
  </si>
  <si>
    <t>460010000354192</t>
  </si>
  <si>
    <t>460010000354193</t>
  </si>
  <si>
    <t>460010000354195</t>
  </si>
  <si>
    <t>460010000354198</t>
  </si>
  <si>
    <t>460010000354201</t>
  </si>
  <si>
    <t>460010000354202</t>
  </si>
  <si>
    <t>460010000354220</t>
  </si>
  <si>
    <t>460010000354221</t>
  </si>
  <si>
    <t>460010000354224</t>
  </si>
  <si>
    <t>460010000354227</t>
  </si>
  <si>
    <t>460010000354233</t>
  </si>
  <si>
    <t>460010000354234</t>
  </si>
  <si>
    <t>460010000354235</t>
  </si>
  <si>
    <t>460010000354236</t>
  </si>
  <si>
    <t>460010000354237</t>
  </si>
  <si>
    <t>460010000354240</t>
  </si>
  <si>
    <t>460010000354241</t>
  </si>
  <si>
    <t>460010000354242</t>
  </si>
  <si>
    <t>460010000354243</t>
  </si>
  <si>
    <t>460010000354244</t>
  </si>
  <si>
    <t>460010000354245</t>
  </si>
  <si>
    <t>460010000354246</t>
  </si>
  <si>
    <t>460010000354247</t>
  </si>
  <si>
    <t>460010000354248</t>
  </si>
  <si>
    <t>460010000354249</t>
  </si>
  <si>
    <t>460010000354250</t>
  </si>
  <si>
    <t>460010000354251</t>
  </si>
  <si>
    <t>460010000354252</t>
  </si>
  <si>
    <t>460010000354253</t>
  </si>
  <si>
    <t>460010000354254</t>
  </si>
  <si>
    <t>460010000354255</t>
  </si>
  <si>
    <t>460010000354256</t>
  </si>
  <si>
    <t>460010000354257</t>
  </si>
  <si>
    <t>460010000354258</t>
  </si>
  <si>
    <t>460010000354260</t>
  </si>
  <si>
    <t>460010000354261</t>
  </si>
  <si>
    <t>460010000354262</t>
  </si>
  <si>
    <t>460010000354264</t>
  </si>
  <si>
    <t>460010000354265</t>
  </si>
  <si>
    <t>460010000354267</t>
  </si>
  <si>
    <t>460010000354268</t>
  </si>
  <si>
    <t>460010000354269</t>
  </si>
  <si>
    <t>460010000354297</t>
  </si>
  <si>
    <t>460010000354298</t>
  </si>
  <si>
    <t>460010000354302</t>
  </si>
  <si>
    <t>460010000354303</t>
  </si>
  <si>
    <t>460010000354304</t>
  </si>
  <si>
    <t>460010000354305</t>
  </si>
  <si>
    <t>460010000354306</t>
  </si>
  <si>
    <t>460010000354307</t>
  </si>
  <si>
    <t>460010000354308</t>
  </si>
  <si>
    <t>460010000354309</t>
  </si>
  <si>
    <t>460010000354310</t>
  </si>
  <si>
    <t>91266298</t>
  </si>
  <si>
    <t>63489978</t>
  </si>
  <si>
    <t>460010000354311</t>
  </si>
  <si>
    <t>460010000354312</t>
  </si>
  <si>
    <t>460010000354313</t>
  </si>
  <si>
    <t>460010000354314</t>
  </si>
  <si>
    <t>460010000354315</t>
  </si>
  <si>
    <t>460010000354316</t>
  </si>
  <si>
    <t>460010000354317</t>
  </si>
  <si>
    <t>460010000354318</t>
  </si>
  <si>
    <t>460010000354319</t>
  </si>
  <si>
    <t>460010000354320</t>
  </si>
  <si>
    <t>460010000354322</t>
  </si>
  <si>
    <t>460010000354324</t>
  </si>
  <si>
    <t>460010000354326</t>
  </si>
  <si>
    <t>460010000354329</t>
  </si>
  <si>
    <t>460010000354330</t>
  </si>
  <si>
    <t>7246869</t>
  </si>
  <si>
    <t>460010000354331</t>
  </si>
  <si>
    <t>460010000354332</t>
  </si>
  <si>
    <t>460010000354333</t>
  </si>
  <si>
    <t>460010000354334</t>
  </si>
  <si>
    <t>460010000354335</t>
  </si>
  <si>
    <t>460010000354336</t>
  </si>
  <si>
    <t>460010000354337</t>
  </si>
  <si>
    <t>460010000354339</t>
  </si>
  <si>
    <t>460010000354340</t>
  </si>
  <si>
    <t>460010000354341</t>
  </si>
  <si>
    <t>91211333</t>
  </si>
  <si>
    <t>460010000354342</t>
  </si>
  <si>
    <t>460010000354343</t>
  </si>
  <si>
    <t>460010000354344</t>
  </si>
  <si>
    <t>460010000354345</t>
  </si>
  <si>
    <t>460010000354348</t>
  </si>
  <si>
    <t>460010000354349</t>
  </si>
  <si>
    <t>460010000354353</t>
  </si>
  <si>
    <t>460010000354354</t>
  </si>
  <si>
    <t>460010000354355</t>
  </si>
  <si>
    <t>460010000354356</t>
  </si>
  <si>
    <t>460010000354358</t>
  </si>
  <si>
    <t>460010000354360</t>
  </si>
  <si>
    <t>460010000354361</t>
  </si>
  <si>
    <t>460010000354362</t>
  </si>
  <si>
    <t>460010000354363</t>
  </si>
  <si>
    <t>460010000354364</t>
  </si>
  <si>
    <t>460010000354365</t>
  </si>
  <si>
    <t>460010000354366</t>
  </si>
  <si>
    <t>460010000354368</t>
  </si>
  <si>
    <t>460010000354369</t>
  </si>
  <si>
    <t>460010000354370</t>
  </si>
  <si>
    <t>460010000354371</t>
  </si>
  <si>
    <t>460010000354372</t>
  </si>
  <si>
    <t>460010000354373</t>
  </si>
  <si>
    <t>460010000354374</t>
  </si>
  <si>
    <t>460010000354375</t>
  </si>
  <si>
    <t>460010000354376</t>
  </si>
  <si>
    <t>460010000354377</t>
  </si>
  <si>
    <t>460010000354378</t>
  </si>
  <si>
    <t>460010000354379</t>
  </si>
  <si>
    <t>460010000354380</t>
  </si>
  <si>
    <t>460010000354384</t>
  </si>
  <si>
    <t>460010000354385</t>
  </si>
  <si>
    <t>460010000354387</t>
  </si>
  <si>
    <t>460010000354388</t>
  </si>
  <si>
    <t>460010000354389</t>
  </si>
  <si>
    <t>460010000354390</t>
  </si>
  <si>
    <t>460010000354391</t>
  </si>
  <si>
    <t>460010000354392</t>
  </si>
  <si>
    <t>460010000354395</t>
  </si>
  <si>
    <t>460010000354396</t>
  </si>
  <si>
    <t>460010000354397</t>
  </si>
  <si>
    <t>460010000354398</t>
  </si>
  <si>
    <t>460010000354399</t>
  </si>
  <si>
    <t>460010000354400</t>
  </si>
  <si>
    <t>460010000354401</t>
  </si>
  <si>
    <t>460010000354404</t>
  </si>
  <si>
    <t>460010000354405</t>
  </si>
  <si>
    <t>460010000354406</t>
  </si>
  <si>
    <t>460010000354407</t>
  </si>
  <si>
    <t>460010000354408</t>
  </si>
  <si>
    <t>460010000354410</t>
  </si>
  <si>
    <t>460010000354411</t>
  </si>
  <si>
    <t>460010000354412</t>
  </si>
  <si>
    <t>460010000354413</t>
  </si>
  <si>
    <t>460010000354414</t>
  </si>
  <si>
    <t>460010000354415</t>
  </si>
  <si>
    <t>460010000354416</t>
  </si>
  <si>
    <t>460010000354417</t>
  </si>
  <si>
    <t>460010000354418</t>
  </si>
  <si>
    <t>460010000354420</t>
  </si>
  <si>
    <t>460010000354421</t>
  </si>
  <si>
    <t>460010000354422</t>
  </si>
  <si>
    <t>460010000354423</t>
  </si>
  <si>
    <t>460010000354424</t>
  </si>
  <si>
    <t>460010000354425</t>
  </si>
  <si>
    <t>460010000354426</t>
  </si>
  <si>
    <t>460010000354429</t>
  </si>
  <si>
    <t>460010000354430</t>
  </si>
  <si>
    <t>460010000354431</t>
  </si>
  <si>
    <t>63536115</t>
  </si>
  <si>
    <t>460010000354432</t>
  </si>
  <si>
    <t>460010000354433</t>
  </si>
  <si>
    <t>460010000354434</t>
  </si>
  <si>
    <t>460010000354435</t>
  </si>
  <si>
    <t>460010000354436</t>
  </si>
  <si>
    <t>460010000354437</t>
  </si>
  <si>
    <t>460010000354438</t>
  </si>
  <si>
    <t>460010000354439</t>
  </si>
  <si>
    <t>460010000354440</t>
  </si>
  <si>
    <t>460010000354441</t>
  </si>
  <si>
    <t>460010000354442</t>
  </si>
  <si>
    <t>460010000354443</t>
  </si>
  <si>
    <t>460010000354444</t>
  </si>
  <si>
    <t>460010000354445</t>
  </si>
  <si>
    <t>460010000354447</t>
  </si>
  <si>
    <t>460010000354448</t>
  </si>
  <si>
    <t>460010000354450</t>
  </si>
  <si>
    <t>460010000354452</t>
  </si>
  <si>
    <t>460010000354453</t>
  </si>
  <si>
    <t>460010000354454</t>
  </si>
  <si>
    <t>460010000354455</t>
  </si>
  <si>
    <t>460010000354456</t>
  </si>
  <si>
    <t>460010000354457</t>
  </si>
  <si>
    <t>460010000354458</t>
  </si>
  <si>
    <t>460010000354460</t>
  </si>
  <si>
    <t>460010000354461</t>
  </si>
  <si>
    <t>460010000354462</t>
  </si>
  <si>
    <t>460010000354463</t>
  </si>
  <si>
    <t>460010000354464</t>
  </si>
  <si>
    <t>460010000354465</t>
  </si>
  <si>
    <t>460010000354466</t>
  </si>
  <si>
    <t>460010000354467</t>
  </si>
  <si>
    <t>460010000354468</t>
  </si>
  <si>
    <t>460010000354469</t>
  </si>
  <si>
    <t>460010000354470</t>
  </si>
  <si>
    <t>460010000354472</t>
  </si>
  <si>
    <t>6001023811</t>
  </si>
  <si>
    <t>460010000354474</t>
  </si>
  <si>
    <t>460010000354475</t>
  </si>
  <si>
    <t>460010000354476</t>
  </si>
  <si>
    <t>460010000354479</t>
  </si>
  <si>
    <t>460010000354480</t>
  </si>
  <si>
    <t>460010000354481</t>
  </si>
  <si>
    <t>460010000354482</t>
  </si>
  <si>
    <t>460010000354483</t>
  </si>
  <si>
    <t>460010000354484</t>
  </si>
  <si>
    <t>460010000354486</t>
  </si>
  <si>
    <t>460010000354487</t>
  </si>
  <si>
    <t>460010000354489</t>
  </si>
  <si>
    <t>460010000354490</t>
  </si>
  <si>
    <t>460010000354491</t>
  </si>
  <si>
    <t>460010000354493</t>
  </si>
  <si>
    <t>460010000354494</t>
  </si>
  <si>
    <t>6001026241</t>
  </si>
  <si>
    <t>460010000354495</t>
  </si>
  <si>
    <t>460010000354496</t>
  </si>
  <si>
    <t>460010000354497</t>
  </si>
  <si>
    <t>460010000354498</t>
  </si>
  <si>
    <t>460010000354499</t>
  </si>
  <si>
    <t>460010000354500</t>
  </si>
  <si>
    <t>460010000354501</t>
  </si>
  <si>
    <t>460010000354502</t>
  </si>
  <si>
    <t>460010000354503</t>
  </si>
  <si>
    <t>460010000354504</t>
  </si>
  <si>
    <t>460010000354505</t>
  </si>
  <si>
    <t>460010000354506</t>
  </si>
  <si>
    <t>460010000354507</t>
  </si>
  <si>
    <t>460010000354508</t>
  </si>
  <si>
    <t>460010000354510</t>
  </si>
  <si>
    <t>460010000354511</t>
  </si>
  <si>
    <t>72311587</t>
  </si>
  <si>
    <t>460010000354512</t>
  </si>
  <si>
    <t>1098623947</t>
  </si>
  <si>
    <t>460010000354513</t>
  </si>
  <si>
    <t>460010000354519</t>
  </si>
  <si>
    <t>460010000354520</t>
  </si>
  <si>
    <t>460010000354521</t>
  </si>
  <si>
    <t>460010000354523</t>
  </si>
  <si>
    <t>460010000354524</t>
  </si>
  <si>
    <t>460010000354525</t>
  </si>
  <si>
    <t>460010000354526</t>
  </si>
  <si>
    <t>460010000354527</t>
  </si>
  <si>
    <t>460010000354528</t>
  </si>
  <si>
    <t>460010000354529</t>
  </si>
  <si>
    <t>460010000354530</t>
  </si>
  <si>
    <t>460010000354534</t>
  </si>
  <si>
    <t>460010000354535</t>
  </si>
  <si>
    <t>460010000354536</t>
  </si>
  <si>
    <t>460010000354537</t>
  </si>
  <si>
    <t>460010000354538</t>
  </si>
  <si>
    <t>460010000354539</t>
  </si>
  <si>
    <t>460010000354540</t>
  </si>
  <si>
    <t>460010000354542</t>
  </si>
  <si>
    <t>460010000354546</t>
  </si>
  <si>
    <t>460010000354547</t>
  </si>
  <si>
    <t>460010000354548</t>
  </si>
  <si>
    <t>460010000354549</t>
  </si>
  <si>
    <t>460010000354550</t>
  </si>
  <si>
    <t>460010000354551</t>
  </si>
  <si>
    <t>460010000354552</t>
  </si>
  <si>
    <t>460010000354553</t>
  </si>
  <si>
    <t>460010000354554</t>
  </si>
  <si>
    <t>460010000354555</t>
  </si>
  <si>
    <t>460010000354556</t>
  </si>
  <si>
    <t>460010000354557</t>
  </si>
  <si>
    <t>460010000354559</t>
  </si>
  <si>
    <t>460010000354560</t>
  </si>
  <si>
    <t>460010000354562</t>
  </si>
  <si>
    <t>460010000354564</t>
  </si>
  <si>
    <t>460010000354565</t>
  </si>
  <si>
    <t>460010000354566</t>
  </si>
  <si>
    <t>460010000354567</t>
  </si>
  <si>
    <t>460010000354568</t>
  </si>
  <si>
    <t>460010000354569</t>
  </si>
  <si>
    <t>460010000354570</t>
  </si>
  <si>
    <t>460010000354571</t>
  </si>
  <si>
    <t>460010000354572</t>
  </si>
  <si>
    <t>460010000354573</t>
  </si>
  <si>
    <t>460010000354575</t>
  </si>
  <si>
    <t>6001033578</t>
  </si>
  <si>
    <t>460010000354576</t>
  </si>
  <si>
    <t>460010000354577</t>
  </si>
  <si>
    <t>460010000354579</t>
  </si>
  <si>
    <t>460010000354580</t>
  </si>
  <si>
    <t>460010000354581</t>
  </si>
  <si>
    <t>460010000354582</t>
  </si>
  <si>
    <t>460010000354583</t>
  </si>
  <si>
    <t>460010000354584</t>
  </si>
  <si>
    <t>460010000354585</t>
  </si>
  <si>
    <t>460010000354586</t>
  </si>
  <si>
    <t>460010000354587</t>
  </si>
  <si>
    <t>460010000354589</t>
  </si>
  <si>
    <t>460010000354591</t>
  </si>
  <si>
    <t>460010000354592</t>
  </si>
  <si>
    <t>460010000354593</t>
  </si>
  <si>
    <t>460010000354595</t>
  </si>
  <si>
    <t>460010000354596</t>
  </si>
  <si>
    <t>460010000354597</t>
  </si>
  <si>
    <t>460010000354598</t>
  </si>
  <si>
    <t>460010000354600</t>
  </si>
  <si>
    <t>460010000354601</t>
  </si>
  <si>
    <t>460010000354602</t>
  </si>
  <si>
    <t>460010000354603</t>
  </si>
  <si>
    <t>460010000354604</t>
  </si>
  <si>
    <t>460010000354605</t>
  </si>
  <si>
    <t>460010000354606</t>
  </si>
  <si>
    <t>460010000354607</t>
  </si>
  <si>
    <t>460010000354608</t>
  </si>
  <si>
    <t>460010000354609</t>
  </si>
  <si>
    <t>460010000354610</t>
  </si>
  <si>
    <t>460010000354612</t>
  </si>
  <si>
    <t>460010000354613</t>
  </si>
  <si>
    <t>460010000354614</t>
  </si>
  <si>
    <t>460010000354615</t>
  </si>
  <si>
    <t>460010000354616</t>
  </si>
  <si>
    <t>460010000354617</t>
  </si>
  <si>
    <t>460010000354618</t>
  </si>
  <si>
    <t>460010000354622</t>
  </si>
  <si>
    <t>28271492</t>
  </si>
  <si>
    <t>460010000354718</t>
  </si>
  <si>
    <t>63544630</t>
  </si>
  <si>
    <t>88171229</t>
  </si>
  <si>
    <t>460010000354721</t>
  </si>
  <si>
    <t>460010000354724</t>
  </si>
  <si>
    <t>460010000354725</t>
  </si>
  <si>
    <t>460010000354726</t>
  </si>
  <si>
    <t>460010000354727</t>
  </si>
  <si>
    <t>460010000354728</t>
  </si>
  <si>
    <t>460010000354729</t>
  </si>
  <si>
    <t>460010000354730</t>
  </si>
  <si>
    <t>460010000354731</t>
  </si>
  <si>
    <t>460010000354732</t>
  </si>
  <si>
    <t>460010000354733</t>
  </si>
  <si>
    <t>460010000354734</t>
  </si>
  <si>
    <t>460010000354735</t>
  </si>
  <si>
    <t>460010000354748</t>
  </si>
  <si>
    <t>460010000354893</t>
  </si>
  <si>
    <t>460010000354894</t>
  </si>
  <si>
    <t>460010000354902</t>
  </si>
  <si>
    <t>13847072</t>
  </si>
  <si>
    <t>460010000354919</t>
  </si>
  <si>
    <t>91347819</t>
  </si>
  <si>
    <t>460010000354922</t>
  </si>
  <si>
    <t>13538115</t>
  </si>
  <si>
    <t>460010000354927</t>
  </si>
  <si>
    <t>91465139</t>
  </si>
  <si>
    <t>460010000354937</t>
  </si>
  <si>
    <t>63445811</t>
  </si>
  <si>
    <t>28329752</t>
  </si>
  <si>
    <t>460010000354939</t>
  </si>
  <si>
    <t>91243271</t>
  </si>
  <si>
    <t>460010000354962</t>
  </si>
  <si>
    <t>460010000354963</t>
  </si>
  <si>
    <t>460010000354964</t>
  </si>
  <si>
    <t>460010000355010</t>
  </si>
  <si>
    <t>680012045009</t>
  </si>
  <si>
    <t>009 Adtivo Oral Bucaramanga</t>
  </si>
  <si>
    <t>460010000355102</t>
  </si>
  <si>
    <t>460010000355110</t>
  </si>
  <si>
    <t>460010000355276</t>
  </si>
  <si>
    <t>91264462</t>
  </si>
  <si>
    <t>460010000355339</t>
  </si>
  <si>
    <t>91184524</t>
  </si>
  <si>
    <t>460010000355356</t>
  </si>
  <si>
    <t>460010000355357</t>
  </si>
  <si>
    <t>460010000355358</t>
  </si>
  <si>
    <t>460010000355368</t>
  </si>
  <si>
    <t>460010000355371</t>
  </si>
  <si>
    <t>9127476</t>
  </si>
  <si>
    <t>460010000355398</t>
  </si>
  <si>
    <t>91262393</t>
  </si>
  <si>
    <t>460010000355427</t>
  </si>
  <si>
    <t>460010000355439</t>
  </si>
  <si>
    <t>63348519</t>
  </si>
  <si>
    <t>460010000355452</t>
  </si>
  <si>
    <t>63449384</t>
  </si>
  <si>
    <t>91281008</t>
  </si>
  <si>
    <t>460010000355453</t>
  </si>
  <si>
    <t>20914795</t>
  </si>
  <si>
    <t>460010000355479</t>
  </si>
  <si>
    <t>91286284</t>
  </si>
  <si>
    <t>460010000355532</t>
  </si>
  <si>
    <t>63436117</t>
  </si>
  <si>
    <t>8040029001</t>
  </si>
  <si>
    <t>460010000355543</t>
  </si>
  <si>
    <t>13832692</t>
  </si>
  <si>
    <t>63338739</t>
  </si>
  <si>
    <t>460010000355740</t>
  </si>
  <si>
    <t>460010000355742</t>
  </si>
  <si>
    <t>460010000355774</t>
  </si>
  <si>
    <t>460010000355896</t>
  </si>
  <si>
    <t>28268929</t>
  </si>
  <si>
    <t>460010000355902</t>
  </si>
  <si>
    <t>13566746</t>
  </si>
  <si>
    <t>460010000355994</t>
  </si>
  <si>
    <t>91466121</t>
  </si>
  <si>
    <t>460010000356014</t>
  </si>
  <si>
    <t>63432639</t>
  </si>
  <si>
    <t>460010000356122</t>
  </si>
  <si>
    <t>91288775</t>
  </si>
  <si>
    <t>9845454</t>
  </si>
  <si>
    <t>460010000356137</t>
  </si>
  <si>
    <t>460010000356193</t>
  </si>
  <si>
    <t>460010000356286</t>
  </si>
  <si>
    <t>460010000356287</t>
  </si>
  <si>
    <t>460010000356386</t>
  </si>
  <si>
    <t>460010000356391</t>
  </si>
  <si>
    <t>460010000356410</t>
  </si>
  <si>
    <t>460010000356542</t>
  </si>
  <si>
    <t>460010000356583</t>
  </si>
  <si>
    <t>91517698</t>
  </si>
  <si>
    <t>460010000356584</t>
  </si>
  <si>
    <t>460010000356585</t>
  </si>
  <si>
    <t>7566040</t>
  </si>
  <si>
    <t>460010000356588</t>
  </si>
  <si>
    <t>91182274</t>
  </si>
  <si>
    <t>460010000356590</t>
  </si>
  <si>
    <t>91043484</t>
  </si>
  <si>
    <t>460010000356591</t>
  </si>
  <si>
    <t>63517446</t>
  </si>
  <si>
    <t>460010000356592</t>
  </si>
  <si>
    <t>37826103</t>
  </si>
  <si>
    <t>460010000356594</t>
  </si>
  <si>
    <t>79786486</t>
  </si>
  <si>
    <t>460010000356596</t>
  </si>
  <si>
    <t>91490846</t>
  </si>
  <si>
    <t>460010000356597</t>
  </si>
  <si>
    <t>460010000356599</t>
  </si>
  <si>
    <t>1099363141</t>
  </si>
  <si>
    <t>460010000356619</t>
  </si>
  <si>
    <t>63299886</t>
  </si>
  <si>
    <t>460010000356629</t>
  </si>
  <si>
    <t>1099364314</t>
  </si>
  <si>
    <t>460010000356630</t>
  </si>
  <si>
    <t>63301552</t>
  </si>
  <si>
    <t>460010000356631</t>
  </si>
  <si>
    <t>5726257</t>
  </si>
  <si>
    <t>460010000356636</t>
  </si>
  <si>
    <t>91286680</t>
  </si>
  <si>
    <t>460010000356637</t>
  </si>
  <si>
    <t>460010000356645</t>
  </si>
  <si>
    <t>13927226</t>
  </si>
  <si>
    <t>460010000356646</t>
  </si>
  <si>
    <t>91526957</t>
  </si>
  <si>
    <t>460010000356648</t>
  </si>
  <si>
    <t>91299951</t>
  </si>
  <si>
    <t>460010000356650</t>
  </si>
  <si>
    <t>460010000356651</t>
  </si>
  <si>
    <t>460010000356680</t>
  </si>
  <si>
    <t>32832579</t>
  </si>
  <si>
    <t>91154221</t>
  </si>
  <si>
    <t>460010000356716</t>
  </si>
  <si>
    <t>460010000356721</t>
  </si>
  <si>
    <t>460010000356726</t>
  </si>
  <si>
    <t>460010000356793</t>
  </si>
  <si>
    <t>460010000356871</t>
  </si>
  <si>
    <t>460010000356873</t>
  </si>
  <si>
    <t>460010000356874</t>
  </si>
  <si>
    <t>460010000356890</t>
  </si>
  <si>
    <t>460010000356891</t>
  </si>
  <si>
    <t>460010000356893</t>
  </si>
  <si>
    <t>460010000356905</t>
  </si>
  <si>
    <t>460010000356907</t>
  </si>
  <si>
    <t>460010000356913</t>
  </si>
  <si>
    <t>5558033</t>
  </si>
  <si>
    <t>13258254</t>
  </si>
  <si>
    <t>460010000356914</t>
  </si>
  <si>
    <t>460010000356918</t>
  </si>
  <si>
    <t>460010000356923</t>
  </si>
  <si>
    <t>460010000356930</t>
  </si>
  <si>
    <t>460010000356944</t>
  </si>
  <si>
    <t>91235659</t>
  </si>
  <si>
    <t>13849468</t>
  </si>
  <si>
    <t>460010000357013</t>
  </si>
  <si>
    <t>460010000357058</t>
  </si>
  <si>
    <t>13873120</t>
  </si>
  <si>
    <t>460010000357312</t>
  </si>
  <si>
    <t>460010000357359</t>
  </si>
  <si>
    <t>91264871</t>
  </si>
  <si>
    <t>460010000357384</t>
  </si>
  <si>
    <t>5540964</t>
  </si>
  <si>
    <t>460010000357398</t>
  </si>
  <si>
    <t>460010000357630</t>
  </si>
  <si>
    <t>63447738</t>
  </si>
  <si>
    <t>460010000357704</t>
  </si>
  <si>
    <t>460010000357715</t>
  </si>
  <si>
    <t>460010000357723</t>
  </si>
  <si>
    <t>460010000357795</t>
  </si>
  <si>
    <t>460010000357916</t>
  </si>
  <si>
    <t>460010000358102</t>
  </si>
  <si>
    <t>460010000358168</t>
  </si>
  <si>
    <t>460010000358242</t>
  </si>
  <si>
    <t>42996203</t>
  </si>
  <si>
    <t>37792864</t>
  </si>
  <si>
    <t>460010000358267</t>
  </si>
  <si>
    <t>79696579</t>
  </si>
  <si>
    <t>91222094</t>
  </si>
  <si>
    <t>460010000358272</t>
  </si>
  <si>
    <t>460010000358274</t>
  </si>
  <si>
    <t>13497024</t>
  </si>
  <si>
    <t>91261193</t>
  </si>
  <si>
    <t>460010000358306</t>
  </si>
  <si>
    <t>91523372</t>
  </si>
  <si>
    <t>460010000358339</t>
  </si>
  <si>
    <t>460010000358341</t>
  </si>
  <si>
    <t>460010000358347</t>
  </si>
  <si>
    <t>63504079</t>
  </si>
  <si>
    <t>88222431</t>
  </si>
  <si>
    <t>460010000358352</t>
  </si>
  <si>
    <t>460010000358601</t>
  </si>
  <si>
    <t>460010000358729</t>
  </si>
  <si>
    <t>460010000358730</t>
  </si>
  <si>
    <t>460010000358767</t>
  </si>
  <si>
    <t>460010000358923</t>
  </si>
  <si>
    <t>460010000358925</t>
  </si>
  <si>
    <t>460010000358977</t>
  </si>
  <si>
    <t>3781107</t>
  </si>
  <si>
    <t>460010000358978</t>
  </si>
  <si>
    <t>8001370072</t>
  </si>
  <si>
    <t>460010000359064</t>
  </si>
  <si>
    <t>91182957</t>
  </si>
  <si>
    <t>1098617350</t>
  </si>
  <si>
    <t>460010000359087</t>
  </si>
  <si>
    <t>37542846</t>
  </si>
  <si>
    <t>91345703</t>
  </si>
  <si>
    <t>460010000359137</t>
  </si>
  <si>
    <t>460010000359154</t>
  </si>
  <si>
    <t>460010000359158</t>
  </si>
  <si>
    <t>37510656</t>
  </si>
  <si>
    <t>91224950</t>
  </si>
  <si>
    <t>460010000359180</t>
  </si>
  <si>
    <t>5764859</t>
  </si>
  <si>
    <t>253199</t>
  </si>
  <si>
    <t>460010000359252</t>
  </si>
  <si>
    <t>63354808</t>
  </si>
  <si>
    <t>460010000359441</t>
  </si>
  <si>
    <t>460010000359458</t>
  </si>
  <si>
    <t>460010000359460</t>
  </si>
  <si>
    <t>460010000359512</t>
  </si>
  <si>
    <t>460010000359563</t>
  </si>
  <si>
    <t>460010000359613</t>
  </si>
  <si>
    <t>460010000359614</t>
  </si>
  <si>
    <t>460010000359629</t>
  </si>
  <si>
    <t>63311717</t>
  </si>
  <si>
    <t>460010000359799</t>
  </si>
  <si>
    <t>460010000359858</t>
  </si>
  <si>
    <t>460010000359916</t>
  </si>
  <si>
    <t>460010000359919</t>
  </si>
  <si>
    <t>460010000359938</t>
  </si>
  <si>
    <t>460010000360060</t>
  </si>
  <si>
    <t>460010000360090</t>
  </si>
  <si>
    <t>460010000360542</t>
  </si>
  <si>
    <t>8040094405</t>
  </si>
  <si>
    <t>91067002</t>
  </si>
  <si>
    <t>460010000360580</t>
  </si>
  <si>
    <t>2187802</t>
  </si>
  <si>
    <t>63349916</t>
  </si>
  <si>
    <t>460010000360634</t>
  </si>
  <si>
    <t>460010000360635</t>
  </si>
  <si>
    <t>460010000360738</t>
  </si>
  <si>
    <t>460010000360880</t>
  </si>
  <si>
    <t>13924032</t>
  </si>
  <si>
    <t>460010000360900</t>
  </si>
  <si>
    <t>460010000360904</t>
  </si>
  <si>
    <t>460010000360909</t>
  </si>
  <si>
    <t>460010000360913</t>
  </si>
  <si>
    <t>460010000360920</t>
  </si>
  <si>
    <t>460010000361000</t>
  </si>
  <si>
    <t>460010000361158</t>
  </si>
  <si>
    <t>460010000361160</t>
  </si>
  <si>
    <t>460010000361167</t>
  </si>
  <si>
    <t>460010000361203</t>
  </si>
  <si>
    <t>460010000361355</t>
  </si>
  <si>
    <t>460010000361370</t>
  </si>
  <si>
    <t>460010000361460</t>
  </si>
  <si>
    <t>19479504</t>
  </si>
  <si>
    <t>460010000361499</t>
  </si>
  <si>
    <t>8902107047</t>
  </si>
  <si>
    <t>460010000361589</t>
  </si>
  <si>
    <t>460010000361667</t>
  </si>
  <si>
    <t>460010000361668</t>
  </si>
  <si>
    <t>460010000361669</t>
  </si>
  <si>
    <t>460010000361703</t>
  </si>
  <si>
    <t>460010000361796</t>
  </si>
  <si>
    <t>460010000361898</t>
  </si>
  <si>
    <t>460010000361970</t>
  </si>
  <si>
    <t>91240913</t>
  </si>
  <si>
    <t>460010000362014</t>
  </si>
  <si>
    <t>91203009</t>
  </si>
  <si>
    <t>460010000362015</t>
  </si>
  <si>
    <t>460010000362065</t>
  </si>
  <si>
    <t>460010000362072</t>
  </si>
  <si>
    <t>13722768</t>
  </si>
  <si>
    <t>460010000362200</t>
  </si>
  <si>
    <t>460010000362575</t>
  </si>
  <si>
    <t>460010000362576</t>
  </si>
  <si>
    <t>13745703</t>
  </si>
  <si>
    <t>460010000362577</t>
  </si>
  <si>
    <t>88221857</t>
  </si>
  <si>
    <t>460010000362578</t>
  </si>
  <si>
    <t>91353426</t>
  </si>
  <si>
    <t>460010000362701</t>
  </si>
  <si>
    <t>460010000362702</t>
  </si>
  <si>
    <t>460010000362703</t>
  </si>
  <si>
    <t>460010000362704</t>
  </si>
  <si>
    <t>460010000362735</t>
  </si>
  <si>
    <t>1098615283</t>
  </si>
  <si>
    <t>60318069</t>
  </si>
  <si>
    <t>460010000362793</t>
  </si>
  <si>
    <t>460010000362798</t>
  </si>
  <si>
    <t>460010000362816</t>
  </si>
  <si>
    <t>460010000362936</t>
  </si>
  <si>
    <t>460010000363260</t>
  </si>
  <si>
    <t>17301409</t>
  </si>
  <si>
    <t>91220973</t>
  </si>
  <si>
    <t>460010000363357</t>
  </si>
  <si>
    <t>460010000363394</t>
  </si>
  <si>
    <t>91298264</t>
  </si>
  <si>
    <t>460010000363417</t>
  </si>
  <si>
    <t>460010000363436</t>
  </si>
  <si>
    <t>5735531</t>
  </si>
  <si>
    <t>37322260</t>
  </si>
  <si>
    <t>460010000363486</t>
  </si>
  <si>
    <t>460010000363798</t>
  </si>
  <si>
    <t>460010000363895</t>
  </si>
  <si>
    <t>5875384</t>
  </si>
  <si>
    <t>91225971</t>
  </si>
  <si>
    <t>460010000363915</t>
  </si>
  <si>
    <t>460010000364005</t>
  </si>
  <si>
    <t>460010000364052</t>
  </si>
  <si>
    <t>28065556</t>
  </si>
  <si>
    <t>460010000364223</t>
  </si>
  <si>
    <t>460010000364224</t>
  </si>
  <si>
    <t>460010000364230</t>
  </si>
  <si>
    <t>460010000364235</t>
  </si>
  <si>
    <t>460010000364237</t>
  </si>
  <si>
    <t>460010000364260</t>
  </si>
  <si>
    <t>460010000364283</t>
  </si>
  <si>
    <t>460010000364378</t>
  </si>
  <si>
    <t>8902075720</t>
  </si>
  <si>
    <t>13843704</t>
  </si>
  <si>
    <t>460010000364380</t>
  </si>
  <si>
    <t>5669711</t>
  </si>
  <si>
    <t>460010000364390</t>
  </si>
  <si>
    <t>37826137</t>
  </si>
  <si>
    <t>91239244</t>
  </si>
  <si>
    <t>460010000364471</t>
  </si>
  <si>
    <t>460010000364472</t>
  </si>
  <si>
    <t>460010000364550</t>
  </si>
  <si>
    <t>460010000364571</t>
  </si>
  <si>
    <t>63338178</t>
  </si>
  <si>
    <t>8040001313</t>
  </si>
  <si>
    <t>460010000364641</t>
  </si>
  <si>
    <t>460010000364651</t>
  </si>
  <si>
    <t>460010000364659</t>
  </si>
  <si>
    <t>460010000364730</t>
  </si>
  <si>
    <t>460010000364795</t>
  </si>
  <si>
    <t>460010000364902</t>
  </si>
  <si>
    <t>460010000364931</t>
  </si>
  <si>
    <t>460010000364932</t>
  </si>
  <si>
    <t>460010000365058</t>
  </si>
  <si>
    <t>460010000365086</t>
  </si>
  <si>
    <t>460010000365088</t>
  </si>
  <si>
    <t>460010000365089</t>
  </si>
  <si>
    <t>460010000365091</t>
  </si>
  <si>
    <t>460010000365105</t>
  </si>
  <si>
    <t>460010000365106</t>
  </si>
  <si>
    <t>460010000365107</t>
  </si>
  <si>
    <t>460010000365117</t>
  </si>
  <si>
    <t>20320315</t>
  </si>
  <si>
    <t>4170403</t>
  </si>
  <si>
    <t>460010000365120</t>
  </si>
  <si>
    <t>460010000365122</t>
  </si>
  <si>
    <t>460010000365130</t>
  </si>
  <si>
    <t>460010000365131</t>
  </si>
  <si>
    <t>460010000365136</t>
  </si>
  <si>
    <t>460010000365141</t>
  </si>
  <si>
    <t>460010000365142</t>
  </si>
  <si>
    <t>28496458</t>
  </si>
  <si>
    <t>91471546</t>
  </si>
  <si>
    <t>460010000365148</t>
  </si>
  <si>
    <t>460010000365149</t>
  </si>
  <si>
    <t>91203029</t>
  </si>
  <si>
    <t>460010000365152</t>
  </si>
  <si>
    <t>460010000365186</t>
  </si>
  <si>
    <t>460010000365221</t>
  </si>
  <si>
    <t>91237087</t>
  </si>
  <si>
    <t>460010000365237</t>
  </si>
  <si>
    <t>13848824</t>
  </si>
  <si>
    <t>460010000365302</t>
  </si>
  <si>
    <t>13838672</t>
  </si>
  <si>
    <t>8040091281</t>
  </si>
  <si>
    <t>460010000365389</t>
  </si>
  <si>
    <t>460010000365391</t>
  </si>
  <si>
    <t>460010000365429</t>
  </si>
  <si>
    <t>460010000365510</t>
  </si>
  <si>
    <t>5672286</t>
  </si>
  <si>
    <t>460010000365536</t>
  </si>
  <si>
    <t>460010000365538</t>
  </si>
  <si>
    <t>460010000365618</t>
  </si>
  <si>
    <t>37793759</t>
  </si>
  <si>
    <t>26616757</t>
  </si>
  <si>
    <t>460010000365619</t>
  </si>
  <si>
    <t>460010000365637</t>
  </si>
  <si>
    <t>460010000365638</t>
  </si>
  <si>
    <t>460010000365730</t>
  </si>
  <si>
    <t>460010000365737</t>
  </si>
  <si>
    <t>460010000365753</t>
  </si>
  <si>
    <t>460010000365755</t>
  </si>
  <si>
    <t>460010000365846</t>
  </si>
  <si>
    <t>460010000365847</t>
  </si>
  <si>
    <t>91517699</t>
  </si>
  <si>
    <t>460010000365853</t>
  </si>
  <si>
    <t>460010000365924</t>
  </si>
  <si>
    <t>88266376</t>
  </si>
  <si>
    <t>8040158126</t>
  </si>
  <si>
    <t>460010000366023</t>
  </si>
  <si>
    <t>460010000366024</t>
  </si>
  <si>
    <t>460010000366073</t>
  </si>
  <si>
    <t>460010000366098</t>
  </si>
  <si>
    <t>27952853</t>
  </si>
  <si>
    <t>5530488</t>
  </si>
  <si>
    <t>460010000366495</t>
  </si>
  <si>
    <t>460010000366536</t>
  </si>
  <si>
    <t>460010000366566</t>
  </si>
  <si>
    <t>460010000366568</t>
  </si>
  <si>
    <t>460010000366746</t>
  </si>
  <si>
    <t>91157321</t>
  </si>
  <si>
    <t>91457623</t>
  </si>
  <si>
    <t>460010000366790</t>
  </si>
  <si>
    <t>460010000366791</t>
  </si>
  <si>
    <t>460010000366823</t>
  </si>
  <si>
    <t>460010000366972</t>
  </si>
  <si>
    <t>14368062</t>
  </si>
  <si>
    <t>460010000367011</t>
  </si>
  <si>
    <t>63449067</t>
  </si>
  <si>
    <t>460010000367029</t>
  </si>
  <si>
    <t>460010000367112</t>
  </si>
  <si>
    <t>460010000367114</t>
  </si>
  <si>
    <t>460010000367201</t>
  </si>
  <si>
    <t>460010000367202</t>
  </si>
  <si>
    <t>63324640</t>
  </si>
  <si>
    <t>460010000367248</t>
  </si>
  <si>
    <t>8040008518</t>
  </si>
  <si>
    <t>8300673914</t>
  </si>
  <si>
    <t>460010000367433</t>
  </si>
  <si>
    <t>91245682</t>
  </si>
  <si>
    <t>63326921</t>
  </si>
  <si>
    <t>460010000367435</t>
  </si>
  <si>
    <t>460010000367436</t>
  </si>
  <si>
    <t>460010000367606</t>
  </si>
  <si>
    <t>13820188</t>
  </si>
  <si>
    <t>460010000367659</t>
  </si>
  <si>
    <t>460010000367661</t>
  </si>
  <si>
    <t>460010000367827</t>
  </si>
  <si>
    <t>37835958</t>
  </si>
  <si>
    <t>460010000367981</t>
  </si>
  <si>
    <t>63342037</t>
  </si>
  <si>
    <t>63448215</t>
  </si>
  <si>
    <t>460010000368004</t>
  </si>
  <si>
    <t>460010000368005</t>
  </si>
  <si>
    <t>460010000368006</t>
  </si>
  <si>
    <t>460010000368007</t>
  </si>
  <si>
    <t>460010000368027</t>
  </si>
  <si>
    <t>91356980</t>
  </si>
  <si>
    <t>460010000368046</t>
  </si>
  <si>
    <t>13720595</t>
  </si>
  <si>
    <t>91478247</t>
  </si>
  <si>
    <t>460010000368069</t>
  </si>
  <si>
    <t>63290969</t>
  </si>
  <si>
    <t>91511408</t>
  </si>
  <si>
    <t>460010000368076</t>
  </si>
  <si>
    <t>63307863</t>
  </si>
  <si>
    <t>460010000368107</t>
  </si>
  <si>
    <t>5689599</t>
  </si>
  <si>
    <t>460010000368139</t>
  </si>
  <si>
    <t>460010000368149</t>
  </si>
  <si>
    <t>460010000368191</t>
  </si>
  <si>
    <t>460010000368359</t>
  </si>
  <si>
    <t>460010000368360</t>
  </si>
  <si>
    <t>460010000368361</t>
  </si>
  <si>
    <t>460010000368362</t>
  </si>
  <si>
    <t>460010000368363</t>
  </si>
  <si>
    <t>460010000368365</t>
  </si>
  <si>
    <t>20206</t>
  </si>
  <si>
    <t>460010000368366</t>
  </si>
  <si>
    <t>460010000368369</t>
  </si>
  <si>
    <t>460010000368371</t>
  </si>
  <si>
    <t>460010000368374</t>
  </si>
  <si>
    <t>460010000368376</t>
  </si>
  <si>
    <t>460010000368377</t>
  </si>
  <si>
    <t>460010000368379</t>
  </si>
  <si>
    <t>460010000368380</t>
  </si>
  <si>
    <t>460010000368381</t>
  </si>
  <si>
    <t>460010000368384</t>
  </si>
  <si>
    <t>460010000368385</t>
  </si>
  <si>
    <t>460010000368386</t>
  </si>
  <si>
    <t>460010000368493</t>
  </si>
  <si>
    <t>460010000368525</t>
  </si>
  <si>
    <t>460010000368584</t>
  </si>
  <si>
    <t>460010000368868</t>
  </si>
  <si>
    <t>460010000368914</t>
  </si>
  <si>
    <t>460010000368924</t>
  </si>
  <si>
    <t>460010000368948</t>
  </si>
  <si>
    <t>460010000368990</t>
  </si>
  <si>
    <t>460010000368991</t>
  </si>
  <si>
    <t>460010000368992</t>
  </si>
  <si>
    <t>460010000368993</t>
  </si>
  <si>
    <t>460010000368994</t>
  </si>
  <si>
    <t>460010000368997</t>
  </si>
  <si>
    <t>460010000368998</t>
  </si>
  <si>
    <t>460010000368999</t>
  </si>
  <si>
    <t>460010000369000</t>
  </si>
  <si>
    <t>460010000369001</t>
  </si>
  <si>
    <t>460010000369002</t>
  </si>
  <si>
    <t>460010000369003</t>
  </si>
  <si>
    <t>460010000369004</t>
  </si>
  <si>
    <t>460010000369051</t>
  </si>
  <si>
    <t>63517738</t>
  </si>
  <si>
    <t>13745199</t>
  </si>
  <si>
    <t>460010000369053</t>
  </si>
  <si>
    <t>63508405</t>
  </si>
  <si>
    <t>13744467</t>
  </si>
  <si>
    <t>460010000369096</t>
  </si>
  <si>
    <t>91385682</t>
  </si>
  <si>
    <t>460010000369127</t>
  </si>
  <si>
    <t>460010000369206</t>
  </si>
  <si>
    <t>460010000369241</t>
  </si>
  <si>
    <t>91479858</t>
  </si>
  <si>
    <t>91287023</t>
  </si>
  <si>
    <t>460010000369273</t>
  </si>
  <si>
    <t>460010000369275</t>
  </si>
  <si>
    <t>460010000369276</t>
  </si>
  <si>
    <t>460010000369277</t>
  </si>
  <si>
    <t>460010000369282</t>
  </si>
  <si>
    <t>460010000369333</t>
  </si>
  <si>
    <t>460010000369334</t>
  </si>
  <si>
    <t>460010000369337</t>
  </si>
  <si>
    <t>460010000369339</t>
  </si>
  <si>
    <t>460010000369340</t>
  </si>
  <si>
    <t>460010000369342</t>
  </si>
  <si>
    <t>460010000369343</t>
  </si>
  <si>
    <t>460010000369344</t>
  </si>
  <si>
    <t>460010000369346</t>
  </si>
  <si>
    <t>460010000369348</t>
  </si>
  <si>
    <t>460010000369353</t>
  </si>
  <si>
    <t>460010000369419</t>
  </si>
  <si>
    <t>460010000369430</t>
  </si>
  <si>
    <t>63362645</t>
  </si>
  <si>
    <t>460010000369452</t>
  </si>
  <si>
    <t>460010000369471</t>
  </si>
  <si>
    <t>460010000369536</t>
  </si>
  <si>
    <t>460010000369537</t>
  </si>
  <si>
    <t>460010000369538</t>
  </si>
  <si>
    <t>460010000369539</t>
  </si>
  <si>
    <t>460010000369541</t>
  </si>
  <si>
    <t>460010000369542</t>
  </si>
  <si>
    <t>460010000369543</t>
  </si>
  <si>
    <t>460010000369544</t>
  </si>
  <si>
    <t>460010000369545</t>
  </si>
  <si>
    <t>460010000369546</t>
  </si>
  <si>
    <t>460010000369547</t>
  </si>
  <si>
    <t>460010000369548</t>
  </si>
  <si>
    <t>460010000369549</t>
  </si>
  <si>
    <t>460010000369550</t>
  </si>
  <si>
    <t>460010000369551</t>
  </si>
  <si>
    <t>460010000369552</t>
  </si>
  <si>
    <t>460010000369553</t>
  </si>
  <si>
    <t>460010000369554</t>
  </si>
  <si>
    <t>460010000369555</t>
  </si>
  <si>
    <t>460010000369556</t>
  </si>
  <si>
    <t>460010000369557</t>
  </si>
  <si>
    <t>460010000369558</t>
  </si>
  <si>
    <t>460010000369559</t>
  </si>
  <si>
    <t>460010000369560</t>
  </si>
  <si>
    <t>460010000369561</t>
  </si>
  <si>
    <t>460010000369562</t>
  </si>
  <si>
    <t>460010000369563</t>
  </si>
  <si>
    <t>460010000369564</t>
  </si>
  <si>
    <t>460010000369565</t>
  </si>
  <si>
    <t>460010000369566</t>
  </si>
  <si>
    <t>460010000369567</t>
  </si>
  <si>
    <t>460010000369570</t>
  </si>
  <si>
    <t>460010000369571</t>
  </si>
  <si>
    <t>460010000369572</t>
  </si>
  <si>
    <t>460010000369573</t>
  </si>
  <si>
    <t>460010000369574</t>
  </si>
  <si>
    <t>460010000369576</t>
  </si>
  <si>
    <t>460010000369577</t>
  </si>
  <si>
    <t>460010000369579</t>
  </si>
  <si>
    <t>460010000369582</t>
  </si>
  <si>
    <t>460010000369583</t>
  </si>
  <si>
    <t>460010000369584</t>
  </si>
  <si>
    <t>460010000369585</t>
  </si>
  <si>
    <t>460010000369588</t>
  </si>
  <si>
    <t>460010000369589</t>
  </si>
  <si>
    <t>460010000369591</t>
  </si>
  <si>
    <t>460010000369593</t>
  </si>
  <si>
    <t>460010000369595</t>
  </si>
  <si>
    <t>460010000369596</t>
  </si>
  <si>
    <t>460010000369597</t>
  </si>
  <si>
    <t>460010000369598</t>
  </si>
  <si>
    <t>460010000369599</t>
  </si>
  <si>
    <t>460010000369600</t>
  </si>
  <si>
    <t>460010000369601</t>
  </si>
  <si>
    <t>460010000369602</t>
  </si>
  <si>
    <t>460010000369603</t>
  </si>
  <si>
    <t>460010000369605</t>
  </si>
  <si>
    <t>460010000369606</t>
  </si>
  <si>
    <t>63322411</t>
  </si>
  <si>
    <t>460010000369607</t>
  </si>
  <si>
    <t>460010000369608</t>
  </si>
  <si>
    <t>460010000369621</t>
  </si>
  <si>
    <t>460010000369623</t>
  </si>
  <si>
    <t>460010000369628</t>
  </si>
  <si>
    <t>460010000369629</t>
  </si>
  <si>
    <t>460010000369630</t>
  </si>
  <si>
    <t>5581075</t>
  </si>
  <si>
    <t>460010000369631</t>
  </si>
  <si>
    <t>460010000369632</t>
  </si>
  <si>
    <t>460010000369633</t>
  </si>
  <si>
    <t>460010000369634</t>
  </si>
  <si>
    <t>460010000369635</t>
  </si>
  <si>
    <t>6001007176</t>
  </si>
  <si>
    <t>460010000369637</t>
  </si>
  <si>
    <t>460010000369638</t>
  </si>
  <si>
    <t>460010000369639</t>
  </si>
  <si>
    <t>460010000369640</t>
  </si>
  <si>
    <t>460010000369644</t>
  </si>
  <si>
    <t>460010000369646</t>
  </si>
  <si>
    <t>460010000369649</t>
  </si>
  <si>
    <t>37546068</t>
  </si>
  <si>
    <t>13744955</t>
  </si>
  <si>
    <t>460010000369650</t>
  </si>
  <si>
    <t>460010000369651</t>
  </si>
  <si>
    <t>1095792757</t>
  </si>
  <si>
    <t>1102353355</t>
  </si>
  <si>
    <t>460010000369667</t>
  </si>
  <si>
    <t>17075358</t>
  </si>
  <si>
    <t>460010000369668</t>
  </si>
  <si>
    <t>13724992</t>
  </si>
  <si>
    <t>460010000369689</t>
  </si>
  <si>
    <t>460010000369707</t>
  </si>
  <si>
    <t>91203626</t>
  </si>
  <si>
    <t>460010000369710</t>
  </si>
  <si>
    <t>460010000369713</t>
  </si>
  <si>
    <t>460010000369717</t>
  </si>
  <si>
    <t>1942797</t>
  </si>
  <si>
    <t>460010000369718</t>
  </si>
  <si>
    <t>460010000369719</t>
  </si>
  <si>
    <t>680012037004</t>
  </si>
  <si>
    <t>460010000369720</t>
  </si>
  <si>
    <t>460010000369723</t>
  </si>
  <si>
    <t>63499065</t>
  </si>
  <si>
    <t>460010000369725</t>
  </si>
  <si>
    <t>460010000369726</t>
  </si>
  <si>
    <t>460010000369729</t>
  </si>
  <si>
    <t>460010000369852</t>
  </si>
  <si>
    <t>460010000369853</t>
  </si>
  <si>
    <t>460010000369854</t>
  </si>
  <si>
    <t>460010000369867</t>
  </si>
  <si>
    <t>8600073344</t>
  </si>
  <si>
    <t>460010000369933</t>
  </si>
  <si>
    <t>91219900</t>
  </si>
  <si>
    <t>460010000369941</t>
  </si>
  <si>
    <t>460010000369981</t>
  </si>
  <si>
    <t>460010000369984</t>
  </si>
  <si>
    <t>6001002504</t>
  </si>
  <si>
    <t>460010000369998</t>
  </si>
  <si>
    <t>460010000370004</t>
  </si>
  <si>
    <t>460010000370006</t>
  </si>
  <si>
    <t>460010000370023</t>
  </si>
  <si>
    <t>460010000370041</t>
  </si>
  <si>
    <t>460010000370043</t>
  </si>
  <si>
    <t>460010000370048</t>
  </si>
  <si>
    <t>63551363</t>
  </si>
  <si>
    <t>460010000370049</t>
  </si>
  <si>
    <t>86013154769</t>
  </si>
  <si>
    <t>460010000370050</t>
  </si>
  <si>
    <t>13805195</t>
  </si>
  <si>
    <t>460010000370051</t>
  </si>
  <si>
    <t>91521480</t>
  </si>
  <si>
    <t>460010000370057</t>
  </si>
  <si>
    <t>460010000370058</t>
  </si>
  <si>
    <t>460010000370068</t>
  </si>
  <si>
    <t>460010000370087</t>
  </si>
  <si>
    <t>28335034</t>
  </si>
  <si>
    <t>5555313</t>
  </si>
  <si>
    <t>460010000370097</t>
  </si>
  <si>
    <t>460010000370122</t>
  </si>
  <si>
    <t>91524120</t>
  </si>
  <si>
    <t>91226451</t>
  </si>
  <si>
    <t>460010000370123</t>
  </si>
  <si>
    <t>28152910</t>
  </si>
  <si>
    <t>91178418</t>
  </si>
  <si>
    <t>460010000370129</t>
  </si>
  <si>
    <t>5645127</t>
  </si>
  <si>
    <t>460010000370130</t>
  </si>
  <si>
    <t>63292524</t>
  </si>
  <si>
    <t>460010000370135</t>
  </si>
  <si>
    <t>460010000370142</t>
  </si>
  <si>
    <t>460010000370148</t>
  </si>
  <si>
    <t>460010000370150</t>
  </si>
  <si>
    <t>460010000370151</t>
  </si>
  <si>
    <t>460010000370152</t>
  </si>
  <si>
    <t>460010000370153</t>
  </si>
  <si>
    <t>460010000370156</t>
  </si>
  <si>
    <t>460010000370157</t>
  </si>
  <si>
    <t>460010000370159</t>
  </si>
  <si>
    <t>460010000370160</t>
  </si>
  <si>
    <t>460010000370161</t>
  </si>
  <si>
    <t>460010000370162</t>
  </si>
  <si>
    <t>460010000370163</t>
  </si>
  <si>
    <t>460010000370164</t>
  </si>
  <si>
    <t>460010000370165</t>
  </si>
  <si>
    <t>460010000370166</t>
  </si>
  <si>
    <t>460010000370167</t>
  </si>
  <si>
    <t>460010000370168</t>
  </si>
  <si>
    <t>460010000370169</t>
  </si>
  <si>
    <t>460010000370170</t>
  </si>
  <si>
    <t>460010000370172</t>
  </si>
  <si>
    <t>460010000370173</t>
  </si>
  <si>
    <t>460010000370174</t>
  </si>
  <si>
    <t>460010000370176</t>
  </si>
  <si>
    <t>460010000370177</t>
  </si>
  <si>
    <t>460010000370178</t>
  </si>
  <si>
    <t>460010000370179</t>
  </si>
  <si>
    <t>460010000370180</t>
  </si>
  <si>
    <t>460010000370182</t>
  </si>
  <si>
    <t>460010000370183</t>
  </si>
  <si>
    <t>460010000370184</t>
  </si>
  <si>
    <t>460010000370186</t>
  </si>
  <si>
    <t>460010000370187</t>
  </si>
  <si>
    <t>460010000370188</t>
  </si>
  <si>
    <t>460010000370189</t>
  </si>
  <si>
    <t>460010000370277</t>
  </si>
  <si>
    <t>30209565</t>
  </si>
  <si>
    <t>18925277</t>
  </si>
  <si>
    <t>460010000370408</t>
  </si>
  <si>
    <t>460010000370480</t>
  </si>
  <si>
    <t>460010000370704</t>
  </si>
  <si>
    <t>460010000370705</t>
  </si>
  <si>
    <t>460010000370706</t>
  </si>
  <si>
    <t>460010000370707</t>
  </si>
  <si>
    <t>460010000370969</t>
  </si>
  <si>
    <t>460010000370970</t>
  </si>
  <si>
    <t>460010000371095</t>
  </si>
  <si>
    <t>460010000371126</t>
  </si>
  <si>
    <t>28235961</t>
  </si>
  <si>
    <t>37942667</t>
  </si>
  <si>
    <t>460010000371169</t>
  </si>
  <si>
    <t>5623903</t>
  </si>
  <si>
    <t>460010000371299</t>
  </si>
  <si>
    <t>460010000371479</t>
  </si>
  <si>
    <t>460010000371480</t>
  </si>
  <si>
    <t>460010000371524</t>
  </si>
  <si>
    <t>460010000371599</t>
  </si>
  <si>
    <t>460010000371682</t>
  </si>
  <si>
    <t>460010000371716</t>
  </si>
  <si>
    <t>460010000371721</t>
  </si>
  <si>
    <t>460010000371722</t>
  </si>
  <si>
    <t>460010000371810</t>
  </si>
  <si>
    <t>460010000371812</t>
  </si>
  <si>
    <t>460010000371894</t>
  </si>
  <si>
    <t>91203959</t>
  </si>
  <si>
    <t>460010000371982</t>
  </si>
  <si>
    <t>460010000372078</t>
  </si>
  <si>
    <t>460010000372080</t>
  </si>
  <si>
    <t>460010000372081</t>
  </si>
  <si>
    <t>460010000372084</t>
  </si>
  <si>
    <t>91220688</t>
  </si>
  <si>
    <t>460010000372089</t>
  </si>
  <si>
    <t>460010000372094</t>
  </si>
  <si>
    <t>13724690</t>
  </si>
  <si>
    <t>91298566</t>
  </si>
  <si>
    <t>460010000372100</t>
  </si>
  <si>
    <t>460010000372101</t>
  </si>
  <si>
    <t>460010000372102</t>
  </si>
  <si>
    <t>460010000372111</t>
  </si>
  <si>
    <t>460010000372116</t>
  </si>
  <si>
    <t>460010000372124</t>
  </si>
  <si>
    <t>460010000372125</t>
  </si>
  <si>
    <t>460010000372128</t>
  </si>
  <si>
    <t>460010000372129</t>
  </si>
  <si>
    <t>460010000372134</t>
  </si>
  <si>
    <t>460010000372135</t>
  </si>
  <si>
    <t>460010000372142</t>
  </si>
  <si>
    <t>460010000372145</t>
  </si>
  <si>
    <t>460010000372149</t>
  </si>
  <si>
    <t>460010000372162</t>
  </si>
  <si>
    <t>91526835</t>
  </si>
  <si>
    <t>460010000372179</t>
  </si>
  <si>
    <t>460010000372346</t>
  </si>
  <si>
    <t>460010000372347</t>
  </si>
  <si>
    <t>460010000372368</t>
  </si>
  <si>
    <t>460010000372444</t>
  </si>
  <si>
    <t>460010000372453</t>
  </si>
  <si>
    <t>37832077</t>
  </si>
  <si>
    <t>460010000372467</t>
  </si>
  <si>
    <t>460010000372468</t>
  </si>
  <si>
    <t>460010000372506</t>
  </si>
  <si>
    <t>460010000372535</t>
  </si>
  <si>
    <t>460010000372700</t>
  </si>
  <si>
    <t>460010000372739</t>
  </si>
  <si>
    <t>72158425</t>
  </si>
  <si>
    <t>460010000372778</t>
  </si>
  <si>
    <t>460010000372780</t>
  </si>
  <si>
    <t>460010000372962</t>
  </si>
  <si>
    <t>460010000372972</t>
  </si>
  <si>
    <t>460010000372980</t>
  </si>
  <si>
    <t>460010000373002</t>
  </si>
  <si>
    <t>460010000373047</t>
  </si>
  <si>
    <t>460010000373087</t>
  </si>
  <si>
    <t>63441773</t>
  </si>
  <si>
    <t>460010000373102</t>
  </si>
  <si>
    <t>460010000373194</t>
  </si>
  <si>
    <t>6001010147</t>
  </si>
  <si>
    <t>460010000373196</t>
  </si>
  <si>
    <t>460010000373197</t>
  </si>
  <si>
    <t>6001011110</t>
  </si>
  <si>
    <t>460010000373198</t>
  </si>
  <si>
    <t>460010000373202</t>
  </si>
  <si>
    <t>60016884</t>
  </si>
  <si>
    <t>460010000373208</t>
  </si>
  <si>
    <t>460010000373222</t>
  </si>
  <si>
    <t>460010000373228</t>
  </si>
  <si>
    <t>460010000373410</t>
  </si>
  <si>
    <t>460010000373559</t>
  </si>
  <si>
    <t>27945126</t>
  </si>
  <si>
    <t>460010000373565</t>
  </si>
  <si>
    <t>460010000373662</t>
  </si>
  <si>
    <t>460010000373663</t>
  </si>
  <si>
    <t>460010000373749</t>
  </si>
  <si>
    <t>460010000373791</t>
  </si>
  <si>
    <t>460010000373811</t>
  </si>
  <si>
    <t>28014063</t>
  </si>
  <si>
    <t>460010000373819</t>
  </si>
  <si>
    <t>63550301</t>
  </si>
  <si>
    <t>460010000373872</t>
  </si>
  <si>
    <t>460010000373966</t>
  </si>
  <si>
    <t>460010000374063</t>
  </si>
  <si>
    <t>460010000374064</t>
  </si>
  <si>
    <t>460010000374065</t>
  </si>
  <si>
    <t>460010000374077</t>
  </si>
  <si>
    <t>460010000374092</t>
  </si>
  <si>
    <t>460010000374144</t>
  </si>
  <si>
    <t>13722583</t>
  </si>
  <si>
    <t>460010000374153</t>
  </si>
  <si>
    <t>460010000374247</t>
  </si>
  <si>
    <t>73580920</t>
  </si>
  <si>
    <t>460010000374313</t>
  </si>
  <si>
    <t>3350304</t>
  </si>
  <si>
    <t>460010000374350</t>
  </si>
  <si>
    <t>91158211</t>
  </si>
  <si>
    <t>5559271</t>
  </si>
  <si>
    <t>460010000374357</t>
  </si>
  <si>
    <t>37919496</t>
  </si>
  <si>
    <t>460010000374414</t>
  </si>
  <si>
    <t>21248137</t>
  </si>
  <si>
    <t>460010000374429</t>
  </si>
  <si>
    <t>91219988</t>
  </si>
  <si>
    <t>460010000374465</t>
  </si>
  <si>
    <t>460010000374515</t>
  </si>
  <si>
    <t>5756611</t>
  </si>
  <si>
    <t>460010000374581</t>
  </si>
  <si>
    <t>460010000374613</t>
  </si>
  <si>
    <t>802454</t>
  </si>
  <si>
    <t>460010000374672</t>
  </si>
  <si>
    <t>460010000374692</t>
  </si>
  <si>
    <t>91077559</t>
  </si>
  <si>
    <t>8002267057</t>
  </si>
  <si>
    <t>460010000374704</t>
  </si>
  <si>
    <t>91517749</t>
  </si>
  <si>
    <t>460010000374788</t>
  </si>
  <si>
    <t>19135739</t>
  </si>
  <si>
    <t>8902002240</t>
  </si>
  <si>
    <t>460010000374807</t>
  </si>
  <si>
    <t>460010000374808</t>
  </si>
  <si>
    <t>63357771</t>
  </si>
  <si>
    <t>63497612</t>
  </si>
  <si>
    <t>460010000374809</t>
  </si>
  <si>
    <t>460010000374810</t>
  </si>
  <si>
    <t>460010000374814</t>
  </si>
  <si>
    <t>6794410</t>
  </si>
  <si>
    <t>460010000374819</t>
  </si>
  <si>
    <t>460010000374820</t>
  </si>
  <si>
    <t>460010000374857</t>
  </si>
  <si>
    <t>91273867</t>
  </si>
  <si>
    <t>460010000374966</t>
  </si>
  <si>
    <t>460010000375019</t>
  </si>
  <si>
    <t>460010000375024</t>
  </si>
  <si>
    <t>460010000375046</t>
  </si>
  <si>
    <t>460010000375116</t>
  </si>
  <si>
    <t>460010000375314</t>
  </si>
  <si>
    <t>460010000375515</t>
  </si>
  <si>
    <t>460010000375539</t>
  </si>
  <si>
    <t>5631708</t>
  </si>
  <si>
    <t>460010000375668</t>
  </si>
  <si>
    <t>63510486</t>
  </si>
  <si>
    <t>460010000375683</t>
  </si>
  <si>
    <t>460010000375724</t>
  </si>
  <si>
    <t>460010000375958</t>
  </si>
  <si>
    <t>88122153643</t>
  </si>
  <si>
    <t>460010000376029</t>
  </si>
  <si>
    <t>91221670</t>
  </si>
  <si>
    <t>460010000376278</t>
  </si>
  <si>
    <t>37705651</t>
  </si>
  <si>
    <t>13826536</t>
  </si>
  <si>
    <t>460010000376364</t>
  </si>
  <si>
    <t>460010000376385</t>
  </si>
  <si>
    <t>460010000376409</t>
  </si>
  <si>
    <t>13841330</t>
  </si>
  <si>
    <t>460010000376421</t>
  </si>
  <si>
    <t>91263871</t>
  </si>
  <si>
    <t>91241433</t>
  </si>
  <si>
    <t>460010000376499</t>
  </si>
  <si>
    <t>460010000376515</t>
  </si>
  <si>
    <t>460010000376576</t>
  </si>
  <si>
    <t>460010000376718</t>
  </si>
  <si>
    <t>63281269</t>
  </si>
  <si>
    <t>37829766</t>
  </si>
  <si>
    <t>460010000376891</t>
  </si>
  <si>
    <t>63349003</t>
  </si>
  <si>
    <t>460010000376954</t>
  </si>
  <si>
    <t>91521223</t>
  </si>
  <si>
    <t>91535575</t>
  </si>
  <si>
    <t>460010000376957</t>
  </si>
  <si>
    <t>5694962</t>
  </si>
  <si>
    <t>91529034</t>
  </si>
  <si>
    <t>460010000376958</t>
  </si>
  <si>
    <t>460010000377026</t>
  </si>
  <si>
    <t>460010000377034</t>
  </si>
  <si>
    <t>91485913</t>
  </si>
  <si>
    <t>460010000377036</t>
  </si>
  <si>
    <t>460010000377076</t>
  </si>
  <si>
    <t>91499133</t>
  </si>
  <si>
    <t>460010000377078</t>
  </si>
  <si>
    <t>10986227</t>
  </si>
  <si>
    <t>460010000377125</t>
  </si>
  <si>
    <t>460010000377131</t>
  </si>
  <si>
    <t>460010000377154</t>
  </si>
  <si>
    <t>460010000377157</t>
  </si>
  <si>
    <t>460010000377194</t>
  </si>
  <si>
    <t>460010000377274</t>
  </si>
  <si>
    <t>460010000377364</t>
  </si>
  <si>
    <t>91299835</t>
  </si>
  <si>
    <t>460010000377388</t>
  </si>
  <si>
    <t>460010000377391</t>
  </si>
  <si>
    <t>460010000377396</t>
  </si>
  <si>
    <t>460010000377399</t>
  </si>
  <si>
    <t>13746932</t>
  </si>
  <si>
    <t>460010000377404</t>
  </si>
  <si>
    <t>460010000377538</t>
  </si>
  <si>
    <t>460010000377540</t>
  </si>
  <si>
    <t>460010000377541</t>
  </si>
  <si>
    <t>460010000377544</t>
  </si>
  <si>
    <t>460010000377549</t>
  </si>
  <si>
    <t>460010000377554</t>
  </si>
  <si>
    <t>460010000377560</t>
  </si>
  <si>
    <t>460010000377561</t>
  </si>
  <si>
    <t>460010000377562</t>
  </si>
  <si>
    <t>460010000377571</t>
  </si>
  <si>
    <t>460010000377574</t>
  </si>
  <si>
    <t>460010000377583</t>
  </si>
  <si>
    <t>460010000377584</t>
  </si>
  <si>
    <t>91246848</t>
  </si>
  <si>
    <t>460010000377587</t>
  </si>
  <si>
    <t>460010000377592</t>
  </si>
  <si>
    <t>460010000377593</t>
  </si>
  <si>
    <t>460010000377600</t>
  </si>
  <si>
    <t>460010000377603</t>
  </si>
  <si>
    <t>460010000377611</t>
  </si>
  <si>
    <t>460010000377616</t>
  </si>
  <si>
    <t>460010000377618</t>
  </si>
  <si>
    <t>16633931</t>
  </si>
  <si>
    <t>460010000377659</t>
  </si>
  <si>
    <t>460010000377660</t>
  </si>
  <si>
    <t>460010000377661</t>
  </si>
  <si>
    <t>460010000377687</t>
  </si>
  <si>
    <t>63347836</t>
  </si>
  <si>
    <t>460010000377707</t>
  </si>
  <si>
    <t>460010000377738</t>
  </si>
  <si>
    <t>37878442</t>
  </si>
  <si>
    <t>60392791</t>
  </si>
  <si>
    <t>460010000377757</t>
  </si>
  <si>
    <t>91112103</t>
  </si>
  <si>
    <t>460010000377824</t>
  </si>
  <si>
    <t>460010000377875</t>
  </si>
  <si>
    <t>460010000378005</t>
  </si>
  <si>
    <t>460010000378083</t>
  </si>
  <si>
    <t>460010000378122</t>
  </si>
  <si>
    <t>460010000378123</t>
  </si>
  <si>
    <t>460010000378144</t>
  </si>
  <si>
    <t>460010000378154</t>
  </si>
  <si>
    <t>460010000378162</t>
  </si>
  <si>
    <t>460010000378226</t>
  </si>
  <si>
    <t>460010000378280</t>
  </si>
  <si>
    <t>460010000378313</t>
  </si>
  <si>
    <t>460010000378378</t>
  </si>
  <si>
    <t>460010000378663</t>
  </si>
  <si>
    <t>460010000378669</t>
  </si>
  <si>
    <t>460010000378776</t>
  </si>
  <si>
    <t>460010000378802</t>
  </si>
  <si>
    <t>13748130</t>
  </si>
  <si>
    <t>460010000378813</t>
  </si>
  <si>
    <t>460010000378839</t>
  </si>
  <si>
    <t>460010000378860</t>
  </si>
  <si>
    <t>37827520</t>
  </si>
  <si>
    <t>460010000378912</t>
  </si>
  <si>
    <t>460010000378913</t>
  </si>
  <si>
    <t>460010000379058</t>
  </si>
  <si>
    <t>460010000379059</t>
  </si>
  <si>
    <t>460010000379125</t>
  </si>
  <si>
    <t>460010000379229</t>
  </si>
  <si>
    <t>460010000379230</t>
  </si>
  <si>
    <t>460010000379548</t>
  </si>
  <si>
    <t>37824528</t>
  </si>
  <si>
    <t>17154070</t>
  </si>
  <si>
    <t>460010000379568</t>
  </si>
  <si>
    <t>460010000379673</t>
  </si>
  <si>
    <t>63496779</t>
  </si>
  <si>
    <t>13470422</t>
  </si>
  <si>
    <t>460010000379697</t>
  </si>
  <si>
    <t>91277605</t>
  </si>
  <si>
    <t>460010000379702</t>
  </si>
  <si>
    <t>460010000379745</t>
  </si>
  <si>
    <t>28015917</t>
  </si>
  <si>
    <t>28009449</t>
  </si>
  <si>
    <t>460010000379941</t>
  </si>
  <si>
    <t>63549942</t>
  </si>
  <si>
    <t>13929041</t>
  </si>
  <si>
    <t>460010000379946</t>
  </si>
  <si>
    <t>460010000379948</t>
  </si>
  <si>
    <t>460010000380010</t>
  </si>
  <si>
    <t>79446765</t>
  </si>
  <si>
    <t>13862324</t>
  </si>
  <si>
    <t>460010000380095</t>
  </si>
  <si>
    <t>63301724</t>
  </si>
  <si>
    <t>460010000380270</t>
  </si>
  <si>
    <t>460010000380309</t>
  </si>
  <si>
    <t>460010000380314</t>
  </si>
  <si>
    <t>460010000380336</t>
  </si>
  <si>
    <t>460010000380380</t>
  </si>
  <si>
    <t>13810008</t>
  </si>
  <si>
    <t>460010000380437</t>
  </si>
  <si>
    <t>5583638</t>
  </si>
  <si>
    <t>460010000380446</t>
  </si>
  <si>
    <t>63396654</t>
  </si>
  <si>
    <t>460010000380455</t>
  </si>
  <si>
    <t>63524516</t>
  </si>
  <si>
    <t>460010000380497</t>
  </si>
  <si>
    <t>91278023</t>
  </si>
  <si>
    <t>460010000380514</t>
  </si>
  <si>
    <t>63355384</t>
  </si>
  <si>
    <t>460010000380519</t>
  </si>
  <si>
    <t>37748957</t>
  </si>
  <si>
    <t>460010000380822</t>
  </si>
  <si>
    <t>1098624746</t>
  </si>
  <si>
    <t>460010000380863</t>
  </si>
  <si>
    <t>13512617</t>
  </si>
  <si>
    <t>460010000380881</t>
  </si>
  <si>
    <t>460010000380897</t>
  </si>
  <si>
    <t>460010000380898</t>
  </si>
  <si>
    <t>460010000380899</t>
  </si>
  <si>
    <t>460010000380910</t>
  </si>
  <si>
    <t>460010000380930</t>
  </si>
  <si>
    <t>91256539</t>
  </si>
  <si>
    <t>460010000380964</t>
  </si>
  <si>
    <t>460010000381076</t>
  </si>
  <si>
    <t>88110970964</t>
  </si>
  <si>
    <t>460010000381087</t>
  </si>
  <si>
    <t>91480404</t>
  </si>
  <si>
    <t>460010000381092</t>
  </si>
  <si>
    <t>460010000381112</t>
  </si>
  <si>
    <t>460010000381114</t>
  </si>
  <si>
    <t>460010000381203</t>
  </si>
  <si>
    <t>460010000381232</t>
  </si>
  <si>
    <t>37842167</t>
  </si>
  <si>
    <t>460010000381260</t>
  </si>
  <si>
    <t>460010000381277</t>
  </si>
  <si>
    <t>28147983</t>
  </si>
  <si>
    <t>460010000381377</t>
  </si>
  <si>
    <t>460010000381466</t>
  </si>
  <si>
    <t>88166754</t>
  </si>
  <si>
    <t>460010000381473</t>
  </si>
  <si>
    <t>1098649525</t>
  </si>
  <si>
    <t>460010000381513</t>
  </si>
  <si>
    <t>91532431</t>
  </si>
  <si>
    <t>460010000381722</t>
  </si>
  <si>
    <t>460010000381897</t>
  </si>
  <si>
    <t>460010000382135</t>
  </si>
  <si>
    <t>460010000382136</t>
  </si>
  <si>
    <t>460010000382150</t>
  </si>
  <si>
    <t>460010000382162</t>
  </si>
  <si>
    <t>460010000382164</t>
  </si>
  <si>
    <t>460010000382207</t>
  </si>
  <si>
    <t>91517307</t>
  </si>
  <si>
    <t>460010000382300</t>
  </si>
  <si>
    <t>460010000382306</t>
  </si>
  <si>
    <t>5619687</t>
  </si>
  <si>
    <t>460010000382354</t>
  </si>
  <si>
    <t>460010000382489</t>
  </si>
  <si>
    <t>91235073</t>
  </si>
  <si>
    <t>460010000382538</t>
  </si>
  <si>
    <t>460010000382550</t>
  </si>
  <si>
    <t>460010000382651</t>
  </si>
  <si>
    <t>460010000382658</t>
  </si>
  <si>
    <t>460010000382661</t>
  </si>
  <si>
    <t>460010000382691</t>
  </si>
  <si>
    <t>1096946694</t>
  </si>
  <si>
    <t>460010000382708</t>
  </si>
  <si>
    <t>460010000382829</t>
  </si>
  <si>
    <t>460010000382909</t>
  </si>
  <si>
    <t>12503737</t>
  </si>
  <si>
    <t>460010000382910</t>
  </si>
  <si>
    <t>80129908</t>
  </si>
  <si>
    <t>460010000382989</t>
  </si>
  <si>
    <t>37863523</t>
  </si>
  <si>
    <t>77131968</t>
  </si>
  <si>
    <t>460010000383139</t>
  </si>
  <si>
    <t>13828175</t>
  </si>
  <si>
    <t>460010000383226</t>
  </si>
  <si>
    <t>1098624934</t>
  </si>
  <si>
    <t>460010000383237</t>
  </si>
  <si>
    <t>460010000383321</t>
  </si>
  <si>
    <t>13863053</t>
  </si>
  <si>
    <t>460010000383341</t>
  </si>
  <si>
    <t>13502528</t>
  </si>
  <si>
    <t>460010000383342</t>
  </si>
  <si>
    <t>72338451</t>
  </si>
  <si>
    <t>460010000383345</t>
  </si>
  <si>
    <t>1095906464</t>
  </si>
  <si>
    <t>460010000383347</t>
  </si>
  <si>
    <t>91529620</t>
  </si>
  <si>
    <t>460010000383354</t>
  </si>
  <si>
    <t>1121834960</t>
  </si>
  <si>
    <t>460010000383357</t>
  </si>
  <si>
    <t>91495709</t>
  </si>
  <si>
    <t>460010000383358</t>
  </si>
  <si>
    <t>5743072</t>
  </si>
  <si>
    <t>460010000383369</t>
  </si>
  <si>
    <t>1098613581</t>
  </si>
  <si>
    <t>460010000383371</t>
  </si>
  <si>
    <t>91445696</t>
  </si>
  <si>
    <t>460010000383375</t>
  </si>
  <si>
    <t>1051443652</t>
  </si>
  <si>
    <t>460010000383377</t>
  </si>
  <si>
    <t>28151990</t>
  </si>
  <si>
    <t>460010000383378</t>
  </si>
  <si>
    <t>91288508</t>
  </si>
  <si>
    <t>460010000383379</t>
  </si>
  <si>
    <t>63503422</t>
  </si>
  <si>
    <t>460010000383454</t>
  </si>
  <si>
    <t>460010000383464</t>
  </si>
  <si>
    <t>460010000383472</t>
  </si>
  <si>
    <t>460010000383536</t>
  </si>
  <si>
    <t>460010000383655</t>
  </si>
  <si>
    <t>460010000383689</t>
  </si>
  <si>
    <t>460010000383695</t>
  </si>
  <si>
    <t>460010000383735</t>
  </si>
  <si>
    <t>460010000383773</t>
  </si>
  <si>
    <t>460010000383933</t>
  </si>
  <si>
    <t>460010000384012</t>
  </si>
  <si>
    <t>37711185</t>
  </si>
  <si>
    <t>460010000384040</t>
  </si>
  <si>
    <t>460010000384105</t>
  </si>
  <si>
    <t>460010000384138</t>
  </si>
  <si>
    <t>460010000384140</t>
  </si>
  <si>
    <t>460010000384141</t>
  </si>
  <si>
    <t>460010000384144</t>
  </si>
  <si>
    <t>460010000384149</t>
  </si>
  <si>
    <t>460010000384153</t>
  </si>
  <si>
    <t>460010000384159</t>
  </si>
  <si>
    <t>460010000384160</t>
  </si>
  <si>
    <t>460010000384169</t>
  </si>
  <si>
    <t>460010000384171</t>
  </si>
  <si>
    <t>460010000384180</t>
  </si>
  <si>
    <t>460010000384181</t>
  </si>
  <si>
    <t>460010000384185</t>
  </si>
  <si>
    <t>460010000384188</t>
  </si>
  <si>
    <t>460010000384195</t>
  </si>
  <si>
    <t>460010000384198</t>
  </si>
  <si>
    <t>460010000384201</t>
  </si>
  <si>
    <t>460010000384212</t>
  </si>
  <si>
    <t>460010000384213</t>
  </si>
  <si>
    <t>460010000384214</t>
  </si>
  <si>
    <t>37887876</t>
  </si>
  <si>
    <t>460010000384270</t>
  </si>
  <si>
    <t>460010000384356</t>
  </si>
  <si>
    <t>460010000384366</t>
  </si>
  <si>
    <t>13833454</t>
  </si>
  <si>
    <t>13842329</t>
  </si>
  <si>
    <t>460010000384373</t>
  </si>
  <si>
    <t>460010000384449</t>
  </si>
  <si>
    <t>460010000384477</t>
  </si>
  <si>
    <t>460010000384478</t>
  </si>
  <si>
    <t>460010000384517</t>
  </si>
  <si>
    <t>13483278</t>
  </si>
  <si>
    <t>460010000384552</t>
  </si>
  <si>
    <t>13765058</t>
  </si>
  <si>
    <t>460010000384601</t>
  </si>
  <si>
    <t>460010000384700</t>
  </si>
  <si>
    <t>5758289</t>
  </si>
  <si>
    <t>460010000384765</t>
  </si>
  <si>
    <t>460010000384898</t>
  </si>
  <si>
    <t>460010000384904</t>
  </si>
  <si>
    <t>460010000384906</t>
  </si>
  <si>
    <t>5560534</t>
  </si>
  <si>
    <t>27915012</t>
  </si>
  <si>
    <t>460010000384953</t>
  </si>
  <si>
    <t>460010000384974</t>
  </si>
  <si>
    <t>460010000384975</t>
  </si>
  <si>
    <t>460010000385082</t>
  </si>
  <si>
    <t>460010000385101</t>
  </si>
  <si>
    <t>52935844</t>
  </si>
  <si>
    <t>460010000385240</t>
  </si>
  <si>
    <t>460010000385258</t>
  </si>
  <si>
    <t>460010000385501</t>
  </si>
  <si>
    <t>460010000385597</t>
  </si>
  <si>
    <t>91248169</t>
  </si>
  <si>
    <t>13715900</t>
  </si>
  <si>
    <t>460010000385618</t>
  </si>
  <si>
    <t>460010000385639</t>
  </si>
  <si>
    <t>460010000385684</t>
  </si>
  <si>
    <t>460010000385696</t>
  </si>
  <si>
    <t>91217041</t>
  </si>
  <si>
    <t>37545487</t>
  </si>
  <si>
    <t>460010000385770</t>
  </si>
  <si>
    <t>91158642</t>
  </si>
  <si>
    <t>460010000385792</t>
  </si>
  <si>
    <t>28337568</t>
  </si>
  <si>
    <t>91467707</t>
  </si>
  <si>
    <t>460010000385798</t>
  </si>
  <si>
    <t>1098605740</t>
  </si>
  <si>
    <t>460010000385833</t>
  </si>
  <si>
    <t>28155373</t>
  </si>
  <si>
    <t>460010000385878</t>
  </si>
  <si>
    <t>7332026</t>
  </si>
  <si>
    <t>460010000385930</t>
  </si>
  <si>
    <t>460010000385957</t>
  </si>
  <si>
    <t>91732542</t>
  </si>
  <si>
    <t>460010000385973</t>
  </si>
  <si>
    <t>91152334</t>
  </si>
  <si>
    <t>460010000386045</t>
  </si>
  <si>
    <t>460010000386079</t>
  </si>
  <si>
    <t>460010000386087</t>
  </si>
  <si>
    <t>460010000386174</t>
  </si>
  <si>
    <t>63336754</t>
  </si>
  <si>
    <t>460010000386205</t>
  </si>
  <si>
    <t>13850303</t>
  </si>
  <si>
    <t>460010000386250</t>
  </si>
  <si>
    <t>91514778</t>
  </si>
  <si>
    <t>460010000386251</t>
  </si>
  <si>
    <t>460010000386252</t>
  </si>
  <si>
    <t>460010000386395</t>
  </si>
  <si>
    <t>460010000386396</t>
  </si>
  <si>
    <t>460010000386450</t>
  </si>
  <si>
    <t>63335053</t>
  </si>
  <si>
    <t>460010000386460</t>
  </si>
  <si>
    <t>1095909601</t>
  </si>
  <si>
    <t>460010000386468</t>
  </si>
  <si>
    <t>91486824</t>
  </si>
  <si>
    <t>460010000386475</t>
  </si>
  <si>
    <t>460010000386577</t>
  </si>
  <si>
    <t>460010000386586</t>
  </si>
  <si>
    <t>460010000386637</t>
  </si>
  <si>
    <t>91451737</t>
  </si>
  <si>
    <t>460010000386638</t>
  </si>
  <si>
    <t>79435602</t>
  </si>
  <si>
    <t>460010000386639</t>
  </si>
  <si>
    <t>1979428</t>
  </si>
  <si>
    <t>460010000386656</t>
  </si>
  <si>
    <t>8040131524</t>
  </si>
  <si>
    <t>13824050</t>
  </si>
  <si>
    <t>460010000386675</t>
  </si>
  <si>
    <t>63271447</t>
  </si>
  <si>
    <t>28148691</t>
  </si>
  <si>
    <t>460010000386681</t>
  </si>
  <si>
    <t>91494701</t>
  </si>
  <si>
    <t>460010000386684</t>
  </si>
  <si>
    <t>460010000386685</t>
  </si>
  <si>
    <t>460010000386735</t>
  </si>
  <si>
    <t>460010000386756</t>
  </si>
  <si>
    <t>13840669</t>
  </si>
  <si>
    <t>460010000386853</t>
  </si>
  <si>
    <t>460010000386872</t>
  </si>
  <si>
    <t>91535968</t>
  </si>
  <si>
    <t>460010000386898</t>
  </si>
  <si>
    <t>7217215</t>
  </si>
  <si>
    <t>460010000386966</t>
  </si>
  <si>
    <t>460010000386971</t>
  </si>
  <si>
    <t>460010000386993</t>
  </si>
  <si>
    <t>460010000387039</t>
  </si>
  <si>
    <t>5734552</t>
  </si>
  <si>
    <t>460010000387045</t>
  </si>
  <si>
    <t>91420769</t>
  </si>
  <si>
    <t>460010000387050</t>
  </si>
  <si>
    <t>63358702</t>
  </si>
  <si>
    <t>460010000387051</t>
  </si>
  <si>
    <t>460010000387056</t>
  </si>
  <si>
    <t>460010000387077</t>
  </si>
  <si>
    <t>91527188</t>
  </si>
  <si>
    <t>460010000387092</t>
  </si>
  <si>
    <t>460010000387172</t>
  </si>
  <si>
    <t>460010000387173</t>
  </si>
  <si>
    <t>460010000387174</t>
  </si>
  <si>
    <t>460010000387185</t>
  </si>
  <si>
    <t>460010000387193</t>
  </si>
  <si>
    <t>460010000387195</t>
  </si>
  <si>
    <t>5591672</t>
  </si>
  <si>
    <t>460010000387245</t>
  </si>
  <si>
    <t>11324962</t>
  </si>
  <si>
    <t>460010000387260</t>
  </si>
  <si>
    <t>91490396</t>
  </si>
  <si>
    <t>460010000387261</t>
  </si>
  <si>
    <t>460010000387263</t>
  </si>
  <si>
    <t>91279119</t>
  </si>
  <si>
    <t>460010000387304</t>
  </si>
  <si>
    <t>19342807</t>
  </si>
  <si>
    <t>8905047381</t>
  </si>
  <si>
    <t>460010000387306</t>
  </si>
  <si>
    <t>91287459</t>
  </si>
  <si>
    <t>13744658</t>
  </si>
  <si>
    <t>460010000387314</t>
  </si>
  <si>
    <t>13564028</t>
  </si>
  <si>
    <t>460010000387324</t>
  </si>
  <si>
    <t>91228405</t>
  </si>
  <si>
    <t>460010000387325</t>
  </si>
  <si>
    <t>5689009</t>
  </si>
  <si>
    <t>460010000387367</t>
  </si>
  <si>
    <t>460010000387557</t>
  </si>
  <si>
    <t>13927915</t>
  </si>
  <si>
    <t>460010000387561</t>
  </si>
  <si>
    <t>460010000387797</t>
  </si>
  <si>
    <t>460010000387805</t>
  </si>
  <si>
    <t>460010000387827</t>
  </si>
  <si>
    <t>460010000387886</t>
  </si>
  <si>
    <t>1095910562</t>
  </si>
  <si>
    <t>460010000387887</t>
  </si>
  <si>
    <t>460010000387945</t>
  </si>
  <si>
    <t>460010000388030</t>
  </si>
  <si>
    <t>91157194</t>
  </si>
  <si>
    <t>460010000388031</t>
  </si>
  <si>
    <t>63524045</t>
  </si>
  <si>
    <t>460010000388034</t>
  </si>
  <si>
    <t>460010000388050</t>
  </si>
  <si>
    <t>1098600325</t>
  </si>
  <si>
    <t>460010000388051</t>
  </si>
  <si>
    <t>1098615157</t>
  </si>
  <si>
    <t>460010000388073</t>
  </si>
  <si>
    <t>88204536</t>
  </si>
  <si>
    <t>460010000388296</t>
  </si>
  <si>
    <t>460010000388317</t>
  </si>
  <si>
    <t>680012045010</t>
  </si>
  <si>
    <t>J.Decimo Administr.Cto B/Manga</t>
  </si>
  <si>
    <t>13891902</t>
  </si>
  <si>
    <t>8001410569</t>
  </si>
  <si>
    <t>460010000388394</t>
  </si>
  <si>
    <t>460010000388395</t>
  </si>
  <si>
    <t>460010000388396</t>
  </si>
  <si>
    <t>460010000388451</t>
  </si>
  <si>
    <t>460010000388716</t>
  </si>
  <si>
    <t>460010000388743</t>
  </si>
  <si>
    <t>460010000388744</t>
  </si>
  <si>
    <t>460010000388896</t>
  </si>
  <si>
    <t>91260770</t>
  </si>
  <si>
    <t>460010000389057</t>
  </si>
  <si>
    <t>2186577</t>
  </si>
  <si>
    <t>460010000389290</t>
  </si>
  <si>
    <t>460010000389388</t>
  </si>
  <si>
    <t>460010000389433</t>
  </si>
  <si>
    <t>460010000389456</t>
  </si>
  <si>
    <t>460010000389462</t>
  </si>
  <si>
    <t>460010000389516</t>
  </si>
  <si>
    <t>460010000389517</t>
  </si>
  <si>
    <t>460010000389552</t>
  </si>
  <si>
    <t>88157446</t>
  </si>
  <si>
    <t>460010000389671</t>
  </si>
  <si>
    <t>460010000389780</t>
  </si>
  <si>
    <t>460010000389920</t>
  </si>
  <si>
    <t>91296972</t>
  </si>
  <si>
    <t>460010000389953</t>
  </si>
  <si>
    <t>2948073</t>
  </si>
  <si>
    <t>460010000389999</t>
  </si>
  <si>
    <t>460010000390000</t>
  </si>
  <si>
    <t>460010000390001</t>
  </si>
  <si>
    <t>460010000390089</t>
  </si>
  <si>
    <t>460010000390383</t>
  </si>
  <si>
    <t>460010000390411</t>
  </si>
  <si>
    <t>460010000390472</t>
  </si>
  <si>
    <t>460010000390529</t>
  </si>
  <si>
    <t>460010000390552</t>
  </si>
  <si>
    <t>460010000390558</t>
  </si>
  <si>
    <t>460010000390593</t>
  </si>
  <si>
    <t>460010000390594</t>
  </si>
  <si>
    <t>460010000390595</t>
  </si>
  <si>
    <t>460010000390611</t>
  </si>
  <si>
    <t>460010000390612</t>
  </si>
  <si>
    <t>460010000390615</t>
  </si>
  <si>
    <t>460010000390623</t>
  </si>
  <si>
    <t>460010000390629</t>
  </si>
  <si>
    <t>460010000390630</t>
  </si>
  <si>
    <t>460010000390640</t>
  </si>
  <si>
    <t>460010000390643</t>
  </si>
  <si>
    <t>460010000390652</t>
  </si>
  <si>
    <t>460010000390653</t>
  </si>
  <si>
    <t>460010000390657</t>
  </si>
  <si>
    <t>460010000390659</t>
  </si>
  <si>
    <t>63300892</t>
  </si>
  <si>
    <t>13747239</t>
  </si>
  <si>
    <t>460010000390662</t>
  </si>
  <si>
    <t>460010000390669</t>
  </si>
  <si>
    <t>460010000390672</t>
  </si>
  <si>
    <t>460010000390675</t>
  </si>
  <si>
    <t>460010000390696</t>
  </si>
  <si>
    <t>460010000390719</t>
  </si>
  <si>
    <t>91527365</t>
  </si>
  <si>
    <t>460010000390723</t>
  </si>
  <si>
    <t>460010000390730</t>
  </si>
  <si>
    <t>460010000390731</t>
  </si>
  <si>
    <t>28335923</t>
  </si>
  <si>
    <t>13881561</t>
  </si>
  <si>
    <t>460010000390732</t>
  </si>
  <si>
    <t>460010000390775</t>
  </si>
  <si>
    <t>460010000390807</t>
  </si>
  <si>
    <t>1095608590</t>
  </si>
  <si>
    <t>460010000390868</t>
  </si>
  <si>
    <t>460010000390904</t>
  </si>
  <si>
    <t>460010000390905</t>
  </si>
  <si>
    <t>460010000390909</t>
  </si>
  <si>
    <t>91286574</t>
  </si>
  <si>
    <t>460010000391056</t>
  </si>
  <si>
    <t>91155841</t>
  </si>
  <si>
    <t>460010000391059</t>
  </si>
  <si>
    <t>91246898</t>
  </si>
  <si>
    <t>460010000391062</t>
  </si>
  <si>
    <t>13746537</t>
  </si>
  <si>
    <t>460010000391080</t>
  </si>
  <si>
    <t>460010000391134</t>
  </si>
  <si>
    <t>79358265</t>
  </si>
  <si>
    <t>91534723</t>
  </si>
  <si>
    <t>460010000391135</t>
  </si>
  <si>
    <t>1098619268</t>
  </si>
  <si>
    <t>460010000391139</t>
  </si>
  <si>
    <t>460010000391152</t>
  </si>
  <si>
    <t>91276100</t>
  </si>
  <si>
    <t>460010000391153</t>
  </si>
  <si>
    <t>13928811</t>
  </si>
  <si>
    <t>460010000391156</t>
  </si>
  <si>
    <t>91427934</t>
  </si>
  <si>
    <t>460010000391159</t>
  </si>
  <si>
    <t>91486801</t>
  </si>
  <si>
    <t>460010000391179</t>
  </si>
  <si>
    <t>91499748</t>
  </si>
  <si>
    <t>460010000391180</t>
  </si>
  <si>
    <t>89030854129</t>
  </si>
  <si>
    <t>460010000391214</t>
  </si>
  <si>
    <t>460010000391222</t>
  </si>
  <si>
    <t>460010000391230</t>
  </si>
  <si>
    <t>460010000391251</t>
  </si>
  <si>
    <t>460010000391295</t>
  </si>
  <si>
    <t>460010000391336</t>
  </si>
  <si>
    <t>460010000391337</t>
  </si>
  <si>
    <t>460010000391364</t>
  </si>
  <si>
    <t>460010000391390</t>
  </si>
  <si>
    <t>460010000391412</t>
  </si>
  <si>
    <t>460010000391440</t>
  </si>
  <si>
    <t>460010000391445</t>
  </si>
  <si>
    <t>13742325</t>
  </si>
  <si>
    <t>460010000391503</t>
  </si>
  <si>
    <t>91446092</t>
  </si>
  <si>
    <t>460010000391547</t>
  </si>
  <si>
    <t>91257045</t>
  </si>
  <si>
    <t>460010000391625</t>
  </si>
  <si>
    <t>460010000391627</t>
  </si>
  <si>
    <t>460010000391651</t>
  </si>
  <si>
    <t>460010000391672</t>
  </si>
  <si>
    <t>460010000391774</t>
  </si>
  <si>
    <t>460010000391787</t>
  </si>
  <si>
    <t>28333286</t>
  </si>
  <si>
    <t>5724327</t>
  </si>
  <si>
    <t>460010000391871</t>
  </si>
  <si>
    <t>13816705</t>
  </si>
  <si>
    <t>460010000391900</t>
  </si>
  <si>
    <t>63329560</t>
  </si>
  <si>
    <t>19310583</t>
  </si>
  <si>
    <t>460010000392095</t>
  </si>
  <si>
    <t>91252290</t>
  </si>
  <si>
    <t>460010000392114</t>
  </si>
  <si>
    <t>91228200</t>
  </si>
  <si>
    <t>460010000392125</t>
  </si>
  <si>
    <t>460010000392151</t>
  </si>
  <si>
    <t>13837334</t>
  </si>
  <si>
    <t>63315046</t>
  </si>
  <si>
    <t>460010000392225</t>
  </si>
  <si>
    <t>91506418</t>
  </si>
  <si>
    <t>460010000392249</t>
  </si>
  <si>
    <t>460010000392273</t>
  </si>
  <si>
    <t>460010000392358</t>
  </si>
  <si>
    <t>460010000392365</t>
  </si>
  <si>
    <t>91542711</t>
  </si>
  <si>
    <t>460010000392368</t>
  </si>
  <si>
    <t>1098632912</t>
  </si>
  <si>
    <t>460010000392378</t>
  </si>
  <si>
    <t>460010000392410</t>
  </si>
  <si>
    <t>460010000392453</t>
  </si>
  <si>
    <t>91471482</t>
  </si>
  <si>
    <t>1098648611</t>
  </si>
  <si>
    <t>460010000392500</t>
  </si>
  <si>
    <t>91185785</t>
  </si>
  <si>
    <t>460010000392516</t>
  </si>
  <si>
    <t>91286689</t>
  </si>
  <si>
    <t>460010000392571</t>
  </si>
  <si>
    <t>80657439</t>
  </si>
  <si>
    <t>460010000392579</t>
  </si>
  <si>
    <t>63368946</t>
  </si>
  <si>
    <t>460010000392581</t>
  </si>
  <si>
    <t>13715590</t>
  </si>
  <si>
    <t>460010000392582</t>
  </si>
  <si>
    <t>91286690</t>
  </si>
  <si>
    <t>460010000392588</t>
  </si>
  <si>
    <t>63485404</t>
  </si>
  <si>
    <t>460010000392612</t>
  </si>
  <si>
    <t>6722816</t>
  </si>
  <si>
    <t>460010000392639</t>
  </si>
  <si>
    <t>460010000392703</t>
  </si>
  <si>
    <t>460010000392711</t>
  </si>
  <si>
    <t>1098648277</t>
  </si>
  <si>
    <t>460010000392775</t>
  </si>
  <si>
    <t>460010000392815</t>
  </si>
  <si>
    <t>13513473</t>
  </si>
  <si>
    <t>460010000392823</t>
  </si>
  <si>
    <t>91299243</t>
  </si>
  <si>
    <t>91542530</t>
  </si>
  <si>
    <t>460010000392828</t>
  </si>
  <si>
    <t>37838288</t>
  </si>
  <si>
    <t>1979788</t>
  </si>
  <si>
    <t>460010000392839</t>
  </si>
  <si>
    <t>88063070046</t>
  </si>
  <si>
    <t>460010000392881</t>
  </si>
  <si>
    <t>28322719</t>
  </si>
  <si>
    <t>13820931</t>
  </si>
  <si>
    <t>460010000392929</t>
  </si>
  <si>
    <t>63367193</t>
  </si>
  <si>
    <t>91346400</t>
  </si>
  <si>
    <t>460010000392948</t>
  </si>
  <si>
    <t>460010000393002</t>
  </si>
  <si>
    <t>2161617</t>
  </si>
  <si>
    <t>460010000393031</t>
  </si>
  <si>
    <t>460010000393036</t>
  </si>
  <si>
    <t>460010000393056</t>
  </si>
  <si>
    <t>460010000393085</t>
  </si>
  <si>
    <t>4705421</t>
  </si>
  <si>
    <t>460010000393090</t>
  </si>
  <si>
    <t>91467123</t>
  </si>
  <si>
    <t>460010000393132</t>
  </si>
  <si>
    <t>1095794839</t>
  </si>
  <si>
    <t>460010000393203</t>
  </si>
  <si>
    <t>37930454</t>
  </si>
  <si>
    <t>460010000393232</t>
  </si>
  <si>
    <t>8600342153</t>
  </si>
  <si>
    <t>460010000393255</t>
  </si>
  <si>
    <t>13861813</t>
  </si>
  <si>
    <t>91536038</t>
  </si>
  <si>
    <t>460010000393276</t>
  </si>
  <si>
    <t>13776219</t>
  </si>
  <si>
    <t>460010000393278</t>
  </si>
  <si>
    <t>91516593</t>
  </si>
  <si>
    <t>460010000393418</t>
  </si>
  <si>
    <t>41744759</t>
  </si>
  <si>
    <t>460010000393449</t>
  </si>
  <si>
    <t>63503405</t>
  </si>
  <si>
    <t>460010000393478</t>
  </si>
  <si>
    <t>460010000393504</t>
  </si>
  <si>
    <t>1098614734</t>
  </si>
  <si>
    <t>460010000393507</t>
  </si>
  <si>
    <t>460010000393508</t>
  </si>
  <si>
    <t>1098652265</t>
  </si>
  <si>
    <t>460010000393787</t>
  </si>
  <si>
    <t>460010000393788</t>
  </si>
  <si>
    <t>460010000393832</t>
  </si>
  <si>
    <t>460010000394021</t>
  </si>
  <si>
    <t>63339400</t>
  </si>
  <si>
    <t>460010000394098</t>
  </si>
  <si>
    <t>460010000394103</t>
  </si>
  <si>
    <t>460010000394104</t>
  </si>
  <si>
    <t>88168314</t>
  </si>
  <si>
    <t>460010000394105</t>
  </si>
  <si>
    <t>91222852</t>
  </si>
  <si>
    <t>460010000394228</t>
  </si>
  <si>
    <t>460010000394229</t>
  </si>
  <si>
    <t>460010000394230</t>
  </si>
  <si>
    <t>460010000394231</t>
  </si>
  <si>
    <t>460010000394240</t>
  </si>
  <si>
    <t>460010000394481</t>
  </si>
  <si>
    <t>460010000394864</t>
  </si>
  <si>
    <t>460010000394881</t>
  </si>
  <si>
    <t>460010000394884</t>
  </si>
  <si>
    <t>13884852</t>
  </si>
  <si>
    <t>37511437</t>
  </si>
  <si>
    <t>460010000395022</t>
  </si>
  <si>
    <t>8521947</t>
  </si>
  <si>
    <t>460010000395067</t>
  </si>
  <si>
    <t>460010000395103</t>
  </si>
  <si>
    <t>5706560</t>
  </si>
  <si>
    <t>460010000395118</t>
  </si>
  <si>
    <t>460010000395197</t>
  </si>
  <si>
    <t>91226171</t>
  </si>
  <si>
    <t>37948773</t>
  </si>
  <si>
    <t>460010000395212</t>
  </si>
  <si>
    <t>1098639735</t>
  </si>
  <si>
    <t>460010000395213</t>
  </si>
  <si>
    <t>91154065</t>
  </si>
  <si>
    <t>460010000395260</t>
  </si>
  <si>
    <t>460010000395439</t>
  </si>
  <si>
    <t>91297798</t>
  </si>
  <si>
    <t>460010000395583</t>
  </si>
  <si>
    <t>8902126933</t>
  </si>
  <si>
    <t>460010000395657</t>
  </si>
  <si>
    <t>460010000395666</t>
  </si>
  <si>
    <t>460010000395670</t>
  </si>
  <si>
    <t>460010000395745</t>
  </si>
  <si>
    <t>79111847</t>
  </si>
  <si>
    <t>460010000395746</t>
  </si>
  <si>
    <t>460010000395747</t>
  </si>
  <si>
    <t>460010000395748</t>
  </si>
  <si>
    <t>460010000395751</t>
  </si>
  <si>
    <t>460010000395761</t>
  </si>
  <si>
    <t>460010000395767</t>
  </si>
  <si>
    <t>460010000395768</t>
  </si>
  <si>
    <t>460010000395776</t>
  </si>
  <si>
    <t>460010000395780</t>
  </si>
  <si>
    <t>460010000395789</t>
  </si>
  <si>
    <t>460010000395790</t>
  </si>
  <si>
    <t>460010000395794</t>
  </si>
  <si>
    <t>460010000395795</t>
  </si>
  <si>
    <t>460010000395798</t>
  </si>
  <si>
    <t>460010000395803</t>
  </si>
  <si>
    <t>91065550</t>
  </si>
  <si>
    <t>460010000395805</t>
  </si>
  <si>
    <t>460010000395806</t>
  </si>
  <si>
    <t>36586363</t>
  </si>
  <si>
    <t>13640143</t>
  </si>
  <si>
    <t>460010000395809</t>
  </si>
  <si>
    <t>460010000395926</t>
  </si>
  <si>
    <t>460010000395932</t>
  </si>
  <si>
    <t>27958891</t>
  </si>
  <si>
    <t>63276901</t>
  </si>
  <si>
    <t>460010000395957</t>
  </si>
  <si>
    <t>460010000395983</t>
  </si>
  <si>
    <t>460010000396083</t>
  </si>
  <si>
    <t>460010000396268</t>
  </si>
  <si>
    <t>460010000396294</t>
  </si>
  <si>
    <t>460010000396295</t>
  </si>
  <si>
    <t>460010000396296</t>
  </si>
  <si>
    <t>460010000396300</t>
  </si>
  <si>
    <t>63271823</t>
  </si>
  <si>
    <t>460010000396398</t>
  </si>
  <si>
    <t>15674252</t>
  </si>
  <si>
    <t>460010000396399</t>
  </si>
  <si>
    <t>13567435</t>
  </si>
  <si>
    <t>460010000396464</t>
  </si>
  <si>
    <t>37820046</t>
  </si>
  <si>
    <t>460010000396481</t>
  </si>
  <si>
    <t>460010000396537</t>
  </si>
  <si>
    <t>4106621</t>
  </si>
  <si>
    <t>460010000396543</t>
  </si>
  <si>
    <t>460010000396554</t>
  </si>
  <si>
    <t>460010000396674</t>
  </si>
  <si>
    <t>460010000396708</t>
  </si>
  <si>
    <t>460010000396744</t>
  </si>
  <si>
    <t>460010000396767</t>
  </si>
  <si>
    <t>460010000396833</t>
  </si>
  <si>
    <t>91510526</t>
  </si>
  <si>
    <t>460010000396913</t>
  </si>
  <si>
    <t>460010000396923</t>
  </si>
  <si>
    <t>460010000396939</t>
  </si>
  <si>
    <t>460010000396983</t>
  </si>
  <si>
    <t>460010000397042</t>
  </si>
  <si>
    <t>460010000397050</t>
  </si>
  <si>
    <t>460010000397058</t>
  </si>
  <si>
    <t>460010000397127</t>
  </si>
  <si>
    <t>460010000397173</t>
  </si>
  <si>
    <t>460010000397178</t>
  </si>
  <si>
    <t>460010000397228</t>
  </si>
  <si>
    <t>1102350302</t>
  </si>
  <si>
    <t>460010000397339</t>
  </si>
  <si>
    <t>1098620064</t>
  </si>
  <si>
    <t>91531645</t>
  </si>
  <si>
    <t>460010000397429</t>
  </si>
  <si>
    <t>460010000397430</t>
  </si>
  <si>
    <t>460010000397472</t>
  </si>
  <si>
    <t>13716422</t>
  </si>
  <si>
    <t>460010000397486</t>
  </si>
  <si>
    <t>460010000397521</t>
  </si>
  <si>
    <t>91348782</t>
  </si>
  <si>
    <t>460010000397565</t>
  </si>
  <si>
    <t>460010000397590</t>
  </si>
  <si>
    <t>91515869</t>
  </si>
  <si>
    <t>460010000397621</t>
  </si>
  <si>
    <t>38287350</t>
  </si>
  <si>
    <t>460010000397624</t>
  </si>
  <si>
    <t>27880338</t>
  </si>
  <si>
    <t>8040012735</t>
  </si>
  <si>
    <t>460010000397625</t>
  </si>
  <si>
    <t>1095799036</t>
  </si>
  <si>
    <t>460010000397719</t>
  </si>
  <si>
    <t>460010000397727</t>
  </si>
  <si>
    <t>460010000397728</t>
  </si>
  <si>
    <t>460010000397748</t>
  </si>
  <si>
    <t>5727103</t>
  </si>
  <si>
    <t>460010000397759</t>
  </si>
  <si>
    <t>63271624</t>
  </si>
  <si>
    <t>91204790</t>
  </si>
  <si>
    <t>460010000397779</t>
  </si>
  <si>
    <t>13700678</t>
  </si>
  <si>
    <t>460010000397971</t>
  </si>
  <si>
    <t>460010000397972</t>
  </si>
  <si>
    <t>460010000397975</t>
  </si>
  <si>
    <t>460010000397978</t>
  </si>
  <si>
    <t>460010000397996</t>
  </si>
  <si>
    <t>5685432</t>
  </si>
  <si>
    <t>460010000398002</t>
  </si>
  <si>
    <t>91508764</t>
  </si>
  <si>
    <t>63317754</t>
  </si>
  <si>
    <t>460010000398011</t>
  </si>
  <si>
    <t>460010000398042</t>
  </si>
  <si>
    <t>27958097</t>
  </si>
  <si>
    <t>13872029</t>
  </si>
  <si>
    <t>460010000398092</t>
  </si>
  <si>
    <t>91225161</t>
  </si>
  <si>
    <t>91523234</t>
  </si>
  <si>
    <t>460010000398100</t>
  </si>
  <si>
    <t>460010000398229</t>
  </si>
  <si>
    <t>37820424</t>
  </si>
  <si>
    <t>460010000398330</t>
  </si>
  <si>
    <t>460010000398371</t>
  </si>
  <si>
    <t>460010000398406</t>
  </si>
  <si>
    <t>91041494</t>
  </si>
  <si>
    <t>460010000398475</t>
  </si>
  <si>
    <t>460010000398476</t>
  </si>
  <si>
    <t>460010000398493</t>
  </si>
  <si>
    <t>91256135</t>
  </si>
  <si>
    <t>460010000398497</t>
  </si>
  <si>
    <t>5565977</t>
  </si>
  <si>
    <t>460010000398507</t>
  </si>
  <si>
    <t>460010000398589</t>
  </si>
  <si>
    <t>1026555058</t>
  </si>
  <si>
    <t>460010000398594</t>
  </si>
  <si>
    <t>5420892</t>
  </si>
  <si>
    <t>460010000398613</t>
  </si>
  <si>
    <t>5536315</t>
  </si>
  <si>
    <t>86059658</t>
  </si>
  <si>
    <t>460010000398614</t>
  </si>
  <si>
    <t>93129301</t>
  </si>
  <si>
    <t>460010000398615</t>
  </si>
  <si>
    <t>91177082</t>
  </si>
  <si>
    <t>460010000398617</t>
  </si>
  <si>
    <t>91223888</t>
  </si>
  <si>
    <t>460010000398734</t>
  </si>
  <si>
    <t>460010000398788</t>
  </si>
  <si>
    <t>37799717</t>
  </si>
  <si>
    <t>460010000398837</t>
  </si>
  <si>
    <t>1121849348</t>
  </si>
  <si>
    <t>460010000398981</t>
  </si>
  <si>
    <t>91465067</t>
  </si>
  <si>
    <t>460010000399194</t>
  </si>
  <si>
    <t>88042459121</t>
  </si>
  <si>
    <t>460010000399224</t>
  </si>
  <si>
    <t>17166168</t>
  </si>
  <si>
    <t>460010000399243</t>
  </si>
  <si>
    <t>460010000399254</t>
  </si>
  <si>
    <t>91132692</t>
  </si>
  <si>
    <t>8040116042</t>
  </si>
  <si>
    <t>460010000399349</t>
  </si>
  <si>
    <t>91151376</t>
  </si>
  <si>
    <t>460010000399383</t>
  </si>
  <si>
    <t>460010000399384</t>
  </si>
  <si>
    <t>460010000399386</t>
  </si>
  <si>
    <t>63517799</t>
  </si>
  <si>
    <t>460010000399387</t>
  </si>
  <si>
    <t>460010000399388</t>
  </si>
  <si>
    <t>460010000399389</t>
  </si>
  <si>
    <t>460010000399511</t>
  </si>
  <si>
    <t>63517554</t>
  </si>
  <si>
    <t>460010000399560</t>
  </si>
  <si>
    <t>460010000399618</t>
  </si>
  <si>
    <t>460010000399623</t>
  </si>
  <si>
    <t>460010000399642</t>
  </si>
  <si>
    <t>460010000399685</t>
  </si>
  <si>
    <t>460010000399686</t>
  </si>
  <si>
    <t>460010000399687</t>
  </si>
  <si>
    <t>460010000399688</t>
  </si>
  <si>
    <t>460010000399689</t>
  </si>
  <si>
    <t>460010000399691</t>
  </si>
  <si>
    <t>460010000399692</t>
  </si>
  <si>
    <t>460010000399693</t>
  </si>
  <si>
    <t>460010000399694</t>
  </si>
  <si>
    <t>460010000399812</t>
  </si>
  <si>
    <t>460010000399813</t>
  </si>
  <si>
    <t>460010000399814</t>
  </si>
  <si>
    <t>460010000399824</t>
  </si>
  <si>
    <t>460010000399853</t>
  </si>
  <si>
    <t>27977999</t>
  </si>
  <si>
    <t>460010000400050</t>
  </si>
  <si>
    <t>460010000400051</t>
  </si>
  <si>
    <t>460010000400052</t>
  </si>
  <si>
    <t>460010000400053</t>
  </si>
  <si>
    <t>460010000400054</t>
  </si>
  <si>
    <t>460010000400055</t>
  </si>
  <si>
    <t>460010000400056</t>
  </si>
  <si>
    <t>460010000400057</t>
  </si>
  <si>
    <t>460010000400058</t>
  </si>
  <si>
    <t>460010000400063</t>
  </si>
  <si>
    <t>460010000400065</t>
  </si>
  <si>
    <t>460010000400091</t>
  </si>
  <si>
    <t>37180120</t>
  </si>
  <si>
    <t>460010000400092</t>
  </si>
  <si>
    <t>1095790909</t>
  </si>
  <si>
    <t>460010000400093</t>
  </si>
  <si>
    <t>91519971</t>
  </si>
  <si>
    <t>460010000400122</t>
  </si>
  <si>
    <t>63561034</t>
  </si>
  <si>
    <t>460010000400141</t>
  </si>
  <si>
    <t>460010000400148</t>
  </si>
  <si>
    <t>460010000400541</t>
  </si>
  <si>
    <t>91260597</t>
  </si>
  <si>
    <t>460010000400564</t>
  </si>
  <si>
    <t>460010000400575</t>
  </si>
  <si>
    <t>460010000400576</t>
  </si>
  <si>
    <t>91159297</t>
  </si>
  <si>
    <t>460010000400577</t>
  </si>
  <si>
    <t>13535832</t>
  </si>
  <si>
    <t>84100501723</t>
  </si>
  <si>
    <t>460010000400578</t>
  </si>
  <si>
    <t>460010000400579</t>
  </si>
  <si>
    <t>460010000400580</t>
  </si>
  <si>
    <t>460010000400581</t>
  </si>
  <si>
    <t>85051062908</t>
  </si>
  <si>
    <t>460010000400582</t>
  </si>
  <si>
    <t>460010000400585</t>
  </si>
  <si>
    <t>460010000400586</t>
  </si>
  <si>
    <t>460010000400587</t>
  </si>
  <si>
    <t>460010000400596</t>
  </si>
  <si>
    <t>460010000400604</t>
  </si>
  <si>
    <t>28131112</t>
  </si>
  <si>
    <t>9228623</t>
  </si>
  <si>
    <t>460010000400686</t>
  </si>
  <si>
    <t>460010000400759</t>
  </si>
  <si>
    <t>460010000400760</t>
  </si>
  <si>
    <t>460010000400761</t>
  </si>
  <si>
    <t>460010000400762</t>
  </si>
  <si>
    <t>460010000400763</t>
  </si>
  <si>
    <t>460010000400764</t>
  </si>
  <si>
    <t>460010000400765</t>
  </si>
  <si>
    <t>460010000400766</t>
  </si>
  <si>
    <t>460010000400767</t>
  </si>
  <si>
    <t>91021912030</t>
  </si>
  <si>
    <t>460010000400768</t>
  </si>
  <si>
    <t>460010000400769</t>
  </si>
  <si>
    <t>460010000400770</t>
  </si>
  <si>
    <t>18914423</t>
  </si>
  <si>
    <t>460010000400772</t>
  </si>
  <si>
    <t>460010000400773</t>
  </si>
  <si>
    <t>460010000400774</t>
  </si>
  <si>
    <t>63295171</t>
  </si>
  <si>
    <t>460010000400775</t>
  </si>
  <si>
    <t>63543171</t>
  </si>
  <si>
    <t>460010000400781</t>
  </si>
  <si>
    <t>37297617</t>
  </si>
  <si>
    <t>91499513</t>
  </si>
  <si>
    <t>460010000400943</t>
  </si>
  <si>
    <t>460010000400948</t>
  </si>
  <si>
    <t>460010000400955</t>
  </si>
  <si>
    <t>1098663595</t>
  </si>
  <si>
    <t>460010000400961</t>
  </si>
  <si>
    <t>460010000400968</t>
  </si>
  <si>
    <t>460010000401008</t>
  </si>
  <si>
    <t>460010000401034</t>
  </si>
  <si>
    <t>460010000401079</t>
  </si>
  <si>
    <t>28130660</t>
  </si>
  <si>
    <t>460010000401100</t>
  </si>
  <si>
    <t>1098640633</t>
  </si>
  <si>
    <t>460010000401155</t>
  </si>
  <si>
    <t>75066960</t>
  </si>
  <si>
    <t>91104855</t>
  </si>
  <si>
    <t>460010000401388</t>
  </si>
  <si>
    <t>460010000401389</t>
  </si>
  <si>
    <t>85449558</t>
  </si>
  <si>
    <t>460010000401393</t>
  </si>
  <si>
    <t>460010000401394</t>
  </si>
  <si>
    <t>460010000401484</t>
  </si>
  <si>
    <t>51645594</t>
  </si>
  <si>
    <t>460010000401537</t>
  </si>
  <si>
    <t>460010000401539</t>
  </si>
  <si>
    <t>460010000401541</t>
  </si>
  <si>
    <t>460010000401570</t>
  </si>
  <si>
    <t>460010000401571</t>
  </si>
  <si>
    <t>460010000401572</t>
  </si>
  <si>
    <t>460010000401707</t>
  </si>
  <si>
    <t>80136842</t>
  </si>
  <si>
    <t>460010000401717</t>
  </si>
  <si>
    <t>460010000401793</t>
  </si>
  <si>
    <t>91151313</t>
  </si>
  <si>
    <t>460010000401844</t>
  </si>
  <si>
    <t>460010000401870</t>
  </si>
  <si>
    <t>460010000401871</t>
  </si>
  <si>
    <t>460010000401872</t>
  </si>
  <si>
    <t>460010000401873</t>
  </si>
  <si>
    <t>460010000401875</t>
  </si>
  <si>
    <t>460010000401877</t>
  </si>
  <si>
    <t>460010000401879</t>
  </si>
  <si>
    <t>460010000401881</t>
  </si>
  <si>
    <t>460010000401909</t>
  </si>
  <si>
    <t>460010000401911</t>
  </si>
  <si>
    <t>460010000401913</t>
  </si>
  <si>
    <t>460010000401915</t>
  </si>
  <si>
    <t>460010000401922</t>
  </si>
  <si>
    <t>460010000402084</t>
  </si>
  <si>
    <t>460010000402085</t>
  </si>
  <si>
    <t>460010000402086</t>
  </si>
  <si>
    <t>460010000402195</t>
  </si>
  <si>
    <t>63532929</t>
  </si>
  <si>
    <t>13871055</t>
  </si>
  <si>
    <t>460010000402248</t>
  </si>
  <si>
    <t>460010000402258</t>
  </si>
  <si>
    <t>460010000402275</t>
  </si>
  <si>
    <t>12950160</t>
  </si>
  <si>
    <t>460010000402338</t>
  </si>
  <si>
    <t>460010000402551</t>
  </si>
  <si>
    <t>22544175</t>
  </si>
  <si>
    <t>8001916475</t>
  </si>
  <si>
    <t>460010000402552</t>
  </si>
  <si>
    <t>460010000402618</t>
  </si>
  <si>
    <t>63314934</t>
  </si>
  <si>
    <t>91014088</t>
  </si>
  <si>
    <t>460010000402674</t>
  </si>
  <si>
    <t>91525094</t>
  </si>
  <si>
    <t>460010000402704</t>
  </si>
  <si>
    <t>3987316</t>
  </si>
  <si>
    <t>36539559</t>
  </si>
  <si>
    <t>460010000402722</t>
  </si>
  <si>
    <t>460010000402729</t>
  </si>
  <si>
    <t>460010000402730</t>
  </si>
  <si>
    <t>460010000402731</t>
  </si>
  <si>
    <t>460010000402732</t>
  </si>
  <si>
    <t>460010000402735</t>
  </si>
  <si>
    <t>460010000402744</t>
  </si>
  <si>
    <t>460010000402750</t>
  </si>
  <si>
    <t>460010000402751</t>
  </si>
  <si>
    <t>460010000402758</t>
  </si>
  <si>
    <t>460010000402763</t>
  </si>
  <si>
    <t>460010000402772</t>
  </si>
  <si>
    <t>460010000402773</t>
  </si>
  <si>
    <t>460010000402776</t>
  </si>
  <si>
    <t>460010000402779</t>
  </si>
  <si>
    <t>460010000402786</t>
  </si>
  <si>
    <t>460010000402787</t>
  </si>
  <si>
    <t>460010000402790</t>
  </si>
  <si>
    <t>460010000402793</t>
  </si>
  <si>
    <t>460010000402860</t>
  </si>
  <si>
    <t>460010000402934</t>
  </si>
  <si>
    <t>460010000402958</t>
  </si>
  <si>
    <t>460010000403061</t>
  </si>
  <si>
    <t>63277186</t>
  </si>
  <si>
    <t>14444404</t>
  </si>
  <si>
    <t>460010000403161</t>
  </si>
  <si>
    <t>1102348807</t>
  </si>
  <si>
    <t>460010000403175</t>
  </si>
  <si>
    <t>1975193</t>
  </si>
  <si>
    <t>460010000403177</t>
  </si>
  <si>
    <t>8001974849</t>
  </si>
  <si>
    <t>460010000403292</t>
  </si>
  <si>
    <t>460010000403408</t>
  </si>
  <si>
    <t>460010000403641</t>
  </si>
  <si>
    <t>460010000403656</t>
  </si>
  <si>
    <t>460010000403747</t>
  </si>
  <si>
    <t>460010000403784</t>
  </si>
  <si>
    <t>460010000403867</t>
  </si>
  <si>
    <t>91219375</t>
  </si>
  <si>
    <t>460010000403897</t>
  </si>
  <si>
    <t>91468163</t>
  </si>
  <si>
    <t>460010000403898</t>
  </si>
  <si>
    <t>460010000403899</t>
  </si>
  <si>
    <t>460010000403987</t>
  </si>
  <si>
    <t>1090367183</t>
  </si>
  <si>
    <t>460010000404049</t>
  </si>
  <si>
    <t>63303362</t>
  </si>
  <si>
    <t>27914334</t>
  </si>
  <si>
    <t>460010000404071</t>
  </si>
  <si>
    <t>23275258</t>
  </si>
  <si>
    <t>460010000404099</t>
  </si>
  <si>
    <t>91207443</t>
  </si>
  <si>
    <t>460010000404124</t>
  </si>
  <si>
    <t>460010000404130</t>
  </si>
  <si>
    <t>460010000404189</t>
  </si>
  <si>
    <t>91243465</t>
  </si>
  <si>
    <t>460010000404214</t>
  </si>
  <si>
    <t>1098627726</t>
  </si>
  <si>
    <t>460010000404220</t>
  </si>
  <si>
    <t>37558464</t>
  </si>
  <si>
    <t>460010000404221</t>
  </si>
  <si>
    <t>19680121</t>
  </si>
  <si>
    <t>460010000404223</t>
  </si>
  <si>
    <t>5727380</t>
  </si>
  <si>
    <t>460010000404308</t>
  </si>
  <si>
    <t>460010000404314</t>
  </si>
  <si>
    <t>63328233</t>
  </si>
  <si>
    <t>460010000404340</t>
  </si>
  <si>
    <t>91210566</t>
  </si>
  <si>
    <t>13870759</t>
  </si>
  <si>
    <t>460010000404389</t>
  </si>
  <si>
    <t>460010000404396</t>
  </si>
  <si>
    <t>460010000404405</t>
  </si>
  <si>
    <t>460010000404413</t>
  </si>
  <si>
    <t>460010000404476</t>
  </si>
  <si>
    <t>460010000404539</t>
  </si>
  <si>
    <t>460010000404593</t>
  </si>
  <si>
    <t>13540769</t>
  </si>
  <si>
    <t>460010000404618</t>
  </si>
  <si>
    <t>460010000404623</t>
  </si>
  <si>
    <t>460010000404637</t>
  </si>
  <si>
    <t>28152971</t>
  </si>
  <si>
    <t>460010000404868</t>
  </si>
  <si>
    <t>91254516</t>
  </si>
  <si>
    <t>91530757</t>
  </si>
  <si>
    <t>460010000404889</t>
  </si>
  <si>
    <t>91186357</t>
  </si>
  <si>
    <t>460010000404974</t>
  </si>
  <si>
    <t>91248207</t>
  </si>
  <si>
    <t>460010000404990</t>
  </si>
  <si>
    <t>460010000405007</t>
  </si>
  <si>
    <t>460010000405011</t>
  </si>
  <si>
    <t>460010000405023</t>
  </si>
  <si>
    <t>460010000405034</t>
  </si>
  <si>
    <t>460010000405085</t>
  </si>
  <si>
    <t>460010000405160</t>
  </si>
  <si>
    <t>79051310</t>
  </si>
  <si>
    <t>460010000405179</t>
  </si>
  <si>
    <t>460010000405313</t>
  </si>
  <si>
    <t>5836683</t>
  </si>
  <si>
    <t>460010000405327</t>
  </si>
  <si>
    <t>460010000405333</t>
  </si>
  <si>
    <t>63308420</t>
  </si>
  <si>
    <t>8040089963</t>
  </si>
  <si>
    <t>460010000405341</t>
  </si>
  <si>
    <t>460010000405346</t>
  </si>
  <si>
    <t>460010000405537</t>
  </si>
  <si>
    <t>460010000405556</t>
  </si>
  <si>
    <t>460010000405580</t>
  </si>
  <si>
    <t>460010000405620</t>
  </si>
  <si>
    <t>91520879</t>
  </si>
  <si>
    <t>460010000405683</t>
  </si>
  <si>
    <t>460010000405737</t>
  </si>
  <si>
    <t>80279917</t>
  </si>
  <si>
    <t>460010000405755</t>
  </si>
  <si>
    <t>13761166</t>
  </si>
  <si>
    <t>460010000405764</t>
  </si>
  <si>
    <t>8001652623</t>
  </si>
  <si>
    <t>37513930</t>
  </si>
  <si>
    <t>460010000405805</t>
  </si>
  <si>
    <t>91470954</t>
  </si>
  <si>
    <t>460010000405809</t>
  </si>
  <si>
    <t>91352744</t>
  </si>
  <si>
    <t>460010000405893</t>
  </si>
  <si>
    <t>91273752</t>
  </si>
  <si>
    <t>460010000405899</t>
  </si>
  <si>
    <t>88221403</t>
  </si>
  <si>
    <t>460010000405915</t>
  </si>
  <si>
    <t>460010000405925</t>
  </si>
  <si>
    <t>13861971</t>
  </si>
  <si>
    <t>460010000405952</t>
  </si>
  <si>
    <t>49656605</t>
  </si>
  <si>
    <t>460010000405985</t>
  </si>
  <si>
    <t>6001003647</t>
  </si>
  <si>
    <t>460010000405998</t>
  </si>
  <si>
    <t>460010000406096</t>
  </si>
  <si>
    <t>100000000</t>
  </si>
  <si>
    <t>10017821</t>
  </si>
  <si>
    <t>460010000406104</t>
  </si>
  <si>
    <t>91111070</t>
  </si>
  <si>
    <t>460010000406111</t>
  </si>
  <si>
    <t>30208672</t>
  </si>
  <si>
    <t>85445259</t>
  </si>
  <si>
    <t>460010000406132</t>
  </si>
  <si>
    <t>460010000406262</t>
  </si>
  <si>
    <t>460010000406263</t>
  </si>
  <si>
    <t>460010000406293</t>
  </si>
  <si>
    <t>460010000406296</t>
  </si>
  <si>
    <t>460010000406303</t>
  </si>
  <si>
    <t>460010000406317</t>
  </si>
  <si>
    <t>460010000406321</t>
  </si>
  <si>
    <t>460010000406349</t>
  </si>
  <si>
    <t>460010000406467</t>
  </si>
  <si>
    <t>460010000406472</t>
  </si>
  <si>
    <t>460010000406492</t>
  </si>
  <si>
    <t>460010000406524</t>
  </si>
  <si>
    <t>13871004</t>
  </si>
  <si>
    <t>460010000406527</t>
  </si>
  <si>
    <t>91538295</t>
  </si>
  <si>
    <t>460010000406712</t>
  </si>
  <si>
    <t>460010000407046</t>
  </si>
  <si>
    <t>460010000407050</t>
  </si>
  <si>
    <t>460010000407051</t>
  </si>
  <si>
    <t>460010000407185</t>
  </si>
  <si>
    <t>460010000407270</t>
  </si>
  <si>
    <t>460010000407318</t>
  </si>
  <si>
    <t>91520164</t>
  </si>
  <si>
    <t>460010000407543</t>
  </si>
  <si>
    <t>5735682</t>
  </si>
  <si>
    <t>460010000407695</t>
  </si>
  <si>
    <t>13819825</t>
  </si>
  <si>
    <t>460010000407697</t>
  </si>
  <si>
    <t>460010000407698</t>
  </si>
  <si>
    <t>460010000407699</t>
  </si>
  <si>
    <t>460010000407700</t>
  </si>
  <si>
    <t>460010000407709</t>
  </si>
  <si>
    <t>460010000407866</t>
  </si>
  <si>
    <t>460010000407876</t>
  </si>
  <si>
    <t>91473845</t>
  </si>
  <si>
    <t>460010000407877</t>
  </si>
  <si>
    <t>13776263</t>
  </si>
  <si>
    <t>460010000407903</t>
  </si>
  <si>
    <t>460010000407906</t>
  </si>
  <si>
    <t>460010000407907</t>
  </si>
  <si>
    <t>460010000407935</t>
  </si>
  <si>
    <t>460010000407936</t>
  </si>
  <si>
    <t>460010000407937</t>
  </si>
  <si>
    <t>460010000408015</t>
  </si>
  <si>
    <t>460010000408067</t>
  </si>
  <si>
    <t>460010000408291</t>
  </si>
  <si>
    <t>460010000408293</t>
  </si>
  <si>
    <t>460010000408303</t>
  </si>
  <si>
    <t>460010000408341</t>
  </si>
  <si>
    <t>460010000408706</t>
  </si>
  <si>
    <t>460010000408843</t>
  </si>
  <si>
    <t>91159528</t>
  </si>
  <si>
    <t>11256023</t>
  </si>
  <si>
    <t>460010000408895</t>
  </si>
  <si>
    <t>460010000409012</t>
  </si>
  <si>
    <t>460010000409019</t>
  </si>
  <si>
    <t>460010000409037</t>
  </si>
  <si>
    <t>1098634652</t>
  </si>
  <si>
    <t>13539406</t>
  </si>
  <si>
    <t>460010000409060</t>
  </si>
  <si>
    <t>460010000409143</t>
  </si>
  <si>
    <t>63285098</t>
  </si>
  <si>
    <t>460010000409164</t>
  </si>
  <si>
    <t>460010000409171</t>
  </si>
  <si>
    <t>460010000409172</t>
  </si>
  <si>
    <t>460010000409173</t>
  </si>
  <si>
    <t>460010000409175</t>
  </si>
  <si>
    <t>460010000409178</t>
  </si>
  <si>
    <t>460010000409187</t>
  </si>
  <si>
    <t>460010000409193</t>
  </si>
  <si>
    <t>460010000409194</t>
  </si>
  <si>
    <t>460010000409198</t>
  </si>
  <si>
    <t>460010000409211</t>
  </si>
  <si>
    <t>63336354</t>
  </si>
  <si>
    <t>8754593</t>
  </si>
  <si>
    <t>460010000409214</t>
  </si>
  <si>
    <t>460010000409220</t>
  </si>
  <si>
    <t>460010000409227</t>
  </si>
  <si>
    <t>460010000409230</t>
  </si>
  <si>
    <t>460010000409239</t>
  </si>
  <si>
    <t>2940817</t>
  </si>
  <si>
    <t>91072202</t>
  </si>
  <si>
    <t>460010000409251</t>
  </si>
  <si>
    <t>460010000409253</t>
  </si>
  <si>
    <t>460010000409298</t>
  </si>
  <si>
    <t>460010000409331</t>
  </si>
  <si>
    <t>63335639</t>
  </si>
  <si>
    <t>460010000409358</t>
  </si>
  <si>
    <t>460010000409379</t>
  </si>
  <si>
    <t>460010000409406</t>
  </si>
  <si>
    <t>460010000409478</t>
  </si>
  <si>
    <t>460010000409492</t>
  </si>
  <si>
    <t>460010000409626</t>
  </si>
  <si>
    <t>460010000409627</t>
  </si>
  <si>
    <t>460010000409725</t>
  </si>
  <si>
    <t>460010000409804</t>
  </si>
  <si>
    <t>460010000409805</t>
  </si>
  <si>
    <t>460010000409806</t>
  </si>
  <si>
    <t>460010000409807</t>
  </si>
  <si>
    <t>460010000409817</t>
  </si>
  <si>
    <t>63555881</t>
  </si>
  <si>
    <t>460010000409877</t>
  </si>
  <si>
    <t>91248603</t>
  </si>
  <si>
    <t>460010000409878</t>
  </si>
  <si>
    <t>1098620632</t>
  </si>
  <si>
    <t>460010000409896</t>
  </si>
  <si>
    <t>460010000410022</t>
  </si>
  <si>
    <t>460010000410073</t>
  </si>
  <si>
    <t>460010000410079</t>
  </si>
  <si>
    <t>460010000410089</t>
  </si>
  <si>
    <t>460010000410095</t>
  </si>
  <si>
    <t>460010000410181</t>
  </si>
  <si>
    <t>460010000410188</t>
  </si>
  <si>
    <t>63475436</t>
  </si>
  <si>
    <t>460010000410206</t>
  </si>
  <si>
    <t>13835171</t>
  </si>
  <si>
    <t>63560579</t>
  </si>
  <si>
    <t>460010000410210</t>
  </si>
  <si>
    <t>460010000410216</t>
  </si>
  <si>
    <t>460010000410411</t>
  </si>
  <si>
    <t>460010000410420</t>
  </si>
  <si>
    <t>460010000410490</t>
  </si>
  <si>
    <t>91158773</t>
  </si>
  <si>
    <t>460010000410491</t>
  </si>
  <si>
    <t>88246472</t>
  </si>
  <si>
    <t>460010000410493</t>
  </si>
  <si>
    <t>1098641208</t>
  </si>
  <si>
    <t>460010000410496</t>
  </si>
  <si>
    <t>37727089</t>
  </si>
  <si>
    <t>460010000410502</t>
  </si>
  <si>
    <t>1095794896</t>
  </si>
  <si>
    <t>460010000410519</t>
  </si>
  <si>
    <t>63274447</t>
  </si>
  <si>
    <t>13829030</t>
  </si>
  <si>
    <t>460010000410540</t>
  </si>
  <si>
    <t>91153526</t>
  </si>
  <si>
    <t>91205541</t>
  </si>
  <si>
    <t>460010000410597</t>
  </si>
  <si>
    <t>460010000410643</t>
  </si>
  <si>
    <t>1098604073</t>
  </si>
  <si>
    <t>460010000410649</t>
  </si>
  <si>
    <t>460010000410676</t>
  </si>
  <si>
    <t>460010000410680</t>
  </si>
  <si>
    <t>63273814</t>
  </si>
  <si>
    <t>5651883</t>
  </si>
  <si>
    <t>460010000410758</t>
  </si>
  <si>
    <t>460010000410767</t>
  </si>
  <si>
    <t>460010000410777</t>
  </si>
  <si>
    <t>460010000410840</t>
  </si>
  <si>
    <t>460010000410896</t>
  </si>
  <si>
    <t>460010000410943</t>
  </si>
  <si>
    <t>460010000411000</t>
  </si>
  <si>
    <t>460010000411154</t>
  </si>
  <si>
    <t>91285530</t>
  </si>
  <si>
    <t>79556010</t>
  </si>
  <si>
    <t>460010000411159</t>
  </si>
  <si>
    <t>460010000411256</t>
  </si>
  <si>
    <t>10183333</t>
  </si>
  <si>
    <t>460010000411369</t>
  </si>
  <si>
    <t>460010000411377</t>
  </si>
  <si>
    <t>37713067</t>
  </si>
  <si>
    <t>13744749</t>
  </si>
  <si>
    <t>460010000411494</t>
  </si>
  <si>
    <t>460010000411534</t>
  </si>
  <si>
    <t>91522347</t>
  </si>
  <si>
    <t>460010000411536</t>
  </si>
  <si>
    <t>19108527</t>
  </si>
  <si>
    <t>460010000411792</t>
  </si>
  <si>
    <t>88262117</t>
  </si>
  <si>
    <t>460010000412104</t>
  </si>
  <si>
    <t>16001032084</t>
  </si>
  <si>
    <t>460010000412105</t>
  </si>
  <si>
    <t>460010000412108</t>
  </si>
  <si>
    <t>91443025</t>
  </si>
  <si>
    <t>460010000412135</t>
  </si>
  <si>
    <t>91259904</t>
  </si>
  <si>
    <t>460010000412172</t>
  </si>
  <si>
    <t>91513513</t>
  </si>
  <si>
    <t>460010000412173</t>
  </si>
  <si>
    <t>2014215</t>
  </si>
  <si>
    <t>63347364</t>
  </si>
  <si>
    <t>460010000412199</t>
  </si>
  <si>
    <t>91177047</t>
  </si>
  <si>
    <t>460010000412206</t>
  </si>
  <si>
    <t>460010000412214</t>
  </si>
  <si>
    <t>460010000412332</t>
  </si>
  <si>
    <t>460010000412355</t>
  </si>
  <si>
    <t>2883587</t>
  </si>
  <si>
    <t>5638066</t>
  </si>
  <si>
    <t>460010000412410</t>
  </si>
  <si>
    <t>7302548</t>
  </si>
  <si>
    <t>460010000412411</t>
  </si>
  <si>
    <t>7164771</t>
  </si>
  <si>
    <t>460010000412415</t>
  </si>
  <si>
    <t>13811049</t>
  </si>
  <si>
    <t>460010000412443</t>
  </si>
  <si>
    <t>5624389</t>
  </si>
  <si>
    <t>8040022152</t>
  </si>
  <si>
    <t>460010000412449</t>
  </si>
  <si>
    <t>63394243</t>
  </si>
  <si>
    <t>91231551</t>
  </si>
  <si>
    <t>460010000412500</t>
  </si>
  <si>
    <t>1102349824</t>
  </si>
  <si>
    <t>460010000412514</t>
  </si>
  <si>
    <t>460010000412526</t>
  </si>
  <si>
    <t>460010000412561</t>
  </si>
  <si>
    <t>37805728</t>
  </si>
  <si>
    <t>13378007</t>
  </si>
  <si>
    <t>460010000412590</t>
  </si>
  <si>
    <t>37558524</t>
  </si>
  <si>
    <t>460010000412599</t>
  </si>
  <si>
    <t>13511373</t>
  </si>
  <si>
    <t>460010000412694</t>
  </si>
  <si>
    <t>8040026044</t>
  </si>
  <si>
    <t>91515373</t>
  </si>
  <si>
    <t>460010000412708</t>
  </si>
  <si>
    <t>91299552</t>
  </si>
  <si>
    <t>460010000412747</t>
  </si>
  <si>
    <t>91234843</t>
  </si>
  <si>
    <t>460010000412807</t>
  </si>
  <si>
    <t>460010000412842</t>
  </si>
  <si>
    <t>91494777</t>
  </si>
  <si>
    <t>460010000412862</t>
  </si>
  <si>
    <t>460010000413042</t>
  </si>
  <si>
    <t>460010000413047</t>
  </si>
  <si>
    <t>460010000413067</t>
  </si>
  <si>
    <t>460010000413344</t>
  </si>
  <si>
    <t>10271371</t>
  </si>
  <si>
    <t>460010000413423</t>
  </si>
  <si>
    <t>460010000413432</t>
  </si>
  <si>
    <t>460010000413481</t>
  </si>
  <si>
    <t>460010000413485</t>
  </si>
  <si>
    <t>5672095</t>
  </si>
  <si>
    <t>460010000413487</t>
  </si>
  <si>
    <t>460010000413489</t>
  </si>
  <si>
    <t>63431321</t>
  </si>
  <si>
    <t>460010000413509</t>
  </si>
  <si>
    <t>13743429</t>
  </si>
  <si>
    <t>460010000413516</t>
  </si>
  <si>
    <t>91223008</t>
  </si>
  <si>
    <t>460010000413577</t>
  </si>
  <si>
    <t>460010000413582</t>
  </si>
  <si>
    <t>13744819</t>
  </si>
  <si>
    <t>460010000413637</t>
  </si>
  <si>
    <t>460010000413678</t>
  </si>
  <si>
    <t>91152593</t>
  </si>
  <si>
    <t>460010000413681</t>
  </si>
  <si>
    <t>460010000413782</t>
  </si>
  <si>
    <t>460010000413784</t>
  </si>
  <si>
    <t>460010000413785</t>
  </si>
  <si>
    <t>460010000413786</t>
  </si>
  <si>
    <t>460010000413796</t>
  </si>
  <si>
    <t>460010000413802</t>
  </si>
  <si>
    <t>88258440</t>
  </si>
  <si>
    <t>460010000413863</t>
  </si>
  <si>
    <t>460010000413873</t>
  </si>
  <si>
    <t>460010000414102</t>
  </si>
  <si>
    <t>460010000414106</t>
  </si>
  <si>
    <t>460010000414107</t>
  </si>
  <si>
    <t>460010000414245</t>
  </si>
  <si>
    <t>63486745</t>
  </si>
  <si>
    <t>91223534</t>
  </si>
  <si>
    <t>460010000414246</t>
  </si>
  <si>
    <t>63495607</t>
  </si>
  <si>
    <t>460010000414247</t>
  </si>
  <si>
    <t>1096187426</t>
  </si>
  <si>
    <t>460010000414277</t>
  </si>
  <si>
    <t>63500498</t>
  </si>
  <si>
    <t>91345740</t>
  </si>
  <si>
    <t>460010000414298</t>
  </si>
  <si>
    <t>91354831</t>
  </si>
  <si>
    <t>460010000414329</t>
  </si>
  <si>
    <t>2029529</t>
  </si>
  <si>
    <t>63479846</t>
  </si>
  <si>
    <t>460010000414384</t>
  </si>
  <si>
    <t>460010000414386</t>
  </si>
  <si>
    <t>460010000414474</t>
  </si>
  <si>
    <t>2011339</t>
  </si>
  <si>
    <t>5773605</t>
  </si>
  <si>
    <t>460010000414584</t>
  </si>
  <si>
    <t>460010000414604</t>
  </si>
  <si>
    <t>63445723</t>
  </si>
  <si>
    <t>91246451</t>
  </si>
  <si>
    <t>460010000414983</t>
  </si>
  <si>
    <t>460010000415033</t>
  </si>
  <si>
    <t>460010000415208</t>
  </si>
  <si>
    <t>63504760</t>
  </si>
  <si>
    <t>460010000415240</t>
  </si>
  <si>
    <t>460010000415304</t>
  </si>
  <si>
    <t>63445325</t>
  </si>
  <si>
    <t>13723185</t>
  </si>
  <si>
    <t>460010000415341</t>
  </si>
  <si>
    <t>460010000415546</t>
  </si>
  <si>
    <t>91290448</t>
  </si>
  <si>
    <t>460010000415565</t>
  </si>
  <si>
    <t>91208114</t>
  </si>
  <si>
    <t>460010000415612</t>
  </si>
  <si>
    <t>63294061</t>
  </si>
  <si>
    <t>460010000415652</t>
  </si>
  <si>
    <t>460010000415654</t>
  </si>
  <si>
    <t>91150326</t>
  </si>
  <si>
    <t>460010000415658</t>
  </si>
  <si>
    <t>460010000415659</t>
  </si>
  <si>
    <t>91255609</t>
  </si>
  <si>
    <t>460010000415726</t>
  </si>
  <si>
    <t>2727508</t>
  </si>
  <si>
    <t>460010000415771</t>
  </si>
  <si>
    <t>460010000415804</t>
  </si>
  <si>
    <t>91291574</t>
  </si>
  <si>
    <t>12436500</t>
  </si>
  <si>
    <t>460010000415937</t>
  </si>
  <si>
    <t>460010000415946</t>
  </si>
  <si>
    <t>460010000415956</t>
  </si>
  <si>
    <t>460010000416019</t>
  </si>
  <si>
    <t>460010000416062</t>
  </si>
  <si>
    <t>460010000416141</t>
  </si>
  <si>
    <t>28338223</t>
  </si>
  <si>
    <t>13717120</t>
  </si>
  <si>
    <t>460010000416145</t>
  </si>
  <si>
    <t>460010000416150</t>
  </si>
  <si>
    <t>460010000416152</t>
  </si>
  <si>
    <t>460010000416153</t>
  </si>
  <si>
    <t>460010000416156</t>
  </si>
  <si>
    <t>460010000416164</t>
  </si>
  <si>
    <t>460010000416170</t>
  </si>
  <si>
    <t>460010000416171</t>
  </si>
  <si>
    <t>460010000416176</t>
  </si>
  <si>
    <t>460010000416188</t>
  </si>
  <si>
    <t>460010000416191</t>
  </si>
  <si>
    <t>460010000416194</t>
  </si>
  <si>
    <t>460010000416199</t>
  </si>
  <si>
    <t>460010000416203</t>
  </si>
  <si>
    <t>460010000416205</t>
  </si>
  <si>
    <t>460010000416208</t>
  </si>
  <si>
    <t>460010000416328</t>
  </si>
  <si>
    <t>91047339</t>
  </si>
  <si>
    <t>460010000416336</t>
  </si>
  <si>
    <t>460010000416445</t>
  </si>
  <si>
    <t>460010000416446</t>
  </si>
  <si>
    <t>460010000416533</t>
  </si>
  <si>
    <t>460010000416540</t>
  </si>
  <si>
    <t>991091</t>
  </si>
  <si>
    <t>63271014</t>
  </si>
  <si>
    <t>460010000416541</t>
  </si>
  <si>
    <t>460010000416544</t>
  </si>
  <si>
    <t>63523983</t>
  </si>
  <si>
    <t>460010000416634</t>
  </si>
  <si>
    <t>460010000416727</t>
  </si>
  <si>
    <t>91004562</t>
  </si>
  <si>
    <t>460010000416732</t>
  </si>
  <si>
    <t>460010000416805</t>
  </si>
  <si>
    <t>71379479</t>
  </si>
  <si>
    <t>460010000416813</t>
  </si>
  <si>
    <t>91538855</t>
  </si>
  <si>
    <t>460010000416823</t>
  </si>
  <si>
    <t>37747030</t>
  </si>
  <si>
    <t>460010000416830</t>
  </si>
  <si>
    <t>91181143</t>
  </si>
  <si>
    <t>460010000416834</t>
  </si>
  <si>
    <t>91066629</t>
  </si>
  <si>
    <t>460010000416843</t>
  </si>
  <si>
    <t>1098602173</t>
  </si>
  <si>
    <t>460010000416844</t>
  </si>
  <si>
    <t>460010000416845</t>
  </si>
  <si>
    <t>460010000416856</t>
  </si>
  <si>
    <t>63320413</t>
  </si>
  <si>
    <t>63335427</t>
  </si>
  <si>
    <t>460010000416866</t>
  </si>
  <si>
    <t>5645375</t>
  </si>
  <si>
    <t>460010000416953</t>
  </si>
  <si>
    <t>460010000416988</t>
  </si>
  <si>
    <t>460010000417068</t>
  </si>
  <si>
    <t>460010000417072</t>
  </si>
  <si>
    <t>460010000417092</t>
  </si>
  <si>
    <t>1098616950</t>
  </si>
  <si>
    <t>460010000417106</t>
  </si>
  <si>
    <t>91004201</t>
  </si>
  <si>
    <t>460010000417131</t>
  </si>
  <si>
    <t>460010000417177</t>
  </si>
  <si>
    <t>1100949269</t>
  </si>
  <si>
    <t>460010000417192</t>
  </si>
  <si>
    <t>63540948</t>
  </si>
  <si>
    <t>460010000417301</t>
  </si>
  <si>
    <t>460010000417387</t>
  </si>
  <si>
    <t>460010000417465</t>
  </si>
  <si>
    <t>460010000417486</t>
  </si>
  <si>
    <t>460010000417493</t>
  </si>
  <si>
    <t>460010000417572</t>
  </si>
  <si>
    <t>460010000417573</t>
  </si>
  <si>
    <t>460010000418029</t>
  </si>
  <si>
    <t>91179720</t>
  </si>
  <si>
    <t>460010000418047</t>
  </si>
  <si>
    <t>93405240</t>
  </si>
  <si>
    <t>91161803</t>
  </si>
  <si>
    <t>460010000418053</t>
  </si>
  <si>
    <t>37815342</t>
  </si>
  <si>
    <t>5725249</t>
  </si>
  <si>
    <t>460010000418142</t>
  </si>
  <si>
    <t>460010000418147</t>
  </si>
  <si>
    <t>460010000418171</t>
  </si>
  <si>
    <t>460010000418172</t>
  </si>
  <si>
    <t>91236958</t>
  </si>
  <si>
    <t>460010000418236</t>
  </si>
  <si>
    <t>91534690</t>
  </si>
  <si>
    <t>460010000418283</t>
  </si>
  <si>
    <t>91541800</t>
  </si>
  <si>
    <t>460010000418291</t>
  </si>
  <si>
    <t>13744865</t>
  </si>
  <si>
    <t>460010000418310</t>
  </si>
  <si>
    <t>1098621274</t>
  </si>
  <si>
    <t>460010000418409</t>
  </si>
  <si>
    <t>5645186</t>
  </si>
  <si>
    <t>13510772</t>
  </si>
  <si>
    <t>460010000418453</t>
  </si>
  <si>
    <t>460010000418583</t>
  </si>
  <si>
    <t>460010000418584</t>
  </si>
  <si>
    <t>460010000418585</t>
  </si>
  <si>
    <t>460010000418586</t>
  </si>
  <si>
    <t>460010000418588</t>
  </si>
  <si>
    <t>77010132099</t>
  </si>
  <si>
    <t>460010000418589</t>
  </si>
  <si>
    <t>460010000418590</t>
  </si>
  <si>
    <t>460010000418592</t>
  </si>
  <si>
    <t>460010000418595</t>
  </si>
  <si>
    <t>460010000418596</t>
  </si>
  <si>
    <t>460010000418597</t>
  </si>
  <si>
    <t>460010000418600</t>
  </si>
  <si>
    <t>460010000418602</t>
  </si>
  <si>
    <t>460010000418605</t>
  </si>
  <si>
    <t>460010000418606</t>
  </si>
  <si>
    <t>460010000418609</t>
  </si>
  <si>
    <t>460010000418614</t>
  </si>
  <si>
    <t>460010000418615</t>
  </si>
  <si>
    <t>460010000418619</t>
  </si>
  <si>
    <t>460010000418620</t>
  </si>
  <si>
    <t>460010000418623</t>
  </si>
  <si>
    <t>460010000418624</t>
  </si>
  <si>
    <t>460010000418626</t>
  </si>
  <si>
    <t>460010000418629</t>
  </si>
  <si>
    <t>460010000418631</t>
  </si>
  <si>
    <t>460010000418632</t>
  </si>
  <si>
    <t>6001004661</t>
  </si>
  <si>
    <t>460010000418633</t>
  </si>
  <si>
    <t>460010000418641</t>
  </si>
  <si>
    <t>460010000418645</t>
  </si>
  <si>
    <t>460010000418646</t>
  </si>
  <si>
    <t>460010000418651</t>
  </si>
  <si>
    <t>460010000418652</t>
  </si>
  <si>
    <t>460010000418653</t>
  </si>
  <si>
    <t>460010000418654</t>
  </si>
  <si>
    <t>460010000418655</t>
  </si>
  <si>
    <t>460010000418656</t>
  </si>
  <si>
    <t>460010000418658</t>
  </si>
  <si>
    <t>460010000418661</t>
  </si>
  <si>
    <t>460010000418662</t>
  </si>
  <si>
    <t>460010000418663</t>
  </si>
  <si>
    <t>460010000418664</t>
  </si>
  <si>
    <t>460010000418665</t>
  </si>
  <si>
    <t>460010000418666</t>
  </si>
  <si>
    <t>460010000418669</t>
  </si>
  <si>
    <t>460010000418672</t>
  </si>
  <si>
    <t>460010000418673</t>
  </si>
  <si>
    <t>460010000418674</t>
  </si>
  <si>
    <t>460010000418676</t>
  </si>
  <si>
    <t>460010000418687</t>
  </si>
  <si>
    <t>460010000418692</t>
  </si>
  <si>
    <t>460010000418693</t>
  </si>
  <si>
    <t>460010000418695</t>
  </si>
  <si>
    <t>460010000418708</t>
  </si>
  <si>
    <t>460010000418711</t>
  </si>
  <si>
    <t>460010000418713</t>
  </si>
  <si>
    <t>460010000418716</t>
  </si>
  <si>
    <t>460010000418717</t>
  </si>
  <si>
    <t>460010000418726</t>
  </si>
  <si>
    <t>460010000418729</t>
  </si>
  <si>
    <t>460010000418735</t>
  </si>
  <si>
    <t>460010000418736</t>
  </si>
  <si>
    <t>460010000418737</t>
  </si>
  <si>
    <t>460010000418739</t>
  </si>
  <si>
    <t>460010000418740</t>
  </si>
  <si>
    <t>460010000418743</t>
  </si>
  <si>
    <t>460010000418744</t>
  </si>
  <si>
    <t>460010000418745</t>
  </si>
  <si>
    <t>91234751</t>
  </si>
  <si>
    <t>460010000418748</t>
  </si>
  <si>
    <t>460010000418749</t>
  </si>
  <si>
    <t>460010000418750</t>
  </si>
  <si>
    <t>460010000418752</t>
  </si>
  <si>
    <t>460010000418753</t>
  </si>
  <si>
    <t>460010000418756</t>
  </si>
  <si>
    <t>460010000418758</t>
  </si>
  <si>
    <t>460010000418761</t>
  </si>
  <si>
    <t>460010000418765</t>
  </si>
  <si>
    <t>460010000418767</t>
  </si>
  <si>
    <t>460010000418771</t>
  </si>
  <si>
    <t>460010000418772</t>
  </si>
  <si>
    <t>460010000418775</t>
  </si>
  <si>
    <t>460010000418783</t>
  </si>
  <si>
    <t>460010000418791</t>
  </si>
  <si>
    <t>460010000418793</t>
  </si>
  <si>
    <t>460010000418797</t>
  </si>
  <si>
    <t>460010000418798</t>
  </si>
  <si>
    <t>460010000418799</t>
  </si>
  <si>
    <t>460010000418802</t>
  </si>
  <si>
    <t>460010000418842</t>
  </si>
  <si>
    <t>460010000418903</t>
  </si>
  <si>
    <t>460010000418975</t>
  </si>
  <si>
    <t>1098630452</t>
  </si>
  <si>
    <t>91540393</t>
  </si>
  <si>
    <t>460010000418980</t>
  </si>
  <si>
    <t>460010000419109</t>
  </si>
  <si>
    <t>60255413</t>
  </si>
  <si>
    <t>13388173</t>
  </si>
  <si>
    <t>460010000419136</t>
  </si>
  <si>
    <t>460010000419138</t>
  </si>
  <si>
    <t>460010000419147</t>
  </si>
  <si>
    <t>460010000419153</t>
  </si>
  <si>
    <t>460010000419257</t>
  </si>
  <si>
    <t>460010000419318</t>
  </si>
  <si>
    <t>460010000419338</t>
  </si>
  <si>
    <t>460010000419340</t>
  </si>
  <si>
    <t>460010000419346</t>
  </si>
  <si>
    <t>13805772</t>
  </si>
  <si>
    <t>460010000419354</t>
  </si>
  <si>
    <t>460010000419373</t>
  </si>
  <si>
    <t>2029374</t>
  </si>
  <si>
    <t>460010000419380</t>
  </si>
  <si>
    <t>5725789</t>
  </si>
  <si>
    <t>460010000419385</t>
  </si>
  <si>
    <t>88060855654</t>
  </si>
  <si>
    <t>460010000419408</t>
  </si>
  <si>
    <t>460010000419429</t>
  </si>
  <si>
    <t>8040073264</t>
  </si>
  <si>
    <t>63479127</t>
  </si>
  <si>
    <t>460010000419483</t>
  </si>
  <si>
    <t>460010000419488</t>
  </si>
  <si>
    <t>460010000419505</t>
  </si>
  <si>
    <t>63276534</t>
  </si>
  <si>
    <t>460010000419514</t>
  </si>
  <si>
    <t>460010000419542</t>
  </si>
  <si>
    <t>4895908</t>
  </si>
  <si>
    <t>460010000419556</t>
  </si>
  <si>
    <t>63285243</t>
  </si>
  <si>
    <t>43082521</t>
  </si>
  <si>
    <t>460010000419571</t>
  </si>
  <si>
    <t>37546233</t>
  </si>
  <si>
    <t>460010000419579</t>
  </si>
  <si>
    <t>91216554</t>
  </si>
  <si>
    <t>460010000419590</t>
  </si>
  <si>
    <t>13511878</t>
  </si>
  <si>
    <t>460010000419622</t>
  </si>
  <si>
    <t>37748372</t>
  </si>
  <si>
    <t>460010000419638</t>
  </si>
  <si>
    <t>460010000419716</t>
  </si>
  <si>
    <t>1102350765</t>
  </si>
  <si>
    <t>460010000419925</t>
  </si>
  <si>
    <t>91432759</t>
  </si>
  <si>
    <t>91508085</t>
  </si>
  <si>
    <t>460010000419938</t>
  </si>
  <si>
    <t>460010000419944</t>
  </si>
  <si>
    <t>460010000419962</t>
  </si>
  <si>
    <t>460010000420072</t>
  </si>
  <si>
    <t>5689264</t>
  </si>
  <si>
    <t>63275798</t>
  </si>
  <si>
    <t>460010000420073</t>
  </si>
  <si>
    <t>13538455</t>
  </si>
  <si>
    <t>460010000420090</t>
  </si>
  <si>
    <t>1098631937</t>
  </si>
  <si>
    <t>1098647298</t>
  </si>
  <si>
    <t>460010000420117</t>
  </si>
  <si>
    <t>460010000420138</t>
  </si>
  <si>
    <t>63251649</t>
  </si>
  <si>
    <t>1090399491</t>
  </si>
  <si>
    <t>460010000420290</t>
  </si>
  <si>
    <t>91277115</t>
  </si>
  <si>
    <t>79302055</t>
  </si>
  <si>
    <t>460010000420292</t>
  </si>
  <si>
    <t>63315187</t>
  </si>
  <si>
    <t>37794282</t>
  </si>
  <si>
    <t>460010000420294</t>
  </si>
  <si>
    <t>79909679</t>
  </si>
  <si>
    <t>91157013</t>
  </si>
  <si>
    <t>460010000420347</t>
  </si>
  <si>
    <t>460010000420349</t>
  </si>
  <si>
    <t>460010000420350</t>
  </si>
  <si>
    <t>460010000420353</t>
  </si>
  <si>
    <t>460010000420357</t>
  </si>
  <si>
    <t>460010000420360</t>
  </si>
  <si>
    <t>460010000420446</t>
  </si>
  <si>
    <t>91473171</t>
  </si>
  <si>
    <t>460010000420511</t>
  </si>
  <si>
    <t>91518118</t>
  </si>
  <si>
    <t>460010000420659</t>
  </si>
  <si>
    <t>460010000420660</t>
  </si>
  <si>
    <t>460010000420926</t>
  </si>
  <si>
    <t>916880156</t>
  </si>
  <si>
    <t>460010000420959</t>
  </si>
  <si>
    <t>63433977</t>
  </si>
  <si>
    <t>460010000421001</t>
  </si>
  <si>
    <t>91217807</t>
  </si>
  <si>
    <t>460010000421006</t>
  </si>
  <si>
    <t>37181659</t>
  </si>
  <si>
    <t>460010000421007</t>
  </si>
  <si>
    <t>63494736</t>
  </si>
  <si>
    <t>460010000421009</t>
  </si>
  <si>
    <t>1090383331</t>
  </si>
  <si>
    <t>460010000421020</t>
  </si>
  <si>
    <t>18913666</t>
  </si>
  <si>
    <t>4825409</t>
  </si>
  <si>
    <t>460010000421171</t>
  </si>
  <si>
    <t>460010000421227</t>
  </si>
  <si>
    <t>460010000421296</t>
  </si>
  <si>
    <t>37798986</t>
  </si>
  <si>
    <t>460010000421400</t>
  </si>
  <si>
    <t>460010000421408</t>
  </si>
  <si>
    <t>13476098</t>
  </si>
  <si>
    <t>460010000421446</t>
  </si>
  <si>
    <t>460010000421579</t>
  </si>
  <si>
    <t>460010000421678</t>
  </si>
  <si>
    <t>2055046</t>
  </si>
  <si>
    <t>41655416</t>
  </si>
  <si>
    <t>460010000421698</t>
  </si>
  <si>
    <t>460010000421705</t>
  </si>
  <si>
    <t>13285406</t>
  </si>
  <si>
    <t>460010000421723</t>
  </si>
  <si>
    <t>460010000421724</t>
  </si>
  <si>
    <t>460010000421788</t>
  </si>
  <si>
    <t>37826069</t>
  </si>
  <si>
    <t>460010000422078</t>
  </si>
  <si>
    <t>460010000422307</t>
  </si>
  <si>
    <t>63353052</t>
  </si>
  <si>
    <t>460010000422437</t>
  </si>
  <si>
    <t>460010000422440</t>
  </si>
  <si>
    <t>460010000422447</t>
  </si>
  <si>
    <t>460010000422451</t>
  </si>
  <si>
    <t>460010000422452</t>
  </si>
  <si>
    <t>460010000422454</t>
  </si>
  <si>
    <t>460010000422456</t>
  </si>
  <si>
    <t>460010000422459</t>
  </si>
  <si>
    <t>460010000422460</t>
  </si>
  <si>
    <t>460010000422462</t>
  </si>
  <si>
    <t>600154742</t>
  </si>
  <si>
    <t>460010000422467</t>
  </si>
  <si>
    <t>460010000422478</t>
  </si>
  <si>
    <t>460010000422487</t>
  </si>
  <si>
    <t>460010000422494</t>
  </si>
  <si>
    <t>460010000422498</t>
  </si>
  <si>
    <t>460010000422501</t>
  </si>
  <si>
    <t>460010000422503</t>
  </si>
  <si>
    <t>460010000422507</t>
  </si>
  <si>
    <t>460010000422508</t>
  </si>
  <si>
    <t>460010000422509</t>
  </si>
  <si>
    <t>460010000422511</t>
  </si>
  <si>
    <t>460010000422515</t>
  </si>
  <si>
    <t>460010000422516</t>
  </si>
  <si>
    <t>460010000422521</t>
  </si>
  <si>
    <t>460010000422522</t>
  </si>
  <si>
    <t>460010000422523</t>
  </si>
  <si>
    <t>460010000422524</t>
  </si>
  <si>
    <t>460010000422682</t>
  </si>
  <si>
    <t>13364336</t>
  </si>
  <si>
    <t>460010000422731</t>
  </si>
  <si>
    <t>460010000422738</t>
  </si>
  <si>
    <t>460010000422766</t>
  </si>
  <si>
    <t>460010000422774</t>
  </si>
  <si>
    <t>460010000422775</t>
  </si>
  <si>
    <t>460010000422869</t>
  </si>
  <si>
    <t>88217686</t>
  </si>
  <si>
    <t>460010000422963</t>
  </si>
  <si>
    <t>460010000422971</t>
  </si>
  <si>
    <t>460010000423034</t>
  </si>
  <si>
    <t>460010000423099</t>
  </si>
  <si>
    <t>460010000423190</t>
  </si>
  <si>
    <t>73020450</t>
  </si>
  <si>
    <t>460010000423227</t>
  </si>
  <si>
    <t>460010000423377</t>
  </si>
  <si>
    <t>460010000423382</t>
  </si>
  <si>
    <t>91257521</t>
  </si>
  <si>
    <t>460010000423391</t>
  </si>
  <si>
    <t>63316110</t>
  </si>
  <si>
    <t>1098641593</t>
  </si>
  <si>
    <t>460010000423425</t>
  </si>
  <si>
    <t>28352407</t>
  </si>
  <si>
    <t>460010000423426</t>
  </si>
  <si>
    <t>13512341</t>
  </si>
  <si>
    <t>460010000423484</t>
  </si>
  <si>
    <t>460010000423488</t>
  </si>
  <si>
    <t>63499709</t>
  </si>
  <si>
    <t>91497633</t>
  </si>
  <si>
    <t>460010000423522</t>
  </si>
  <si>
    <t>460010000423568</t>
  </si>
  <si>
    <t>460010000423665</t>
  </si>
  <si>
    <t>460010000423702</t>
  </si>
  <si>
    <t>460010000423707</t>
  </si>
  <si>
    <t>460010000423708</t>
  </si>
  <si>
    <t>460010000423737</t>
  </si>
  <si>
    <t>63271017</t>
  </si>
  <si>
    <t>1102351340</t>
  </si>
  <si>
    <t>460010000423793</t>
  </si>
  <si>
    <t>91470971</t>
  </si>
  <si>
    <t>460010000423855</t>
  </si>
  <si>
    <t>460010000423869</t>
  </si>
  <si>
    <t>460010000423874</t>
  </si>
  <si>
    <t>460010000423876</t>
  </si>
  <si>
    <t>460010000423877</t>
  </si>
  <si>
    <t>460010000423880</t>
  </si>
  <si>
    <t>460010000423888</t>
  </si>
  <si>
    <t>460010000423893</t>
  </si>
  <si>
    <t>460010000423894</t>
  </si>
  <si>
    <t>460010000423895</t>
  </si>
  <si>
    <t>460010000423900</t>
  </si>
  <si>
    <t>460010000423915</t>
  </si>
  <si>
    <t>460010000423924</t>
  </si>
  <si>
    <t>460010000423930</t>
  </si>
  <si>
    <t>460010000423933</t>
  </si>
  <si>
    <t>460010000423936</t>
  </si>
  <si>
    <t>460010000424028</t>
  </si>
  <si>
    <t>460010000424078</t>
  </si>
  <si>
    <t>460010000424128</t>
  </si>
  <si>
    <t>460010000424296</t>
  </si>
  <si>
    <t>27955116</t>
  </si>
  <si>
    <t>460010000424365</t>
  </si>
  <si>
    <t>13817714</t>
  </si>
  <si>
    <t>460010000424446</t>
  </si>
  <si>
    <t>63352031</t>
  </si>
  <si>
    <t>88231764</t>
  </si>
  <si>
    <t>460010000424452</t>
  </si>
  <si>
    <t>63277136</t>
  </si>
  <si>
    <t>460010000424487</t>
  </si>
  <si>
    <t>460010000424570</t>
  </si>
  <si>
    <t>91297520</t>
  </si>
  <si>
    <t>460010000424629</t>
  </si>
  <si>
    <t>13884146</t>
  </si>
  <si>
    <t>460010000424634</t>
  </si>
  <si>
    <t>460010000424646</t>
  </si>
  <si>
    <t>63305853</t>
  </si>
  <si>
    <t>460010000424697</t>
  </si>
  <si>
    <t>460010000424815</t>
  </si>
  <si>
    <t>460010000424816</t>
  </si>
  <si>
    <t>460010000424992</t>
  </si>
  <si>
    <t>460010000424998</t>
  </si>
  <si>
    <t>460010000425093</t>
  </si>
  <si>
    <t>91538252</t>
  </si>
  <si>
    <t>460010000425100</t>
  </si>
  <si>
    <t>7925657</t>
  </si>
  <si>
    <t>460010000425106</t>
  </si>
  <si>
    <t>460010000425206</t>
  </si>
  <si>
    <t>27995785</t>
  </si>
  <si>
    <t>460010000425207</t>
  </si>
  <si>
    <t>460010000425208</t>
  </si>
  <si>
    <t>91245854</t>
  </si>
  <si>
    <t>460010000425237</t>
  </si>
  <si>
    <t>460010000425241</t>
  </si>
  <si>
    <t>8000112591</t>
  </si>
  <si>
    <t>460010000425247</t>
  </si>
  <si>
    <t>460010000425254</t>
  </si>
  <si>
    <t>460010000425256</t>
  </si>
  <si>
    <t>460010000425260</t>
  </si>
  <si>
    <t>460010000425261</t>
  </si>
  <si>
    <t>460010000425262</t>
  </si>
  <si>
    <t>460010000425264</t>
  </si>
  <si>
    <t>460010000425271</t>
  </si>
  <si>
    <t>460010000425273</t>
  </si>
  <si>
    <t>460010000425274</t>
  </si>
  <si>
    <t>460010000425275</t>
  </si>
  <si>
    <t>460010000425276</t>
  </si>
  <si>
    <t>91423222</t>
  </si>
  <si>
    <t>2054724</t>
  </si>
  <si>
    <t>460010000425282</t>
  </si>
  <si>
    <t>460010000425286</t>
  </si>
  <si>
    <t>460010000425287</t>
  </si>
  <si>
    <t>460010000425288</t>
  </si>
  <si>
    <t>460010000425290</t>
  </si>
  <si>
    <t>460010000425291</t>
  </si>
  <si>
    <t>460010000425292</t>
  </si>
  <si>
    <t>460010000425294</t>
  </si>
  <si>
    <t>460010000425297</t>
  </si>
  <si>
    <t>460010000425298</t>
  </si>
  <si>
    <t>460010000425299</t>
  </si>
  <si>
    <t>460010000425301</t>
  </si>
  <si>
    <t>460010000425303</t>
  </si>
  <si>
    <t>460010000425308</t>
  </si>
  <si>
    <t>460010000425310</t>
  </si>
  <si>
    <t>460010000425314</t>
  </si>
  <si>
    <t>460010000425317</t>
  </si>
  <si>
    <t>460010000425318</t>
  </si>
  <si>
    <t>460010000425319</t>
  </si>
  <si>
    <t>460010000425320</t>
  </si>
  <si>
    <t>460010000425327</t>
  </si>
  <si>
    <t>460010000425328</t>
  </si>
  <si>
    <t>460010000425329</t>
  </si>
  <si>
    <t>460010000425331</t>
  </si>
  <si>
    <t>460010000425332</t>
  </si>
  <si>
    <t>460010000425333</t>
  </si>
  <si>
    <t>460010000425342</t>
  </si>
  <si>
    <t>460010000425343</t>
  </si>
  <si>
    <t>460010000425344</t>
  </si>
  <si>
    <t>460010000425355</t>
  </si>
  <si>
    <t>460010000425360</t>
  </si>
  <si>
    <t>460010000425362</t>
  </si>
  <si>
    <t>460010000425364</t>
  </si>
  <si>
    <t>460010000425366</t>
  </si>
  <si>
    <t>460010000425367</t>
  </si>
  <si>
    <t>460010000425369</t>
  </si>
  <si>
    <t>460010000425371</t>
  </si>
  <si>
    <t>460010000425372</t>
  </si>
  <si>
    <t>460010000425373</t>
  </si>
  <si>
    <t>13720305</t>
  </si>
  <si>
    <t>460010000425375</t>
  </si>
  <si>
    <t>460010000425376</t>
  </si>
  <si>
    <t>460010000425377</t>
  </si>
  <si>
    <t>460010000425379</t>
  </si>
  <si>
    <t>460010000425380</t>
  </si>
  <si>
    <t>460010000425381</t>
  </si>
  <si>
    <t>460010000425383</t>
  </si>
  <si>
    <t>460010000425384</t>
  </si>
  <si>
    <t>460010000425385</t>
  </si>
  <si>
    <t>460010000425387</t>
  </si>
  <si>
    <t>460010000425390</t>
  </si>
  <si>
    <t>460010000425402</t>
  </si>
  <si>
    <t>460010000425403</t>
  </si>
  <si>
    <t>460010000425405</t>
  </si>
  <si>
    <t>460010000425406</t>
  </si>
  <si>
    <t>460010000425407</t>
  </si>
  <si>
    <t>460010000425412</t>
  </si>
  <si>
    <t>460010000425414</t>
  </si>
  <si>
    <t>460010000425416</t>
  </si>
  <si>
    <t>460010000425420</t>
  </si>
  <si>
    <t>460010000425421</t>
  </si>
  <si>
    <t>460010000425422</t>
  </si>
  <si>
    <t>460010000425426</t>
  </si>
  <si>
    <t>460010000425427</t>
  </si>
  <si>
    <t>460010000425428</t>
  </si>
  <si>
    <t>13364448</t>
  </si>
  <si>
    <t>91298254</t>
  </si>
  <si>
    <t>460010000425433</t>
  </si>
  <si>
    <t>460010000425435</t>
  </si>
  <si>
    <t>460010000425437</t>
  </si>
  <si>
    <t>460010000425440</t>
  </si>
  <si>
    <t>460010000425442</t>
  </si>
  <si>
    <t>460010000425444</t>
  </si>
  <si>
    <t>460010000425447</t>
  </si>
  <si>
    <t>460010000425452</t>
  </si>
  <si>
    <t>460010000425453</t>
  </si>
  <si>
    <t>460010000425454</t>
  </si>
  <si>
    <t>460010000425456</t>
  </si>
  <si>
    <t>460010000425457</t>
  </si>
  <si>
    <t>460010000425460</t>
  </si>
  <si>
    <t>460010000425461</t>
  </si>
  <si>
    <t>460010000425463</t>
  </si>
  <si>
    <t>460010000425464</t>
  </si>
  <si>
    <t>460010000425465</t>
  </si>
  <si>
    <t>460010000425466</t>
  </si>
  <si>
    <t>460010000425467</t>
  </si>
  <si>
    <t>460010000425469</t>
  </si>
  <si>
    <t>460010000425481</t>
  </si>
  <si>
    <t>460010000425552</t>
  </si>
  <si>
    <t>460010000425561</t>
  </si>
  <si>
    <t>460010000425597</t>
  </si>
  <si>
    <t>460010000425626</t>
  </si>
  <si>
    <t>2020281</t>
  </si>
  <si>
    <t>91254745</t>
  </si>
  <si>
    <t>460010000425707</t>
  </si>
  <si>
    <t>460010000425821</t>
  </si>
  <si>
    <t>14950859</t>
  </si>
  <si>
    <t>460010000425872</t>
  </si>
  <si>
    <t>460010000425937</t>
  </si>
  <si>
    <t>13620234</t>
  </si>
  <si>
    <t>460010000425940</t>
  </si>
  <si>
    <t>79753751</t>
  </si>
  <si>
    <t>460010000425942</t>
  </si>
  <si>
    <t>28131741</t>
  </si>
  <si>
    <t>52898082</t>
  </si>
  <si>
    <t>460010000426001</t>
  </si>
  <si>
    <t>460010000426002</t>
  </si>
  <si>
    <t>460010000426003</t>
  </si>
  <si>
    <t>460010000426009</t>
  </si>
  <si>
    <t>460010000426010</t>
  </si>
  <si>
    <t>460010000426011</t>
  </si>
  <si>
    <t>28306902</t>
  </si>
  <si>
    <t>63304684</t>
  </si>
  <si>
    <t>460010000426042</t>
  </si>
  <si>
    <t>460010000426075</t>
  </si>
  <si>
    <t>91160756</t>
  </si>
  <si>
    <t>460010000426157</t>
  </si>
  <si>
    <t>460010000426171</t>
  </si>
  <si>
    <t>91278197</t>
  </si>
  <si>
    <t>78037022</t>
  </si>
  <si>
    <t>460010000426179</t>
  </si>
  <si>
    <t>91478128</t>
  </si>
  <si>
    <t>460010000426182</t>
  </si>
  <si>
    <t>73133211</t>
  </si>
  <si>
    <t>460010000426184</t>
  </si>
  <si>
    <t>63528052</t>
  </si>
  <si>
    <t>460010000426198</t>
  </si>
  <si>
    <t>460010000426253</t>
  </si>
  <si>
    <t>1067807981</t>
  </si>
  <si>
    <t>460010000426304</t>
  </si>
  <si>
    <t>63482616</t>
  </si>
  <si>
    <t>460010000426351</t>
  </si>
  <si>
    <t>460010000426358</t>
  </si>
  <si>
    <t>27879850</t>
  </si>
  <si>
    <t>460010000426362</t>
  </si>
  <si>
    <t>7471878</t>
  </si>
  <si>
    <t>460010000426363</t>
  </si>
  <si>
    <t>7580180</t>
  </si>
  <si>
    <t>460010000426364</t>
  </si>
  <si>
    <t>13886966</t>
  </si>
  <si>
    <t>460010000426425</t>
  </si>
  <si>
    <t>460010000426430</t>
  </si>
  <si>
    <t>460010000426450</t>
  </si>
  <si>
    <t>460010000426670</t>
  </si>
  <si>
    <t>460010000426672</t>
  </si>
  <si>
    <t>460010000426673</t>
  </si>
  <si>
    <t>460010000426674</t>
  </si>
  <si>
    <t>460010000426684</t>
  </si>
  <si>
    <t>460010000426694</t>
  </si>
  <si>
    <t>460010000426695</t>
  </si>
  <si>
    <t>460010000426785</t>
  </si>
  <si>
    <t>460010000426786</t>
  </si>
  <si>
    <t>460010000426787</t>
  </si>
  <si>
    <t>460010000426788</t>
  </si>
  <si>
    <t>460010000426789</t>
  </si>
  <si>
    <t>460010000426790</t>
  </si>
  <si>
    <t>460010000426878</t>
  </si>
  <si>
    <t>460010000426955</t>
  </si>
  <si>
    <t>91272636</t>
  </si>
  <si>
    <t>460010000426958</t>
  </si>
  <si>
    <t>91284808</t>
  </si>
  <si>
    <t>460010000427071</t>
  </si>
  <si>
    <t>5576141</t>
  </si>
  <si>
    <t>91180921</t>
  </si>
  <si>
    <t>460010000427111</t>
  </si>
  <si>
    <t>460010000427120</t>
  </si>
  <si>
    <t>13818137</t>
  </si>
  <si>
    <t>37513630</t>
  </si>
  <si>
    <t>460010000427174</t>
  </si>
  <si>
    <t>91479839</t>
  </si>
  <si>
    <t>63325605</t>
  </si>
  <si>
    <t>460010000427180</t>
  </si>
  <si>
    <t>13514597</t>
  </si>
  <si>
    <t>460010000427181</t>
  </si>
  <si>
    <t>460010000427233</t>
  </si>
  <si>
    <t>460010000427245</t>
  </si>
  <si>
    <t>460010000427246</t>
  </si>
  <si>
    <t>63552599</t>
  </si>
  <si>
    <t>1095800368</t>
  </si>
  <si>
    <t>460010000427289</t>
  </si>
  <si>
    <t>460010000427359</t>
  </si>
  <si>
    <t>460010000427509</t>
  </si>
  <si>
    <t>460010000427510</t>
  </si>
  <si>
    <t>460010000427512</t>
  </si>
  <si>
    <t>460010000427616</t>
  </si>
  <si>
    <t>47395490</t>
  </si>
  <si>
    <t>460010000427761</t>
  </si>
  <si>
    <t>63334562</t>
  </si>
  <si>
    <t>2116384</t>
  </si>
  <si>
    <t>460010000427868</t>
  </si>
  <si>
    <t>13874180</t>
  </si>
  <si>
    <t>460010000427869</t>
  </si>
  <si>
    <t>1098602675</t>
  </si>
  <si>
    <t>460010000427870</t>
  </si>
  <si>
    <t>1098642192</t>
  </si>
  <si>
    <t>460010000427900</t>
  </si>
  <si>
    <t>1095786225</t>
  </si>
  <si>
    <t>460010000427904</t>
  </si>
  <si>
    <t>1098607625</t>
  </si>
  <si>
    <t>460010000427941</t>
  </si>
  <si>
    <t>6001000651</t>
  </si>
  <si>
    <t>460010000427981</t>
  </si>
  <si>
    <t>460010000428083</t>
  </si>
  <si>
    <t>460010000428218</t>
  </si>
  <si>
    <t>88171264</t>
  </si>
  <si>
    <t>460010000428238</t>
  </si>
  <si>
    <t>460010000428240</t>
  </si>
  <si>
    <t>460010000428249</t>
  </si>
  <si>
    <t>13806046</t>
  </si>
  <si>
    <t>460010000428264</t>
  </si>
  <si>
    <t>18968928</t>
  </si>
  <si>
    <t>460010000428293</t>
  </si>
  <si>
    <t>460010000428340</t>
  </si>
  <si>
    <t>8902010367</t>
  </si>
  <si>
    <t>460010000428379</t>
  </si>
  <si>
    <t>663536570</t>
  </si>
  <si>
    <t>460010000428651</t>
  </si>
  <si>
    <t>37513817</t>
  </si>
  <si>
    <t>91290704</t>
  </si>
  <si>
    <t>460010000428661</t>
  </si>
  <si>
    <t>37814263</t>
  </si>
  <si>
    <t>91629153</t>
  </si>
  <si>
    <t>460010000428698</t>
  </si>
  <si>
    <t>460010000428704</t>
  </si>
  <si>
    <t>460010000428705</t>
  </si>
  <si>
    <t>460010000428706</t>
  </si>
  <si>
    <t>460010000429071</t>
  </si>
  <si>
    <t>91264003</t>
  </si>
  <si>
    <t>460010000429079</t>
  </si>
  <si>
    <t>13749075</t>
  </si>
  <si>
    <t>460010000429107</t>
  </si>
  <si>
    <t>91286181</t>
  </si>
  <si>
    <t>91255238</t>
  </si>
  <si>
    <t>460010000429288</t>
  </si>
  <si>
    <t>91236527</t>
  </si>
  <si>
    <t>460010000429289</t>
  </si>
  <si>
    <t>37861863</t>
  </si>
  <si>
    <t>460010000429290</t>
  </si>
  <si>
    <t>37711355</t>
  </si>
  <si>
    <t>460010000429291</t>
  </si>
  <si>
    <t>13563151</t>
  </si>
  <si>
    <t>460010000429292</t>
  </si>
  <si>
    <t>91537082</t>
  </si>
  <si>
    <t>460010000429303</t>
  </si>
  <si>
    <t>460010000429304</t>
  </si>
  <si>
    <t>460010000429337</t>
  </si>
  <si>
    <t>8600909155</t>
  </si>
  <si>
    <t>460010000429353</t>
  </si>
  <si>
    <t>38257021</t>
  </si>
  <si>
    <t>13833649</t>
  </si>
  <si>
    <t>460010000429373</t>
  </si>
  <si>
    <t>91298335</t>
  </si>
  <si>
    <t>460010000429408</t>
  </si>
  <si>
    <t>460010000429503</t>
  </si>
  <si>
    <t>460010000429590</t>
  </si>
  <si>
    <t>12457842</t>
  </si>
  <si>
    <t>460010000429628</t>
  </si>
  <si>
    <t>460010000429629</t>
  </si>
  <si>
    <t>460010000429635</t>
  </si>
  <si>
    <t>91356340</t>
  </si>
  <si>
    <t>460010000429724</t>
  </si>
  <si>
    <t>91542556</t>
  </si>
  <si>
    <t>460010000429776</t>
  </si>
  <si>
    <t>460010000429801</t>
  </si>
  <si>
    <t>460010000429815</t>
  </si>
  <si>
    <t>460010000429882</t>
  </si>
  <si>
    <t>460010000429904</t>
  </si>
  <si>
    <t>91265384</t>
  </si>
  <si>
    <t>460010000429905</t>
  </si>
  <si>
    <t>37618840</t>
  </si>
  <si>
    <t>460010000429906</t>
  </si>
  <si>
    <t>91152750</t>
  </si>
  <si>
    <t>460010000429909</t>
  </si>
  <si>
    <t>63552578</t>
  </si>
  <si>
    <t>460010000429910</t>
  </si>
  <si>
    <t>63515274</t>
  </si>
  <si>
    <t>460010000429912</t>
  </si>
  <si>
    <t>91150428</t>
  </si>
  <si>
    <t>460010000429913</t>
  </si>
  <si>
    <t>91510516</t>
  </si>
  <si>
    <t>460010000429920</t>
  </si>
  <si>
    <t>63311499</t>
  </si>
  <si>
    <t>460010000429921</t>
  </si>
  <si>
    <t>13542091</t>
  </si>
  <si>
    <t>460010000429922</t>
  </si>
  <si>
    <t>91218546</t>
  </si>
  <si>
    <t>460010000430057</t>
  </si>
  <si>
    <t>460010000430257</t>
  </si>
  <si>
    <t>460010000430262</t>
  </si>
  <si>
    <t>460010000430330</t>
  </si>
  <si>
    <t>460010000430331</t>
  </si>
  <si>
    <t>460010000430376</t>
  </si>
  <si>
    <t>91474776</t>
  </si>
  <si>
    <t>460010000430416</t>
  </si>
  <si>
    <t>460010000430592</t>
  </si>
  <si>
    <t>460010000430600</t>
  </si>
  <si>
    <t>460010000430722</t>
  </si>
  <si>
    <t>460010000430769</t>
  </si>
  <si>
    <t>6103086</t>
  </si>
  <si>
    <t>460010000430829</t>
  </si>
  <si>
    <t>1095916806</t>
  </si>
  <si>
    <t>460010000430832</t>
  </si>
  <si>
    <t>460010000430833</t>
  </si>
  <si>
    <t>460010000430853</t>
  </si>
  <si>
    <t>1592006031</t>
  </si>
  <si>
    <t>460010000430926</t>
  </si>
  <si>
    <t>460010000430996</t>
  </si>
  <si>
    <t>460010000431058</t>
  </si>
  <si>
    <t>460010000431065</t>
  </si>
  <si>
    <t>460010000431135</t>
  </si>
  <si>
    <t>460010000431137</t>
  </si>
  <si>
    <t>88122355084</t>
  </si>
  <si>
    <t>460010000431149</t>
  </si>
  <si>
    <t>13835665</t>
  </si>
  <si>
    <t>460010000431156</t>
  </si>
  <si>
    <t>460010000431162</t>
  </si>
  <si>
    <t>460010000431164</t>
  </si>
  <si>
    <t>460010000431165</t>
  </si>
  <si>
    <t>460010000431168</t>
  </si>
  <si>
    <t>460010000431170</t>
  </si>
  <si>
    <t>2011996</t>
  </si>
  <si>
    <t>460010000431177</t>
  </si>
  <si>
    <t>460010000431182</t>
  </si>
  <si>
    <t>460010000431183</t>
  </si>
  <si>
    <t>460010000431188</t>
  </si>
  <si>
    <t>460010000431201</t>
  </si>
  <si>
    <t>460010000431213</t>
  </si>
  <si>
    <t>460010000431215</t>
  </si>
  <si>
    <t>460010000431217</t>
  </si>
  <si>
    <t>13379329</t>
  </si>
  <si>
    <t>91182099</t>
  </si>
  <si>
    <t>460010000431227</t>
  </si>
  <si>
    <t>1098663597</t>
  </si>
  <si>
    <t>460010000431252</t>
  </si>
  <si>
    <t>91285856</t>
  </si>
  <si>
    <t>37860023</t>
  </si>
  <si>
    <t>460010000431305</t>
  </si>
  <si>
    <t>91345417</t>
  </si>
  <si>
    <t>460010000431340</t>
  </si>
  <si>
    <t>37824918</t>
  </si>
  <si>
    <t>37825371</t>
  </si>
  <si>
    <t>460010000431362</t>
  </si>
  <si>
    <t>460010000431579</t>
  </si>
  <si>
    <t>460010000431622</t>
  </si>
  <si>
    <t>460010000431674</t>
  </si>
  <si>
    <t>87092475040</t>
  </si>
  <si>
    <t>91531654</t>
  </si>
  <si>
    <t>460010000431768</t>
  </si>
  <si>
    <t>460010000431908</t>
  </si>
  <si>
    <t>91472052</t>
  </si>
  <si>
    <t>460010000431910</t>
  </si>
  <si>
    <t>91509766</t>
  </si>
  <si>
    <t>460010000431960</t>
  </si>
  <si>
    <t>460010000431961</t>
  </si>
  <si>
    <t>460010000431972</t>
  </si>
  <si>
    <t>460010000431979</t>
  </si>
  <si>
    <t>460010000432012</t>
  </si>
  <si>
    <t>91226976</t>
  </si>
  <si>
    <t>460010000432014</t>
  </si>
  <si>
    <t>13832178</t>
  </si>
  <si>
    <t>460010000432063</t>
  </si>
  <si>
    <t>460010000432111</t>
  </si>
  <si>
    <t>1098615935</t>
  </si>
  <si>
    <t>460010000432112</t>
  </si>
  <si>
    <t>460010000432121</t>
  </si>
  <si>
    <t>60012962</t>
  </si>
  <si>
    <t>460010000432135</t>
  </si>
  <si>
    <t>460010000432138</t>
  </si>
  <si>
    <t>6001019622</t>
  </si>
  <si>
    <t>460010000432144</t>
  </si>
  <si>
    <t>6001001344</t>
  </si>
  <si>
    <t>460010000432148</t>
  </si>
  <si>
    <t>37793651</t>
  </si>
  <si>
    <t>460010000432149</t>
  </si>
  <si>
    <t>460010000432151</t>
  </si>
  <si>
    <t>6001000598</t>
  </si>
  <si>
    <t>460010000432155</t>
  </si>
  <si>
    <t>460010000432169</t>
  </si>
  <si>
    <t>6001001326</t>
  </si>
  <si>
    <t>460010000432171</t>
  </si>
  <si>
    <t>6001002815</t>
  </si>
  <si>
    <t>460010000432176</t>
  </si>
  <si>
    <t>460010000432177</t>
  </si>
  <si>
    <t>6001001718</t>
  </si>
  <si>
    <t>460010000432179</t>
  </si>
  <si>
    <t>460010000432180</t>
  </si>
  <si>
    <t>6001001729</t>
  </si>
  <si>
    <t>460010000432181</t>
  </si>
  <si>
    <t>460010000432184</t>
  </si>
  <si>
    <t>6001001713</t>
  </si>
  <si>
    <t>460010000432192</t>
  </si>
  <si>
    <t>460010000432200</t>
  </si>
  <si>
    <t>460010000432202</t>
  </si>
  <si>
    <t>6001028800</t>
  </si>
  <si>
    <t>460010000432207</t>
  </si>
  <si>
    <t>460010000432208</t>
  </si>
  <si>
    <t>60012861</t>
  </si>
  <si>
    <t>460010000432209</t>
  </si>
  <si>
    <t>60012858</t>
  </si>
  <si>
    <t>460010000432210</t>
  </si>
  <si>
    <t>60012857000</t>
  </si>
  <si>
    <t>460010000432212</t>
  </si>
  <si>
    <t>60012847</t>
  </si>
  <si>
    <t>460010000432213</t>
  </si>
  <si>
    <t>60012848</t>
  </si>
  <si>
    <t>460010000432220</t>
  </si>
  <si>
    <t>6001003209</t>
  </si>
  <si>
    <t>460010000432229</t>
  </si>
  <si>
    <t>460010000432230</t>
  </si>
  <si>
    <t>6001028178</t>
  </si>
  <si>
    <t>460010000432234</t>
  </si>
  <si>
    <t>13895082</t>
  </si>
  <si>
    <t>460010000432239</t>
  </si>
  <si>
    <t>6001007725</t>
  </si>
  <si>
    <t>460010000432242</t>
  </si>
  <si>
    <t>6001002804</t>
  </si>
  <si>
    <t>460010000432243</t>
  </si>
  <si>
    <t>37514373</t>
  </si>
  <si>
    <t>460010000432246</t>
  </si>
  <si>
    <t>460010000432255</t>
  </si>
  <si>
    <t>37727066</t>
  </si>
  <si>
    <t>460010000432324</t>
  </si>
  <si>
    <t>6001001506</t>
  </si>
  <si>
    <t>460010000432354</t>
  </si>
  <si>
    <t>460010000432368</t>
  </si>
  <si>
    <t>460010000432372</t>
  </si>
  <si>
    <t>460010000432373</t>
  </si>
  <si>
    <t>460010000432377</t>
  </si>
  <si>
    <t>6001003492</t>
  </si>
  <si>
    <t>460010000432428</t>
  </si>
  <si>
    <t>91079405</t>
  </si>
  <si>
    <t>460010000432458</t>
  </si>
  <si>
    <t>6001001746</t>
  </si>
  <si>
    <t>460010000432459</t>
  </si>
  <si>
    <t>6001001740</t>
  </si>
  <si>
    <t>460010000432462</t>
  </si>
  <si>
    <t>6001001734</t>
  </si>
  <si>
    <t>460010000432483</t>
  </si>
  <si>
    <t>460010000432522</t>
  </si>
  <si>
    <t>91348387</t>
  </si>
  <si>
    <t>460010000432573</t>
  </si>
  <si>
    <t>91153959</t>
  </si>
  <si>
    <t>460010000432617</t>
  </si>
  <si>
    <t>60010025541</t>
  </si>
  <si>
    <t>460010000432620</t>
  </si>
  <si>
    <t>460010000432622</t>
  </si>
  <si>
    <t>460010000432691</t>
  </si>
  <si>
    <t>460010000432707</t>
  </si>
  <si>
    <t>91256717</t>
  </si>
  <si>
    <t>460010000432718</t>
  </si>
  <si>
    <t>460010000432727</t>
  </si>
  <si>
    <t>63488986</t>
  </si>
  <si>
    <t>63497678</t>
  </si>
  <si>
    <t>460010000432742</t>
  </si>
  <si>
    <t>63318352</t>
  </si>
  <si>
    <t>91217651</t>
  </si>
  <si>
    <t>460010000432743</t>
  </si>
  <si>
    <t>15452293</t>
  </si>
  <si>
    <t>460010000432764</t>
  </si>
  <si>
    <t>91356391</t>
  </si>
  <si>
    <t>460010000432844</t>
  </si>
  <si>
    <t>37752746</t>
  </si>
  <si>
    <t>71770326</t>
  </si>
  <si>
    <t>460010000432924</t>
  </si>
  <si>
    <t>460010000432998</t>
  </si>
  <si>
    <t>91522501</t>
  </si>
  <si>
    <t>460010000433033</t>
  </si>
  <si>
    <t>460010000433063</t>
  </si>
  <si>
    <t>91531791</t>
  </si>
  <si>
    <t>460010000433064</t>
  </si>
  <si>
    <t>460010000433065</t>
  </si>
  <si>
    <t>460010000433192</t>
  </si>
  <si>
    <t>460010000433240</t>
  </si>
  <si>
    <t>460010000433245</t>
  </si>
  <si>
    <t>460010000433265</t>
  </si>
  <si>
    <t>460010000433325</t>
  </si>
  <si>
    <t>63292891</t>
  </si>
  <si>
    <t>13741318</t>
  </si>
  <si>
    <t>460010000433370</t>
  </si>
  <si>
    <t>6001005220</t>
  </si>
  <si>
    <t>460010000433371</t>
  </si>
  <si>
    <t>3351182</t>
  </si>
  <si>
    <t>460010000433501</t>
  </si>
  <si>
    <t>63449342</t>
  </si>
  <si>
    <t>91486636</t>
  </si>
  <si>
    <t>460010000433505</t>
  </si>
  <si>
    <t>91067354</t>
  </si>
  <si>
    <t>63305256</t>
  </si>
  <si>
    <t>460010000433509</t>
  </si>
  <si>
    <t>63323491</t>
  </si>
  <si>
    <t>460010000433618</t>
  </si>
  <si>
    <t>91236389</t>
  </si>
  <si>
    <t>460010000433639</t>
  </si>
  <si>
    <t>460010000433773</t>
  </si>
  <si>
    <t>91065200</t>
  </si>
  <si>
    <t>91155655</t>
  </si>
  <si>
    <t>460010000433807</t>
  </si>
  <si>
    <t>1065584997</t>
  </si>
  <si>
    <t>460010000433809</t>
  </si>
  <si>
    <t>91292091</t>
  </si>
  <si>
    <t>460010000433810</t>
  </si>
  <si>
    <t>13929192</t>
  </si>
  <si>
    <t>460010000433815</t>
  </si>
  <si>
    <t>91272740</t>
  </si>
  <si>
    <t>460010000433818</t>
  </si>
  <si>
    <t>460010000433820</t>
  </si>
  <si>
    <t>63513851</t>
  </si>
  <si>
    <t>460010000433822</t>
  </si>
  <si>
    <t>63513838</t>
  </si>
  <si>
    <t>460010000433835</t>
  </si>
  <si>
    <t>91515021</t>
  </si>
  <si>
    <t>460010000433837</t>
  </si>
  <si>
    <t>460010000433908</t>
  </si>
  <si>
    <t>460010000433929</t>
  </si>
  <si>
    <t>460010000433930</t>
  </si>
  <si>
    <t>460010000433931</t>
  </si>
  <si>
    <t>13640026</t>
  </si>
  <si>
    <t>460010000433932</t>
  </si>
  <si>
    <t>460010000433933</t>
  </si>
  <si>
    <t>460010000433934</t>
  </si>
  <si>
    <t>460010000433935</t>
  </si>
  <si>
    <t>91236428</t>
  </si>
  <si>
    <t>460010000433943</t>
  </si>
  <si>
    <t>55586264</t>
  </si>
  <si>
    <t>37548564</t>
  </si>
  <si>
    <t>460010000433947</t>
  </si>
  <si>
    <t>100555308</t>
  </si>
  <si>
    <t>460010000433949</t>
  </si>
  <si>
    <t>1098640937</t>
  </si>
  <si>
    <t>460010000433992</t>
  </si>
  <si>
    <t>460010000434151</t>
  </si>
  <si>
    <t>460010000434152</t>
  </si>
  <si>
    <t>460010000434338</t>
  </si>
  <si>
    <t>460010000434340</t>
  </si>
  <si>
    <t>460010000434341</t>
  </si>
  <si>
    <t>460010000434350</t>
  </si>
  <si>
    <t>460010000434523</t>
  </si>
  <si>
    <t>460010000434577</t>
  </si>
  <si>
    <t>460010000434651</t>
  </si>
  <si>
    <t>91214354</t>
  </si>
  <si>
    <t>460010000434777</t>
  </si>
  <si>
    <t>13569733</t>
  </si>
  <si>
    <t>460010000434817</t>
  </si>
  <si>
    <t>460010000434927</t>
  </si>
  <si>
    <t>460010000435014</t>
  </si>
  <si>
    <t>460010000435015</t>
  </si>
  <si>
    <t>460010000435045</t>
  </si>
  <si>
    <t>7219164</t>
  </si>
  <si>
    <t>460010000435105</t>
  </si>
  <si>
    <t>460010000435235</t>
  </si>
  <si>
    <t>460010000435236</t>
  </si>
  <si>
    <t>460010000435237</t>
  </si>
  <si>
    <t>63475139</t>
  </si>
  <si>
    <t>460010000435238</t>
  </si>
  <si>
    <t>63489738</t>
  </si>
  <si>
    <t>460010000435239</t>
  </si>
  <si>
    <t>460010000435240</t>
  </si>
  <si>
    <t>63392953</t>
  </si>
  <si>
    <t>460010000435286</t>
  </si>
  <si>
    <t>8902008771</t>
  </si>
  <si>
    <t>91266203</t>
  </si>
  <si>
    <t>460010000435401</t>
  </si>
  <si>
    <t>5746368</t>
  </si>
  <si>
    <t>63497246</t>
  </si>
  <si>
    <t>460010000435405</t>
  </si>
  <si>
    <t>460010000436067</t>
  </si>
  <si>
    <t>1098661753</t>
  </si>
  <si>
    <t>460010000436137</t>
  </si>
  <si>
    <t>460010000436219</t>
  </si>
  <si>
    <t>460010000436220</t>
  </si>
  <si>
    <t>460010000436253</t>
  </si>
  <si>
    <t>460010000436270</t>
  </si>
  <si>
    <t>3983246</t>
  </si>
  <si>
    <t>460010000436277</t>
  </si>
  <si>
    <t>460010000436372</t>
  </si>
  <si>
    <t>37548685</t>
  </si>
  <si>
    <t>460010000436434</t>
  </si>
  <si>
    <t>18501883</t>
  </si>
  <si>
    <t>460010000436516</t>
  </si>
  <si>
    <t>460010000436524</t>
  </si>
  <si>
    <t>460010000436525</t>
  </si>
  <si>
    <t>460010000436526</t>
  </si>
  <si>
    <t>460010000436579</t>
  </si>
  <si>
    <t>460010000436596</t>
  </si>
  <si>
    <t>91294034</t>
  </si>
  <si>
    <t>460010000436694</t>
  </si>
  <si>
    <t>63294903</t>
  </si>
  <si>
    <t>460010000436791</t>
  </si>
  <si>
    <t>460010000436918</t>
  </si>
  <si>
    <t>460010000436983</t>
  </si>
  <si>
    <t>460010000436991</t>
  </si>
  <si>
    <t>460010000437183</t>
  </si>
  <si>
    <t>460010000437197</t>
  </si>
  <si>
    <t>17162048</t>
  </si>
  <si>
    <t>460010000437264</t>
  </si>
  <si>
    <t>460010000437268</t>
  </si>
  <si>
    <t>460010000437328</t>
  </si>
  <si>
    <t>91487823</t>
  </si>
  <si>
    <t>460010000437341</t>
  </si>
  <si>
    <t>13834768</t>
  </si>
  <si>
    <t>460010000437561</t>
  </si>
  <si>
    <t>1098613755</t>
  </si>
  <si>
    <t>460010000437597</t>
  </si>
  <si>
    <t>460010000437695</t>
  </si>
  <si>
    <t>460010000437701</t>
  </si>
  <si>
    <t>460010000437703</t>
  </si>
  <si>
    <t>460010000437704</t>
  </si>
  <si>
    <t>460010000437708</t>
  </si>
  <si>
    <t>460010000437710</t>
  </si>
  <si>
    <t>460010000437714</t>
  </si>
  <si>
    <t>460010000437717</t>
  </si>
  <si>
    <t>460010000437722</t>
  </si>
  <si>
    <t>460010000437723</t>
  </si>
  <si>
    <t>460010000437727</t>
  </si>
  <si>
    <t>460010000437740</t>
  </si>
  <si>
    <t>460010000437752</t>
  </si>
  <si>
    <t>460010000437755</t>
  </si>
  <si>
    <t>460010000437759</t>
  </si>
  <si>
    <t>460010000437772</t>
  </si>
  <si>
    <t>460010000437846</t>
  </si>
  <si>
    <t>460010000437851</t>
  </si>
  <si>
    <t>460010000437875</t>
  </si>
  <si>
    <t>460010000437876</t>
  </si>
  <si>
    <t>460010000437962</t>
  </si>
  <si>
    <t>460010000437970</t>
  </si>
  <si>
    <t>460010000437989</t>
  </si>
  <si>
    <t>91264150</t>
  </si>
  <si>
    <t>460010000437994</t>
  </si>
  <si>
    <t>460010000438096</t>
  </si>
  <si>
    <t>6001008728</t>
  </si>
  <si>
    <t>460010000438149</t>
  </si>
  <si>
    <t>460010000438152</t>
  </si>
  <si>
    <t>460010000438420</t>
  </si>
  <si>
    <t>17309945</t>
  </si>
  <si>
    <t>460010000438449</t>
  </si>
  <si>
    <t>460010000438483</t>
  </si>
  <si>
    <t>460010000438502</t>
  </si>
  <si>
    <t>460010000438583</t>
  </si>
  <si>
    <t>460010000438595</t>
  </si>
  <si>
    <t>37620608</t>
  </si>
  <si>
    <t>460010000438609</t>
  </si>
  <si>
    <t>460010000438906</t>
  </si>
  <si>
    <t>460010000438940</t>
  </si>
  <si>
    <t>460010000439053</t>
  </si>
  <si>
    <t>91281485</t>
  </si>
  <si>
    <t>91355113</t>
  </si>
  <si>
    <t>460010000439101</t>
  </si>
  <si>
    <t>8902052141</t>
  </si>
  <si>
    <t>460010000439238</t>
  </si>
  <si>
    <t>63494194</t>
  </si>
  <si>
    <t>63317528</t>
  </si>
  <si>
    <t>460010000439308</t>
  </si>
  <si>
    <t>63349819</t>
  </si>
  <si>
    <t>460010000439367</t>
  </si>
  <si>
    <t>460010000439433</t>
  </si>
  <si>
    <t>460010000439581</t>
  </si>
  <si>
    <t>680011001008</t>
  </si>
  <si>
    <t>T.C. Administrativo Santander</t>
  </si>
  <si>
    <t>5638106</t>
  </si>
  <si>
    <t>8000994895</t>
  </si>
  <si>
    <t>460010000439582</t>
  </si>
  <si>
    <t>5551736</t>
  </si>
  <si>
    <t>460010000439583</t>
  </si>
  <si>
    <t>79553945</t>
  </si>
  <si>
    <t>460010000439594</t>
  </si>
  <si>
    <t>91253937</t>
  </si>
  <si>
    <t>460010000439605</t>
  </si>
  <si>
    <t>27985826</t>
  </si>
  <si>
    <t>37826791</t>
  </si>
  <si>
    <t>460010000439622</t>
  </si>
  <si>
    <t>63365336</t>
  </si>
  <si>
    <t>460010000439634</t>
  </si>
  <si>
    <t>46368846</t>
  </si>
  <si>
    <t>460010000439637</t>
  </si>
  <si>
    <t>28338555</t>
  </si>
  <si>
    <t>460010000439655</t>
  </si>
  <si>
    <t>63364020</t>
  </si>
  <si>
    <t>460010000439668</t>
  </si>
  <si>
    <t>63478262</t>
  </si>
  <si>
    <t>460010000439737</t>
  </si>
  <si>
    <t>460010000439763</t>
  </si>
  <si>
    <t>460010000439833</t>
  </si>
  <si>
    <t>460010000439838</t>
  </si>
  <si>
    <t>460010000439859</t>
  </si>
  <si>
    <t>460010000439891</t>
  </si>
  <si>
    <t>63488463</t>
  </si>
  <si>
    <t>460010000439957</t>
  </si>
  <si>
    <t>5674249</t>
  </si>
  <si>
    <t>91257000</t>
  </si>
  <si>
    <t>460010000440002</t>
  </si>
  <si>
    <t>63514789</t>
  </si>
  <si>
    <t>460010000440014</t>
  </si>
  <si>
    <t>460010000440032</t>
  </si>
  <si>
    <t>1096184835</t>
  </si>
  <si>
    <t>460010000440109</t>
  </si>
  <si>
    <t>13862281</t>
  </si>
  <si>
    <t>460010000440139</t>
  </si>
  <si>
    <t>8002437921</t>
  </si>
  <si>
    <t>460010000440220</t>
  </si>
  <si>
    <t>460010000440222</t>
  </si>
  <si>
    <t>460010000440223</t>
  </si>
  <si>
    <t>460010000440231</t>
  </si>
  <si>
    <t>460010000440366</t>
  </si>
  <si>
    <t>8040029816</t>
  </si>
  <si>
    <t>91244362</t>
  </si>
  <si>
    <t>460010000440372</t>
  </si>
  <si>
    <t>1102352171</t>
  </si>
  <si>
    <t>460010000440562</t>
  </si>
  <si>
    <t>460010000440635</t>
  </si>
  <si>
    <t>460010000440805</t>
  </si>
  <si>
    <t>460010000440812</t>
  </si>
  <si>
    <t>460010000440889</t>
  </si>
  <si>
    <t>460010000440931</t>
  </si>
  <si>
    <t>460010000440954</t>
  </si>
  <si>
    <t>51621413</t>
  </si>
  <si>
    <t>460010000440975</t>
  </si>
  <si>
    <t>63503067</t>
  </si>
  <si>
    <t>460010000441076</t>
  </si>
  <si>
    <t>460010000441180</t>
  </si>
  <si>
    <t>460010000441545</t>
  </si>
  <si>
    <t>91277899</t>
  </si>
  <si>
    <t>91447136</t>
  </si>
  <si>
    <t>460010000441644</t>
  </si>
  <si>
    <t>460010000441913</t>
  </si>
  <si>
    <t>460010000441970</t>
  </si>
  <si>
    <t>12400553</t>
  </si>
  <si>
    <t>460010000442092</t>
  </si>
  <si>
    <t>13748258</t>
  </si>
  <si>
    <t>460010000442093</t>
  </si>
  <si>
    <t>460010000442191</t>
  </si>
  <si>
    <t>460010000442208</t>
  </si>
  <si>
    <t>460010000442444</t>
  </si>
  <si>
    <t>460010000442449</t>
  </si>
  <si>
    <t>91176707</t>
  </si>
  <si>
    <t>5606740</t>
  </si>
  <si>
    <t>460010000442499</t>
  </si>
  <si>
    <t>63322442</t>
  </si>
  <si>
    <t>460010000442545</t>
  </si>
  <si>
    <t>13924637</t>
  </si>
  <si>
    <t>460010000442546</t>
  </si>
  <si>
    <t>460010000442552</t>
  </si>
  <si>
    <t>460010000442651</t>
  </si>
  <si>
    <t>19156093</t>
  </si>
  <si>
    <t>460010000442709</t>
  </si>
  <si>
    <t>91291132</t>
  </si>
  <si>
    <t>460010000442776</t>
  </si>
  <si>
    <t>8040140269</t>
  </si>
  <si>
    <t>460010000442926</t>
  </si>
  <si>
    <t>63448454</t>
  </si>
  <si>
    <t>460010000442954</t>
  </si>
  <si>
    <t>37555334</t>
  </si>
  <si>
    <t>460010000442955</t>
  </si>
  <si>
    <t>63468405</t>
  </si>
  <si>
    <t>460010000442957</t>
  </si>
  <si>
    <t>13516415</t>
  </si>
  <si>
    <t>460010000442962</t>
  </si>
  <si>
    <t>13892594</t>
  </si>
  <si>
    <t>460010000442969</t>
  </si>
  <si>
    <t>460010000443124</t>
  </si>
  <si>
    <t>460010000443159</t>
  </si>
  <si>
    <t>460010000443167</t>
  </si>
  <si>
    <t>460010000443288</t>
  </si>
  <si>
    <t>460010000443323</t>
  </si>
  <si>
    <t>460010000443355</t>
  </si>
  <si>
    <t>91182106</t>
  </si>
  <si>
    <t>460010000443452</t>
  </si>
  <si>
    <t>460010000443458</t>
  </si>
  <si>
    <t>460010000443460</t>
  </si>
  <si>
    <t>460010000443461</t>
  </si>
  <si>
    <t>460010000443462</t>
  </si>
  <si>
    <t>460010000443465</t>
  </si>
  <si>
    <t>460010000443468</t>
  </si>
  <si>
    <t>460010000443473</t>
  </si>
  <si>
    <t>460010000443475</t>
  </si>
  <si>
    <t>460010000443480</t>
  </si>
  <si>
    <t>460010000443481</t>
  </si>
  <si>
    <t>460010000443484</t>
  </si>
  <si>
    <t>460010000443489</t>
  </si>
  <si>
    <t>72088654</t>
  </si>
  <si>
    <t>460010000443499</t>
  </si>
  <si>
    <t>460010000443511</t>
  </si>
  <si>
    <t>460010000443513</t>
  </si>
  <si>
    <t>460010000443516</t>
  </si>
  <si>
    <t>460010000443598</t>
  </si>
  <si>
    <t>460010000443642</t>
  </si>
  <si>
    <t>8600359771</t>
  </si>
  <si>
    <t>2928363</t>
  </si>
  <si>
    <t>460010000443669</t>
  </si>
  <si>
    <t>460010000443670</t>
  </si>
  <si>
    <t>460010000443803</t>
  </si>
  <si>
    <t>8040168184</t>
  </si>
  <si>
    <t>460010000443818</t>
  </si>
  <si>
    <t>460010000443878</t>
  </si>
  <si>
    <t>91249270</t>
  </si>
  <si>
    <t>460010000444155</t>
  </si>
  <si>
    <t>13805357</t>
  </si>
  <si>
    <t>460010000444283</t>
  </si>
  <si>
    <t>460010000444393</t>
  </si>
  <si>
    <t>460010000444400</t>
  </si>
  <si>
    <t>460010000444422</t>
  </si>
  <si>
    <t>63285620</t>
  </si>
  <si>
    <t>460010000444438</t>
  </si>
  <si>
    <t>460010000444466</t>
  </si>
  <si>
    <t>1102355943</t>
  </si>
  <si>
    <t>460010000444499</t>
  </si>
  <si>
    <t>460010000444500</t>
  </si>
  <si>
    <t>460010000444501</t>
  </si>
  <si>
    <t>60030000685</t>
  </si>
  <si>
    <t>460010000444505</t>
  </si>
  <si>
    <t>460010000444506</t>
  </si>
  <si>
    <t>460010000444507</t>
  </si>
  <si>
    <t>460010000444508</t>
  </si>
  <si>
    <t>460010000444510</t>
  </si>
  <si>
    <t>460010000444511</t>
  </si>
  <si>
    <t>460010000444512</t>
  </si>
  <si>
    <t>460010000444513</t>
  </si>
  <si>
    <t>460010000444515</t>
  </si>
  <si>
    <t>460010000444516</t>
  </si>
  <si>
    <t>460010000444517</t>
  </si>
  <si>
    <t>460010000444521</t>
  </si>
  <si>
    <t>460010000444522</t>
  </si>
  <si>
    <t>460010000444523</t>
  </si>
  <si>
    <t>460010000444524</t>
  </si>
  <si>
    <t>460010000444525</t>
  </si>
  <si>
    <t>460010000444527</t>
  </si>
  <si>
    <t>460010000444529</t>
  </si>
  <si>
    <t>460010000444530</t>
  </si>
  <si>
    <t>460010000444535</t>
  </si>
  <si>
    <t>460010000444536</t>
  </si>
  <si>
    <t>460010000444537</t>
  </si>
  <si>
    <t>460010000444538</t>
  </si>
  <si>
    <t>460010000444539</t>
  </si>
  <si>
    <t>460010000444540</t>
  </si>
  <si>
    <t>460010000444541</t>
  </si>
  <si>
    <t>460010000444542</t>
  </si>
  <si>
    <t>460010000444544</t>
  </si>
  <si>
    <t>460010000444545</t>
  </si>
  <si>
    <t>460010000444547</t>
  </si>
  <si>
    <t>460010000444549</t>
  </si>
  <si>
    <t>460010000444550</t>
  </si>
  <si>
    <t>460010000444551</t>
  </si>
  <si>
    <t>460010000444552</t>
  </si>
  <si>
    <t>460010000444553</t>
  </si>
  <si>
    <t>460010000444554</t>
  </si>
  <si>
    <t>460010000444658</t>
  </si>
  <si>
    <t>460010000444662</t>
  </si>
  <si>
    <t>460010000444703</t>
  </si>
  <si>
    <t>460010000444732</t>
  </si>
  <si>
    <t>63313080</t>
  </si>
  <si>
    <t>460010000444742</t>
  </si>
  <si>
    <t>73229664</t>
  </si>
  <si>
    <t>460010000444743</t>
  </si>
  <si>
    <t>91152749</t>
  </si>
  <si>
    <t>460010000444745</t>
  </si>
  <si>
    <t>37864760</t>
  </si>
  <si>
    <t>460010000444967</t>
  </si>
  <si>
    <t>460010000444981</t>
  </si>
  <si>
    <t>460010000444988</t>
  </si>
  <si>
    <t>460010000445177</t>
  </si>
  <si>
    <t>74301628</t>
  </si>
  <si>
    <t>1098626801</t>
  </si>
  <si>
    <t>460010000445204</t>
  </si>
  <si>
    <t>13853214</t>
  </si>
  <si>
    <t>460010000445208</t>
  </si>
  <si>
    <t>8902090997</t>
  </si>
  <si>
    <t>37791837</t>
  </si>
  <si>
    <t>460010000445209</t>
  </si>
  <si>
    <t>91208379</t>
  </si>
  <si>
    <t>460010000445270</t>
  </si>
  <si>
    <t>28105005</t>
  </si>
  <si>
    <t>5725149</t>
  </si>
  <si>
    <t>460010000445280</t>
  </si>
  <si>
    <t>460010000445290</t>
  </si>
  <si>
    <t>5684812</t>
  </si>
  <si>
    <t>79493775</t>
  </si>
  <si>
    <t>460010000445353</t>
  </si>
  <si>
    <t>37826288</t>
  </si>
  <si>
    <t>6708897</t>
  </si>
  <si>
    <t>460010000445363</t>
  </si>
  <si>
    <t>460010000445535</t>
  </si>
  <si>
    <t>460010000445578</t>
  </si>
  <si>
    <t>13804270</t>
  </si>
  <si>
    <t>28239863</t>
  </si>
  <si>
    <t>460010000445590</t>
  </si>
  <si>
    <t>460010000445763</t>
  </si>
  <si>
    <t>84075159</t>
  </si>
  <si>
    <t>460010000445799</t>
  </si>
  <si>
    <t>460010000445880</t>
  </si>
  <si>
    <t>460010000445891</t>
  </si>
  <si>
    <t>460010000445990</t>
  </si>
  <si>
    <t>2020002</t>
  </si>
  <si>
    <t>8902063389</t>
  </si>
  <si>
    <t>460010000445991</t>
  </si>
  <si>
    <t>460010000445992</t>
  </si>
  <si>
    <t>460010000446045</t>
  </si>
  <si>
    <t>72235924</t>
  </si>
  <si>
    <t>460010000446061</t>
  </si>
  <si>
    <t>460010000446122</t>
  </si>
  <si>
    <t>91462977</t>
  </si>
  <si>
    <t>460010000446323</t>
  </si>
  <si>
    <t>460010000446410</t>
  </si>
  <si>
    <t>460010000446424</t>
  </si>
  <si>
    <t>460010000446564</t>
  </si>
  <si>
    <t>460010000446749</t>
  </si>
  <si>
    <t>2153250</t>
  </si>
  <si>
    <t>884759</t>
  </si>
  <si>
    <t>460010000446757</t>
  </si>
  <si>
    <t>460010000446970</t>
  </si>
  <si>
    <t>460010000447070</t>
  </si>
  <si>
    <t>460010000447081</t>
  </si>
  <si>
    <t>91272250</t>
  </si>
  <si>
    <t>460010000447119</t>
  </si>
  <si>
    <t>460010000447124</t>
  </si>
  <si>
    <t>460010000447145</t>
  </si>
  <si>
    <t>460010000447424</t>
  </si>
  <si>
    <t>460010000447494</t>
  </si>
  <si>
    <t>91434993</t>
  </si>
  <si>
    <t>460010000447597</t>
  </si>
  <si>
    <t>460010000447820</t>
  </si>
  <si>
    <t>460010000448027</t>
  </si>
  <si>
    <t>460010000448371</t>
  </si>
  <si>
    <t>5706661</t>
  </si>
  <si>
    <t>43653502</t>
  </si>
  <si>
    <t>460010000448479</t>
  </si>
  <si>
    <t>460010000448609</t>
  </si>
  <si>
    <t>460010000448660</t>
  </si>
  <si>
    <t>460010000448689</t>
  </si>
  <si>
    <t>91158298</t>
  </si>
  <si>
    <t>460010000448737</t>
  </si>
  <si>
    <t>460010000448742</t>
  </si>
  <si>
    <t>37807724</t>
  </si>
  <si>
    <t>91513515</t>
  </si>
  <si>
    <t>460010000448750</t>
  </si>
  <si>
    <t>37945141</t>
  </si>
  <si>
    <t>460010000448826</t>
  </si>
  <si>
    <t>91494854</t>
  </si>
  <si>
    <t>460010000448972</t>
  </si>
  <si>
    <t>91500230</t>
  </si>
  <si>
    <t>460010000449303</t>
  </si>
  <si>
    <t>460010000449320</t>
  </si>
  <si>
    <t>460010000449371</t>
  </si>
  <si>
    <t>5384791</t>
  </si>
  <si>
    <t>460010000449400</t>
  </si>
  <si>
    <t>30210707</t>
  </si>
  <si>
    <t>460010000449460</t>
  </si>
  <si>
    <t>9273592</t>
  </si>
  <si>
    <t>460010000449538</t>
  </si>
  <si>
    <t>460010000449542</t>
  </si>
  <si>
    <t>460010000449544</t>
  </si>
  <si>
    <t>460010000449545</t>
  </si>
  <si>
    <t>460010000449569</t>
  </si>
  <si>
    <t>460010000449570</t>
  </si>
  <si>
    <t>13540389</t>
  </si>
  <si>
    <t>460010000449619</t>
  </si>
  <si>
    <t>460010000449693</t>
  </si>
  <si>
    <t>460010000449695</t>
  </si>
  <si>
    <t>460010000449711</t>
  </si>
  <si>
    <t>460010000449733</t>
  </si>
  <si>
    <t>460010000449743</t>
  </si>
  <si>
    <t>460010000449750</t>
  </si>
  <si>
    <t>460010000449883</t>
  </si>
  <si>
    <t>460010000450136</t>
  </si>
  <si>
    <t>20020094</t>
  </si>
  <si>
    <t>460010000450325</t>
  </si>
  <si>
    <t>460010000450342</t>
  </si>
  <si>
    <t>460010000450343</t>
  </si>
  <si>
    <t>460010000450413</t>
  </si>
  <si>
    <t>460010000450528</t>
  </si>
  <si>
    <t>460010000450586</t>
  </si>
  <si>
    <t>460010000450587</t>
  </si>
  <si>
    <t>460010000450588</t>
  </si>
  <si>
    <t>460010000450589</t>
  </si>
  <si>
    <t>460010000450636</t>
  </si>
  <si>
    <t>460010000450729</t>
  </si>
  <si>
    <t>460010000450733</t>
  </si>
  <si>
    <t>460010000450739</t>
  </si>
  <si>
    <t>63324053</t>
  </si>
  <si>
    <t>460010000450757</t>
  </si>
  <si>
    <t>557889</t>
  </si>
  <si>
    <t>460010000450758</t>
  </si>
  <si>
    <t>460010000450803</t>
  </si>
  <si>
    <t>460010000450809</t>
  </si>
  <si>
    <t>460010000450811</t>
  </si>
  <si>
    <t>460010000450812</t>
  </si>
  <si>
    <t>460010000450816</t>
  </si>
  <si>
    <t>91213895</t>
  </si>
  <si>
    <t>460010000450817</t>
  </si>
  <si>
    <t>460010000450820</t>
  </si>
  <si>
    <t>460010000450825</t>
  </si>
  <si>
    <t>460010000450827</t>
  </si>
  <si>
    <t>460010000450833</t>
  </si>
  <si>
    <t>460010000450836</t>
  </si>
  <si>
    <t>460010000450843</t>
  </si>
  <si>
    <t>460010000450852</t>
  </si>
  <si>
    <t>460010000450853</t>
  </si>
  <si>
    <t>460010000450865</t>
  </si>
  <si>
    <t>460010000450868</t>
  </si>
  <si>
    <t>460010000450871</t>
  </si>
  <si>
    <t>460010000450872</t>
  </si>
  <si>
    <t>460010000450974</t>
  </si>
  <si>
    <t>91000284</t>
  </si>
  <si>
    <t>460010000451077</t>
  </si>
  <si>
    <t>88237181</t>
  </si>
  <si>
    <t>460010000451083</t>
  </si>
  <si>
    <t>5687583</t>
  </si>
  <si>
    <t>460010000451087</t>
  </si>
  <si>
    <t>2149090</t>
  </si>
  <si>
    <t>460010000451168</t>
  </si>
  <si>
    <t>460010000451175</t>
  </si>
  <si>
    <t>13508047</t>
  </si>
  <si>
    <t>460010000451243</t>
  </si>
  <si>
    <t>460010000451244</t>
  </si>
  <si>
    <t>460010000451264</t>
  </si>
  <si>
    <t>460010000451336</t>
  </si>
  <si>
    <t>2328334</t>
  </si>
  <si>
    <t>91470178</t>
  </si>
  <si>
    <t>460010000451368</t>
  </si>
  <si>
    <t>63280947</t>
  </si>
  <si>
    <t>460010000451396</t>
  </si>
  <si>
    <t>460010000451397</t>
  </si>
  <si>
    <t>8002175511</t>
  </si>
  <si>
    <t>13920094</t>
  </si>
  <si>
    <t>460010000451403</t>
  </si>
  <si>
    <t>460010000451470</t>
  </si>
  <si>
    <t>27958694</t>
  </si>
  <si>
    <t>63275012</t>
  </si>
  <si>
    <t>460010000451503</t>
  </si>
  <si>
    <t>91223364</t>
  </si>
  <si>
    <t>460010000451514</t>
  </si>
  <si>
    <t>91488026</t>
  </si>
  <si>
    <t>460010000451515</t>
  </si>
  <si>
    <t>460010000451522</t>
  </si>
  <si>
    <t>460010000451525</t>
  </si>
  <si>
    <t>460010000451531</t>
  </si>
  <si>
    <t>460010000451532</t>
  </si>
  <si>
    <t>460010000451533</t>
  </si>
  <si>
    <t>460010000451534</t>
  </si>
  <si>
    <t>460010000451536</t>
  </si>
  <si>
    <t>460010000451537</t>
  </si>
  <si>
    <t>460010000451538</t>
  </si>
  <si>
    <t>460010000451542</t>
  </si>
  <si>
    <t>460010000451544</t>
  </si>
  <si>
    <t>460010000451546</t>
  </si>
  <si>
    <t>460010000451549</t>
  </si>
  <si>
    <t>460010000451550</t>
  </si>
  <si>
    <t>460010000451551</t>
  </si>
  <si>
    <t>460010000451555</t>
  </si>
  <si>
    <t>460010000451558</t>
  </si>
  <si>
    <t>460010000451559</t>
  </si>
  <si>
    <t>460010000451560</t>
  </si>
  <si>
    <t>460010000451561</t>
  </si>
  <si>
    <t>460010000451562</t>
  </si>
  <si>
    <t>460010000451563</t>
  </si>
  <si>
    <t>460010000451564</t>
  </si>
  <si>
    <t>460010000451568</t>
  </si>
  <si>
    <t>460010000451664</t>
  </si>
  <si>
    <t>63273474</t>
  </si>
  <si>
    <t>63311278</t>
  </si>
  <si>
    <t>460010000451665</t>
  </si>
  <si>
    <t>460010000451667</t>
  </si>
  <si>
    <t>460010000451668</t>
  </si>
  <si>
    <t>460010000451669</t>
  </si>
  <si>
    <t>460010000451732</t>
  </si>
  <si>
    <t>460010000451863</t>
  </si>
  <si>
    <t>28211816</t>
  </si>
  <si>
    <t>460010000451887</t>
  </si>
  <si>
    <t>13810224</t>
  </si>
  <si>
    <t>460010000451924</t>
  </si>
  <si>
    <t>460010000451942</t>
  </si>
  <si>
    <t>49716854</t>
  </si>
  <si>
    <t>460010000451969</t>
  </si>
  <si>
    <t>17580356</t>
  </si>
  <si>
    <t>460010000451974</t>
  </si>
  <si>
    <t>13716299</t>
  </si>
  <si>
    <t>460010000452082</t>
  </si>
  <si>
    <t>460010000452083</t>
  </si>
  <si>
    <t>460010000452086</t>
  </si>
  <si>
    <t>5726575</t>
  </si>
  <si>
    <t>460010000452145</t>
  </si>
  <si>
    <t>1095794565</t>
  </si>
  <si>
    <t>460010000452183</t>
  </si>
  <si>
    <t>1095799327</t>
  </si>
  <si>
    <t>460010000452334</t>
  </si>
  <si>
    <t>8902125680</t>
  </si>
  <si>
    <t>460010000452449</t>
  </si>
  <si>
    <t>460010000452454</t>
  </si>
  <si>
    <t>460010000452475</t>
  </si>
  <si>
    <t>460010000452547</t>
  </si>
  <si>
    <t>77094169</t>
  </si>
  <si>
    <t>460010000452552</t>
  </si>
  <si>
    <t>13715179</t>
  </si>
  <si>
    <t>460010000452553</t>
  </si>
  <si>
    <t>460010000452652</t>
  </si>
  <si>
    <t>91218055</t>
  </si>
  <si>
    <t>63532722</t>
  </si>
  <si>
    <t>460010000452669</t>
  </si>
  <si>
    <t>13700665</t>
  </si>
  <si>
    <t>91211315</t>
  </si>
  <si>
    <t>460010000452675</t>
  </si>
  <si>
    <t>460010000452689</t>
  </si>
  <si>
    <t>460010000452734</t>
  </si>
  <si>
    <t>77153166</t>
  </si>
  <si>
    <t>460010000452739</t>
  </si>
  <si>
    <t>91269992</t>
  </si>
  <si>
    <t>460010000452740</t>
  </si>
  <si>
    <t>1098608094</t>
  </si>
  <si>
    <t>460010000452785</t>
  </si>
  <si>
    <t>1102348419</t>
  </si>
  <si>
    <t>460010000452789</t>
  </si>
  <si>
    <t>91341774</t>
  </si>
  <si>
    <t>460010000452796</t>
  </si>
  <si>
    <t>1032407017</t>
  </si>
  <si>
    <t>460010000452798</t>
  </si>
  <si>
    <t>17596767</t>
  </si>
  <si>
    <t>460010000452800</t>
  </si>
  <si>
    <t>63275530</t>
  </si>
  <si>
    <t>460010000452803</t>
  </si>
  <si>
    <t>91477106</t>
  </si>
  <si>
    <t>460010000452804</t>
  </si>
  <si>
    <t>71481567</t>
  </si>
  <si>
    <t>460010000452805</t>
  </si>
  <si>
    <t>13860764</t>
  </si>
  <si>
    <t>460010000452883</t>
  </si>
  <si>
    <t>460010000452918</t>
  </si>
  <si>
    <t>91294210</t>
  </si>
  <si>
    <t>63322753</t>
  </si>
  <si>
    <t>460010000452920</t>
  </si>
  <si>
    <t>8040059146</t>
  </si>
  <si>
    <t>91298773</t>
  </si>
  <si>
    <t>460010000452982</t>
  </si>
  <si>
    <t>460010000452997</t>
  </si>
  <si>
    <t>41962155</t>
  </si>
  <si>
    <t>460010000453023</t>
  </si>
  <si>
    <t>91209378</t>
  </si>
  <si>
    <t>460010000453074</t>
  </si>
  <si>
    <t>91442285</t>
  </si>
  <si>
    <t>460010000453275</t>
  </si>
  <si>
    <t>460010000453576</t>
  </si>
  <si>
    <t>1096946252</t>
  </si>
  <si>
    <t>460010000453580</t>
  </si>
  <si>
    <t>460010000453640</t>
  </si>
  <si>
    <t>460010000453642</t>
  </si>
  <si>
    <t>460010000453643</t>
  </si>
  <si>
    <t>460010000453656</t>
  </si>
  <si>
    <t>91001297</t>
  </si>
  <si>
    <t>460010000453658</t>
  </si>
  <si>
    <t>12457302</t>
  </si>
  <si>
    <t>460010000453661</t>
  </si>
  <si>
    <t>460010000453716</t>
  </si>
  <si>
    <t>460010000453748</t>
  </si>
  <si>
    <t>460010000453752</t>
  </si>
  <si>
    <t>460010000453765</t>
  </si>
  <si>
    <t>460010000453774</t>
  </si>
  <si>
    <t>460010000453973</t>
  </si>
  <si>
    <t>460010000454069</t>
  </si>
  <si>
    <t>460010000454232</t>
  </si>
  <si>
    <t>91235197</t>
  </si>
  <si>
    <t>460010000454395</t>
  </si>
  <si>
    <t>1102351704</t>
  </si>
  <si>
    <t>460010000454452</t>
  </si>
  <si>
    <t>27948027</t>
  </si>
  <si>
    <t>460010000454483</t>
  </si>
  <si>
    <t>460010000454507</t>
  </si>
  <si>
    <t>460010000454508</t>
  </si>
  <si>
    <t>460010000454510</t>
  </si>
  <si>
    <t>460010000455073</t>
  </si>
  <si>
    <t>460010000455110</t>
  </si>
  <si>
    <t>63359655</t>
  </si>
  <si>
    <t>460010000455165</t>
  </si>
  <si>
    <t>8040055089</t>
  </si>
  <si>
    <t>460010000455166</t>
  </si>
  <si>
    <t>460010000455243</t>
  </si>
  <si>
    <t>91151806</t>
  </si>
  <si>
    <t>460010000455371</t>
  </si>
  <si>
    <t>460010000455372</t>
  </si>
  <si>
    <t>460010000455403</t>
  </si>
  <si>
    <t>460010000455483</t>
  </si>
  <si>
    <t>13257307</t>
  </si>
  <si>
    <t>460010000455484</t>
  </si>
  <si>
    <t>460010000455485</t>
  </si>
  <si>
    <t>460010000455498</t>
  </si>
  <si>
    <t>91520141</t>
  </si>
  <si>
    <t>460010000455500</t>
  </si>
  <si>
    <t>460010000455501</t>
  </si>
  <si>
    <t>460010000455506</t>
  </si>
  <si>
    <t>460010000455507</t>
  </si>
  <si>
    <t>460010000455517</t>
  </si>
  <si>
    <t>460010000455519</t>
  </si>
  <si>
    <t>460010000455521</t>
  </si>
  <si>
    <t>460010000455522</t>
  </si>
  <si>
    <t>460010000455523</t>
  </si>
  <si>
    <t>460010000455528</t>
  </si>
  <si>
    <t>460010000455530</t>
  </si>
  <si>
    <t>460010000455531</t>
  </si>
  <si>
    <t>460010000455560</t>
  </si>
  <si>
    <t>460010000455561</t>
  </si>
  <si>
    <t>460010000455562</t>
  </si>
  <si>
    <t>460010000455563</t>
  </si>
  <si>
    <t>460010000455635</t>
  </si>
  <si>
    <t>460010000455636</t>
  </si>
  <si>
    <t>460010000455696</t>
  </si>
  <si>
    <t>460010000455698</t>
  </si>
  <si>
    <t>460010000455704</t>
  </si>
  <si>
    <t>460010000455705</t>
  </si>
  <si>
    <t>460010000455709</t>
  </si>
  <si>
    <t>460010000455710</t>
  </si>
  <si>
    <t>460010000455712</t>
  </si>
  <si>
    <t>460010000455713</t>
  </si>
  <si>
    <t>460010000455714</t>
  </si>
  <si>
    <t>460010000455715</t>
  </si>
  <si>
    <t>460010000455716</t>
  </si>
  <si>
    <t>460010000455717</t>
  </si>
  <si>
    <t>460010000455720</t>
  </si>
  <si>
    <t>460010000455721</t>
  </si>
  <si>
    <t>460010000455722</t>
  </si>
  <si>
    <t>460010000455723</t>
  </si>
  <si>
    <t>460010000455725</t>
  </si>
  <si>
    <t>460010000455726</t>
  </si>
  <si>
    <t>460010000455727</t>
  </si>
  <si>
    <t>460010000455728</t>
  </si>
  <si>
    <t>460010000455729</t>
  </si>
  <si>
    <t>460010000455730</t>
  </si>
  <si>
    <t>460010000455731</t>
  </si>
  <si>
    <t>460010000455754</t>
  </si>
  <si>
    <t>460010000455756</t>
  </si>
  <si>
    <t>91498703</t>
  </si>
  <si>
    <t>460010000455781</t>
  </si>
  <si>
    <t>460010000455782</t>
  </si>
  <si>
    <t>1005553308</t>
  </si>
  <si>
    <t>460010000455831</t>
  </si>
  <si>
    <t>460010000455832</t>
  </si>
  <si>
    <t>460010000455912</t>
  </si>
  <si>
    <t>460010000455989</t>
  </si>
  <si>
    <t>460010000456040</t>
  </si>
  <si>
    <t>13514495</t>
  </si>
  <si>
    <t>460010000456087</t>
  </si>
  <si>
    <t>1102351723</t>
  </si>
  <si>
    <t>460010000456125</t>
  </si>
  <si>
    <t>37838249</t>
  </si>
  <si>
    <t>91201012</t>
  </si>
  <si>
    <t>460010000456474</t>
  </si>
  <si>
    <t>91479926</t>
  </si>
  <si>
    <t>91247668</t>
  </si>
  <si>
    <t>460010000456498</t>
  </si>
  <si>
    <t>460010000456509</t>
  </si>
  <si>
    <t>460010000456681</t>
  </si>
  <si>
    <t>460010000456745</t>
  </si>
  <si>
    <t>460010000456801</t>
  </si>
  <si>
    <t>460010000456805</t>
  </si>
  <si>
    <t>460010000456810</t>
  </si>
  <si>
    <t>460010000456838</t>
  </si>
  <si>
    <t>63430865</t>
  </si>
  <si>
    <t>13542252</t>
  </si>
  <si>
    <t>460010000456871</t>
  </si>
  <si>
    <t>460010000456872</t>
  </si>
  <si>
    <t>460010000456882</t>
  </si>
  <si>
    <t>460010000456888</t>
  </si>
  <si>
    <t>460010000456890</t>
  </si>
  <si>
    <t>460010000456891</t>
  </si>
  <si>
    <t>460010000456892</t>
  </si>
  <si>
    <t>460010000456895</t>
  </si>
  <si>
    <t>460010000456898</t>
  </si>
  <si>
    <t>460010000456903</t>
  </si>
  <si>
    <t>460010000456905</t>
  </si>
  <si>
    <t>460010000456910</t>
  </si>
  <si>
    <t>460010000456913</t>
  </si>
  <si>
    <t>460010000456919</t>
  </si>
  <si>
    <t>460010000456928</t>
  </si>
  <si>
    <t>460010000456941</t>
  </si>
  <si>
    <t>460010000456945</t>
  </si>
  <si>
    <t>460010000456948</t>
  </si>
  <si>
    <t>460010000456949</t>
  </si>
  <si>
    <t>460010000456998</t>
  </si>
  <si>
    <t>460010000457064</t>
  </si>
  <si>
    <t>40807083</t>
  </si>
  <si>
    <t>78709227</t>
  </si>
  <si>
    <t>460010000457108</t>
  </si>
  <si>
    <t>91993243</t>
  </si>
  <si>
    <t>37833929</t>
  </si>
  <si>
    <t>460010000457130</t>
  </si>
  <si>
    <t>460010000457242</t>
  </si>
  <si>
    <t>460010000457335</t>
  </si>
  <si>
    <t>91159365</t>
  </si>
  <si>
    <t>460010000457387</t>
  </si>
  <si>
    <t>13747115</t>
  </si>
  <si>
    <t>460010000457430</t>
  </si>
  <si>
    <t>460010000457440</t>
  </si>
  <si>
    <t>63270636</t>
  </si>
  <si>
    <t>460010000457444</t>
  </si>
  <si>
    <t>460010000457549</t>
  </si>
  <si>
    <t>460010000457634</t>
  </si>
  <si>
    <t>13721066</t>
  </si>
  <si>
    <t>460010000457673</t>
  </si>
  <si>
    <t>460010000457674</t>
  </si>
  <si>
    <t>460010000457757</t>
  </si>
  <si>
    <t>91186239</t>
  </si>
  <si>
    <t>460010000457767</t>
  </si>
  <si>
    <t>10380</t>
  </si>
  <si>
    <t>5651042</t>
  </si>
  <si>
    <t>460010000457789</t>
  </si>
  <si>
    <t>65497246</t>
  </si>
  <si>
    <t>460010000457819</t>
  </si>
  <si>
    <t>460010000457869</t>
  </si>
  <si>
    <t>460010000457924</t>
  </si>
  <si>
    <t>460010000457976</t>
  </si>
  <si>
    <t>91229958</t>
  </si>
  <si>
    <t>460010000458133</t>
  </si>
  <si>
    <t>460010000458160</t>
  </si>
  <si>
    <t>460010000458216</t>
  </si>
  <si>
    <t>2017581</t>
  </si>
  <si>
    <t>37824466</t>
  </si>
  <si>
    <t>460010000458243</t>
  </si>
  <si>
    <t>460010000458332</t>
  </si>
  <si>
    <t>1110481700</t>
  </si>
  <si>
    <t>460010000458368</t>
  </si>
  <si>
    <t>63324123</t>
  </si>
  <si>
    <t>460010000458430</t>
  </si>
  <si>
    <t>460010000458454</t>
  </si>
  <si>
    <t>13871643</t>
  </si>
  <si>
    <t>460010000458473</t>
  </si>
  <si>
    <t>13437131</t>
  </si>
  <si>
    <t>460010000458527</t>
  </si>
  <si>
    <t>460010000458531</t>
  </si>
  <si>
    <t>88153333</t>
  </si>
  <si>
    <t>460010000458546</t>
  </si>
  <si>
    <t>13816447</t>
  </si>
  <si>
    <t>460010000458547</t>
  </si>
  <si>
    <t>460010000458590</t>
  </si>
  <si>
    <t>1095919292</t>
  </si>
  <si>
    <t>460010000458607</t>
  </si>
  <si>
    <t>460010000458633</t>
  </si>
  <si>
    <t>460010000458637</t>
  </si>
  <si>
    <t>1395118</t>
  </si>
  <si>
    <t>460010000458687</t>
  </si>
  <si>
    <t>37244414</t>
  </si>
  <si>
    <t>8050214200</t>
  </si>
  <si>
    <t>460010000458775</t>
  </si>
  <si>
    <t>460010000458801</t>
  </si>
  <si>
    <t>91254907</t>
  </si>
  <si>
    <t>460010000458803</t>
  </si>
  <si>
    <t>460010000458824</t>
  </si>
  <si>
    <t>8340013280</t>
  </si>
  <si>
    <t>91076770</t>
  </si>
  <si>
    <t>460010000458900</t>
  </si>
  <si>
    <t>460010000458905</t>
  </si>
  <si>
    <t>460010000458926</t>
  </si>
  <si>
    <t>460010000459020</t>
  </si>
  <si>
    <t>460010000459029</t>
  </si>
  <si>
    <t>63299673</t>
  </si>
  <si>
    <t>460010000459038</t>
  </si>
  <si>
    <t>460010000459101</t>
  </si>
  <si>
    <t>91471911</t>
  </si>
  <si>
    <t>13827096</t>
  </si>
  <si>
    <t>460010000459129</t>
  </si>
  <si>
    <t>460010000459190</t>
  </si>
  <si>
    <t>460010000459192</t>
  </si>
  <si>
    <t>460010000459193</t>
  </si>
  <si>
    <t>460010000459205</t>
  </si>
  <si>
    <t>460010000459208</t>
  </si>
  <si>
    <t>460010000459213</t>
  </si>
  <si>
    <t>460010000459239</t>
  </si>
  <si>
    <t>63308355</t>
  </si>
  <si>
    <t>19390130</t>
  </si>
  <si>
    <t>460010000459282</t>
  </si>
  <si>
    <t>13744886</t>
  </si>
  <si>
    <t>460010000459313</t>
  </si>
  <si>
    <t>460010000459320</t>
  </si>
  <si>
    <t>63346567</t>
  </si>
  <si>
    <t>460010000459344</t>
  </si>
  <si>
    <t>91496793</t>
  </si>
  <si>
    <t>460010000459350</t>
  </si>
  <si>
    <t>460010000459418</t>
  </si>
  <si>
    <t>460010000459476</t>
  </si>
  <si>
    <t>63252694</t>
  </si>
  <si>
    <t>460010000459595</t>
  </si>
  <si>
    <t>460010000459678</t>
  </si>
  <si>
    <t>63277429</t>
  </si>
  <si>
    <t>91273215</t>
  </si>
  <si>
    <t>460010000459750</t>
  </si>
  <si>
    <t>460010000459822</t>
  </si>
  <si>
    <t>5566849</t>
  </si>
  <si>
    <t>460010000459831</t>
  </si>
  <si>
    <t>460010000459990</t>
  </si>
  <si>
    <t>460010000460064</t>
  </si>
  <si>
    <t>5551052</t>
  </si>
  <si>
    <t>13540214</t>
  </si>
  <si>
    <t>460010000460066</t>
  </si>
  <si>
    <t>460010000460084</t>
  </si>
  <si>
    <t>460010000460257</t>
  </si>
  <si>
    <t>460010000460396</t>
  </si>
  <si>
    <t>460010000460504</t>
  </si>
  <si>
    <t>460010000460506</t>
  </si>
  <si>
    <t>460010000460532</t>
  </si>
  <si>
    <t>91204267</t>
  </si>
  <si>
    <t>460010000460591</t>
  </si>
  <si>
    <t>460010000461258</t>
  </si>
  <si>
    <t>1098605684</t>
  </si>
  <si>
    <t>460010000461330</t>
  </si>
  <si>
    <t>460010000461404</t>
  </si>
  <si>
    <t>91208436</t>
  </si>
  <si>
    <t>460010000461405</t>
  </si>
  <si>
    <t>460010000461411</t>
  </si>
  <si>
    <t>460010000461445</t>
  </si>
  <si>
    <t>460010000461449</t>
  </si>
  <si>
    <t>460010000461450</t>
  </si>
  <si>
    <t>460010000461546</t>
  </si>
  <si>
    <t>460010000461769</t>
  </si>
  <si>
    <t>1098658562</t>
  </si>
  <si>
    <t>460010000461914</t>
  </si>
  <si>
    <t>91347589</t>
  </si>
  <si>
    <t>460010000462155</t>
  </si>
  <si>
    <t>460010000462208</t>
  </si>
  <si>
    <t>63475779</t>
  </si>
  <si>
    <t>72166992</t>
  </si>
  <si>
    <t>460010000462282</t>
  </si>
  <si>
    <t>37824743</t>
  </si>
  <si>
    <t>91180943</t>
  </si>
  <si>
    <t>460010000462359</t>
  </si>
  <si>
    <t>460010000462400</t>
  </si>
  <si>
    <t>460010000462455</t>
  </si>
  <si>
    <t>91486284</t>
  </si>
  <si>
    <t>460010000462569</t>
  </si>
  <si>
    <t>91521914</t>
  </si>
  <si>
    <t>460010000462744</t>
  </si>
  <si>
    <t>460010000462766</t>
  </si>
  <si>
    <t>13542940</t>
  </si>
  <si>
    <t>460010000462819</t>
  </si>
  <si>
    <t>460010000463043</t>
  </si>
  <si>
    <t>91249380</t>
  </si>
  <si>
    <t>460010000463192</t>
  </si>
  <si>
    <t>460010000463216</t>
  </si>
  <si>
    <t>63517025</t>
  </si>
  <si>
    <t>91528134</t>
  </si>
  <si>
    <t>460010000463320</t>
  </si>
  <si>
    <t>23148129</t>
  </si>
  <si>
    <t>460010000463346</t>
  </si>
  <si>
    <t>27933712</t>
  </si>
  <si>
    <t>37545005</t>
  </si>
  <si>
    <t>460010000463348</t>
  </si>
  <si>
    <t>460010000463396</t>
  </si>
  <si>
    <t>37799383</t>
  </si>
  <si>
    <t>63270236</t>
  </si>
  <si>
    <t>460010000463482</t>
  </si>
  <si>
    <t>63325830</t>
  </si>
  <si>
    <t>63514380</t>
  </si>
  <si>
    <t>460010000463492</t>
  </si>
  <si>
    <t>460010000463497</t>
  </si>
  <si>
    <t>5730917</t>
  </si>
  <si>
    <t>460010000463528</t>
  </si>
  <si>
    <t>8600244921</t>
  </si>
  <si>
    <t>91246158</t>
  </si>
  <si>
    <t>460010000463566</t>
  </si>
  <si>
    <t>63496467</t>
  </si>
  <si>
    <t>460010000463615</t>
  </si>
  <si>
    <t>460010000463616</t>
  </si>
  <si>
    <t>460010000463668</t>
  </si>
  <si>
    <t>460010000463697</t>
  </si>
  <si>
    <t>1095790860</t>
  </si>
  <si>
    <t>460010000463732</t>
  </si>
  <si>
    <t>460010000463778</t>
  </si>
  <si>
    <t>91254556</t>
  </si>
  <si>
    <t>460010000463790</t>
  </si>
  <si>
    <t>91542691</t>
  </si>
  <si>
    <t>460010000463902</t>
  </si>
  <si>
    <t>460010000464086</t>
  </si>
  <si>
    <t>460010000464090</t>
  </si>
  <si>
    <t>460010000464092</t>
  </si>
  <si>
    <t>460010000464093</t>
  </si>
  <si>
    <t>460010000464095</t>
  </si>
  <si>
    <t>460010000464097</t>
  </si>
  <si>
    <t>460010000464099</t>
  </si>
  <si>
    <t>460010000464103</t>
  </si>
  <si>
    <t>460010000464105</t>
  </si>
  <si>
    <t>460010000464110</t>
  </si>
  <si>
    <t>460010000464112</t>
  </si>
  <si>
    <t>460010000464117</t>
  </si>
  <si>
    <t>460010000464126</t>
  </si>
  <si>
    <t>460010000464127</t>
  </si>
  <si>
    <t>460010000464130</t>
  </si>
  <si>
    <t>460010000464144</t>
  </si>
  <si>
    <t>460010000464145</t>
  </si>
  <si>
    <t>460010000464148</t>
  </si>
  <si>
    <t>460010000464151</t>
  </si>
  <si>
    <t>460010000464152</t>
  </si>
  <si>
    <t>460010000464172</t>
  </si>
  <si>
    <t>460010000464181</t>
  </si>
  <si>
    <t>460010000464239</t>
  </si>
  <si>
    <t>91266238</t>
  </si>
  <si>
    <t>460010000464278</t>
  </si>
  <si>
    <t>28333167</t>
  </si>
  <si>
    <t>20157669</t>
  </si>
  <si>
    <t>460010000464327</t>
  </si>
  <si>
    <t>460010000464347</t>
  </si>
  <si>
    <t>91534914</t>
  </si>
  <si>
    <t>460010000464351</t>
  </si>
  <si>
    <t>91255053</t>
  </si>
  <si>
    <t>460010000464359</t>
  </si>
  <si>
    <t>8902001622</t>
  </si>
  <si>
    <t>1098605655</t>
  </si>
  <si>
    <t>460010000464601</t>
  </si>
  <si>
    <t>460010000464643</t>
  </si>
  <si>
    <t>91238657</t>
  </si>
  <si>
    <t>91182130</t>
  </si>
  <si>
    <t>460010000464694</t>
  </si>
  <si>
    <t>460010000464698</t>
  </si>
  <si>
    <t>460010000464699</t>
  </si>
  <si>
    <t>460010000464704</t>
  </si>
  <si>
    <t>91512071</t>
  </si>
  <si>
    <t>460010000464729</t>
  </si>
  <si>
    <t>460010000464730</t>
  </si>
  <si>
    <t>460010000464800</t>
  </si>
  <si>
    <t>460010000464812</t>
  </si>
  <si>
    <t>460010000464892</t>
  </si>
  <si>
    <t>460010000464901</t>
  </si>
  <si>
    <t>63319546</t>
  </si>
  <si>
    <t>460010000464907</t>
  </si>
  <si>
    <t>460010000464948</t>
  </si>
  <si>
    <t>460010000464959</t>
  </si>
  <si>
    <t>460010000465080</t>
  </si>
  <si>
    <t>13511285</t>
  </si>
  <si>
    <t>91446395</t>
  </si>
  <si>
    <t>460010000465205</t>
  </si>
  <si>
    <t>460010000465210</t>
  </si>
  <si>
    <t>460010000465231</t>
  </si>
  <si>
    <t>460010000465270</t>
  </si>
  <si>
    <t>460010000465316</t>
  </si>
  <si>
    <t>460010000465395</t>
  </si>
  <si>
    <t>460010000465666</t>
  </si>
  <si>
    <t>63529654</t>
  </si>
  <si>
    <t>91289649</t>
  </si>
  <si>
    <t>460010000465734</t>
  </si>
  <si>
    <t>460010000465748</t>
  </si>
  <si>
    <t>1098622834</t>
  </si>
  <si>
    <t>460010000465750</t>
  </si>
  <si>
    <t>460010000465789</t>
  </si>
  <si>
    <t>13511800</t>
  </si>
  <si>
    <t>460010000465816</t>
  </si>
  <si>
    <t>460010000465889</t>
  </si>
  <si>
    <t>27650879</t>
  </si>
  <si>
    <t>460010000465890</t>
  </si>
  <si>
    <t>460010000465897</t>
  </si>
  <si>
    <t>460010000465977</t>
  </si>
  <si>
    <t>109579002</t>
  </si>
  <si>
    <t>460010000465999</t>
  </si>
  <si>
    <t>460010000466032</t>
  </si>
  <si>
    <t>63513062</t>
  </si>
  <si>
    <t>91226108</t>
  </si>
  <si>
    <t>460010000466036</t>
  </si>
  <si>
    <t>1098644644</t>
  </si>
  <si>
    <t>460010000466225</t>
  </si>
  <si>
    <t>460010000466405</t>
  </si>
  <si>
    <t>39992765</t>
  </si>
  <si>
    <t>91221324</t>
  </si>
  <si>
    <t>460010000466406</t>
  </si>
  <si>
    <t>460010000466426</t>
  </si>
  <si>
    <t>460010000466456</t>
  </si>
  <si>
    <t>460010000466529</t>
  </si>
  <si>
    <t>460010000466579</t>
  </si>
  <si>
    <t>1731269</t>
  </si>
  <si>
    <t>460010000466617</t>
  </si>
  <si>
    <t>460010000466661</t>
  </si>
  <si>
    <t>460010000466671</t>
  </si>
  <si>
    <t>29243581</t>
  </si>
  <si>
    <t>28155652</t>
  </si>
  <si>
    <t>460010000466672</t>
  </si>
  <si>
    <t>63299565</t>
  </si>
  <si>
    <t>460010000466760</t>
  </si>
  <si>
    <t>63336632</t>
  </si>
  <si>
    <t>460010000466780</t>
  </si>
  <si>
    <t>1098641330</t>
  </si>
  <si>
    <t>460010000466822</t>
  </si>
  <si>
    <t>460010000466830</t>
  </si>
  <si>
    <t>37821631</t>
  </si>
  <si>
    <t>63333420</t>
  </si>
  <si>
    <t>460010000466894</t>
  </si>
  <si>
    <t>460010000467157</t>
  </si>
  <si>
    <t>63443904</t>
  </si>
  <si>
    <t>13930611</t>
  </si>
  <si>
    <t>460010000467225</t>
  </si>
  <si>
    <t>91293427</t>
  </si>
  <si>
    <t>460010000467277</t>
  </si>
  <si>
    <t>460010000467298</t>
  </si>
  <si>
    <t>460010000467343</t>
  </si>
  <si>
    <t>460010000467344</t>
  </si>
  <si>
    <t>460010000467363</t>
  </si>
  <si>
    <t>1098618566</t>
  </si>
  <si>
    <t>460010000467712</t>
  </si>
  <si>
    <t>37813818</t>
  </si>
  <si>
    <t>88262005</t>
  </si>
  <si>
    <t>460010000467732</t>
  </si>
  <si>
    <t>88239173</t>
  </si>
  <si>
    <t>460010000467767</t>
  </si>
  <si>
    <t>460010000467824</t>
  </si>
  <si>
    <t>35460149</t>
  </si>
  <si>
    <t>460010000467851</t>
  </si>
  <si>
    <t>37725730</t>
  </si>
  <si>
    <t>460010000467938</t>
  </si>
  <si>
    <t>460010000468011</t>
  </si>
  <si>
    <t>13843034</t>
  </si>
  <si>
    <t>91181437</t>
  </si>
  <si>
    <t>460010000468012</t>
  </si>
  <si>
    <t>91276730</t>
  </si>
  <si>
    <t>1098610474</t>
  </si>
  <si>
    <t>460010000468021</t>
  </si>
  <si>
    <t>460010000468077</t>
  </si>
  <si>
    <t>63490102</t>
  </si>
  <si>
    <t>460010000468088</t>
  </si>
  <si>
    <t>91519404</t>
  </si>
  <si>
    <t>460010000468095</t>
  </si>
  <si>
    <t>1098652168</t>
  </si>
  <si>
    <t>460010000468096</t>
  </si>
  <si>
    <t>460010000468111</t>
  </si>
  <si>
    <t>13718539</t>
  </si>
  <si>
    <t>460010000468463</t>
  </si>
  <si>
    <t>378640485</t>
  </si>
  <si>
    <t>37804147</t>
  </si>
  <si>
    <t>460010000468551</t>
  </si>
  <si>
    <t>460010000468552</t>
  </si>
  <si>
    <t>460010000468677</t>
  </si>
  <si>
    <t>460010000468778</t>
  </si>
  <si>
    <t>13840260</t>
  </si>
  <si>
    <t>460010000468811</t>
  </si>
  <si>
    <t>460010000468859</t>
  </si>
  <si>
    <t>460010000468863</t>
  </si>
  <si>
    <t>460010000468865</t>
  </si>
  <si>
    <t>460010000468866</t>
  </si>
  <si>
    <t>460010000468868</t>
  </si>
  <si>
    <t>460010000468870</t>
  </si>
  <si>
    <t>460010000468872</t>
  </si>
  <si>
    <t>460010000468876</t>
  </si>
  <si>
    <t>460010000468878</t>
  </si>
  <si>
    <t>460010000468883</t>
  </si>
  <si>
    <t>460010000468886</t>
  </si>
  <si>
    <t>460010000468892</t>
  </si>
  <si>
    <t>460010000468900</t>
  </si>
  <si>
    <t>460010000468901</t>
  </si>
  <si>
    <t>460010000468904</t>
  </si>
  <si>
    <t>460010000468912</t>
  </si>
  <si>
    <t>460010000468918</t>
  </si>
  <si>
    <t>460010000468919</t>
  </si>
  <si>
    <t>460010000468922</t>
  </si>
  <si>
    <t>460010000468925</t>
  </si>
  <si>
    <t>460010000468926</t>
  </si>
  <si>
    <t>460010000468931</t>
  </si>
  <si>
    <t>460010000468955</t>
  </si>
  <si>
    <t>460010000468977</t>
  </si>
  <si>
    <t>91351401</t>
  </si>
  <si>
    <t>13848218</t>
  </si>
  <si>
    <t>460010000469062</t>
  </si>
  <si>
    <t>460010000469068</t>
  </si>
  <si>
    <t>460010000469070</t>
  </si>
  <si>
    <t>460010000469071</t>
  </si>
  <si>
    <t>460010000469083</t>
  </si>
  <si>
    <t>460010000469086</t>
  </si>
  <si>
    <t>460010000469121</t>
  </si>
  <si>
    <t>460010000469122</t>
  </si>
  <si>
    <t>460010000469125</t>
  </si>
  <si>
    <t>460010000469148</t>
  </si>
  <si>
    <t>9001086491</t>
  </si>
  <si>
    <t>13827940</t>
  </si>
  <si>
    <t>460010000469203</t>
  </si>
  <si>
    <t>460010000469205</t>
  </si>
  <si>
    <t>460010000469226</t>
  </si>
  <si>
    <t>18925810</t>
  </si>
  <si>
    <t>37617006</t>
  </si>
  <si>
    <t>460010000469488</t>
  </si>
  <si>
    <t>460010000469511</t>
  </si>
  <si>
    <t>13510092</t>
  </si>
  <si>
    <t>460010000469518</t>
  </si>
  <si>
    <t>37844940</t>
  </si>
  <si>
    <t>460010000469610</t>
  </si>
  <si>
    <t>460010000469691</t>
  </si>
  <si>
    <t>460010000469694</t>
  </si>
  <si>
    <t>91471541</t>
  </si>
  <si>
    <t>460010000469730</t>
  </si>
  <si>
    <t>91526319</t>
  </si>
  <si>
    <t>460010000469754</t>
  </si>
  <si>
    <t>28452492</t>
  </si>
  <si>
    <t>460010000469776</t>
  </si>
  <si>
    <t>460010000469777</t>
  </si>
  <si>
    <t>63285045</t>
  </si>
  <si>
    <t>460010000469791</t>
  </si>
  <si>
    <t>91542493</t>
  </si>
  <si>
    <t>8301249133</t>
  </si>
  <si>
    <t>460010000469912</t>
  </si>
  <si>
    <t>91209040</t>
  </si>
  <si>
    <t>63284785</t>
  </si>
  <si>
    <t>460010000469993</t>
  </si>
  <si>
    <t>460010000470005</t>
  </si>
  <si>
    <t>52881389</t>
  </si>
  <si>
    <t>460010000470060</t>
  </si>
  <si>
    <t>460010000470068</t>
  </si>
  <si>
    <t>37810117</t>
  </si>
  <si>
    <t>460010000470126</t>
  </si>
  <si>
    <t>460010000470136</t>
  </si>
  <si>
    <t>460010000470137</t>
  </si>
  <si>
    <t>460010000470185</t>
  </si>
  <si>
    <t>460010000470276</t>
  </si>
  <si>
    <t>800198921</t>
  </si>
  <si>
    <t>63293212</t>
  </si>
  <si>
    <t>460010000470296</t>
  </si>
  <si>
    <t>91438649</t>
  </si>
  <si>
    <t>91282048</t>
  </si>
  <si>
    <t>460010000470354</t>
  </si>
  <si>
    <t>460010000470386</t>
  </si>
  <si>
    <t>52052448</t>
  </si>
  <si>
    <t>13862701</t>
  </si>
  <si>
    <t>460010000470505</t>
  </si>
  <si>
    <t>88260066</t>
  </si>
  <si>
    <t>460010000470506</t>
  </si>
  <si>
    <t>28052628</t>
  </si>
  <si>
    <t>460010000470606</t>
  </si>
  <si>
    <t>5774014</t>
  </si>
  <si>
    <t>460010000470667</t>
  </si>
  <si>
    <t>1098632961</t>
  </si>
  <si>
    <t>460010000470691</t>
  </si>
  <si>
    <t>460010000470692</t>
  </si>
  <si>
    <t>460010000470715</t>
  </si>
  <si>
    <t>63525215</t>
  </si>
  <si>
    <t>460010000470729</t>
  </si>
  <si>
    <t>1098608125</t>
  </si>
  <si>
    <t>460010000470766</t>
  </si>
  <si>
    <t>460010000470802</t>
  </si>
  <si>
    <t>13543410</t>
  </si>
  <si>
    <t>80224092</t>
  </si>
  <si>
    <t>460010000470806</t>
  </si>
  <si>
    <t>460010000470822</t>
  </si>
  <si>
    <t>460010000470931</t>
  </si>
  <si>
    <t>63447372</t>
  </si>
  <si>
    <t>460010000470932</t>
  </si>
  <si>
    <t>37861422</t>
  </si>
  <si>
    <t>460010000470934</t>
  </si>
  <si>
    <t>63504971</t>
  </si>
  <si>
    <t>460010000470935</t>
  </si>
  <si>
    <t>37842974</t>
  </si>
  <si>
    <t>460010000470939</t>
  </si>
  <si>
    <t>63361359</t>
  </si>
  <si>
    <t>460010000470945</t>
  </si>
  <si>
    <t>91526792</t>
  </si>
  <si>
    <t>460010000470965</t>
  </si>
  <si>
    <t>63549019</t>
  </si>
  <si>
    <t>460010000471042</t>
  </si>
  <si>
    <t>91246971</t>
  </si>
  <si>
    <t>460010000471049</t>
  </si>
  <si>
    <t>56068858</t>
  </si>
  <si>
    <t>460010000471074</t>
  </si>
  <si>
    <t>91355290</t>
  </si>
  <si>
    <t>460010000471095</t>
  </si>
  <si>
    <t>460010000471116</t>
  </si>
  <si>
    <t>5790359</t>
  </si>
  <si>
    <t>460010000471117</t>
  </si>
  <si>
    <t>79428249</t>
  </si>
  <si>
    <t>91228047</t>
  </si>
  <si>
    <t>460010000471152</t>
  </si>
  <si>
    <t>460010000471161</t>
  </si>
  <si>
    <t>460010000471167</t>
  </si>
  <si>
    <t>460010000471181</t>
  </si>
  <si>
    <t>460010000471213</t>
  </si>
  <si>
    <t>460010000471279</t>
  </si>
  <si>
    <t>8002083570</t>
  </si>
  <si>
    <t>460010000471318</t>
  </si>
  <si>
    <t>460010000471320</t>
  </si>
  <si>
    <t>91508798</t>
  </si>
  <si>
    <t>5548011</t>
  </si>
  <si>
    <t>460010000471337</t>
  </si>
  <si>
    <t>8040174960</t>
  </si>
  <si>
    <t>91246735</t>
  </si>
  <si>
    <t>460010000471338</t>
  </si>
  <si>
    <t>13513214</t>
  </si>
  <si>
    <t>460010000471342</t>
  </si>
  <si>
    <t>28423706</t>
  </si>
  <si>
    <t>460010000471343</t>
  </si>
  <si>
    <t>91508322</t>
  </si>
  <si>
    <t>9001914464</t>
  </si>
  <si>
    <t>460010000471411</t>
  </si>
  <si>
    <t>460010000471415</t>
  </si>
  <si>
    <t>460010000471416</t>
  </si>
  <si>
    <t>460010000471433</t>
  </si>
  <si>
    <t>13512302</t>
  </si>
  <si>
    <t>460010000471434</t>
  </si>
  <si>
    <t>91179198</t>
  </si>
  <si>
    <t>460010000471490</t>
  </si>
  <si>
    <t>460010000471517</t>
  </si>
  <si>
    <t>17528622</t>
  </si>
  <si>
    <t>460010000471562</t>
  </si>
  <si>
    <t>63276833</t>
  </si>
  <si>
    <t>460010000471566</t>
  </si>
  <si>
    <t>460010000471574</t>
  </si>
  <si>
    <t>91155359</t>
  </si>
  <si>
    <t>460010000471662</t>
  </si>
  <si>
    <t>37617005</t>
  </si>
  <si>
    <t>460010000471682</t>
  </si>
  <si>
    <t>91159173</t>
  </si>
  <si>
    <t>460010000471773</t>
  </si>
  <si>
    <t>460010000471804</t>
  </si>
  <si>
    <t>91282063</t>
  </si>
  <si>
    <t>91150870</t>
  </si>
  <si>
    <t>460010000471819</t>
  </si>
  <si>
    <t>13848636</t>
  </si>
  <si>
    <t>460010000471918</t>
  </si>
  <si>
    <t>460010000471931</t>
  </si>
  <si>
    <t>63292594</t>
  </si>
  <si>
    <t>460010000472022</t>
  </si>
  <si>
    <t>460010000472026</t>
  </si>
  <si>
    <t>460010000472043</t>
  </si>
  <si>
    <t>460010000472063</t>
  </si>
  <si>
    <t>460010000472067</t>
  </si>
  <si>
    <t>79522624</t>
  </si>
  <si>
    <t>460010000472116</t>
  </si>
  <si>
    <t>460010000472121</t>
  </si>
  <si>
    <t>460010000472142</t>
  </si>
  <si>
    <t>460010000472260</t>
  </si>
  <si>
    <t>460010000472338</t>
  </si>
  <si>
    <t>8001538939</t>
  </si>
  <si>
    <t>460010000472378</t>
  </si>
  <si>
    <t>37941633</t>
  </si>
  <si>
    <t>8902009570</t>
  </si>
  <si>
    <t>460010000472413</t>
  </si>
  <si>
    <t>460010000472675</t>
  </si>
  <si>
    <t>460010000472700</t>
  </si>
  <si>
    <t>460010000472701</t>
  </si>
  <si>
    <t>28333995</t>
  </si>
  <si>
    <t>460010000472721</t>
  </si>
  <si>
    <t>460010000472723</t>
  </si>
  <si>
    <t>460010000472724</t>
  </si>
  <si>
    <t>460010000472736</t>
  </si>
  <si>
    <t>460010000472738</t>
  </si>
  <si>
    <t>460010000472769</t>
  </si>
  <si>
    <t>91476967</t>
  </si>
  <si>
    <t>460010000473301</t>
  </si>
  <si>
    <t>460010000473335</t>
  </si>
  <si>
    <t>460010000473399</t>
  </si>
  <si>
    <t>460010000473417</t>
  </si>
  <si>
    <t>13740144</t>
  </si>
  <si>
    <t>460010000473418</t>
  </si>
  <si>
    <t>79443679</t>
  </si>
  <si>
    <t>460010000473483</t>
  </si>
  <si>
    <t>460010000473513</t>
  </si>
  <si>
    <t>460010000473549</t>
  </si>
  <si>
    <t>460010000473584</t>
  </si>
  <si>
    <t>13637629</t>
  </si>
  <si>
    <t>460010000473609</t>
  </si>
  <si>
    <t>460010000473630</t>
  </si>
  <si>
    <t>460010000473819</t>
  </si>
  <si>
    <t>460010000473861</t>
  </si>
  <si>
    <t>460010000473865</t>
  </si>
  <si>
    <t>91242069</t>
  </si>
  <si>
    <t>460010000473887</t>
  </si>
  <si>
    <t>28488647</t>
  </si>
  <si>
    <t>63528465</t>
  </si>
  <si>
    <t>460010000474017</t>
  </si>
  <si>
    <t>460010000474096</t>
  </si>
  <si>
    <t>460010000474098</t>
  </si>
  <si>
    <t>460010000474118</t>
  </si>
  <si>
    <t>460010000474152</t>
  </si>
  <si>
    <t>63540637</t>
  </si>
  <si>
    <t>91515062</t>
  </si>
  <si>
    <t>460010000474162</t>
  </si>
  <si>
    <t>460010000474166</t>
  </si>
  <si>
    <t>460010000474168</t>
  </si>
  <si>
    <t>8001844423</t>
  </si>
  <si>
    <t>460010000474169</t>
  </si>
  <si>
    <t>460010000474316</t>
  </si>
  <si>
    <t>460010000474325</t>
  </si>
  <si>
    <t>63270874</t>
  </si>
  <si>
    <t>460010000474417</t>
  </si>
  <si>
    <t>17151798</t>
  </si>
  <si>
    <t>460010000474565</t>
  </si>
  <si>
    <t>460010000474594</t>
  </si>
  <si>
    <t>91447728</t>
  </si>
  <si>
    <t>460010000474725</t>
  </si>
  <si>
    <t>460010000474880</t>
  </si>
  <si>
    <t>460010000474885</t>
  </si>
  <si>
    <t>460010000474887</t>
  </si>
  <si>
    <t>1098656659</t>
  </si>
  <si>
    <t>17843742</t>
  </si>
  <si>
    <t>460010000474908</t>
  </si>
  <si>
    <t>1098660082</t>
  </si>
  <si>
    <t>1098662893</t>
  </si>
  <si>
    <t>460010000475064</t>
  </si>
  <si>
    <t>460010000475079</t>
  </si>
  <si>
    <t>460010000475121</t>
  </si>
  <si>
    <t>460010000475149</t>
  </si>
  <si>
    <t>460010000475173</t>
  </si>
  <si>
    <t>460010000475174</t>
  </si>
  <si>
    <t>90121956186</t>
  </si>
  <si>
    <t>460010000475176</t>
  </si>
  <si>
    <t>460010000475192</t>
  </si>
  <si>
    <t>37896736</t>
  </si>
  <si>
    <t>13746059</t>
  </si>
  <si>
    <t>460010000475365</t>
  </si>
  <si>
    <t>460010000475366</t>
  </si>
  <si>
    <t>460010000475439</t>
  </si>
  <si>
    <t>13815843</t>
  </si>
  <si>
    <t>460010000475511</t>
  </si>
  <si>
    <t>2078378</t>
  </si>
  <si>
    <t>91245777</t>
  </si>
  <si>
    <t>460010000475584</t>
  </si>
  <si>
    <t>26900017</t>
  </si>
  <si>
    <t>460010000475628</t>
  </si>
  <si>
    <t>36490998</t>
  </si>
  <si>
    <t>460010000475638</t>
  </si>
  <si>
    <t>460010000475642</t>
  </si>
  <si>
    <t>91292498</t>
  </si>
  <si>
    <t>460010000475710</t>
  </si>
  <si>
    <t>5644747</t>
  </si>
  <si>
    <t>460010000475725</t>
  </si>
  <si>
    <t>460010000475948</t>
  </si>
  <si>
    <t>460010000475979</t>
  </si>
  <si>
    <t>460010000476076</t>
  </si>
  <si>
    <t>460010000476088</t>
  </si>
  <si>
    <t>2180822</t>
  </si>
  <si>
    <t>63332792</t>
  </si>
  <si>
    <t>460010000476112</t>
  </si>
  <si>
    <t>91273675</t>
  </si>
  <si>
    <t>460010000476130</t>
  </si>
  <si>
    <t>460010000476141</t>
  </si>
  <si>
    <t>1095908048</t>
  </si>
  <si>
    <t>460010000476336</t>
  </si>
  <si>
    <t>460010000476348</t>
  </si>
  <si>
    <t>460010000476357</t>
  </si>
  <si>
    <t>460010000476477</t>
  </si>
  <si>
    <t>460010000476485</t>
  </si>
  <si>
    <t>460010000476501</t>
  </si>
  <si>
    <t>460010000476516</t>
  </si>
  <si>
    <t>1098668362</t>
  </si>
  <si>
    <t>460010000476519</t>
  </si>
  <si>
    <t>460010000476597</t>
  </si>
  <si>
    <t>5641311</t>
  </si>
  <si>
    <t>460010000476689</t>
  </si>
  <si>
    <t>460010000476693</t>
  </si>
  <si>
    <t>460010000476694</t>
  </si>
  <si>
    <t>460010000476716</t>
  </si>
  <si>
    <t>460010000476729</t>
  </si>
  <si>
    <t>460010000476932</t>
  </si>
  <si>
    <t>91345993</t>
  </si>
  <si>
    <t>460010000477004</t>
  </si>
  <si>
    <t>460010000477009</t>
  </si>
  <si>
    <t>460010000477011</t>
  </si>
  <si>
    <t>460010000477012</t>
  </si>
  <si>
    <t>460010000477014</t>
  </si>
  <si>
    <t>460010000477016</t>
  </si>
  <si>
    <t>460010000477018</t>
  </si>
  <si>
    <t>460010000477022</t>
  </si>
  <si>
    <t>460010000477025</t>
  </si>
  <si>
    <t>460010000477030</t>
  </si>
  <si>
    <t>460010000477033</t>
  </si>
  <si>
    <t>460010000477039</t>
  </si>
  <si>
    <t>460010000477047</t>
  </si>
  <si>
    <t>460010000477048</t>
  </si>
  <si>
    <t>460010000477051</t>
  </si>
  <si>
    <t>460010000477060</t>
  </si>
  <si>
    <t>460010000477066</t>
  </si>
  <si>
    <t>460010000477067</t>
  </si>
  <si>
    <t>460010000477070</t>
  </si>
  <si>
    <t>460010000477074</t>
  </si>
  <si>
    <t>460010000477167</t>
  </si>
  <si>
    <t>19060839</t>
  </si>
  <si>
    <t>460010000477201</t>
  </si>
  <si>
    <t>460010000477212</t>
  </si>
  <si>
    <t>460010000477238</t>
  </si>
  <si>
    <t>460010000477298</t>
  </si>
  <si>
    <t>460010000477334</t>
  </si>
  <si>
    <t>63349781</t>
  </si>
  <si>
    <t>28148961</t>
  </si>
  <si>
    <t>460010000477336</t>
  </si>
  <si>
    <t>30207120</t>
  </si>
  <si>
    <t>460010000477337</t>
  </si>
  <si>
    <t>91176830</t>
  </si>
  <si>
    <t>460010000477338</t>
  </si>
  <si>
    <t>13803943</t>
  </si>
  <si>
    <t>460010000477339</t>
  </si>
  <si>
    <t>5556016</t>
  </si>
  <si>
    <t>460010000477340</t>
  </si>
  <si>
    <t>37836201</t>
  </si>
  <si>
    <t>460010000477341</t>
  </si>
  <si>
    <t>63305479</t>
  </si>
  <si>
    <t>460010000477342</t>
  </si>
  <si>
    <t>63285413</t>
  </si>
  <si>
    <t>460010000477343</t>
  </si>
  <si>
    <t>63352054</t>
  </si>
  <si>
    <t>460010000477344</t>
  </si>
  <si>
    <t>63324251</t>
  </si>
  <si>
    <t>460010000477345</t>
  </si>
  <si>
    <t>91176680</t>
  </si>
  <si>
    <t>460010000477346</t>
  </si>
  <si>
    <t>91175316</t>
  </si>
  <si>
    <t>460010000477347</t>
  </si>
  <si>
    <t>13838052</t>
  </si>
  <si>
    <t>460010000477392</t>
  </si>
  <si>
    <t>460010000477472</t>
  </si>
  <si>
    <t>91203453</t>
  </si>
  <si>
    <t>460010000477479</t>
  </si>
  <si>
    <t>1098616020</t>
  </si>
  <si>
    <t>460010000477534</t>
  </si>
  <si>
    <t>460010000477547</t>
  </si>
  <si>
    <t>460010000477655</t>
  </si>
  <si>
    <t>13745077</t>
  </si>
  <si>
    <t>460010000477687</t>
  </si>
  <si>
    <t>460010000477698</t>
  </si>
  <si>
    <t>460010000477715</t>
  </si>
  <si>
    <t>460010000477736</t>
  </si>
  <si>
    <t>460010000477794</t>
  </si>
  <si>
    <t>460010000477886</t>
  </si>
  <si>
    <t>460010000477935</t>
  </si>
  <si>
    <t>460010000477944</t>
  </si>
  <si>
    <t>460010000478025</t>
  </si>
  <si>
    <t>460010000478081</t>
  </si>
  <si>
    <t>37712167</t>
  </si>
  <si>
    <t>460010000478092</t>
  </si>
  <si>
    <t>460010000478103</t>
  </si>
  <si>
    <t>460010000478124</t>
  </si>
  <si>
    <t>460010000478175</t>
  </si>
  <si>
    <t>63551165</t>
  </si>
  <si>
    <t>460010000478214</t>
  </si>
  <si>
    <t>460010000478219</t>
  </si>
  <si>
    <t>460010000478240</t>
  </si>
  <si>
    <t>460010000478327</t>
  </si>
  <si>
    <t>460010000478446</t>
  </si>
  <si>
    <t>63518398</t>
  </si>
  <si>
    <t>460010000478583</t>
  </si>
  <si>
    <t>460010000478589</t>
  </si>
  <si>
    <t>6755156</t>
  </si>
  <si>
    <t>460010000478616</t>
  </si>
  <si>
    <t>460010000478651</t>
  </si>
  <si>
    <t>460010000478716</t>
  </si>
  <si>
    <t>63507247</t>
  </si>
  <si>
    <t>91285515</t>
  </si>
  <si>
    <t>460010000478774</t>
  </si>
  <si>
    <t>460010000478775</t>
  </si>
  <si>
    <t>460010000478778</t>
  </si>
  <si>
    <t>981154865</t>
  </si>
  <si>
    <t>460010000478833</t>
  </si>
  <si>
    <t>41538655</t>
  </si>
  <si>
    <t>460010000478834</t>
  </si>
  <si>
    <t>15926511</t>
  </si>
  <si>
    <t>460010000478864</t>
  </si>
  <si>
    <t>460010000478892</t>
  </si>
  <si>
    <t>37841236</t>
  </si>
  <si>
    <t>91347583</t>
  </si>
  <si>
    <t>460010000479538</t>
  </si>
  <si>
    <t>63509405</t>
  </si>
  <si>
    <t>460010000479543</t>
  </si>
  <si>
    <t>460010000479567</t>
  </si>
  <si>
    <t>460010000479659</t>
  </si>
  <si>
    <t>91422035</t>
  </si>
  <si>
    <t>460010000479671</t>
  </si>
  <si>
    <t>91476894</t>
  </si>
  <si>
    <t>460010000479742</t>
  </si>
  <si>
    <t>460010000479825</t>
  </si>
  <si>
    <t>3789136</t>
  </si>
  <si>
    <t>460010000479857</t>
  </si>
  <si>
    <t>460010000479885</t>
  </si>
  <si>
    <t>460010000479897</t>
  </si>
  <si>
    <t>5552251</t>
  </si>
  <si>
    <t>8902103171</t>
  </si>
  <si>
    <t>460010000479919</t>
  </si>
  <si>
    <t>680012038003</t>
  </si>
  <si>
    <t>003 Penal Cto Especializado B/</t>
  </si>
  <si>
    <t>9085987</t>
  </si>
  <si>
    <t>91493297</t>
  </si>
  <si>
    <t>460010000480000</t>
  </si>
  <si>
    <t>460010000480001</t>
  </si>
  <si>
    <t>460010000480002</t>
  </si>
  <si>
    <t>460010000480385</t>
  </si>
  <si>
    <t>460010000480394</t>
  </si>
  <si>
    <t>460010000480412</t>
  </si>
  <si>
    <t>460010000480413</t>
  </si>
  <si>
    <t>460010000480424</t>
  </si>
  <si>
    <t>460010000480448</t>
  </si>
  <si>
    <t>460010000480488</t>
  </si>
  <si>
    <t>460010000480510</t>
  </si>
  <si>
    <t>460010000480584</t>
  </si>
  <si>
    <t>460010000480672</t>
  </si>
  <si>
    <t>1102362458</t>
  </si>
  <si>
    <t>460010000480697</t>
  </si>
  <si>
    <t>8001448131</t>
  </si>
  <si>
    <t>460010000480784</t>
  </si>
  <si>
    <t>460010000480969</t>
  </si>
  <si>
    <t>460010000481045</t>
  </si>
  <si>
    <t>460010000481211</t>
  </si>
  <si>
    <t>460010000481270</t>
  </si>
  <si>
    <t>460010000481281</t>
  </si>
  <si>
    <t>460010000481362</t>
  </si>
  <si>
    <t>460010000481366</t>
  </si>
  <si>
    <t>460010000481412</t>
  </si>
  <si>
    <t>91179780</t>
  </si>
  <si>
    <t>460010000481527</t>
  </si>
  <si>
    <t>460010000481533</t>
  </si>
  <si>
    <t>5084974</t>
  </si>
  <si>
    <t>460010000481553</t>
  </si>
  <si>
    <t>1095915022</t>
  </si>
  <si>
    <t>460010000481601</t>
  </si>
  <si>
    <t>37827398</t>
  </si>
  <si>
    <t>460010000481647</t>
  </si>
  <si>
    <t>460010000481855</t>
  </si>
  <si>
    <t>91524922</t>
  </si>
  <si>
    <t>460010000481862</t>
  </si>
  <si>
    <t>91474081</t>
  </si>
  <si>
    <t>460010000481891</t>
  </si>
  <si>
    <t>460010000481908</t>
  </si>
  <si>
    <t>37803842</t>
  </si>
  <si>
    <t>37837301</t>
  </si>
  <si>
    <t>460010000482077</t>
  </si>
  <si>
    <t>63350177</t>
  </si>
  <si>
    <t>460010000482079</t>
  </si>
  <si>
    <t>460010000482094</t>
  </si>
  <si>
    <t>460010000482121</t>
  </si>
  <si>
    <t>90200369</t>
  </si>
  <si>
    <t>27913962</t>
  </si>
  <si>
    <t>460010000482189</t>
  </si>
  <si>
    <t>460010000482197</t>
  </si>
  <si>
    <t>460010000482320</t>
  </si>
  <si>
    <t>460010000482324</t>
  </si>
  <si>
    <t>460010000482325</t>
  </si>
  <si>
    <t>460010000482336</t>
  </si>
  <si>
    <t>91232590</t>
  </si>
  <si>
    <t>91152849</t>
  </si>
  <si>
    <t>460010000482349</t>
  </si>
  <si>
    <t>91271260</t>
  </si>
  <si>
    <t>28356576</t>
  </si>
  <si>
    <t>460010000482459</t>
  </si>
  <si>
    <t>460010000482460</t>
  </si>
  <si>
    <t>460010000482468</t>
  </si>
  <si>
    <t>37802107</t>
  </si>
  <si>
    <t>460010000482548</t>
  </si>
  <si>
    <t>8605035659</t>
  </si>
  <si>
    <t>460010000482556</t>
  </si>
  <si>
    <t>460010000482558</t>
  </si>
  <si>
    <t>460010000482559</t>
  </si>
  <si>
    <t>460010000482571</t>
  </si>
  <si>
    <t>460010000482573</t>
  </si>
  <si>
    <t>460010000482739</t>
  </si>
  <si>
    <t>460010000482744</t>
  </si>
  <si>
    <t>460010000482747</t>
  </si>
  <si>
    <t>460010000482749</t>
  </si>
  <si>
    <t>460010000482751</t>
  </si>
  <si>
    <t>37728203</t>
  </si>
  <si>
    <t>5576653</t>
  </si>
  <si>
    <t>460010000482752</t>
  </si>
  <si>
    <t>460010000482754</t>
  </si>
  <si>
    <t>460010000482758</t>
  </si>
  <si>
    <t>460010000482761</t>
  </si>
  <si>
    <t>460010000482766</t>
  </si>
  <si>
    <t>460010000482767</t>
  </si>
  <si>
    <t>5734704</t>
  </si>
  <si>
    <t>91470526</t>
  </si>
  <si>
    <t>460010000482770</t>
  </si>
  <si>
    <t>460010000482785</t>
  </si>
  <si>
    <t>460010000482786</t>
  </si>
  <si>
    <t>460010000482789</t>
  </si>
  <si>
    <t>460010000482791</t>
  </si>
  <si>
    <t>460010000482798</t>
  </si>
  <si>
    <t>460010000482804</t>
  </si>
  <si>
    <t>460010000482805</t>
  </si>
  <si>
    <t>460010000482808</t>
  </si>
  <si>
    <t>460010000482813</t>
  </si>
  <si>
    <t>460010000482838</t>
  </si>
  <si>
    <t>98638745</t>
  </si>
  <si>
    <t>91211398</t>
  </si>
  <si>
    <t>460010000482843</t>
  </si>
  <si>
    <t>91268452</t>
  </si>
  <si>
    <t>27954874</t>
  </si>
  <si>
    <t>460010000482864</t>
  </si>
  <si>
    <t>460010000482891</t>
  </si>
  <si>
    <t>2014377</t>
  </si>
  <si>
    <t>237741</t>
  </si>
  <si>
    <t>460010000482894</t>
  </si>
  <si>
    <t>63464830</t>
  </si>
  <si>
    <t>460010000482952</t>
  </si>
  <si>
    <t>460010000482958</t>
  </si>
  <si>
    <t>13513907</t>
  </si>
  <si>
    <t>5613155</t>
  </si>
  <si>
    <t>460010000482987</t>
  </si>
  <si>
    <t>13640770</t>
  </si>
  <si>
    <t>460010000483014</t>
  </si>
  <si>
    <t>460010000483018</t>
  </si>
  <si>
    <t>460010000483044</t>
  </si>
  <si>
    <t>460010000483139</t>
  </si>
  <si>
    <t>460010000483149</t>
  </si>
  <si>
    <t>37939518</t>
  </si>
  <si>
    <t>42498358</t>
  </si>
  <si>
    <t>460010000483151</t>
  </si>
  <si>
    <t>13540068</t>
  </si>
  <si>
    <t>460010000483158</t>
  </si>
  <si>
    <t>460010000483238</t>
  </si>
  <si>
    <t>460010000483246</t>
  </si>
  <si>
    <t>460010000483278</t>
  </si>
  <si>
    <t>460010000483321</t>
  </si>
  <si>
    <t>460010000483330</t>
  </si>
  <si>
    <t>460010000483345</t>
  </si>
  <si>
    <t>460010000483380</t>
  </si>
  <si>
    <t>460010000483446</t>
  </si>
  <si>
    <t>37796081</t>
  </si>
  <si>
    <t>37797639</t>
  </si>
  <si>
    <t>460010000483527</t>
  </si>
  <si>
    <t>460010000483617</t>
  </si>
  <si>
    <t>6706421</t>
  </si>
  <si>
    <t>460010000483621</t>
  </si>
  <si>
    <t>460010000483638</t>
  </si>
  <si>
    <t>460010000483675</t>
  </si>
  <si>
    <t>460010000483676</t>
  </si>
  <si>
    <t>460010000483677</t>
  </si>
  <si>
    <t>460010000483678</t>
  </si>
  <si>
    <t>460010000483679</t>
  </si>
  <si>
    <t>460010000483786</t>
  </si>
  <si>
    <t>460010000483788</t>
  </si>
  <si>
    <t>460010000483804</t>
  </si>
  <si>
    <t>91491380</t>
  </si>
  <si>
    <t>460010000483888</t>
  </si>
  <si>
    <t>1095801451</t>
  </si>
  <si>
    <t>460010000483917</t>
  </si>
  <si>
    <t>460010000483954</t>
  </si>
  <si>
    <t>460010000483962</t>
  </si>
  <si>
    <t>460010000483994</t>
  </si>
  <si>
    <t>460010000484001</t>
  </si>
  <si>
    <t>460010000484086</t>
  </si>
  <si>
    <t>91292305</t>
  </si>
  <si>
    <t>460010000484174</t>
  </si>
  <si>
    <t>13747161</t>
  </si>
  <si>
    <t>460010000484209</t>
  </si>
  <si>
    <t>460010000484210</t>
  </si>
  <si>
    <t>460010000484214</t>
  </si>
  <si>
    <t>460010000484215</t>
  </si>
  <si>
    <t>460010000484226</t>
  </si>
  <si>
    <t>460010000484272</t>
  </si>
  <si>
    <t>460010000484318</t>
  </si>
  <si>
    <t>13565853</t>
  </si>
  <si>
    <t>460010000484322</t>
  </si>
  <si>
    <t>460010000484374</t>
  </si>
  <si>
    <t>460010000484505</t>
  </si>
  <si>
    <t>460010000484522</t>
  </si>
  <si>
    <t>13514196</t>
  </si>
  <si>
    <t>460010000484533</t>
  </si>
  <si>
    <t>460010000484600</t>
  </si>
  <si>
    <t>13353413</t>
  </si>
  <si>
    <t>460010000484618</t>
  </si>
  <si>
    <t>460010000484741</t>
  </si>
  <si>
    <t>460010000484744</t>
  </si>
  <si>
    <t>63503859</t>
  </si>
  <si>
    <t>460010000484778</t>
  </si>
  <si>
    <t>63321937</t>
  </si>
  <si>
    <t>460010000484780</t>
  </si>
  <si>
    <t>91253797</t>
  </si>
  <si>
    <t>460010000484786</t>
  </si>
  <si>
    <t>460010000484821</t>
  </si>
  <si>
    <t>460010000484845</t>
  </si>
  <si>
    <t>460010000484924</t>
  </si>
  <si>
    <t>32511900</t>
  </si>
  <si>
    <t>460010000484999</t>
  </si>
  <si>
    <t>460010000485139</t>
  </si>
  <si>
    <t>37837429</t>
  </si>
  <si>
    <t>460010000485149</t>
  </si>
  <si>
    <t>63487971</t>
  </si>
  <si>
    <t>460010000485186</t>
  </si>
  <si>
    <t>460010000485191</t>
  </si>
  <si>
    <t>460010000485213</t>
  </si>
  <si>
    <t>460010000485262</t>
  </si>
  <si>
    <t>7185302</t>
  </si>
  <si>
    <t>460010000485281</t>
  </si>
  <si>
    <t>83246230</t>
  </si>
  <si>
    <t>460010000485310</t>
  </si>
  <si>
    <t>460010000485357</t>
  </si>
  <si>
    <t>37834906</t>
  </si>
  <si>
    <t>460010000485445</t>
  </si>
  <si>
    <t>460010000485750</t>
  </si>
  <si>
    <t>460010000486214</t>
  </si>
  <si>
    <t>52426131</t>
  </si>
  <si>
    <t>8768976</t>
  </si>
  <si>
    <t>460010000486302</t>
  </si>
  <si>
    <t>460010000486306</t>
  </si>
  <si>
    <t>20924358</t>
  </si>
  <si>
    <t>91219782</t>
  </si>
  <si>
    <t>460010000486455</t>
  </si>
  <si>
    <t>91243173</t>
  </si>
  <si>
    <t>460010000486468</t>
  </si>
  <si>
    <t>8909815291</t>
  </si>
  <si>
    <t>460010000486509</t>
  </si>
  <si>
    <t>191273675</t>
  </si>
  <si>
    <t>460010000486580</t>
  </si>
  <si>
    <t>460010000486627</t>
  </si>
  <si>
    <t>13455895</t>
  </si>
  <si>
    <t>460010000486879</t>
  </si>
  <si>
    <t>5563470</t>
  </si>
  <si>
    <t>460010000486950</t>
  </si>
  <si>
    <t>37724033</t>
  </si>
  <si>
    <t>460010000486972</t>
  </si>
  <si>
    <t>460010000486979</t>
  </si>
  <si>
    <t>460010000486980</t>
  </si>
  <si>
    <t>91473428</t>
  </si>
  <si>
    <t>460010000486981</t>
  </si>
  <si>
    <t>460010000487030</t>
  </si>
  <si>
    <t>91357072</t>
  </si>
  <si>
    <t>460010000487172</t>
  </si>
  <si>
    <t>460010000487228</t>
  </si>
  <si>
    <t>460010000487229</t>
  </si>
  <si>
    <t>91239323</t>
  </si>
  <si>
    <t>37722048</t>
  </si>
  <si>
    <t>460010000487238</t>
  </si>
  <si>
    <t>680012045007</t>
  </si>
  <si>
    <t>007 Adtivo Oral Bucaramanga</t>
  </si>
  <si>
    <t>7718076</t>
  </si>
  <si>
    <t>460010000487250</t>
  </si>
  <si>
    <t>1095917503</t>
  </si>
  <si>
    <t>460010000487310</t>
  </si>
  <si>
    <t>460010000487360</t>
  </si>
  <si>
    <t>460010000487361</t>
  </si>
  <si>
    <t>460010000487410</t>
  </si>
  <si>
    <t>91498907</t>
  </si>
  <si>
    <t>460010000487417</t>
  </si>
  <si>
    <t>91479059</t>
  </si>
  <si>
    <t>460010000487418</t>
  </si>
  <si>
    <t>1098604561</t>
  </si>
  <si>
    <t>460010000487419</t>
  </si>
  <si>
    <t>13490505</t>
  </si>
  <si>
    <t>460010000487420</t>
  </si>
  <si>
    <t>91538033</t>
  </si>
  <si>
    <t>460010000487421</t>
  </si>
  <si>
    <t>1095900853</t>
  </si>
  <si>
    <t>460010000487422</t>
  </si>
  <si>
    <t>91480156</t>
  </si>
  <si>
    <t>460010000487423</t>
  </si>
  <si>
    <t>13538395</t>
  </si>
  <si>
    <t>460010000487425</t>
  </si>
  <si>
    <t>40033923</t>
  </si>
  <si>
    <t>460010000487426</t>
  </si>
  <si>
    <t>13742968</t>
  </si>
  <si>
    <t>460010000487429</t>
  </si>
  <si>
    <t>91356236</t>
  </si>
  <si>
    <t>460010000487476</t>
  </si>
  <si>
    <t>460010000487576</t>
  </si>
  <si>
    <t>460010000487931</t>
  </si>
  <si>
    <t>460010000488033</t>
  </si>
  <si>
    <t>460010000488208</t>
  </si>
  <si>
    <t>460010000488245</t>
  </si>
  <si>
    <t>460010000488273</t>
  </si>
  <si>
    <t>5687534</t>
  </si>
  <si>
    <t>91213501</t>
  </si>
  <si>
    <t>460010000488293</t>
  </si>
  <si>
    <t>91280053</t>
  </si>
  <si>
    <t>460010000488294</t>
  </si>
  <si>
    <t>460010000488295</t>
  </si>
  <si>
    <t>2085420</t>
  </si>
  <si>
    <t>460010000488296</t>
  </si>
  <si>
    <t>91536517</t>
  </si>
  <si>
    <t>460010000488301</t>
  </si>
  <si>
    <t>460010000488308</t>
  </si>
  <si>
    <t>460010000488324</t>
  </si>
  <si>
    <t>91477282</t>
  </si>
  <si>
    <t>460010000488336</t>
  </si>
  <si>
    <t>460010000488337</t>
  </si>
  <si>
    <t>460010000488410</t>
  </si>
  <si>
    <t>460010000488436</t>
  </si>
  <si>
    <t>460010000488463</t>
  </si>
  <si>
    <t>36459688</t>
  </si>
  <si>
    <t>460010000488501</t>
  </si>
  <si>
    <t>91342726</t>
  </si>
  <si>
    <t>460010000488505</t>
  </si>
  <si>
    <t>27933515</t>
  </si>
  <si>
    <t>37824772</t>
  </si>
  <si>
    <t>460010000488508</t>
  </si>
  <si>
    <t>27949957</t>
  </si>
  <si>
    <t>460010000488530</t>
  </si>
  <si>
    <t>63354629</t>
  </si>
  <si>
    <t>460010000488533</t>
  </si>
  <si>
    <t>460010000488536</t>
  </si>
  <si>
    <t>91180131</t>
  </si>
  <si>
    <t>460010000488537</t>
  </si>
  <si>
    <t>460010000488572</t>
  </si>
  <si>
    <t>460010000488592</t>
  </si>
  <si>
    <t>460010000488732</t>
  </si>
  <si>
    <t>460010000488744</t>
  </si>
  <si>
    <t>460010000488768</t>
  </si>
  <si>
    <t>460010000488770</t>
  </si>
  <si>
    <t>460010000488771</t>
  </si>
  <si>
    <t>460010000488783</t>
  </si>
  <si>
    <t>460010000488785</t>
  </si>
  <si>
    <t>460010000488945</t>
  </si>
  <si>
    <t>460010000488947</t>
  </si>
  <si>
    <t>460010000488985</t>
  </si>
  <si>
    <t>460010000489014</t>
  </si>
  <si>
    <t>8902007227</t>
  </si>
  <si>
    <t>8002202858</t>
  </si>
  <si>
    <t>460010000489031</t>
  </si>
  <si>
    <t>460010000489048</t>
  </si>
  <si>
    <t>460010000489049</t>
  </si>
  <si>
    <t>9001368130</t>
  </si>
  <si>
    <t>460010000489072</t>
  </si>
  <si>
    <t>460010000489077</t>
  </si>
  <si>
    <t>460010000489079</t>
  </si>
  <si>
    <t>460010000489081</t>
  </si>
  <si>
    <t>460010000489085</t>
  </si>
  <si>
    <t>460010000489086</t>
  </si>
  <si>
    <t>460010000489088</t>
  </si>
  <si>
    <t>460010000489092</t>
  </si>
  <si>
    <t>460010000489095</t>
  </si>
  <si>
    <t>460010000489100</t>
  </si>
  <si>
    <t>460010000489101</t>
  </si>
  <si>
    <t>460010000489121</t>
  </si>
  <si>
    <t>460010000489122</t>
  </si>
  <si>
    <t>460010000489125</t>
  </si>
  <si>
    <t>460010000489127</t>
  </si>
  <si>
    <t>460010000489134</t>
  </si>
  <si>
    <t>460010000489140</t>
  </si>
  <si>
    <t>460010000489141</t>
  </si>
  <si>
    <t>460010000489144</t>
  </si>
  <si>
    <t>460010000489168</t>
  </si>
  <si>
    <t>9001141329</t>
  </si>
  <si>
    <t>8902056450</t>
  </si>
  <si>
    <t>460010000489184</t>
  </si>
  <si>
    <t>460010000489254</t>
  </si>
  <si>
    <t>460010000489272</t>
  </si>
  <si>
    <t>13835230</t>
  </si>
  <si>
    <t>13827038</t>
  </si>
  <si>
    <t>460010000489279</t>
  </si>
  <si>
    <t>109860411</t>
  </si>
  <si>
    <t>460010000489284</t>
  </si>
  <si>
    <t>5710434</t>
  </si>
  <si>
    <t>460010000489285</t>
  </si>
  <si>
    <t>63359951</t>
  </si>
  <si>
    <t>460010000489294</t>
  </si>
  <si>
    <t>460010000489310</t>
  </si>
  <si>
    <t>460010000489363</t>
  </si>
  <si>
    <t>49716681</t>
  </si>
  <si>
    <t>1098604860</t>
  </si>
  <si>
    <t>460010000489427</t>
  </si>
  <si>
    <t>460010000489432</t>
  </si>
  <si>
    <t>460010000489533</t>
  </si>
  <si>
    <t>460010000489536</t>
  </si>
  <si>
    <t>13833070</t>
  </si>
  <si>
    <t>460010000489539</t>
  </si>
  <si>
    <t>19381946</t>
  </si>
  <si>
    <t>460010000489565</t>
  </si>
  <si>
    <t>460010000489592</t>
  </si>
  <si>
    <t>460010000489659</t>
  </si>
  <si>
    <t>1102356733</t>
  </si>
  <si>
    <t>460010000489660</t>
  </si>
  <si>
    <t>1098613480</t>
  </si>
  <si>
    <t>460010000489881</t>
  </si>
  <si>
    <t>13842817</t>
  </si>
  <si>
    <t>460010000489891</t>
  </si>
  <si>
    <t>460010000489898</t>
  </si>
  <si>
    <t>91299637</t>
  </si>
  <si>
    <t>460010000489936</t>
  </si>
  <si>
    <t>460010000489969</t>
  </si>
  <si>
    <t>5564346</t>
  </si>
  <si>
    <t>460010000490001</t>
  </si>
  <si>
    <t>460010000490008</t>
  </si>
  <si>
    <t>63431392</t>
  </si>
  <si>
    <t>13874860</t>
  </si>
  <si>
    <t>460010000490018</t>
  </si>
  <si>
    <t>8040131209</t>
  </si>
  <si>
    <t>460010000490022</t>
  </si>
  <si>
    <t>460010000490032</t>
  </si>
  <si>
    <t>460010000490039</t>
  </si>
  <si>
    <t>13512332</t>
  </si>
  <si>
    <t>460010000490093</t>
  </si>
  <si>
    <t>79399355</t>
  </si>
  <si>
    <t>460010000490298</t>
  </si>
  <si>
    <t>460010000490299</t>
  </si>
  <si>
    <t>460010000490321</t>
  </si>
  <si>
    <t>460010000490332</t>
  </si>
  <si>
    <t>460010000490333</t>
  </si>
  <si>
    <t>460010000490357</t>
  </si>
  <si>
    <t>13871868</t>
  </si>
  <si>
    <t>460010000490412</t>
  </si>
  <si>
    <t>460010000490443</t>
  </si>
  <si>
    <t>460010000490449</t>
  </si>
  <si>
    <t>460010000490460</t>
  </si>
  <si>
    <t>460010000490474</t>
  </si>
  <si>
    <t>460010000490475</t>
  </si>
  <si>
    <t>460010000490476</t>
  </si>
  <si>
    <t>460010000490478</t>
  </si>
  <si>
    <t>460010000490479</t>
  </si>
  <si>
    <t>460010000490486</t>
  </si>
  <si>
    <t>460010000490518</t>
  </si>
  <si>
    <t>13923247</t>
  </si>
  <si>
    <t>30210026</t>
  </si>
  <si>
    <t>460010000490551</t>
  </si>
  <si>
    <t>460010000490579</t>
  </si>
  <si>
    <t>460010000490600</t>
  </si>
  <si>
    <t>37549537</t>
  </si>
  <si>
    <t>460010000490633</t>
  </si>
  <si>
    <t>460010000490637</t>
  </si>
  <si>
    <t>460010000490638</t>
  </si>
  <si>
    <t>460010000490649</t>
  </si>
  <si>
    <t>460010000490650</t>
  </si>
  <si>
    <t>460010000490670</t>
  </si>
  <si>
    <t>460010000490775</t>
  </si>
  <si>
    <t>91014162</t>
  </si>
  <si>
    <t>460010000490825</t>
  </si>
  <si>
    <t>91243639</t>
  </si>
  <si>
    <t>63341137</t>
  </si>
  <si>
    <t>460010000490894</t>
  </si>
  <si>
    <t>37514083</t>
  </si>
  <si>
    <t>85470172</t>
  </si>
  <si>
    <t>460010000490929</t>
  </si>
  <si>
    <t>460010000490937</t>
  </si>
  <si>
    <t>460010000490985</t>
  </si>
  <si>
    <t>460010000490986</t>
  </si>
  <si>
    <t>91507686</t>
  </si>
  <si>
    <t>91233468</t>
  </si>
  <si>
    <t>460010000490994</t>
  </si>
  <si>
    <t>63353143</t>
  </si>
  <si>
    <t>13847204</t>
  </si>
  <si>
    <t>460010000491006</t>
  </si>
  <si>
    <t>460010000491026</t>
  </si>
  <si>
    <t>460010000491062</t>
  </si>
  <si>
    <t>460010000491115</t>
  </si>
  <si>
    <t>460010000491210</t>
  </si>
  <si>
    <t>460010000491260</t>
  </si>
  <si>
    <t>32297362</t>
  </si>
  <si>
    <t>460010000491300</t>
  </si>
  <si>
    <t>460010000491333</t>
  </si>
  <si>
    <t>8002073630</t>
  </si>
  <si>
    <t>13512584</t>
  </si>
  <si>
    <t>460010000491354</t>
  </si>
  <si>
    <t>66854702</t>
  </si>
  <si>
    <t>460010000491368</t>
  </si>
  <si>
    <t>460010000491370</t>
  </si>
  <si>
    <t>13719317</t>
  </si>
  <si>
    <t>460010000491392</t>
  </si>
  <si>
    <t>460010000491452</t>
  </si>
  <si>
    <t>13821412</t>
  </si>
  <si>
    <t>460010000491484</t>
  </si>
  <si>
    <t>63336153</t>
  </si>
  <si>
    <t>91293391</t>
  </si>
  <si>
    <t>460010000491491</t>
  </si>
  <si>
    <t>63562644</t>
  </si>
  <si>
    <t>1095792583</t>
  </si>
  <si>
    <t>460010000491494</t>
  </si>
  <si>
    <t>460010000491614</t>
  </si>
  <si>
    <t>460010000491643</t>
  </si>
  <si>
    <t>460010000491649</t>
  </si>
  <si>
    <t>91151912</t>
  </si>
  <si>
    <t>460010000491726</t>
  </si>
  <si>
    <t>37836925</t>
  </si>
  <si>
    <t>63339661</t>
  </si>
  <si>
    <t>460010000491728</t>
  </si>
  <si>
    <t>91104686</t>
  </si>
  <si>
    <t>8600773765</t>
  </si>
  <si>
    <t>460010000491871</t>
  </si>
  <si>
    <t>460010000491915</t>
  </si>
  <si>
    <t>460010000491938</t>
  </si>
  <si>
    <t>1098610641</t>
  </si>
  <si>
    <t>460010000492015</t>
  </si>
  <si>
    <t>460010000492016</t>
  </si>
  <si>
    <t>460010000492050</t>
  </si>
  <si>
    <t>8040126022</t>
  </si>
  <si>
    <t>8040131081</t>
  </si>
  <si>
    <t>460010000492057</t>
  </si>
  <si>
    <t>91521111</t>
  </si>
  <si>
    <t>460010000492073</t>
  </si>
  <si>
    <t>91492468</t>
  </si>
  <si>
    <t>460010000492163</t>
  </si>
  <si>
    <t>460010000492168</t>
  </si>
  <si>
    <t>460010000492191</t>
  </si>
  <si>
    <t>460010000492225</t>
  </si>
  <si>
    <t>77102631</t>
  </si>
  <si>
    <t>460010000492253</t>
  </si>
  <si>
    <t>460010000492254</t>
  </si>
  <si>
    <t>3334268</t>
  </si>
  <si>
    <t>13822436</t>
  </si>
  <si>
    <t>460010000492345</t>
  </si>
  <si>
    <t>460010000492445</t>
  </si>
  <si>
    <t>460010000492455</t>
  </si>
  <si>
    <t>13196574</t>
  </si>
  <si>
    <t>63291434</t>
  </si>
  <si>
    <t>460010000492456</t>
  </si>
  <si>
    <t>460010000492494</t>
  </si>
  <si>
    <t>30210568</t>
  </si>
  <si>
    <t>91281162</t>
  </si>
  <si>
    <t>460010000492519</t>
  </si>
  <si>
    <t>460010000492555</t>
  </si>
  <si>
    <t>91477847</t>
  </si>
  <si>
    <t>460010000492556</t>
  </si>
  <si>
    <t>79657001</t>
  </si>
  <si>
    <t>460010000492585</t>
  </si>
  <si>
    <t>460010000492724</t>
  </si>
  <si>
    <t>15673944</t>
  </si>
  <si>
    <t>460010000492921</t>
  </si>
  <si>
    <t>460010000493011</t>
  </si>
  <si>
    <t>63597207</t>
  </si>
  <si>
    <t>460010000493113</t>
  </si>
  <si>
    <t>460010000493122</t>
  </si>
  <si>
    <t>460010000493147</t>
  </si>
  <si>
    <t>460010000493184</t>
  </si>
  <si>
    <t>1110482437</t>
  </si>
  <si>
    <t>460010000493251</t>
  </si>
  <si>
    <t>63287616</t>
  </si>
  <si>
    <t>460010000493287</t>
  </si>
  <si>
    <t>460010000493394</t>
  </si>
  <si>
    <t>460010000493396</t>
  </si>
  <si>
    <t>460010000493397</t>
  </si>
  <si>
    <t>460010000493407</t>
  </si>
  <si>
    <t>460010000493409</t>
  </si>
  <si>
    <t>460010000493413</t>
  </si>
  <si>
    <t>91208619</t>
  </si>
  <si>
    <t>91289322</t>
  </si>
  <si>
    <t>460010000493605</t>
  </si>
  <si>
    <t>13927182</t>
  </si>
  <si>
    <t>91350498</t>
  </si>
  <si>
    <t>460010000493740</t>
  </si>
  <si>
    <t>460010000493817</t>
  </si>
  <si>
    <t>460010000493825</t>
  </si>
  <si>
    <t>12092999</t>
  </si>
  <si>
    <t>460010000493878</t>
  </si>
  <si>
    <t>460010000493880</t>
  </si>
  <si>
    <t>60259501</t>
  </si>
  <si>
    <t>79347133</t>
  </si>
  <si>
    <t>460010000494032</t>
  </si>
  <si>
    <t>460010000494367</t>
  </si>
  <si>
    <t>460010000494568</t>
  </si>
  <si>
    <t>460010000494613</t>
  </si>
  <si>
    <t>460010000494635</t>
  </si>
  <si>
    <t>460010000494636</t>
  </si>
  <si>
    <t>460010000494819</t>
  </si>
  <si>
    <t>460010000494820</t>
  </si>
  <si>
    <t>460010000494821</t>
  </si>
  <si>
    <t>460010000494822</t>
  </si>
  <si>
    <t>460010000494826</t>
  </si>
  <si>
    <t>91156258</t>
  </si>
  <si>
    <t>460010000494917</t>
  </si>
  <si>
    <t>460010000495114</t>
  </si>
  <si>
    <t>63360977</t>
  </si>
  <si>
    <t>460010000495115</t>
  </si>
  <si>
    <t>460010000495116</t>
  </si>
  <si>
    <t>460010000495131</t>
  </si>
  <si>
    <t>460010000495145</t>
  </si>
  <si>
    <t>460010000495146</t>
  </si>
  <si>
    <t>460010000495149</t>
  </si>
  <si>
    <t>460010000495150</t>
  </si>
  <si>
    <t>460010000495151</t>
  </si>
  <si>
    <t>460010000495152</t>
  </si>
  <si>
    <t>460010000495166</t>
  </si>
  <si>
    <t>63543053</t>
  </si>
  <si>
    <t>13871173</t>
  </si>
  <si>
    <t>460010000495221</t>
  </si>
  <si>
    <t>460010000495232</t>
  </si>
  <si>
    <t>91206528</t>
  </si>
  <si>
    <t>460010000495238</t>
  </si>
  <si>
    <t>37829242</t>
  </si>
  <si>
    <t>91498583</t>
  </si>
  <si>
    <t>460010000495249</t>
  </si>
  <si>
    <t>91512137</t>
  </si>
  <si>
    <t>30208241</t>
  </si>
  <si>
    <t>460010000495263</t>
  </si>
  <si>
    <t>460010000495266</t>
  </si>
  <si>
    <t>460010000495267</t>
  </si>
  <si>
    <t>460010000495268</t>
  </si>
  <si>
    <t>460010000495317</t>
  </si>
  <si>
    <t>460010000495336</t>
  </si>
  <si>
    <t>91299476</t>
  </si>
  <si>
    <t>13852189</t>
  </si>
  <si>
    <t>460010000495386</t>
  </si>
  <si>
    <t>460010000495390</t>
  </si>
  <si>
    <t>63441387</t>
  </si>
  <si>
    <t>460010000495402</t>
  </si>
  <si>
    <t>460010000495409</t>
  </si>
  <si>
    <t>37835471</t>
  </si>
  <si>
    <t>460010000495441</t>
  </si>
  <si>
    <t>460010000495442</t>
  </si>
  <si>
    <t>460010000495513</t>
  </si>
  <si>
    <t>63316307</t>
  </si>
  <si>
    <t>80363169</t>
  </si>
  <si>
    <t>460010000495515</t>
  </si>
  <si>
    <t>6708917</t>
  </si>
  <si>
    <t>460010000495654</t>
  </si>
  <si>
    <t>460010000495823</t>
  </si>
  <si>
    <t>460010000495874</t>
  </si>
  <si>
    <t>1098605640</t>
  </si>
  <si>
    <t>460010000496007</t>
  </si>
  <si>
    <t>460010000496015</t>
  </si>
  <si>
    <t>460010000496016</t>
  </si>
  <si>
    <t>460010000496054</t>
  </si>
  <si>
    <t>10211852</t>
  </si>
  <si>
    <t>37729687</t>
  </si>
  <si>
    <t>460010000496067</t>
  </si>
  <si>
    <t>460010000496150</t>
  </si>
  <si>
    <t>460010000496154</t>
  </si>
  <si>
    <t>460010000496161</t>
  </si>
  <si>
    <t>460010000496218</t>
  </si>
  <si>
    <t>91210336</t>
  </si>
  <si>
    <t>460010000496267</t>
  </si>
  <si>
    <t>460010000496394</t>
  </si>
  <si>
    <t>460010000496406</t>
  </si>
  <si>
    <t>460010000496433</t>
  </si>
  <si>
    <t>460010000496440</t>
  </si>
  <si>
    <t>460010000496481</t>
  </si>
  <si>
    <t>460010000496594</t>
  </si>
  <si>
    <t>460010000496595</t>
  </si>
  <si>
    <t>460010000496681</t>
  </si>
  <si>
    <t>460010000496713</t>
  </si>
  <si>
    <t>460010000496758</t>
  </si>
  <si>
    <t>460010000496808</t>
  </si>
  <si>
    <t>460010000496815</t>
  </si>
  <si>
    <t>460010000496931</t>
  </si>
  <si>
    <t>460010000496964</t>
  </si>
  <si>
    <t>63523747</t>
  </si>
  <si>
    <t>92033078007</t>
  </si>
  <si>
    <t>460010000496965</t>
  </si>
  <si>
    <t>460010000496967</t>
  </si>
  <si>
    <t>37727495</t>
  </si>
  <si>
    <t>460010000497049</t>
  </si>
  <si>
    <t>460010000497070</t>
  </si>
  <si>
    <t>460010000497073</t>
  </si>
  <si>
    <t>460010000497075</t>
  </si>
  <si>
    <t>460010000497077</t>
  </si>
  <si>
    <t>460010000497079</t>
  </si>
  <si>
    <t>460010000497081</t>
  </si>
  <si>
    <t>460010000497082</t>
  </si>
  <si>
    <t>460010000497088</t>
  </si>
  <si>
    <t>460010000497092</t>
  </si>
  <si>
    <t>460010000497097</t>
  </si>
  <si>
    <t>460010000497098</t>
  </si>
  <si>
    <t>460010000497117</t>
  </si>
  <si>
    <t>460010000497118</t>
  </si>
  <si>
    <t>460010000497121</t>
  </si>
  <si>
    <t>460010000497123</t>
  </si>
  <si>
    <t>460010000497136</t>
  </si>
  <si>
    <t>460010000497139</t>
  </si>
  <si>
    <t>460010000497143</t>
  </si>
  <si>
    <t>460010000497170</t>
  </si>
  <si>
    <t>460010000497207</t>
  </si>
  <si>
    <t>13741911</t>
  </si>
  <si>
    <t>91233034</t>
  </si>
  <si>
    <t>460010000497281</t>
  </si>
  <si>
    <t>460010000497294</t>
  </si>
  <si>
    <t>460010000497295</t>
  </si>
  <si>
    <t>460010000497296</t>
  </si>
  <si>
    <t>460010000497297</t>
  </si>
  <si>
    <t>460010000497315</t>
  </si>
  <si>
    <t>28272575</t>
  </si>
  <si>
    <t>460010000497316</t>
  </si>
  <si>
    <t>55057444</t>
  </si>
  <si>
    <t>460010000497317</t>
  </si>
  <si>
    <t>88155960</t>
  </si>
  <si>
    <t>460010000497318</t>
  </si>
  <si>
    <t>63355136</t>
  </si>
  <si>
    <t>460010000497319</t>
  </si>
  <si>
    <t>1095916172</t>
  </si>
  <si>
    <t>460010000497322</t>
  </si>
  <si>
    <t>72146588</t>
  </si>
  <si>
    <t>460010000497326</t>
  </si>
  <si>
    <t>63493534</t>
  </si>
  <si>
    <t>460010000497328</t>
  </si>
  <si>
    <t>37860502</t>
  </si>
  <si>
    <t>460010000497329</t>
  </si>
  <si>
    <t>9694783</t>
  </si>
  <si>
    <t>460010000497408</t>
  </si>
  <si>
    <t>7368198</t>
  </si>
  <si>
    <t>460010000497421</t>
  </si>
  <si>
    <t>460010000497457</t>
  </si>
  <si>
    <t>460010000497461</t>
  </si>
  <si>
    <t>460010000497462</t>
  </si>
  <si>
    <t>460010000497473</t>
  </si>
  <si>
    <t>460010000497504</t>
  </si>
  <si>
    <t>1098620553</t>
  </si>
  <si>
    <t>460010000497602</t>
  </si>
  <si>
    <t>460010000497603</t>
  </si>
  <si>
    <t>27959008</t>
  </si>
  <si>
    <t>37836105</t>
  </si>
  <si>
    <t>460010000497624</t>
  </si>
  <si>
    <t>91319983</t>
  </si>
  <si>
    <t>460010000497625</t>
  </si>
  <si>
    <t>460010000497626</t>
  </si>
  <si>
    <t>460010000497627</t>
  </si>
  <si>
    <t>460010000497651</t>
  </si>
  <si>
    <t>460010000497712</t>
  </si>
  <si>
    <t>460010000497770</t>
  </si>
  <si>
    <t>460010000497771</t>
  </si>
  <si>
    <t>460010000497772</t>
  </si>
  <si>
    <t>460010000497847</t>
  </si>
  <si>
    <t>63293339</t>
  </si>
  <si>
    <t>460010000497932</t>
  </si>
  <si>
    <t>63365924</t>
  </si>
  <si>
    <t>91175603</t>
  </si>
  <si>
    <t>460010000497961</t>
  </si>
  <si>
    <t>460010000497962</t>
  </si>
  <si>
    <t>460010000497967</t>
  </si>
  <si>
    <t>460010000497998</t>
  </si>
  <si>
    <t>460010000497999</t>
  </si>
  <si>
    <t>6771713</t>
  </si>
  <si>
    <t>63359154</t>
  </si>
  <si>
    <t>460010000498003</t>
  </si>
  <si>
    <t>460010000498087</t>
  </si>
  <si>
    <t>13541979</t>
  </si>
  <si>
    <t>460010000498202</t>
  </si>
  <si>
    <t>460010000498207</t>
  </si>
  <si>
    <t>460010000498230</t>
  </si>
  <si>
    <t>460010000498258</t>
  </si>
  <si>
    <t>460010000498268</t>
  </si>
  <si>
    <t>13846642</t>
  </si>
  <si>
    <t>460010000498269</t>
  </si>
  <si>
    <t>91479247</t>
  </si>
  <si>
    <t>12457321</t>
  </si>
  <si>
    <t>460010000498339</t>
  </si>
  <si>
    <t>77190438</t>
  </si>
  <si>
    <t>460010000498391</t>
  </si>
  <si>
    <t>460010000498392</t>
  </si>
  <si>
    <t>460010000498417</t>
  </si>
  <si>
    <t>8040095261</t>
  </si>
  <si>
    <t>460010000498460</t>
  </si>
  <si>
    <t>460010000498465</t>
  </si>
  <si>
    <t>73241058</t>
  </si>
  <si>
    <t>8902017167</t>
  </si>
  <si>
    <t>460010000498502</t>
  </si>
  <si>
    <t>460010000498558</t>
  </si>
  <si>
    <t>91277143</t>
  </si>
  <si>
    <t>63450816</t>
  </si>
  <si>
    <t>460010000498559</t>
  </si>
  <si>
    <t>460010000498622</t>
  </si>
  <si>
    <t>460010000498633</t>
  </si>
  <si>
    <t>460010000498936</t>
  </si>
  <si>
    <t>460010000498964</t>
  </si>
  <si>
    <t>460010000498966</t>
  </si>
  <si>
    <t>460010000499057</t>
  </si>
  <si>
    <t>1098613778</t>
  </si>
  <si>
    <t>1032422237</t>
  </si>
  <si>
    <t>460010000499271</t>
  </si>
  <si>
    <t>5471556</t>
  </si>
  <si>
    <t>460010000499416</t>
  </si>
  <si>
    <t>460010000499419</t>
  </si>
  <si>
    <t>460010000499420</t>
  </si>
  <si>
    <t>460010000499471</t>
  </si>
  <si>
    <t>460010000499855</t>
  </si>
  <si>
    <t>460010000499932</t>
  </si>
  <si>
    <t>5611366</t>
  </si>
  <si>
    <t>460010000499933</t>
  </si>
  <si>
    <t>5611148</t>
  </si>
  <si>
    <t>460010000499934</t>
  </si>
  <si>
    <t>5611271</t>
  </si>
  <si>
    <t>460010000499981</t>
  </si>
  <si>
    <t>91269339</t>
  </si>
  <si>
    <t>460010000500045</t>
  </si>
  <si>
    <t>460010000500084</t>
  </si>
  <si>
    <t>460010000500266</t>
  </si>
  <si>
    <t>460010000500326</t>
  </si>
  <si>
    <t>460010000500338</t>
  </si>
  <si>
    <t>460010000500397</t>
  </si>
  <si>
    <t>460010000500435</t>
  </si>
  <si>
    <t>460010000500494</t>
  </si>
  <si>
    <t>460010000500509</t>
  </si>
  <si>
    <t>460010000500522</t>
  </si>
  <si>
    <t>37752582</t>
  </si>
  <si>
    <t>91266781</t>
  </si>
  <si>
    <t>460010000500533</t>
  </si>
  <si>
    <t>003 Civil Municipal Bucaramang</t>
  </si>
  <si>
    <t>460010000500569</t>
  </si>
  <si>
    <t>460010000500645</t>
  </si>
  <si>
    <t>460010000500654</t>
  </si>
  <si>
    <t>460010000500688</t>
  </si>
  <si>
    <t>8902015787</t>
  </si>
  <si>
    <t>13541248</t>
  </si>
  <si>
    <t>460010000500717</t>
  </si>
  <si>
    <t>460010000500744</t>
  </si>
  <si>
    <t>28054614</t>
  </si>
  <si>
    <t>37835633</t>
  </si>
  <si>
    <t>460010000500837</t>
  </si>
  <si>
    <t>28296081</t>
  </si>
  <si>
    <t>13881626</t>
  </si>
  <si>
    <t>460010000500891</t>
  </si>
  <si>
    <t>32665491</t>
  </si>
  <si>
    <t>13880105</t>
  </si>
  <si>
    <t>460010000500892</t>
  </si>
  <si>
    <t>460010000500940</t>
  </si>
  <si>
    <t>37830278</t>
  </si>
  <si>
    <t>91200750</t>
  </si>
  <si>
    <t>460010000500954</t>
  </si>
  <si>
    <t>8002107340</t>
  </si>
  <si>
    <t>91150402</t>
  </si>
  <si>
    <t>460010000500975</t>
  </si>
  <si>
    <t>460010000500976</t>
  </si>
  <si>
    <t>460010000500982</t>
  </si>
  <si>
    <t>37893085</t>
  </si>
  <si>
    <t>460010000501074</t>
  </si>
  <si>
    <t>5753826</t>
  </si>
  <si>
    <t>460010000501180</t>
  </si>
  <si>
    <t>460010000501195</t>
  </si>
  <si>
    <t>460010000501213</t>
  </si>
  <si>
    <t>460010000501279</t>
  </si>
  <si>
    <t>87011160113</t>
  </si>
  <si>
    <t>460010000501358</t>
  </si>
  <si>
    <t>460010000501369</t>
  </si>
  <si>
    <t>460010000501482</t>
  </si>
  <si>
    <t>460010000501492</t>
  </si>
  <si>
    <t>460010000501496</t>
  </si>
  <si>
    <t>460010000501498</t>
  </si>
  <si>
    <t>460010000501500</t>
  </si>
  <si>
    <t>460010000501502</t>
  </si>
  <si>
    <t>460010000501504</t>
  </si>
  <si>
    <t>460010000501505</t>
  </si>
  <si>
    <t>460010000501511</t>
  </si>
  <si>
    <t>460010000501515</t>
  </si>
  <si>
    <t>460010000501520</t>
  </si>
  <si>
    <t>460010000501521</t>
  </si>
  <si>
    <t>460010000501541</t>
  </si>
  <si>
    <t>460010000501542</t>
  </si>
  <si>
    <t>460010000501559</t>
  </si>
  <si>
    <t>460010000501563</t>
  </si>
  <si>
    <t>460010000501586</t>
  </si>
  <si>
    <t>460010000501630</t>
  </si>
  <si>
    <t>460010000501639</t>
  </si>
  <si>
    <t>91291437</t>
  </si>
  <si>
    <t>460010000501693</t>
  </si>
  <si>
    <t>460010000501695</t>
  </si>
  <si>
    <t>460010000501696</t>
  </si>
  <si>
    <t>460010000501705</t>
  </si>
  <si>
    <t>460010000501707</t>
  </si>
  <si>
    <t>460010000501711</t>
  </si>
  <si>
    <t>460010000501735</t>
  </si>
  <si>
    <t>460010000501948</t>
  </si>
  <si>
    <t>460010000502026</t>
  </si>
  <si>
    <t>460010000502038</t>
  </si>
  <si>
    <t>460010000502133</t>
  </si>
  <si>
    <t>27789405</t>
  </si>
  <si>
    <t>91347232</t>
  </si>
  <si>
    <t>460010000502178</t>
  </si>
  <si>
    <t>460010000502179</t>
  </si>
  <si>
    <t>460010000502184</t>
  </si>
  <si>
    <t>460010000502244</t>
  </si>
  <si>
    <t>460010000502345</t>
  </si>
  <si>
    <t>460010000502405</t>
  </si>
  <si>
    <t>460010000502449</t>
  </si>
  <si>
    <t>91225569</t>
  </si>
  <si>
    <t>460010000502481</t>
  </si>
  <si>
    <t>460010000502482</t>
  </si>
  <si>
    <t>460010000502514</t>
  </si>
  <si>
    <t>91437780</t>
  </si>
  <si>
    <t>63541428</t>
  </si>
  <si>
    <t>460010000502517</t>
  </si>
  <si>
    <t>63451588</t>
  </si>
  <si>
    <t>460010000502531</t>
  </si>
  <si>
    <t>460010000502580</t>
  </si>
  <si>
    <t>28007547</t>
  </si>
  <si>
    <t>91203503</t>
  </si>
  <si>
    <t>460010000502585</t>
  </si>
  <si>
    <t>91514042</t>
  </si>
  <si>
    <t>91458589</t>
  </si>
  <si>
    <t>460010000502602</t>
  </si>
  <si>
    <t>460010000502626</t>
  </si>
  <si>
    <t>460010000502627</t>
  </si>
  <si>
    <t>460010000502637</t>
  </si>
  <si>
    <t>460010000502644</t>
  </si>
  <si>
    <t>460010000502657</t>
  </si>
  <si>
    <t>460010000502692</t>
  </si>
  <si>
    <t>460010000502700</t>
  </si>
  <si>
    <t>460010000502703</t>
  </si>
  <si>
    <t>460010000502714</t>
  </si>
  <si>
    <t>460010000502779</t>
  </si>
  <si>
    <t>460010000502790</t>
  </si>
  <si>
    <t>460010000502905</t>
  </si>
  <si>
    <t>13834563</t>
  </si>
  <si>
    <t>91278054</t>
  </si>
  <si>
    <t>460010000502968</t>
  </si>
  <si>
    <t>460010000503008</t>
  </si>
  <si>
    <t>23428841</t>
  </si>
  <si>
    <t>37727810</t>
  </si>
  <si>
    <t>460010000503046</t>
  </si>
  <si>
    <t>460010000503050</t>
  </si>
  <si>
    <t>460010000503065</t>
  </si>
  <si>
    <t>460010000503067</t>
  </si>
  <si>
    <t>460010000503070</t>
  </si>
  <si>
    <t>13829321</t>
  </si>
  <si>
    <t>63495732</t>
  </si>
  <si>
    <t>460010000503071</t>
  </si>
  <si>
    <t>63288467</t>
  </si>
  <si>
    <t>28070983</t>
  </si>
  <si>
    <t>460010000503097</t>
  </si>
  <si>
    <t>460010000503254</t>
  </si>
  <si>
    <t>88171064</t>
  </si>
  <si>
    <t>460010000503304</t>
  </si>
  <si>
    <t>6001029833</t>
  </si>
  <si>
    <t>460010000503342</t>
  </si>
  <si>
    <t>460010000503350</t>
  </si>
  <si>
    <t>460010000503500</t>
  </si>
  <si>
    <t>460010000503507</t>
  </si>
  <si>
    <t>460010000503518</t>
  </si>
  <si>
    <t>460010000503549</t>
  </si>
  <si>
    <t>460010000503627</t>
  </si>
  <si>
    <t>91156664</t>
  </si>
  <si>
    <t>460010000503770</t>
  </si>
  <si>
    <t>460010000503875</t>
  </si>
  <si>
    <t>460010000503898</t>
  </si>
  <si>
    <t>460010000503972</t>
  </si>
  <si>
    <t>460010000504041</t>
  </si>
  <si>
    <t>460010000504134</t>
  </si>
  <si>
    <t>37842649</t>
  </si>
  <si>
    <t>460010000504145</t>
  </si>
  <si>
    <t>63288699</t>
  </si>
  <si>
    <t>91276944</t>
  </si>
  <si>
    <t>460010000504229</t>
  </si>
  <si>
    <t>460010000504420</t>
  </si>
  <si>
    <t>63275010</t>
  </si>
  <si>
    <t>460010000504548</t>
  </si>
  <si>
    <t>460010000504556</t>
  </si>
  <si>
    <t>460010000504557</t>
  </si>
  <si>
    <t>460010000504563</t>
  </si>
  <si>
    <t>460010000504625</t>
  </si>
  <si>
    <t>460010000504659</t>
  </si>
  <si>
    <t>460010000504662</t>
  </si>
  <si>
    <t>460010000504685</t>
  </si>
  <si>
    <t>460010000504895</t>
  </si>
  <si>
    <t>460010000505005</t>
  </si>
  <si>
    <t>460010000505327</t>
  </si>
  <si>
    <t>460010000505671</t>
  </si>
  <si>
    <t>460010000505729</t>
  </si>
  <si>
    <t>13722117</t>
  </si>
  <si>
    <t>460010000505730</t>
  </si>
  <si>
    <t>91281887</t>
  </si>
  <si>
    <t>460010000505777</t>
  </si>
  <si>
    <t>460010000506025</t>
  </si>
  <si>
    <t>460010000506030</t>
  </si>
  <si>
    <t>460010000506032</t>
  </si>
  <si>
    <t>460010000506080</t>
  </si>
  <si>
    <t>460010000506148</t>
  </si>
  <si>
    <t>460010000506149</t>
  </si>
  <si>
    <t>460010000506580</t>
  </si>
  <si>
    <t>460010000506626</t>
  </si>
  <si>
    <t>460010000506699</t>
  </si>
  <si>
    <t>460010000506716</t>
  </si>
  <si>
    <t>460010000506787</t>
  </si>
  <si>
    <t>460010000506909</t>
  </si>
  <si>
    <t>460010000506911</t>
  </si>
  <si>
    <t>460010000506920</t>
  </si>
  <si>
    <t>460010000506922</t>
  </si>
  <si>
    <t>460010000506926</t>
  </si>
  <si>
    <t>460010000506956</t>
  </si>
  <si>
    <t>460010000507010</t>
  </si>
  <si>
    <t>460010000507091</t>
  </si>
  <si>
    <t>460010000507121</t>
  </si>
  <si>
    <t>460010000507130</t>
  </si>
  <si>
    <t>91517638</t>
  </si>
  <si>
    <t>460010000507139</t>
  </si>
  <si>
    <t>460010000507145</t>
  </si>
  <si>
    <t>460010000507148</t>
  </si>
  <si>
    <t>460010000507302</t>
  </si>
  <si>
    <t>91287806</t>
  </si>
  <si>
    <t>460010000507303</t>
  </si>
  <si>
    <t>13827430</t>
  </si>
  <si>
    <t>460010000507304</t>
  </si>
  <si>
    <t>13842718</t>
  </si>
  <si>
    <t>460010000507307</t>
  </si>
  <si>
    <t>91346195</t>
  </si>
  <si>
    <t>460010000507310</t>
  </si>
  <si>
    <t>13846643</t>
  </si>
  <si>
    <t>460010000507336</t>
  </si>
  <si>
    <t>460010000507474</t>
  </si>
  <si>
    <t>460010000507541</t>
  </si>
  <si>
    <t>8040152822</t>
  </si>
  <si>
    <t>63491474</t>
  </si>
  <si>
    <t>460010000507645</t>
  </si>
  <si>
    <t>460010000507648</t>
  </si>
  <si>
    <t>460010000507652</t>
  </si>
  <si>
    <t>460010000507786</t>
  </si>
  <si>
    <t>460010000507789</t>
  </si>
  <si>
    <t>1098616668</t>
  </si>
  <si>
    <t>460010000507810</t>
  </si>
  <si>
    <t>460010000507811</t>
  </si>
  <si>
    <t>460010000507831</t>
  </si>
  <si>
    <t>460010000507836</t>
  </si>
  <si>
    <t>460010000507878</t>
  </si>
  <si>
    <t>460010000507898</t>
  </si>
  <si>
    <t>5674749</t>
  </si>
  <si>
    <t>37843084</t>
  </si>
  <si>
    <t>460010000507989</t>
  </si>
  <si>
    <t>460010000507998</t>
  </si>
  <si>
    <t>460010000508001</t>
  </si>
  <si>
    <t>13465019</t>
  </si>
  <si>
    <t>460010000508118</t>
  </si>
  <si>
    <t>460010000508362</t>
  </si>
  <si>
    <t>460010000508402</t>
  </si>
  <si>
    <t>460010000508427</t>
  </si>
  <si>
    <t>460010000508458</t>
  </si>
  <si>
    <t>460010000508480</t>
  </si>
  <si>
    <t>460010000508569</t>
  </si>
  <si>
    <t>460010000508587</t>
  </si>
  <si>
    <t>91473049</t>
  </si>
  <si>
    <t>460010000508615</t>
  </si>
  <si>
    <t>460010000508623</t>
  </si>
  <si>
    <t>460010000508647</t>
  </si>
  <si>
    <t>460010000508650</t>
  </si>
  <si>
    <t>460010000508652</t>
  </si>
  <si>
    <t>460010000508654</t>
  </si>
  <si>
    <t>91471811</t>
  </si>
  <si>
    <t>460010000508658</t>
  </si>
  <si>
    <t>460010000508659</t>
  </si>
  <si>
    <t>460010000508660</t>
  </si>
  <si>
    <t>460010000508667</t>
  </si>
  <si>
    <t>460010000508685</t>
  </si>
  <si>
    <t>13852624</t>
  </si>
  <si>
    <t>460010000508697</t>
  </si>
  <si>
    <t>460010000508760</t>
  </si>
  <si>
    <t>460010000508855</t>
  </si>
  <si>
    <t>460010000508871</t>
  </si>
  <si>
    <t>460010000508894</t>
  </si>
  <si>
    <t>460010000509020</t>
  </si>
  <si>
    <t>460010000509034</t>
  </si>
  <si>
    <t>460010000509071</t>
  </si>
  <si>
    <t>460010000509075</t>
  </si>
  <si>
    <t>460010000509076</t>
  </si>
  <si>
    <t>460010000509100</t>
  </si>
  <si>
    <t>460010000509103</t>
  </si>
  <si>
    <t>460010000509105</t>
  </si>
  <si>
    <t>460010000509107</t>
  </si>
  <si>
    <t>460010000509109</t>
  </si>
  <si>
    <t>460010000509111</t>
  </si>
  <si>
    <t>460010000509112</t>
  </si>
  <si>
    <t>460010000509118</t>
  </si>
  <si>
    <t>460010000509122</t>
  </si>
  <si>
    <t>460010000509127</t>
  </si>
  <si>
    <t>460010000509128</t>
  </si>
  <si>
    <t>460010000509147</t>
  </si>
  <si>
    <t>460010000509148</t>
  </si>
  <si>
    <t>460010000509149</t>
  </si>
  <si>
    <t>460010000509151</t>
  </si>
  <si>
    <t>460010000509167</t>
  </si>
  <si>
    <t>460010000509171</t>
  </si>
  <si>
    <t>460010000509438</t>
  </si>
  <si>
    <t>460010000509501</t>
  </si>
  <si>
    <t>460010000509570</t>
  </si>
  <si>
    <t>13567228</t>
  </si>
  <si>
    <t>460010000509794</t>
  </si>
  <si>
    <t>460010000510047</t>
  </si>
  <si>
    <t>91186446</t>
  </si>
  <si>
    <t>460010000510106</t>
  </si>
  <si>
    <t>460010000510109</t>
  </si>
  <si>
    <t>1095912649</t>
  </si>
  <si>
    <t>460010000510147</t>
  </si>
  <si>
    <t>63290067</t>
  </si>
  <si>
    <t>460010000510160</t>
  </si>
  <si>
    <t>460010000510170</t>
  </si>
  <si>
    <t>460010000510172</t>
  </si>
  <si>
    <t>460010000510292</t>
  </si>
  <si>
    <t>460010000510348</t>
  </si>
  <si>
    <t>460010000510351</t>
  </si>
  <si>
    <t>460010000510375</t>
  </si>
  <si>
    <t>460010000510447</t>
  </si>
  <si>
    <t>60333862</t>
  </si>
  <si>
    <t>460010000510802</t>
  </si>
  <si>
    <t>680012045014</t>
  </si>
  <si>
    <t>014 Adtivo Oral Bucaramanga</t>
  </si>
  <si>
    <t>223348</t>
  </si>
  <si>
    <t>8999991181</t>
  </si>
  <si>
    <t>460010000510878</t>
  </si>
  <si>
    <t>460010000510879</t>
  </si>
  <si>
    <t>460010000510886</t>
  </si>
  <si>
    <t>460010000510922</t>
  </si>
  <si>
    <t>13722152</t>
  </si>
  <si>
    <t>460010000510923</t>
  </si>
  <si>
    <t>460010000510924</t>
  </si>
  <si>
    <t>91508682</t>
  </si>
  <si>
    <t>460010000510965</t>
  </si>
  <si>
    <t>27907811</t>
  </si>
  <si>
    <t>460010000511006</t>
  </si>
  <si>
    <t>1090411052</t>
  </si>
  <si>
    <t>460010000511073</t>
  </si>
  <si>
    <t>8040151104</t>
  </si>
  <si>
    <t>8902001418</t>
  </si>
  <si>
    <t>460010000511123</t>
  </si>
  <si>
    <t>460010000511191</t>
  </si>
  <si>
    <t>460010000511324</t>
  </si>
  <si>
    <t>460010000511325</t>
  </si>
  <si>
    <t>460010000511396</t>
  </si>
  <si>
    <t>91209135</t>
  </si>
  <si>
    <t>91540941</t>
  </si>
  <si>
    <t>460010000511446</t>
  </si>
  <si>
    <t>460010000511489</t>
  </si>
  <si>
    <t>460010000511499</t>
  </si>
  <si>
    <t>3182228</t>
  </si>
  <si>
    <t>8000429726</t>
  </si>
  <si>
    <t>460010000511502</t>
  </si>
  <si>
    <t>91424168</t>
  </si>
  <si>
    <t>460010000511513</t>
  </si>
  <si>
    <t>460010000511532</t>
  </si>
  <si>
    <t>460010000511536</t>
  </si>
  <si>
    <t>460010000511574</t>
  </si>
  <si>
    <t>460010000511587</t>
  </si>
  <si>
    <t>460010000511769</t>
  </si>
  <si>
    <t>13017968</t>
  </si>
  <si>
    <t>460010000511947</t>
  </si>
  <si>
    <t>460010000512061</t>
  </si>
  <si>
    <t>8902000205</t>
  </si>
  <si>
    <t>2207193</t>
  </si>
  <si>
    <t>460010000512099</t>
  </si>
  <si>
    <t>91204085</t>
  </si>
  <si>
    <t>460010000512104</t>
  </si>
  <si>
    <t>460010000512112</t>
  </si>
  <si>
    <t>460010000512129</t>
  </si>
  <si>
    <t>460010000512130</t>
  </si>
  <si>
    <t>460010000512151</t>
  </si>
  <si>
    <t>460010000512274</t>
  </si>
  <si>
    <t>460010000512852</t>
  </si>
  <si>
    <t>460010000512879</t>
  </si>
  <si>
    <t>460010000512884</t>
  </si>
  <si>
    <t>13675001</t>
  </si>
  <si>
    <t>1098675254</t>
  </si>
  <si>
    <t>460010000512893</t>
  </si>
  <si>
    <t>1056330</t>
  </si>
  <si>
    <t>460010000512992</t>
  </si>
  <si>
    <t>460010000513003</t>
  </si>
  <si>
    <t>460010000513153</t>
  </si>
  <si>
    <t>460010000513276</t>
  </si>
  <si>
    <t>460010000513305</t>
  </si>
  <si>
    <t>8902073881</t>
  </si>
  <si>
    <t>8040089164</t>
  </si>
  <si>
    <t>460010000513330</t>
  </si>
  <si>
    <t>1047037705</t>
  </si>
  <si>
    <t>460010000513331</t>
  </si>
  <si>
    <t>1048265615</t>
  </si>
  <si>
    <t>460010000513361</t>
  </si>
  <si>
    <t>460010000513374</t>
  </si>
  <si>
    <t>460010000513393</t>
  </si>
  <si>
    <t>460010000513394</t>
  </si>
  <si>
    <t>1048265715</t>
  </si>
  <si>
    <t>460010000513414</t>
  </si>
  <si>
    <t>13716690</t>
  </si>
  <si>
    <t>460010000513670</t>
  </si>
  <si>
    <t>460010000513672</t>
  </si>
  <si>
    <t>460010000513675</t>
  </si>
  <si>
    <t>91155795</t>
  </si>
  <si>
    <t>460010000513681</t>
  </si>
  <si>
    <t>460010000513683</t>
  </si>
  <si>
    <t>460010000513687</t>
  </si>
  <si>
    <t>460010000513728</t>
  </si>
  <si>
    <t>60264857</t>
  </si>
  <si>
    <t>460010000513730</t>
  </si>
  <si>
    <t>460010000513733</t>
  </si>
  <si>
    <t>460010000513739</t>
  </si>
  <si>
    <t>52146260</t>
  </si>
  <si>
    <t>91178982</t>
  </si>
  <si>
    <t>460010000513754</t>
  </si>
  <si>
    <t>460010000513755</t>
  </si>
  <si>
    <t>460010000513774</t>
  </si>
  <si>
    <t>460010000513874</t>
  </si>
  <si>
    <t>460010000513982</t>
  </si>
  <si>
    <t>460010000514003</t>
  </si>
  <si>
    <t>460010000514132</t>
  </si>
  <si>
    <t>460010000514159</t>
  </si>
  <si>
    <t>8040146118</t>
  </si>
  <si>
    <t>91204462</t>
  </si>
  <si>
    <t>460010000514285</t>
  </si>
  <si>
    <t>13481150</t>
  </si>
  <si>
    <t>37531153</t>
  </si>
  <si>
    <t>460010000514288</t>
  </si>
  <si>
    <t>460010000514292</t>
  </si>
  <si>
    <t>460010000514322</t>
  </si>
  <si>
    <t>460010000514355</t>
  </si>
  <si>
    <t>91265595</t>
  </si>
  <si>
    <t>460010000514381</t>
  </si>
  <si>
    <t>91519600</t>
  </si>
  <si>
    <t>8902037893</t>
  </si>
  <si>
    <t>460010000514413</t>
  </si>
  <si>
    <t>91295479</t>
  </si>
  <si>
    <t>19363150</t>
  </si>
  <si>
    <t>460010000514433</t>
  </si>
  <si>
    <t>88266736</t>
  </si>
  <si>
    <t>460010000514435</t>
  </si>
  <si>
    <t>91444765</t>
  </si>
  <si>
    <t>460010000514436</t>
  </si>
  <si>
    <t>460010000514446</t>
  </si>
  <si>
    <t>460010000514447</t>
  </si>
  <si>
    <t>460010000514452</t>
  </si>
  <si>
    <t>460010000514467</t>
  </si>
  <si>
    <t>460010000514468</t>
  </si>
  <si>
    <t>460010000514478</t>
  </si>
  <si>
    <t>460010000514479</t>
  </si>
  <si>
    <t>460010000514598</t>
  </si>
  <si>
    <t>460010000514708</t>
  </si>
  <si>
    <t>12539688</t>
  </si>
  <si>
    <t>12554056</t>
  </si>
  <si>
    <t>460010000514728</t>
  </si>
  <si>
    <t>460010000514735</t>
  </si>
  <si>
    <t>460010000514858</t>
  </si>
  <si>
    <t>460010000514874</t>
  </si>
  <si>
    <t>460010000514910</t>
  </si>
  <si>
    <t>460010000514911</t>
  </si>
  <si>
    <t>460010000514912</t>
  </si>
  <si>
    <t>460010000514932</t>
  </si>
  <si>
    <t>460010000514945</t>
  </si>
  <si>
    <t>460010000514957</t>
  </si>
  <si>
    <t>460010000514961</t>
  </si>
  <si>
    <t>460010000514963</t>
  </si>
  <si>
    <t>460010000514965</t>
  </si>
  <si>
    <t>460010000514967</t>
  </si>
  <si>
    <t>460010000514968</t>
  </si>
  <si>
    <t>460010000514973</t>
  </si>
  <si>
    <t>460010000514977</t>
  </si>
  <si>
    <t>460010000514982</t>
  </si>
  <si>
    <t>460010000514983</t>
  </si>
  <si>
    <t>460010000514997</t>
  </si>
  <si>
    <t>8040009279</t>
  </si>
  <si>
    <t>460010000515000</t>
  </si>
  <si>
    <t>460010000515001</t>
  </si>
  <si>
    <t>460010000515002</t>
  </si>
  <si>
    <t>460010000515004</t>
  </si>
  <si>
    <t>460010000515013</t>
  </si>
  <si>
    <t>460010000515019</t>
  </si>
  <si>
    <t>460010000515022</t>
  </si>
  <si>
    <t>460010000515043</t>
  </si>
  <si>
    <t>460010000515046</t>
  </si>
  <si>
    <t>460010000515047</t>
  </si>
  <si>
    <t>460010000515070</t>
  </si>
  <si>
    <t>460010000515116</t>
  </si>
  <si>
    <t>460010000515146</t>
  </si>
  <si>
    <t>460010000515152</t>
  </si>
  <si>
    <t>460010000515154</t>
  </si>
  <si>
    <t>37512928</t>
  </si>
  <si>
    <t>460010000515187</t>
  </si>
  <si>
    <t>63253308</t>
  </si>
  <si>
    <t>8040016611</t>
  </si>
  <si>
    <t>460010000515254</t>
  </si>
  <si>
    <t>80401082111</t>
  </si>
  <si>
    <t>27847447</t>
  </si>
  <si>
    <t>460010000515277</t>
  </si>
  <si>
    <t>460010000515284</t>
  </si>
  <si>
    <t>37943351</t>
  </si>
  <si>
    <t>460010000515302</t>
  </si>
  <si>
    <t>460010000515311</t>
  </si>
  <si>
    <t>460010000515384</t>
  </si>
  <si>
    <t>37927324</t>
  </si>
  <si>
    <t>460010000515409</t>
  </si>
  <si>
    <t>460010000515430</t>
  </si>
  <si>
    <t>91176658</t>
  </si>
  <si>
    <t>460010000515448</t>
  </si>
  <si>
    <t>460010000515467</t>
  </si>
  <si>
    <t>460010000515517</t>
  </si>
  <si>
    <t>460010000515586</t>
  </si>
  <si>
    <t>74187982</t>
  </si>
  <si>
    <t>460010000515593</t>
  </si>
  <si>
    <t>63299115</t>
  </si>
  <si>
    <t>91101727</t>
  </si>
  <si>
    <t>460010000515771</t>
  </si>
  <si>
    <t>91536946</t>
  </si>
  <si>
    <t>460010000515783</t>
  </si>
  <si>
    <t>460010000515803</t>
  </si>
  <si>
    <t>1102354884</t>
  </si>
  <si>
    <t>460010000515828</t>
  </si>
  <si>
    <t>460010000515947</t>
  </si>
  <si>
    <t>110094015</t>
  </si>
  <si>
    <t>460010000515968</t>
  </si>
  <si>
    <t>91442015</t>
  </si>
  <si>
    <t>460010000515970</t>
  </si>
  <si>
    <t>63480161</t>
  </si>
  <si>
    <t>460010000515987</t>
  </si>
  <si>
    <t>460010000515988</t>
  </si>
  <si>
    <t>460010000516018</t>
  </si>
  <si>
    <t>13827851</t>
  </si>
  <si>
    <t>92498009</t>
  </si>
  <si>
    <t>460010000516096</t>
  </si>
  <si>
    <t>3557357</t>
  </si>
  <si>
    <t>460010000516223</t>
  </si>
  <si>
    <t>5567592</t>
  </si>
  <si>
    <t>75031238</t>
  </si>
  <si>
    <t>460010000516236</t>
  </si>
  <si>
    <t>460010000516292</t>
  </si>
  <si>
    <t>5727230</t>
  </si>
  <si>
    <t>460010000516296</t>
  </si>
  <si>
    <t>460010000516312</t>
  </si>
  <si>
    <t>460010000516398</t>
  </si>
  <si>
    <t>460010000516419</t>
  </si>
  <si>
    <t>460010000516488</t>
  </si>
  <si>
    <t>460010000516504</t>
  </si>
  <si>
    <t>37745939</t>
  </si>
  <si>
    <t>91293696</t>
  </si>
  <si>
    <t>460010000516516</t>
  </si>
  <si>
    <t>26674196</t>
  </si>
  <si>
    <t>460010000516531</t>
  </si>
  <si>
    <t>18109510</t>
  </si>
  <si>
    <t>460010000516536</t>
  </si>
  <si>
    <t>460010000516544</t>
  </si>
  <si>
    <t>1098675500</t>
  </si>
  <si>
    <t>460010000516597</t>
  </si>
  <si>
    <t>460010000516630</t>
  </si>
  <si>
    <t>13489496</t>
  </si>
  <si>
    <t>460010000516646</t>
  </si>
  <si>
    <t>460010000516750</t>
  </si>
  <si>
    <t>460010000516751</t>
  </si>
  <si>
    <t>460010000516752</t>
  </si>
  <si>
    <t>460010000517164</t>
  </si>
  <si>
    <t>1054678549</t>
  </si>
  <si>
    <t>460010000517170</t>
  </si>
  <si>
    <t>88192326</t>
  </si>
  <si>
    <t>460010000517253</t>
  </si>
  <si>
    <t>460010000517351</t>
  </si>
  <si>
    <t>91516039</t>
  </si>
  <si>
    <t>460010000517355</t>
  </si>
  <si>
    <t>91184934</t>
  </si>
  <si>
    <t>460010000517460</t>
  </si>
  <si>
    <t>460010000517538</t>
  </si>
  <si>
    <t>460010000517554</t>
  </si>
  <si>
    <t>91465401</t>
  </si>
  <si>
    <t>460010000517599</t>
  </si>
  <si>
    <t>460010000517602</t>
  </si>
  <si>
    <t>460010000517626</t>
  </si>
  <si>
    <t>460010000517868</t>
  </si>
  <si>
    <t>91292766</t>
  </si>
  <si>
    <t>460010000517886</t>
  </si>
  <si>
    <t>460010000518221</t>
  </si>
  <si>
    <t>460010000518378</t>
  </si>
  <si>
    <t>1055832938</t>
  </si>
  <si>
    <t>460010000518379</t>
  </si>
  <si>
    <t>460010000518380</t>
  </si>
  <si>
    <t>460010000518480</t>
  </si>
  <si>
    <t>460010000518587</t>
  </si>
  <si>
    <t>63448168</t>
  </si>
  <si>
    <t>13494069</t>
  </si>
  <si>
    <t>460010000518596</t>
  </si>
  <si>
    <t>91294585</t>
  </si>
  <si>
    <t>460010000518597</t>
  </si>
  <si>
    <t>460010000518643</t>
  </si>
  <si>
    <t>460010000518666</t>
  </si>
  <si>
    <t>460010000518672</t>
  </si>
  <si>
    <t>460010000518681</t>
  </si>
  <si>
    <t>460010000518747</t>
  </si>
  <si>
    <t>460010000518755</t>
  </si>
  <si>
    <t>460010000518814</t>
  </si>
  <si>
    <t>460010000518848</t>
  </si>
  <si>
    <t>460010000518849</t>
  </si>
  <si>
    <t>460010000518850</t>
  </si>
  <si>
    <t>460010000518855</t>
  </si>
  <si>
    <t>460010000518860</t>
  </si>
  <si>
    <t>88188861</t>
  </si>
  <si>
    <t>460010000518878</t>
  </si>
  <si>
    <t>37754618</t>
  </si>
  <si>
    <t>23778544</t>
  </si>
  <si>
    <t>460010000518923</t>
  </si>
  <si>
    <t>460010000518994</t>
  </si>
  <si>
    <t>13560565</t>
  </si>
  <si>
    <t>13822566</t>
  </si>
  <si>
    <t>460010000519040</t>
  </si>
  <si>
    <t>27785396</t>
  </si>
  <si>
    <t>63509352</t>
  </si>
  <si>
    <t>460010000519057</t>
  </si>
  <si>
    <t>91154589</t>
  </si>
  <si>
    <t>460010000519084</t>
  </si>
  <si>
    <t>63360328</t>
  </si>
  <si>
    <t>91202587</t>
  </si>
  <si>
    <t>460010000519088</t>
  </si>
  <si>
    <t>63354867</t>
  </si>
  <si>
    <t>28548456</t>
  </si>
  <si>
    <t>460010000519095</t>
  </si>
  <si>
    <t>63314925</t>
  </si>
  <si>
    <t>460010000519127</t>
  </si>
  <si>
    <t>460010000519168</t>
  </si>
  <si>
    <t>460010000519428</t>
  </si>
  <si>
    <t>41720385</t>
  </si>
  <si>
    <t>460010000519540</t>
  </si>
  <si>
    <t>91498798</t>
  </si>
  <si>
    <t>13921184</t>
  </si>
  <si>
    <t>460010000519650</t>
  </si>
  <si>
    <t>460010000519680</t>
  </si>
  <si>
    <t>37943372</t>
  </si>
  <si>
    <t>460010000519696</t>
  </si>
  <si>
    <t>13742289</t>
  </si>
  <si>
    <t>460010000519702</t>
  </si>
  <si>
    <t>63544700</t>
  </si>
  <si>
    <t>13748177</t>
  </si>
  <si>
    <t>460010000519712</t>
  </si>
  <si>
    <t>460010000519716</t>
  </si>
  <si>
    <t>460010000519832</t>
  </si>
  <si>
    <t>91294979</t>
  </si>
  <si>
    <t>460010000519847</t>
  </si>
  <si>
    <t>13510480</t>
  </si>
  <si>
    <t>91495854</t>
  </si>
  <si>
    <t>460010000520151</t>
  </si>
  <si>
    <t>460010000520215</t>
  </si>
  <si>
    <t>460010000520356</t>
  </si>
  <si>
    <t>84069446</t>
  </si>
  <si>
    <t>460010000520378</t>
  </si>
  <si>
    <t>460010000520748</t>
  </si>
  <si>
    <t>41656819</t>
  </si>
  <si>
    <t>63505825</t>
  </si>
  <si>
    <t>460010000520809</t>
  </si>
  <si>
    <t>37810319</t>
  </si>
  <si>
    <t>460010000520828</t>
  </si>
  <si>
    <t>37728241</t>
  </si>
  <si>
    <t>63341646</t>
  </si>
  <si>
    <t>460010000520834</t>
  </si>
  <si>
    <t>460010000520836</t>
  </si>
  <si>
    <t>460010000520839</t>
  </si>
  <si>
    <t>460010000520846</t>
  </si>
  <si>
    <t>460010000520850</t>
  </si>
  <si>
    <t>460010000520964</t>
  </si>
  <si>
    <t>460010000521037</t>
  </si>
  <si>
    <t>63315529</t>
  </si>
  <si>
    <t>460010000521075</t>
  </si>
  <si>
    <t>13870065</t>
  </si>
  <si>
    <t>460010000521128</t>
  </si>
  <si>
    <t>460010000521129</t>
  </si>
  <si>
    <t>460010000521203</t>
  </si>
  <si>
    <t>460010000521221</t>
  </si>
  <si>
    <t>13719114</t>
  </si>
  <si>
    <t>91348007</t>
  </si>
  <si>
    <t>460010000521237</t>
  </si>
  <si>
    <t>460010000521372</t>
  </si>
  <si>
    <t>460010000521373</t>
  </si>
  <si>
    <t>63451783</t>
  </si>
  <si>
    <t>91277488</t>
  </si>
  <si>
    <t>460010000521388</t>
  </si>
  <si>
    <t>460010000521392</t>
  </si>
  <si>
    <t>460010000521394</t>
  </si>
  <si>
    <t>460010000521397</t>
  </si>
  <si>
    <t>460010000521398</t>
  </si>
  <si>
    <t>460010000521401</t>
  </si>
  <si>
    <t>460010000521402</t>
  </si>
  <si>
    <t>460010000521407</t>
  </si>
  <si>
    <t>460010000521411</t>
  </si>
  <si>
    <t>460010000521414</t>
  </si>
  <si>
    <t>33148830</t>
  </si>
  <si>
    <t>460010000521417</t>
  </si>
  <si>
    <t>460010000521418</t>
  </si>
  <si>
    <t>460010000521419</t>
  </si>
  <si>
    <t>460010000521438</t>
  </si>
  <si>
    <t>460010000521440</t>
  </si>
  <si>
    <t>460010000521455</t>
  </si>
  <si>
    <t>460010000521458</t>
  </si>
  <si>
    <t>460010000521558</t>
  </si>
  <si>
    <t>460010000521571</t>
  </si>
  <si>
    <t>460010000521589</t>
  </si>
  <si>
    <t>460010000521656</t>
  </si>
  <si>
    <t>1098604298</t>
  </si>
  <si>
    <t>460010000521657</t>
  </si>
  <si>
    <t>91080629</t>
  </si>
  <si>
    <t>460010000521658</t>
  </si>
  <si>
    <t>37550179</t>
  </si>
  <si>
    <t>460010000521659</t>
  </si>
  <si>
    <t>80920042</t>
  </si>
  <si>
    <t>460010000521661</t>
  </si>
  <si>
    <t>1098641872</t>
  </si>
  <si>
    <t>460010000521662</t>
  </si>
  <si>
    <t>63555348</t>
  </si>
  <si>
    <t>460010000521733</t>
  </si>
  <si>
    <t>460010000521893</t>
  </si>
  <si>
    <t>460010000522011</t>
  </si>
  <si>
    <t>37749143</t>
  </si>
  <si>
    <t>460010000522034</t>
  </si>
  <si>
    <t>32462791</t>
  </si>
  <si>
    <t>91203394</t>
  </si>
  <si>
    <t>460010000522085</t>
  </si>
  <si>
    <t>460010000522117</t>
  </si>
  <si>
    <t>460010000522176</t>
  </si>
  <si>
    <t>460010000522217</t>
  </si>
  <si>
    <t>460010000522329</t>
  </si>
  <si>
    <t>460010000522381</t>
  </si>
  <si>
    <t>460010000522386</t>
  </si>
  <si>
    <t>37800725</t>
  </si>
  <si>
    <t>13722214</t>
  </si>
  <si>
    <t>460010000522580</t>
  </si>
  <si>
    <t>460010000522602</t>
  </si>
  <si>
    <t>460010000522757</t>
  </si>
  <si>
    <t>9690348</t>
  </si>
  <si>
    <t>460010000522759</t>
  </si>
  <si>
    <t>28150497</t>
  </si>
  <si>
    <t>460010000522762</t>
  </si>
  <si>
    <t>1098643174</t>
  </si>
  <si>
    <t>460010000522772</t>
  </si>
  <si>
    <t>63558770</t>
  </si>
  <si>
    <t>460010000522776</t>
  </si>
  <si>
    <t>60264776</t>
  </si>
  <si>
    <t>460010000522785</t>
  </si>
  <si>
    <t>9773601</t>
  </si>
  <si>
    <t>460010000522826</t>
  </si>
  <si>
    <t>91101263</t>
  </si>
  <si>
    <t>28357690</t>
  </si>
  <si>
    <t>460010000522875</t>
  </si>
  <si>
    <t>91488339</t>
  </si>
  <si>
    <t>88233177</t>
  </si>
  <si>
    <t>460010000522889</t>
  </si>
  <si>
    <t>2036483</t>
  </si>
  <si>
    <t>63344319</t>
  </si>
  <si>
    <t>460010000522952</t>
  </si>
  <si>
    <t>460010000523209</t>
  </si>
  <si>
    <t>91282883</t>
  </si>
  <si>
    <t>460010000523211</t>
  </si>
  <si>
    <t>133682</t>
  </si>
  <si>
    <t>460010000523375</t>
  </si>
  <si>
    <t>91489929</t>
  </si>
  <si>
    <t>460010000523387</t>
  </si>
  <si>
    <t>27601849</t>
  </si>
  <si>
    <t>460010000523455</t>
  </si>
  <si>
    <t>460010000523473</t>
  </si>
  <si>
    <t>460010000523510</t>
  </si>
  <si>
    <t>91004151</t>
  </si>
  <si>
    <t>460010000523546</t>
  </si>
  <si>
    <t>460010000523557</t>
  </si>
  <si>
    <t>91078703</t>
  </si>
  <si>
    <t>460010000523570</t>
  </si>
  <si>
    <t>460010000523571</t>
  </si>
  <si>
    <t>460010000523647</t>
  </si>
  <si>
    <t>460010000523670</t>
  </si>
  <si>
    <t>91531608</t>
  </si>
  <si>
    <t>460010000523671</t>
  </si>
  <si>
    <t>13544655</t>
  </si>
  <si>
    <t>460010000523771</t>
  </si>
  <si>
    <t>63495959</t>
  </si>
  <si>
    <t>460010000523818</t>
  </si>
  <si>
    <t>460010000523821</t>
  </si>
  <si>
    <t>460010000523886</t>
  </si>
  <si>
    <t>460010000523925</t>
  </si>
  <si>
    <t>460010000523928</t>
  </si>
  <si>
    <t>460010000523952</t>
  </si>
  <si>
    <t>460010000524009</t>
  </si>
  <si>
    <t>460010000524044</t>
  </si>
  <si>
    <t>460010000524052</t>
  </si>
  <si>
    <t>460010000524077</t>
  </si>
  <si>
    <t>460010000524078</t>
  </si>
  <si>
    <t>460010000524691</t>
  </si>
  <si>
    <t>91157376</t>
  </si>
  <si>
    <t>460010000524739</t>
  </si>
  <si>
    <t>88240862</t>
  </si>
  <si>
    <t>460010000524828</t>
  </si>
  <si>
    <t>17096108</t>
  </si>
  <si>
    <t>63270052</t>
  </si>
  <si>
    <t>460010000524929</t>
  </si>
  <si>
    <t>460010000524967</t>
  </si>
  <si>
    <t>460010000524971</t>
  </si>
  <si>
    <t>460010000525302</t>
  </si>
  <si>
    <t>460010000525318</t>
  </si>
  <si>
    <t>460010000525326</t>
  </si>
  <si>
    <t>460010000525553</t>
  </si>
  <si>
    <t>91264670</t>
  </si>
  <si>
    <t>460010000525762</t>
  </si>
  <si>
    <t>1098611779</t>
  </si>
  <si>
    <t>460010000525852</t>
  </si>
  <si>
    <t>460010000525853</t>
  </si>
  <si>
    <t>460010000526005</t>
  </si>
  <si>
    <t>460010000526034</t>
  </si>
  <si>
    <t>460010000526053</t>
  </si>
  <si>
    <t>460010000526089</t>
  </si>
  <si>
    <t>460010000526093</t>
  </si>
  <si>
    <t>460010000526094</t>
  </si>
  <si>
    <t>460010000526099</t>
  </si>
  <si>
    <t>460010000526111</t>
  </si>
  <si>
    <t>460010000526112</t>
  </si>
  <si>
    <t>460010000526113</t>
  </si>
  <si>
    <t>460010000526115</t>
  </si>
  <si>
    <t>460010000526133</t>
  </si>
  <si>
    <t>460010000526139</t>
  </si>
  <si>
    <t>460010000526179</t>
  </si>
  <si>
    <t>91011730</t>
  </si>
  <si>
    <t>13723463</t>
  </si>
  <si>
    <t>460010000526186</t>
  </si>
  <si>
    <t>460010000526255</t>
  </si>
  <si>
    <t>460010000526304</t>
  </si>
  <si>
    <t>460010000526316</t>
  </si>
  <si>
    <t>37819830</t>
  </si>
  <si>
    <t>460010000526381</t>
  </si>
  <si>
    <t>460010000526402</t>
  </si>
  <si>
    <t>460010000526403</t>
  </si>
  <si>
    <t>460010000526564</t>
  </si>
  <si>
    <t>63320246</t>
  </si>
  <si>
    <t>460010000526759</t>
  </si>
  <si>
    <t>91112205</t>
  </si>
  <si>
    <t>91520242</t>
  </si>
  <si>
    <t>460010000526813</t>
  </si>
  <si>
    <t>460010000526857</t>
  </si>
  <si>
    <t>43074835</t>
  </si>
  <si>
    <t>63360094</t>
  </si>
  <si>
    <t>460010000526879</t>
  </si>
  <si>
    <t>460010000526887</t>
  </si>
  <si>
    <t>460010000526940</t>
  </si>
  <si>
    <t>460010000526948</t>
  </si>
  <si>
    <t>460010000526957</t>
  </si>
  <si>
    <t>91474117</t>
  </si>
  <si>
    <t>460010000526963</t>
  </si>
  <si>
    <t>13861798</t>
  </si>
  <si>
    <t>460010000526971</t>
  </si>
  <si>
    <t>460010000526989</t>
  </si>
  <si>
    <t>460010000526993</t>
  </si>
  <si>
    <t>460010000527000</t>
  </si>
  <si>
    <t>460010000527046</t>
  </si>
  <si>
    <t>460010000527058</t>
  </si>
  <si>
    <t>460010000527065</t>
  </si>
  <si>
    <t>460010000527088</t>
  </si>
  <si>
    <t>63282612</t>
  </si>
  <si>
    <t>460010000527117</t>
  </si>
  <si>
    <t>460010000527121</t>
  </si>
  <si>
    <t>460010000527232</t>
  </si>
  <si>
    <t>460010000527328</t>
  </si>
  <si>
    <t>28295228</t>
  </si>
  <si>
    <t>460010000527345</t>
  </si>
  <si>
    <t>460010000527364</t>
  </si>
  <si>
    <t>13817290</t>
  </si>
  <si>
    <t>63526665</t>
  </si>
  <si>
    <t>460010000527430</t>
  </si>
  <si>
    <t>460010000527431</t>
  </si>
  <si>
    <t>460010000527445</t>
  </si>
  <si>
    <t>63523936</t>
  </si>
  <si>
    <t>91220228</t>
  </si>
  <si>
    <t>460010000527590</t>
  </si>
  <si>
    <t>63270089</t>
  </si>
  <si>
    <t>37844067</t>
  </si>
  <si>
    <t>460010000527640</t>
  </si>
  <si>
    <t>460010000527660</t>
  </si>
  <si>
    <t>460010000527670</t>
  </si>
  <si>
    <t>460010000527674</t>
  </si>
  <si>
    <t>460010000527707</t>
  </si>
  <si>
    <t>460010000527711</t>
  </si>
  <si>
    <t>91294378</t>
  </si>
  <si>
    <t>57407821</t>
  </si>
  <si>
    <t>460010000527721</t>
  </si>
  <si>
    <t>460010000527780</t>
  </si>
  <si>
    <t>460010000527795</t>
  </si>
  <si>
    <t>460010000527850</t>
  </si>
  <si>
    <t>460010000527851</t>
  </si>
  <si>
    <t>460010000527852</t>
  </si>
  <si>
    <t>460010000527853</t>
  </si>
  <si>
    <t>460010000527881</t>
  </si>
  <si>
    <t>28397665</t>
  </si>
  <si>
    <t>27953626</t>
  </si>
  <si>
    <t>460010000527889</t>
  </si>
  <si>
    <t>460010000527917</t>
  </si>
  <si>
    <t>460010000528032</t>
  </si>
  <si>
    <t>460010000528034</t>
  </si>
  <si>
    <t>460010000528037</t>
  </si>
  <si>
    <t>460010000528047</t>
  </si>
  <si>
    <t>460010000528053</t>
  </si>
  <si>
    <t>91474642</t>
  </si>
  <si>
    <t>460010000528054</t>
  </si>
  <si>
    <t>460010000528139</t>
  </si>
  <si>
    <t>460010000528184</t>
  </si>
  <si>
    <t>460010000528185</t>
  </si>
  <si>
    <t>460010000528208</t>
  </si>
  <si>
    <t>13847970</t>
  </si>
  <si>
    <t>460010000528368</t>
  </si>
  <si>
    <t>460010000528372</t>
  </si>
  <si>
    <t>460010000528374</t>
  </si>
  <si>
    <t>460010000528377</t>
  </si>
  <si>
    <t>460010000528381</t>
  </si>
  <si>
    <t>460010000528386</t>
  </si>
  <si>
    <t>460010000528390</t>
  </si>
  <si>
    <t>460010000528393</t>
  </si>
  <si>
    <t>460010000528396</t>
  </si>
  <si>
    <t>460010000528397</t>
  </si>
  <si>
    <t>460010000528398</t>
  </si>
  <si>
    <t>460010000528418</t>
  </si>
  <si>
    <t>460010000528420</t>
  </si>
  <si>
    <t>460010000528429</t>
  </si>
  <si>
    <t>460010000528435</t>
  </si>
  <si>
    <t>460010000528438</t>
  </si>
  <si>
    <t>460010000528539</t>
  </si>
  <si>
    <t>91158589</t>
  </si>
  <si>
    <t>460010000528588</t>
  </si>
  <si>
    <t>20320907</t>
  </si>
  <si>
    <t>30208331</t>
  </si>
  <si>
    <t>460010000528623</t>
  </si>
  <si>
    <t>63360592</t>
  </si>
  <si>
    <t>460010000528766</t>
  </si>
  <si>
    <t>460010000528857</t>
  </si>
  <si>
    <t>460010000528940</t>
  </si>
  <si>
    <t>1098656775</t>
  </si>
  <si>
    <t>460010000528968</t>
  </si>
  <si>
    <t>460010000528973</t>
  </si>
  <si>
    <t>13506763</t>
  </si>
  <si>
    <t>91207611</t>
  </si>
  <si>
    <t>460010000528974</t>
  </si>
  <si>
    <t>890208816</t>
  </si>
  <si>
    <t>1098610415</t>
  </si>
  <si>
    <t>460010000528998</t>
  </si>
  <si>
    <t>460010000529059</t>
  </si>
  <si>
    <t>8040138009</t>
  </si>
  <si>
    <t>460010000529060</t>
  </si>
  <si>
    <t>460010000529069</t>
  </si>
  <si>
    <t>460010000529090</t>
  </si>
  <si>
    <t>460010000529099</t>
  </si>
  <si>
    <t>84078746</t>
  </si>
  <si>
    <t>460010000529129</t>
  </si>
  <si>
    <t>63273375</t>
  </si>
  <si>
    <t>460010000529262</t>
  </si>
  <si>
    <t>460010000529270</t>
  </si>
  <si>
    <t>460010000529309</t>
  </si>
  <si>
    <t>28014845</t>
  </si>
  <si>
    <t>460010000529310</t>
  </si>
  <si>
    <t>460010000529326</t>
  </si>
  <si>
    <t>1098646495</t>
  </si>
  <si>
    <t>460010000529356</t>
  </si>
  <si>
    <t>63270763</t>
  </si>
  <si>
    <t>460010000529397</t>
  </si>
  <si>
    <t>5777907</t>
  </si>
  <si>
    <t>460010000529398</t>
  </si>
  <si>
    <t>460010000529414</t>
  </si>
  <si>
    <t>51676091</t>
  </si>
  <si>
    <t>460010000529427</t>
  </si>
  <si>
    <t>1098629293</t>
  </si>
  <si>
    <t>9000485121</t>
  </si>
  <si>
    <t>460010000529436</t>
  </si>
  <si>
    <t>1098677522</t>
  </si>
  <si>
    <t>460010000529437</t>
  </si>
  <si>
    <t>91185474</t>
  </si>
  <si>
    <t>460010000529445</t>
  </si>
  <si>
    <t>1085885274</t>
  </si>
  <si>
    <t>460010000529449</t>
  </si>
  <si>
    <t>13854246</t>
  </si>
  <si>
    <t>460010000529457</t>
  </si>
  <si>
    <t>1095913571</t>
  </si>
  <si>
    <t>460010000529460</t>
  </si>
  <si>
    <t>1095910572</t>
  </si>
  <si>
    <t>460010000529548</t>
  </si>
  <si>
    <t>72175533</t>
  </si>
  <si>
    <t>460010000529563</t>
  </si>
  <si>
    <t>37747535</t>
  </si>
  <si>
    <t>460010000529565</t>
  </si>
  <si>
    <t>13930569</t>
  </si>
  <si>
    <t>460010000529648</t>
  </si>
  <si>
    <t>64702617</t>
  </si>
  <si>
    <t>460010000529649</t>
  </si>
  <si>
    <t>1032370858</t>
  </si>
  <si>
    <t>460010000529650</t>
  </si>
  <si>
    <t>22563108</t>
  </si>
  <si>
    <t>460010000529651</t>
  </si>
  <si>
    <t>1098662076</t>
  </si>
  <si>
    <t>460010000529696</t>
  </si>
  <si>
    <t>460010000529697</t>
  </si>
  <si>
    <t>460010000529848</t>
  </si>
  <si>
    <t>460010000529965</t>
  </si>
  <si>
    <t>460010000529971</t>
  </si>
  <si>
    <t>460010000529995</t>
  </si>
  <si>
    <t>460010000530062</t>
  </si>
  <si>
    <t>460010000530069</t>
  </si>
  <si>
    <t>460010000530251</t>
  </si>
  <si>
    <t>460010000530262</t>
  </si>
  <si>
    <t>460010000530432</t>
  </si>
  <si>
    <t>63301307</t>
  </si>
  <si>
    <t>13835121</t>
  </si>
  <si>
    <t>460010000530491</t>
  </si>
  <si>
    <t>460010000530508</t>
  </si>
  <si>
    <t>460010000530562</t>
  </si>
  <si>
    <t>63539144</t>
  </si>
  <si>
    <t>13510654</t>
  </si>
  <si>
    <t>460010000530612</t>
  </si>
  <si>
    <t>91209147</t>
  </si>
  <si>
    <t>63452007</t>
  </si>
  <si>
    <t>460010000530674</t>
  </si>
  <si>
    <t>8092070887</t>
  </si>
  <si>
    <t>2173665</t>
  </si>
  <si>
    <t>460010000530675</t>
  </si>
  <si>
    <t>460010000530728</t>
  </si>
  <si>
    <t>460010000530978</t>
  </si>
  <si>
    <t>460010000531002</t>
  </si>
  <si>
    <t>63561551</t>
  </si>
  <si>
    <t>460010000531336</t>
  </si>
  <si>
    <t>460010000531378</t>
  </si>
  <si>
    <t>460010000531478</t>
  </si>
  <si>
    <t>460010000531528</t>
  </si>
  <si>
    <t>91291623</t>
  </si>
  <si>
    <t>460010000531701</t>
  </si>
  <si>
    <t>460010000532084</t>
  </si>
  <si>
    <t>460010000532111</t>
  </si>
  <si>
    <t>460010000532471</t>
  </si>
  <si>
    <t>85373447</t>
  </si>
  <si>
    <t>460010000532483</t>
  </si>
  <si>
    <t>88202447</t>
  </si>
  <si>
    <t>460010000532618</t>
  </si>
  <si>
    <t>460010000532642</t>
  </si>
  <si>
    <t>460010000532674</t>
  </si>
  <si>
    <t>37559627</t>
  </si>
  <si>
    <t>91221176</t>
  </si>
  <si>
    <t>460010000532675</t>
  </si>
  <si>
    <t>460010000532676</t>
  </si>
  <si>
    <t>460010000532690</t>
  </si>
  <si>
    <t>460010000532725</t>
  </si>
  <si>
    <t>460010000532742</t>
  </si>
  <si>
    <t>91496766</t>
  </si>
  <si>
    <t>460010000532743</t>
  </si>
  <si>
    <t>88270731</t>
  </si>
  <si>
    <t>460010000532815</t>
  </si>
  <si>
    <t>63508132</t>
  </si>
  <si>
    <t>460010000532819</t>
  </si>
  <si>
    <t>13891834</t>
  </si>
  <si>
    <t>460010000532821</t>
  </si>
  <si>
    <t>37312794</t>
  </si>
  <si>
    <t>91266862</t>
  </si>
  <si>
    <t>460010000532827</t>
  </si>
  <si>
    <t>460010000532836</t>
  </si>
  <si>
    <t>460010000532838</t>
  </si>
  <si>
    <t>460010000532866</t>
  </si>
  <si>
    <t>63359788</t>
  </si>
  <si>
    <t>460010000532966</t>
  </si>
  <si>
    <t>91257870</t>
  </si>
  <si>
    <t>460010000532967</t>
  </si>
  <si>
    <t>91446881</t>
  </si>
  <si>
    <t>460010000532977</t>
  </si>
  <si>
    <t>63556870</t>
  </si>
  <si>
    <t>460010000533003</t>
  </si>
  <si>
    <t>680012045006</t>
  </si>
  <si>
    <t>006 Administrativ Oral B/Manga</t>
  </si>
  <si>
    <t>28228701</t>
  </si>
  <si>
    <t>8902109471</t>
  </si>
  <si>
    <t>460010000533005</t>
  </si>
  <si>
    <t>8040082070</t>
  </si>
  <si>
    <t>460010000533008</t>
  </si>
  <si>
    <t>460010000533030</t>
  </si>
  <si>
    <t>13542665</t>
  </si>
  <si>
    <t>460010000533050</t>
  </si>
  <si>
    <t>460010000533125</t>
  </si>
  <si>
    <t>460010000533133</t>
  </si>
  <si>
    <t>460010000533205</t>
  </si>
  <si>
    <t>7523658</t>
  </si>
  <si>
    <t>80423952</t>
  </si>
  <si>
    <t>460010000533353</t>
  </si>
  <si>
    <t>460010000533410</t>
  </si>
  <si>
    <t>460010000533733</t>
  </si>
  <si>
    <t>37821498</t>
  </si>
  <si>
    <t>460010000533936</t>
  </si>
  <si>
    <t>460010000534036</t>
  </si>
  <si>
    <t>460010000534038</t>
  </si>
  <si>
    <t>460010000534051</t>
  </si>
  <si>
    <t>460010000534058</t>
  </si>
  <si>
    <t>460010000534061</t>
  </si>
  <si>
    <t>460010000534152</t>
  </si>
  <si>
    <t>460010000534153</t>
  </si>
  <si>
    <t>91102961</t>
  </si>
  <si>
    <t>460010000534290</t>
  </si>
  <si>
    <t>460010000534306</t>
  </si>
  <si>
    <t>460010000534310</t>
  </si>
  <si>
    <t>460010000534312</t>
  </si>
  <si>
    <t>460010000534315</t>
  </si>
  <si>
    <t>460010000534316</t>
  </si>
  <si>
    <t>460010000534319</t>
  </si>
  <si>
    <t>460010000534324</t>
  </si>
  <si>
    <t>460010000534328</t>
  </si>
  <si>
    <t>460010000534331</t>
  </si>
  <si>
    <t>460010000534334</t>
  </si>
  <si>
    <t>460010000534352</t>
  </si>
  <si>
    <t>460010000534354</t>
  </si>
  <si>
    <t>460010000534363</t>
  </si>
  <si>
    <t>460010000534369</t>
  </si>
  <si>
    <t>460010000534372</t>
  </si>
  <si>
    <t>460010000534466</t>
  </si>
  <si>
    <t>460010000534473</t>
  </si>
  <si>
    <t>63308469</t>
  </si>
  <si>
    <t>5677028</t>
  </si>
  <si>
    <t>460010000534574</t>
  </si>
  <si>
    <t>9001232151</t>
  </si>
  <si>
    <t>5706826</t>
  </si>
  <si>
    <t>460010000534578</t>
  </si>
  <si>
    <t>460010000534584</t>
  </si>
  <si>
    <t>460010000534689</t>
  </si>
  <si>
    <t>37513952</t>
  </si>
  <si>
    <t>460010000534813</t>
  </si>
  <si>
    <t>8070050208</t>
  </si>
  <si>
    <t>8040014907</t>
  </si>
  <si>
    <t>460010000534817</t>
  </si>
  <si>
    <t>460010000534818</t>
  </si>
  <si>
    <t>460010000534868</t>
  </si>
  <si>
    <t>460010000534909</t>
  </si>
  <si>
    <t>460010000534926</t>
  </si>
  <si>
    <t>460010000534944</t>
  </si>
  <si>
    <t>5764984</t>
  </si>
  <si>
    <t>460010000535086</t>
  </si>
  <si>
    <t>460010000535096</t>
  </si>
  <si>
    <t>460010000535129</t>
  </si>
  <si>
    <t>460010000535133</t>
  </si>
  <si>
    <t>460010000535141</t>
  </si>
  <si>
    <t>460010000535176</t>
  </si>
  <si>
    <t>460010000535185</t>
  </si>
  <si>
    <t>460010000535351</t>
  </si>
  <si>
    <t>460010000535357</t>
  </si>
  <si>
    <t>1090416940</t>
  </si>
  <si>
    <t>460010000535358</t>
  </si>
  <si>
    <t>37292620</t>
  </si>
  <si>
    <t>460010000535391</t>
  </si>
  <si>
    <t>460010000535403</t>
  </si>
  <si>
    <t>460010000535439</t>
  </si>
  <si>
    <t>460010000535472</t>
  </si>
  <si>
    <t>37513257</t>
  </si>
  <si>
    <t>460010000535580</t>
  </si>
  <si>
    <t>2075016</t>
  </si>
  <si>
    <t>91278588</t>
  </si>
  <si>
    <t>460010000535627</t>
  </si>
  <si>
    <t>5723661</t>
  </si>
  <si>
    <t>804002796</t>
  </si>
  <si>
    <t>460010000535670</t>
  </si>
  <si>
    <t>460010000535763</t>
  </si>
  <si>
    <t>460010000535781</t>
  </si>
  <si>
    <t>460010000535829</t>
  </si>
  <si>
    <t>91202464</t>
  </si>
  <si>
    <t>460010000535844</t>
  </si>
  <si>
    <t>460010000535847</t>
  </si>
  <si>
    <t>460010000535859</t>
  </si>
  <si>
    <t>9001402563</t>
  </si>
  <si>
    <t>5564760</t>
  </si>
  <si>
    <t>460010000535937</t>
  </si>
  <si>
    <t>91356006</t>
  </si>
  <si>
    <t>460010000535938</t>
  </si>
  <si>
    <t>91526312</t>
  </si>
  <si>
    <t>460010000535939</t>
  </si>
  <si>
    <t>1098685691</t>
  </si>
  <si>
    <t>460010000535940</t>
  </si>
  <si>
    <t>72214700</t>
  </si>
  <si>
    <t>460010000536043</t>
  </si>
  <si>
    <t>460010000536154</t>
  </si>
  <si>
    <t>460010000536157</t>
  </si>
  <si>
    <t>460010000536182</t>
  </si>
  <si>
    <t>460010000536242</t>
  </si>
  <si>
    <t>63346655</t>
  </si>
  <si>
    <t>460010000536248</t>
  </si>
  <si>
    <t>91226246</t>
  </si>
  <si>
    <t>460010000536269</t>
  </si>
  <si>
    <t>460010000536331</t>
  </si>
  <si>
    <t>460010000536419</t>
  </si>
  <si>
    <t>13838681</t>
  </si>
  <si>
    <t>80368955</t>
  </si>
  <si>
    <t>460010000536756</t>
  </si>
  <si>
    <t>460010000536862</t>
  </si>
  <si>
    <t>460010000536927</t>
  </si>
  <si>
    <t>460010000536946</t>
  </si>
  <si>
    <t>460010000537130</t>
  </si>
  <si>
    <t>13802358</t>
  </si>
  <si>
    <t>460010000537211</t>
  </si>
  <si>
    <t>30210669</t>
  </si>
  <si>
    <t>91250054</t>
  </si>
  <si>
    <t>460010000537273</t>
  </si>
  <si>
    <t>4376130</t>
  </si>
  <si>
    <t>460010000537373</t>
  </si>
  <si>
    <t>460010000537391</t>
  </si>
  <si>
    <t>41538407</t>
  </si>
  <si>
    <t>460010000537392</t>
  </si>
  <si>
    <t>5544477</t>
  </si>
  <si>
    <t>91273468</t>
  </si>
  <si>
    <t>460010000537803</t>
  </si>
  <si>
    <t>8040027961</t>
  </si>
  <si>
    <t>460010000537842</t>
  </si>
  <si>
    <t>1098606282</t>
  </si>
  <si>
    <t>460010000537856</t>
  </si>
  <si>
    <t>1098680246</t>
  </si>
  <si>
    <t>460010000537897</t>
  </si>
  <si>
    <t>91248864</t>
  </si>
  <si>
    <t>1098613493</t>
  </si>
  <si>
    <t>460010000538073</t>
  </si>
  <si>
    <t>28097626</t>
  </si>
  <si>
    <t>13743918</t>
  </si>
  <si>
    <t>460010000538074</t>
  </si>
  <si>
    <t>460010000538331</t>
  </si>
  <si>
    <t>63336735</t>
  </si>
  <si>
    <t>460010000538388</t>
  </si>
  <si>
    <t>460010000538394</t>
  </si>
  <si>
    <t>460010000538403</t>
  </si>
  <si>
    <t>91208256</t>
  </si>
  <si>
    <t>91281488</t>
  </si>
  <si>
    <t>460010000538571</t>
  </si>
  <si>
    <t>91161264</t>
  </si>
  <si>
    <t>460010000538836</t>
  </si>
  <si>
    <t>460010000538920</t>
  </si>
  <si>
    <t>91229985</t>
  </si>
  <si>
    <t>460010000539072</t>
  </si>
  <si>
    <t>680012045008</t>
  </si>
  <si>
    <t>008 Adtivo Oral Bucaramanga</t>
  </si>
  <si>
    <t>13347491</t>
  </si>
  <si>
    <t>460010000539082</t>
  </si>
  <si>
    <t>57463368</t>
  </si>
  <si>
    <t>460010000539142</t>
  </si>
  <si>
    <t>460010000539150</t>
  </si>
  <si>
    <t>460010000539200</t>
  </si>
  <si>
    <t>91248426</t>
  </si>
  <si>
    <t>460010000539201</t>
  </si>
  <si>
    <t>27959000</t>
  </si>
  <si>
    <t>460010000539202</t>
  </si>
  <si>
    <t>460010000539554</t>
  </si>
  <si>
    <t>63436252</t>
  </si>
  <si>
    <t>460010000539571</t>
  </si>
  <si>
    <t>460010000539606</t>
  </si>
  <si>
    <t>17343907</t>
  </si>
  <si>
    <t>460010000539718</t>
  </si>
  <si>
    <t>460010000540116</t>
  </si>
  <si>
    <t>91448960</t>
  </si>
  <si>
    <t>460010000540117</t>
  </si>
  <si>
    <t>91448072</t>
  </si>
  <si>
    <t>460010000540132</t>
  </si>
  <si>
    <t>5542392</t>
  </si>
  <si>
    <t>460010000540196</t>
  </si>
  <si>
    <t>13741135</t>
  </si>
  <si>
    <t>460010000540219</t>
  </si>
  <si>
    <t>63351912</t>
  </si>
  <si>
    <t>13870053</t>
  </si>
  <si>
    <t>460010000540231</t>
  </si>
  <si>
    <t>460010000540235</t>
  </si>
  <si>
    <t>460010000540420</t>
  </si>
  <si>
    <t>460010000540437</t>
  </si>
  <si>
    <t>460010000540441</t>
  </si>
  <si>
    <t>63341749</t>
  </si>
  <si>
    <t>91492282</t>
  </si>
  <si>
    <t>460010000540461</t>
  </si>
  <si>
    <t>460010000540498</t>
  </si>
  <si>
    <t>28994619</t>
  </si>
  <si>
    <t>14228700</t>
  </si>
  <si>
    <t>460010000540505</t>
  </si>
  <si>
    <t>8902002193</t>
  </si>
  <si>
    <t>63557974</t>
  </si>
  <si>
    <t>460010000540521</t>
  </si>
  <si>
    <t>460010000540522</t>
  </si>
  <si>
    <t>460010000540557</t>
  </si>
  <si>
    <t>460010000540568</t>
  </si>
  <si>
    <t>460010000540602</t>
  </si>
  <si>
    <t>460010000540606</t>
  </si>
  <si>
    <t>460010000540617</t>
  </si>
  <si>
    <t>460010000540620</t>
  </si>
  <si>
    <t>63431646</t>
  </si>
  <si>
    <t>460010000540633</t>
  </si>
  <si>
    <t>91486977</t>
  </si>
  <si>
    <t>460010000540705</t>
  </si>
  <si>
    <t>460010000540740</t>
  </si>
  <si>
    <t>2036551</t>
  </si>
  <si>
    <t>63346021</t>
  </si>
  <si>
    <t>460010000540763</t>
  </si>
  <si>
    <t>3322721</t>
  </si>
  <si>
    <t>460010000540789</t>
  </si>
  <si>
    <t>460010000540806</t>
  </si>
  <si>
    <t>460010000540810</t>
  </si>
  <si>
    <t>460010000540812</t>
  </si>
  <si>
    <t>460010000540815</t>
  </si>
  <si>
    <t>460010000540816</t>
  </si>
  <si>
    <t>460010000540819</t>
  </si>
  <si>
    <t>460010000540820</t>
  </si>
  <si>
    <t>460010000540825</t>
  </si>
  <si>
    <t>460010000540829</t>
  </si>
  <si>
    <t>460010000540832</t>
  </si>
  <si>
    <t>460010000540835</t>
  </si>
  <si>
    <t>460010000540854</t>
  </si>
  <si>
    <t>460010000540856</t>
  </si>
  <si>
    <t>460010000540871</t>
  </si>
  <si>
    <t>460010000540872</t>
  </si>
  <si>
    <t>460010000541055</t>
  </si>
  <si>
    <t>460010000541144</t>
  </si>
  <si>
    <t>460010000541248</t>
  </si>
  <si>
    <t>13830985</t>
  </si>
  <si>
    <t>460010000541300</t>
  </si>
  <si>
    <t>460010000541344</t>
  </si>
  <si>
    <t>460010000541398</t>
  </si>
  <si>
    <t>460010000541410</t>
  </si>
  <si>
    <t>13840830</t>
  </si>
  <si>
    <t>63270006</t>
  </si>
  <si>
    <t>460010000541467</t>
  </si>
  <si>
    <t>63480595</t>
  </si>
  <si>
    <t>460010000541477</t>
  </si>
  <si>
    <t>460010000541489</t>
  </si>
  <si>
    <t>91160834</t>
  </si>
  <si>
    <t>460010000541491</t>
  </si>
  <si>
    <t>1092337625</t>
  </si>
  <si>
    <t>460010000541578</t>
  </si>
  <si>
    <t>460010000541580</t>
  </si>
  <si>
    <t>460010000541587</t>
  </si>
  <si>
    <t>91462410</t>
  </si>
  <si>
    <t>460010000541592</t>
  </si>
  <si>
    <t>460010000541599</t>
  </si>
  <si>
    <t>460010000541621</t>
  </si>
  <si>
    <t>460010000541668</t>
  </si>
  <si>
    <t>460010000541672</t>
  </si>
  <si>
    <t>37814457</t>
  </si>
  <si>
    <t>460010000541673</t>
  </si>
  <si>
    <t>63487550</t>
  </si>
  <si>
    <t>460010000541766</t>
  </si>
  <si>
    <t>460010000542284</t>
  </si>
  <si>
    <t>460010000542287</t>
  </si>
  <si>
    <t>91518683</t>
  </si>
  <si>
    <t>460010000542321</t>
  </si>
  <si>
    <t>460010000542326</t>
  </si>
  <si>
    <t>460010000542386</t>
  </si>
  <si>
    <t>460010000542399</t>
  </si>
  <si>
    <t>63315679</t>
  </si>
  <si>
    <t>13715523</t>
  </si>
  <si>
    <t>460010000542531</t>
  </si>
  <si>
    <t>460010000542571</t>
  </si>
  <si>
    <t>93366996</t>
  </si>
  <si>
    <t>460010000542578</t>
  </si>
  <si>
    <t>460010000542602</t>
  </si>
  <si>
    <t>460010000542652</t>
  </si>
  <si>
    <t>91419910</t>
  </si>
  <si>
    <t>8904043625</t>
  </si>
  <si>
    <t>460010000542701</t>
  </si>
  <si>
    <t>1098633923</t>
  </si>
  <si>
    <t>460010000542713</t>
  </si>
  <si>
    <t>460010000542753</t>
  </si>
  <si>
    <t>91203383</t>
  </si>
  <si>
    <t>460010000542755</t>
  </si>
  <si>
    <t>460010000542791</t>
  </si>
  <si>
    <t>91323523</t>
  </si>
  <si>
    <t>460010000542851</t>
  </si>
  <si>
    <t>1100949015</t>
  </si>
  <si>
    <t>460010000542898</t>
  </si>
  <si>
    <t>460010000542907</t>
  </si>
  <si>
    <t>460010000542935</t>
  </si>
  <si>
    <t>460010000543092</t>
  </si>
  <si>
    <t>9000075434</t>
  </si>
  <si>
    <t>460010000543107</t>
  </si>
  <si>
    <t>460010000543147</t>
  </si>
  <si>
    <t>460010000543152</t>
  </si>
  <si>
    <t>460010000543160</t>
  </si>
  <si>
    <t>91206840</t>
  </si>
  <si>
    <t>460010000543255</t>
  </si>
  <si>
    <t>1098626224</t>
  </si>
  <si>
    <t>460010000543297</t>
  </si>
  <si>
    <t>8001659416</t>
  </si>
  <si>
    <t>460010000543298</t>
  </si>
  <si>
    <t>460010000543494</t>
  </si>
  <si>
    <t>460010000543715</t>
  </si>
  <si>
    <t>460010000543929</t>
  </si>
  <si>
    <t>460010000543978</t>
  </si>
  <si>
    <t>460010000544002</t>
  </si>
  <si>
    <t>460010000544003</t>
  </si>
  <si>
    <t>460010000544005</t>
  </si>
  <si>
    <t>63334268</t>
  </si>
  <si>
    <t>460010000544016</t>
  </si>
  <si>
    <t>460010000544017</t>
  </si>
  <si>
    <t>460010000544078</t>
  </si>
  <si>
    <t>460010000544104</t>
  </si>
  <si>
    <t>460010000544209</t>
  </si>
  <si>
    <t>460010000544245</t>
  </si>
  <si>
    <t>37921839</t>
  </si>
  <si>
    <t>91539528</t>
  </si>
  <si>
    <t>460010000544324</t>
  </si>
  <si>
    <t>37366423</t>
  </si>
  <si>
    <t>460010000544455</t>
  </si>
  <si>
    <t>460010000544458</t>
  </si>
  <si>
    <t>460010000544484</t>
  </si>
  <si>
    <t>460010000544549</t>
  </si>
  <si>
    <t>44157022</t>
  </si>
  <si>
    <t>460010000544874</t>
  </si>
  <si>
    <t>12598634</t>
  </si>
  <si>
    <t>460010000545165</t>
  </si>
  <si>
    <t>460010000545166</t>
  </si>
  <si>
    <t>460010000545167</t>
  </si>
  <si>
    <t>460010000545168</t>
  </si>
  <si>
    <t>460010000545195</t>
  </si>
  <si>
    <t>91528111</t>
  </si>
  <si>
    <t>460010000545319</t>
  </si>
  <si>
    <t>37835105</t>
  </si>
  <si>
    <t>460010000545320</t>
  </si>
  <si>
    <t>460010000545347</t>
  </si>
  <si>
    <t>460010000545360</t>
  </si>
  <si>
    <t>63482776</t>
  </si>
  <si>
    <t>460010000545422</t>
  </si>
  <si>
    <t>460010000545455</t>
  </si>
  <si>
    <t>1095791157</t>
  </si>
  <si>
    <t>460010000545456</t>
  </si>
  <si>
    <t>55304716</t>
  </si>
  <si>
    <t>460010000545457</t>
  </si>
  <si>
    <t>37292287</t>
  </si>
  <si>
    <t>460010000545591</t>
  </si>
  <si>
    <t>460010000545612</t>
  </si>
  <si>
    <t>460010000545862</t>
  </si>
  <si>
    <t>460010000545875</t>
  </si>
  <si>
    <t>28152023</t>
  </si>
  <si>
    <t>460010000545967</t>
  </si>
  <si>
    <t>28214332</t>
  </si>
  <si>
    <t>13500758</t>
  </si>
  <si>
    <t>460010000546066</t>
  </si>
  <si>
    <t>460010000546123</t>
  </si>
  <si>
    <t>460010000546126</t>
  </si>
  <si>
    <t>460010000546443</t>
  </si>
  <si>
    <t>460010000546446</t>
  </si>
  <si>
    <t>460010000546526</t>
  </si>
  <si>
    <t>460010000546538</t>
  </si>
  <si>
    <t>460010000546708</t>
  </si>
  <si>
    <t>460010000546725</t>
  </si>
  <si>
    <t>460010000546728</t>
  </si>
  <si>
    <t>460010000546901</t>
  </si>
  <si>
    <t>460010000547069</t>
  </si>
  <si>
    <t>72246557</t>
  </si>
  <si>
    <t>460010000547070</t>
  </si>
  <si>
    <t>460010000547150</t>
  </si>
  <si>
    <t>460010000547153</t>
  </si>
  <si>
    <t>460010000547262</t>
  </si>
  <si>
    <t>1100954177</t>
  </si>
  <si>
    <t>460010000547276</t>
  </si>
  <si>
    <t>1102714358</t>
  </si>
  <si>
    <t>460010000547277</t>
  </si>
  <si>
    <t>460010000547360</t>
  </si>
  <si>
    <t>63308534</t>
  </si>
  <si>
    <t>8902061329</t>
  </si>
  <si>
    <t>460010000547363</t>
  </si>
  <si>
    <t>91491573</t>
  </si>
  <si>
    <t>460010000547437</t>
  </si>
  <si>
    <t>63450495</t>
  </si>
  <si>
    <t>43568192</t>
  </si>
  <si>
    <t>460010000547449</t>
  </si>
  <si>
    <t>460010000547450</t>
  </si>
  <si>
    <t>460010000547469</t>
  </si>
  <si>
    <t>460010000547488</t>
  </si>
  <si>
    <t>460010000547571</t>
  </si>
  <si>
    <t>460010000547585</t>
  </si>
  <si>
    <t>2048123</t>
  </si>
  <si>
    <t>91346047</t>
  </si>
  <si>
    <t>460010000547587</t>
  </si>
  <si>
    <t>91178316</t>
  </si>
  <si>
    <t>460010000547605</t>
  </si>
  <si>
    <t>460010000547606</t>
  </si>
  <si>
    <t>460010000547607</t>
  </si>
  <si>
    <t>460010000547850</t>
  </si>
  <si>
    <t>50853687</t>
  </si>
  <si>
    <t>460010000547873</t>
  </si>
  <si>
    <t>460010000547888</t>
  </si>
  <si>
    <t>460010000547894</t>
  </si>
  <si>
    <t>91495836</t>
  </si>
  <si>
    <t>460010000547961</t>
  </si>
  <si>
    <t>460010000547966</t>
  </si>
  <si>
    <t>22517074</t>
  </si>
  <si>
    <t>460010000548001</t>
  </si>
  <si>
    <t>460010000548041</t>
  </si>
  <si>
    <t>460010000548063</t>
  </si>
  <si>
    <t>460010000548064</t>
  </si>
  <si>
    <t>5795769</t>
  </si>
  <si>
    <t>460010000548067</t>
  </si>
  <si>
    <t>460010000548069</t>
  </si>
  <si>
    <t>460010000548072</t>
  </si>
  <si>
    <t>460010000548073</t>
  </si>
  <si>
    <t>460010000548076</t>
  </si>
  <si>
    <t>460010000548077</t>
  </si>
  <si>
    <t>460010000548082</t>
  </si>
  <si>
    <t>460010000548086</t>
  </si>
  <si>
    <t>460010000548089</t>
  </si>
  <si>
    <t>460010000548092</t>
  </si>
  <si>
    <t>460010000548112</t>
  </si>
  <si>
    <t>460010000548114</t>
  </si>
  <si>
    <t>460010000548117</t>
  </si>
  <si>
    <t>460010000548130</t>
  </si>
  <si>
    <t>460010000548131</t>
  </si>
  <si>
    <t>460010000548133</t>
  </si>
  <si>
    <t>63324077</t>
  </si>
  <si>
    <t>91243597</t>
  </si>
  <si>
    <t>460010000548151</t>
  </si>
  <si>
    <t>460010000548152</t>
  </si>
  <si>
    <t>460010000548269</t>
  </si>
  <si>
    <t>63270434</t>
  </si>
  <si>
    <t>460010000548273</t>
  </si>
  <si>
    <t>460010000548325</t>
  </si>
  <si>
    <t>460010000548332</t>
  </si>
  <si>
    <t>460010000548397</t>
  </si>
  <si>
    <t>460010000548398</t>
  </si>
  <si>
    <t>460010000548551</t>
  </si>
  <si>
    <t>8040085795</t>
  </si>
  <si>
    <t>8902059527</t>
  </si>
  <si>
    <t>460010000548578</t>
  </si>
  <si>
    <t>13542526</t>
  </si>
  <si>
    <t>91152665</t>
  </si>
  <si>
    <t>460010000548579</t>
  </si>
  <si>
    <t>460010000548580</t>
  </si>
  <si>
    <t>460010000548581</t>
  </si>
  <si>
    <t>460010000548593</t>
  </si>
  <si>
    <t>460010000548631</t>
  </si>
  <si>
    <t>460010000548903</t>
  </si>
  <si>
    <t>460010000548926</t>
  </si>
  <si>
    <t>5031711</t>
  </si>
  <si>
    <t>460010000548971</t>
  </si>
  <si>
    <t>460010000549081</t>
  </si>
  <si>
    <t>460010000549138</t>
  </si>
  <si>
    <t>460010000549142</t>
  </si>
  <si>
    <t>460010000549199</t>
  </si>
  <si>
    <t>23295442</t>
  </si>
  <si>
    <t>309483</t>
  </si>
  <si>
    <t>460010000549257</t>
  </si>
  <si>
    <t>460010000549260</t>
  </si>
  <si>
    <t>460010000549264</t>
  </si>
  <si>
    <t>88160238</t>
  </si>
  <si>
    <t>460010000549266</t>
  </si>
  <si>
    <t>91252819</t>
  </si>
  <si>
    <t>460010000549524</t>
  </si>
  <si>
    <t>460010000549629</t>
  </si>
  <si>
    <t>37795882</t>
  </si>
  <si>
    <t>63559263</t>
  </si>
  <si>
    <t>460010000549631</t>
  </si>
  <si>
    <t>18416524</t>
  </si>
  <si>
    <t>8000139120</t>
  </si>
  <si>
    <t>460010000549688</t>
  </si>
  <si>
    <t>5701141</t>
  </si>
  <si>
    <t>460010000549701</t>
  </si>
  <si>
    <t>460010000549802</t>
  </si>
  <si>
    <t>49664613</t>
  </si>
  <si>
    <t>460010000549808</t>
  </si>
  <si>
    <t>37863342</t>
  </si>
  <si>
    <t>460010000549823</t>
  </si>
  <si>
    <t>8745137</t>
  </si>
  <si>
    <t>460010000549824</t>
  </si>
  <si>
    <t>1098669024</t>
  </si>
  <si>
    <t>460010000549826</t>
  </si>
  <si>
    <t>91528765</t>
  </si>
  <si>
    <t>460010000549834</t>
  </si>
  <si>
    <t>13516211</t>
  </si>
  <si>
    <t>460010000549835</t>
  </si>
  <si>
    <t>1102360747</t>
  </si>
  <si>
    <t>460010000549841</t>
  </si>
  <si>
    <t>37619667</t>
  </si>
  <si>
    <t>460010000549872</t>
  </si>
  <si>
    <t>460010000549887</t>
  </si>
  <si>
    <t>460010000549950</t>
  </si>
  <si>
    <t>460010000549951</t>
  </si>
  <si>
    <t>91221179</t>
  </si>
  <si>
    <t>460010000549957</t>
  </si>
  <si>
    <t>460010000549961</t>
  </si>
  <si>
    <t>460010000549986</t>
  </si>
  <si>
    <t>460010000550177</t>
  </si>
  <si>
    <t>1098653904</t>
  </si>
  <si>
    <t>460010000550234</t>
  </si>
  <si>
    <t>91268844</t>
  </si>
  <si>
    <t>79471162</t>
  </si>
  <si>
    <t>460010000550327</t>
  </si>
  <si>
    <t>63479653</t>
  </si>
  <si>
    <t>91277336</t>
  </si>
  <si>
    <t>460010000550371</t>
  </si>
  <si>
    <t>460010000550385</t>
  </si>
  <si>
    <t>460010000550841</t>
  </si>
  <si>
    <t>91498847</t>
  </si>
  <si>
    <t>460010000550843</t>
  </si>
  <si>
    <t>26774517</t>
  </si>
  <si>
    <t>460010000550898</t>
  </si>
  <si>
    <t>460010000551019</t>
  </si>
  <si>
    <t>13839563</t>
  </si>
  <si>
    <t>1098641988</t>
  </si>
  <si>
    <t>460010000551036</t>
  </si>
  <si>
    <t>460010000551045</t>
  </si>
  <si>
    <t>460010000551968</t>
  </si>
  <si>
    <t>2036001</t>
  </si>
  <si>
    <t>460010000552120</t>
  </si>
  <si>
    <t>13888694</t>
  </si>
  <si>
    <t>460010000552183</t>
  </si>
  <si>
    <t>460010000552276</t>
  </si>
  <si>
    <t>9000417925</t>
  </si>
  <si>
    <t>37559311</t>
  </si>
  <si>
    <t>460010000552365</t>
  </si>
  <si>
    <t>19113805</t>
  </si>
  <si>
    <t>460010000552626</t>
  </si>
  <si>
    <t>32715378</t>
  </si>
  <si>
    <t>460010000552675</t>
  </si>
  <si>
    <t>460010000552703</t>
  </si>
  <si>
    <t>13742542</t>
  </si>
  <si>
    <t>460010000552783</t>
  </si>
  <si>
    <t>460010000552914</t>
  </si>
  <si>
    <t>460010000552950</t>
  </si>
  <si>
    <t>91296037</t>
  </si>
  <si>
    <t>91227849</t>
  </si>
  <si>
    <t>460010000552972</t>
  </si>
  <si>
    <t>460010000553327</t>
  </si>
  <si>
    <t>460010000553351</t>
  </si>
  <si>
    <t>91177333</t>
  </si>
  <si>
    <t>460010000553362</t>
  </si>
  <si>
    <t>460010000553413</t>
  </si>
  <si>
    <t>13742501</t>
  </si>
  <si>
    <t>460010000553448</t>
  </si>
  <si>
    <t>460010000553536</t>
  </si>
  <si>
    <t>63499708</t>
  </si>
  <si>
    <t>460010000553560</t>
  </si>
  <si>
    <t>460010000553574</t>
  </si>
  <si>
    <t>460010000553599</t>
  </si>
  <si>
    <t>460010000553628</t>
  </si>
  <si>
    <t>460010000553739</t>
  </si>
  <si>
    <t>460010000553796</t>
  </si>
  <si>
    <t>91269064</t>
  </si>
  <si>
    <t>13844959</t>
  </si>
  <si>
    <t>460010000554246</t>
  </si>
  <si>
    <t>460010000554345</t>
  </si>
  <si>
    <t>460010000554348</t>
  </si>
  <si>
    <t>460010000554394</t>
  </si>
  <si>
    <t>460010000554407</t>
  </si>
  <si>
    <t>13511341</t>
  </si>
  <si>
    <t>460010000554408</t>
  </si>
  <si>
    <t>460010000554514</t>
  </si>
  <si>
    <t>460010000554585</t>
  </si>
  <si>
    <t>460010000554599</t>
  </si>
  <si>
    <t>460010000554600</t>
  </si>
  <si>
    <t>460010000554604</t>
  </si>
  <si>
    <t>460010000554606</t>
  </si>
  <si>
    <t>460010000554608</t>
  </si>
  <si>
    <t>460010000554611</t>
  </si>
  <si>
    <t>460010000554612</t>
  </si>
  <si>
    <t>460010000554618</t>
  </si>
  <si>
    <t>13837581</t>
  </si>
  <si>
    <t>460010000554619</t>
  </si>
  <si>
    <t>460010000554623</t>
  </si>
  <si>
    <t>460010000554637</t>
  </si>
  <si>
    <t>5712797</t>
  </si>
  <si>
    <t>460010000554648</t>
  </si>
  <si>
    <t>460010000554650</t>
  </si>
  <si>
    <t>460010000554653</t>
  </si>
  <si>
    <t>460010000554667</t>
  </si>
  <si>
    <t>460010000554671</t>
  </si>
  <si>
    <t>460010000554832</t>
  </si>
  <si>
    <t>13917292</t>
  </si>
  <si>
    <t>460010000554926</t>
  </si>
  <si>
    <t>460010000554938</t>
  </si>
  <si>
    <t>8040035714</t>
  </si>
  <si>
    <t>91000684</t>
  </si>
  <si>
    <t>460010000554940</t>
  </si>
  <si>
    <t>460010000554943</t>
  </si>
  <si>
    <t>460010000554950</t>
  </si>
  <si>
    <t>460010000554972</t>
  </si>
  <si>
    <t>8040159425</t>
  </si>
  <si>
    <t>91265870</t>
  </si>
  <si>
    <t>460010000555193</t>
  </si>
  <si>
    <t>63484815</t>
  </si>
  <si>
    <t>91283332</t>
  </si>
  <si>
    <t>460010000555197</t>
  </si>
  <si>
    <t>460010000555244</t>
  </si>
  <si>
    <t>460010000555303</t>
  </si>
  <si>
    <t>460010000555304</t>
  </si>
  <si>
    <t>460010000555468</t>
  </si>
  <si>
    <t>460010000555552</t>
  </si>
  <si>
    <t>460010000555576</t>
  </si>
  <si>
    <t>460010000555578</t>
  </si>
  <si>
    <t>460010000555682</t>
  </si>
  <si>
    <t>460010000555692</t>
  </si>
  <si>
    <t>13805127</t>
  </si>
  <si>
    <t>460010000555695</t>
  </si>
  <si>
    <t>460010000555696</t>
  </si>
  <si>
    <t>63306514</t>
  </si>
  <si>
    <t>460010000555881</t>
  </si>
  <si>
    <t>460010000555912</t>
  </si>
  <si>
    <t>63280728</t>
  </si>
  <si>
    <t>23740318</t>
  </si>
  <si>
    <t>460010000555919</t>
  </si>
  <si>
    <t>460010000555971</t>
  </si>
  <si>
    <t>63276655</t>
  </si>
  <si>
    <t>460010000555982</t>
  </si>
  <si>
    <t>460010000556089</t>
  </si>
  <si>
    <t>460010000556135</t>
  </si>
  <si>
    <t>63480553</t>
  </si>
  <si>
    <t>460010000556240</t>
  </si>
  <si>
    <t>460010000556347</t>
  </si>
  <si>
    <t>460010000556443</t>
  </si>
  <si>
    <t>2026011</t>
  </si>
  <si>
    <t>460010000556444</t>
  </si>
  <si>
    <t>2025745</t>
  </si>
  <si>
    <t>460010000556456</t>
  </si>
  <si>
    <t>63363501</t>
  </si>
  <si>
    <t>460010000556459</t>
  </si>
  <si>
    <t>460010000556461</t>
  </si>
  <si>
    <t>63448430</t>
  </si>
  <si>
    <t>460010000556463</t>
  </si>
  <si>
    <t>63343860</t>
  </si>
  <si>
    <t>460010000556465</t>
  </si>
  <si>
    <t>60255235</t>
  </si>
  <si>
    <t>460010000556490</t>
  </si>
  <si>
    <t>13744184</t>
  </si>
  <si>
    <t>460010000556491</t>
  </si>
  <si>
    <t>460010000556521</t>
  </si>
  <si>
    <t>460010000556535</t>
  </si>
  <si>
    <t>460010000556610</t>
  </si>
  <si>
    <t>460010000556613</t>
  </si>
  <si>
    <t>460010000556639</t>
  </si>
  <si>
    <t>460010000556720</t>
  </si>
  <si>
    <t>460010000556850</t>
  </si>
  <si>
    <t>460010000556994</t>
  </si>
  <si>
    <t>91347890</t>
  </si>
  <si>
    <t>460010000556995</t>
  </si>
  <si>
    <t>91349201</t>
  </si>
  <si>
    <t>460010000557007</t>
  </si>
  <si>
    <t>460010000557159</t>
  </si>
  <si>
    <t>460010000557362</t>
  </si>
  <si>
    <t>460010000557608</t>
  </si>
  <si>
    <t>460010000557657</t>
  </si>
  <si>
    <t>460010000557765</t>
  </si>
  <si>
    <t>460010000559756</t>
  </si>
  <si>
    <t>460010000560164</t>
  </si>
  <si>
    <t>460010000560453</t>
  </si>
  <si>
    <t>460010000560536</t>
  </si>
  <si>
    <t>27981020</t>
  </si>
  <si>
    <t>79833699</t>
  </si>
  <si>
    <t>460010000560538</t>
  </si>
  <si>
    <t>460010000560541</t>
  </si>
  <si>
    <t>5700312</t>
  </si>
  <si>
    <t>460010000560838</t>
  </si>
  <si>
    <t>460010000560853</t>
  </si>
  <si>
    <t>460010000560880</t>
  </si>
  <si>
    <t>5742747</t>
  </si>
  <si>
    <t>460010000561174</t>
  </si>
  <si>
    <t>460010000561720</t>
  </si>
  <si>
    <t>460010000563553</t>
  </si>
  <si>
    <t>460010000563633</t>
  </si>
  <si>
    <t>460010000563654</t>
  </si>
  <si>
    <t>91216688</t>
  </si>
  <si>
    <t>460010000564331</t>
  </si>
  <si>
    <t>460010000564805</t>
  </si>
  <si>
    <t>460010000564806</t>
  </si>
  <si>
    <t>460010000565924</t>
  </si>
  <si>
    <t>460010000566998</t>
  </si>
  <si>
    <t>460010000567640</t>
  </si>
  <si>
    <t>460010000567830</t>
  </si>
  <si>
    <t>91525308</t>
  </si>
  <si>
    <t>13832527</t>
  </si>
  <si>
    <t>460010000568077</t>
  </si>
  <si>
    <t>5796543</t>
  </si>
  <si>
    <t>91275181</t>
  </si>
  <si>
    <t>460010000568361</t>
  </si>
  <si>
    <t>460010000568919</t>
  </si>
  <si>
    <t>460010000570332</t>
  </si>
  <si>
    <t>460010000571809</t>
  </si>
  <si>
    <t>460010000571810</t>
  </si>
  <si>
    <t>460010000572171</t>
  </si>
  <si>
    <t>460010000572209</t>
  </si>
  <si>
    <t>63366583</t>
  </si>
  <si>
    <t>460010000573796</t>
  </si>
  <si>
    <t>91625140</t>
  </si>
  <si>
    <t>460010000574390</t>
  </si>
  <si>
    <t>460010000574685</t>
  </si>
  <si>
    <t>460010000574732</t>
  </si>
  <si>
    <t>460010000575106</t>
  </si>
  <si>
    <t>460010000575240</t>
  </si>
  <si>
    <t>460010000575970</t>
  </si>
  <si>
    <t>460010000577595</t>
  </si>
  <si>
    <t>460010000578125</t>
  </si>
  <si>
    <t>460010000578396</t>
  </si>
  <si>
    <t>460010000578397</t>
  </si>
  <si>
    <t>460010000580724</t>
  </si>
  <si>
    <t>460010000581072</t>
  </si>
  <si>
    <t>91265140</t>
  </si>
  <si>
    <t>460010000581697</t>
  </si>
  <si>
    <t>460010000582520</t>
  </si>
  <si>
    <t>460010000582582</t>
  </si>
  <si>
    <t>460010000582812</t>
  </si>
  <si>
    <t>460010000583260</t>
  </si>
  <si>
    <t>460010000584290</t>
  </si>
  <si>
    <t>13887757</t>
  </si>
  <si>
    <t>460010000584902</t>
  </si>
  <si>
    <t>460010000585629</t>
  </si>
  <si>
    <t>460010000585631</t>
  </si>
  <si>
    <t>460010000589523</t>
  </si>
  <si>
    <t>460010000589786</t>
  </si>
  <si>
    <t>460010000589839</t>
  </si>
  <si>
    <t>460010000591379</t>
  </si>
  <si>
    <t>460010000592061</t>
  </si>
  <si>
    <t>91177233</t>
  </si>
  <si>
    <t>5755980</t>
  </si>
  <si>
    <t>460010000592168</t>
  </si>
  <si>
    <t>460010000594805</t>
  </si>
  <si>
    <t>8040006013</t>
  </si>
  <si>
    <t>20335943</t>
  </si>
  <si>
    <t>460010000595707</t>
  </si>
  <si>
    <t>17179965</t>
  </si>
  <si>
    <t>63291895</t>
  </si>
  <si>
    <t>460010000597495</t>
  </si>
  <si>
    <t>460010000597725</t>
  </si>
  <si>
    <t>460010000597954</t>
  </si>
  <si>
    <t>460010000598346</t>
  </si>
  <si>
    <t>63346663</t>
  </si>
  <si>
    <t>460010000598811</t>
  </si>
  <si>
    <t>460010000599137</t>
  </si>
  <si>
    <t>460010000599461</t>
  </si>
  <si>
    <t>5703240</t>
  </si>
  <si>
    <t>460010000599935</t>
  </si>
  <si>
    <t>91473715</t>
  </si>
  <si>
    <t>460010000601113</t>
  </si>
  <si>
    <t>2018493</t>
  </si>
  <si>
    <t>460010000601811</t>
  </si>
  <si>
    <t>460010000605335</t>
  </si>
  <si>
    <t>460010000605540</t>
  </si>
  <si>
    <t>460010000605719</t>
  </si>
  <si>
    <t>63540837</t>
  </si>
  <si>
    <t>460010000605726</t>
  </si>
  <si>
    <t>460010000607280</t>
  </si>
  <si>
    <t>460010000609874</t>
  </si>
  <si>
    <t>460010000610260</t>
  </si>
  <si>
    <t>460010000611674</t>
  </si>
  <si>
    <t>460010000611840</t>
  </si>
  <si>
    <t>460010000611921</t>
  </si>
  <si>
    <t>460010000613394</t>
  </si>
  <si>
    <t>5548085</t>
  </si>
  <si>
    <t>5549483</t>
  </si>
  <si>
    <t>460010000613395</t>
  </si>
  <si>
    <t>2122230</t>
  </si>
  <si>
    <t>460010000613492</t>
  </si>
  <si>
    <t>460010000614925</t>
  </si>
  <si>
    <t>1098612913</t>
  </si>
  <si>
    <t>13745701</t>
  </si>
  <si>
    <t>460010000615336</t>
  </si>
  <si>
    <t>460010000615555</t>
  </si>
  <si>
    <t>460010000617564</t>
  </si>
  <si>
    <t>460010000618176</t>
  </si>
  <si>
    <t>460010000618868</t>
  </si>
  <si>
    <t>460010000620054</t>
  </si>
  <si>
    <t>5742774</t>
  </si>
  <si>
    <t>460010000620055</t>
  </si>
  <si>
    <t>460010000620072</t>
  </si>
  <si>
    <t>460010000620074</t>
  </si>
  <si>
    <t>460010000620268</t>
  </si>
  <si>
    <t>460010000622161</t>
  </si>
  <si>
    <t>460010000622813</t>
  </si>
  <si>
    <t>460010000624728</t>
  </si>
  <si>
    <t>460010000625432</t>
  </si>
  <si>
    <t>460010000625949</t>
  </si>
  <si>
    <t>13871234</t>
  </si>
  <si>
    <t>460010000627007</t>
  </si>
  <si>
    <t>24108533</t>
  </si>
  <si>
    <t>460010000627329</t>
  </si>
  <si>
    <t>460010000628241</t>
  </si>
  <si>
    <t>37831020</t>
  </si>
  <si>
    <t>63285228</t>
  </si>
  <si>
    <t>460010000630212</t>
  </si>
  <si>
    <t>460010000630985</t>
  </si>
  <si>
    <t>460010000631815</t>
  </si>
  <si>
    <t>460010000631879</t>
  </si>
  <si>
    <t>460010000632221</t>
  </si>
  <si>
    <t>460010000634725</t>
  </si>
  <si>
    <t>460010000636212</t>
  </si>
  <si>
    <t>63444539</t>
  </si>
  <si>
    <t>460010000636216</t>
  </si>
  <si>
    <t>460010000636217</t>
  </si>
  <si>
    <t>460010000636782</t>
  </si>
  <si>
    <t>460010000637034</t>
  </si>
  <si>
    <t>27914139</t>
  </si>
  <si>
    <t>37795034</t>
  </si>
  <si>
    <t>460010000637474</t>
  </si>
  <si>
    <t>460010000638947</t>
  </si>
  <si>
    <t>460010000640202</t>
  </si>
  <si>
    <t>91536905</t>
  </si>
  <si>
    <t>460010000640703</t>
  </si>
  <si>
    <t>460010000643199</t>
  </si>
  <si>
    <t>460010000646159</t>
  </si>
  <si>
    <t>460010000647788</t>
  </si>
  <si>
    <t>460010000647789</t>
  </si>
  <si>
    <t>460010000651015</t>
  </si>
  <si>
    <t>460010000651994</t>
  </si>
  <si>
    <t>91287253</t>
  </si>
  <si>
    <t>460010000653047</t>
  </si>
  <si>
    <t>460010000655212</t>
  </si>
  <si>
    <t>5623170</t>
  </si>
  <si>
    <t>13391539</t>
  </si>
  <si>
    <t>460010000656010</t>
  </si>
  <si>
    <t>63322634</t>
  </si>
  <si>
    <t>63446751</t>
  </si>
  <si>
    <t>460010000658639</t>
  </si>
  <si>
    <t>460010000661043</t>
  </si>
  <si>
    <t>460010000662943</t>
  </si>
  <si>
    <t>63360586</t>
  </si>
  <si>
    <t>79337011</t>
  </si>
  <si>
    <t>460010000662944</t>
  </si>
  <si>
    <t>460010000662945</t>
  </si>
  <si>
    <t>4291315</t>
  </si>
  <si>
    <t>460010000662946</t>
  </si>
  <si>
    <t>460010000666521</t>
  </si>
  <si>
    <t>460010000668081</t>
  </si>
  <si>
    <t>460010000668082</t>
  </si>
  <si>
    <t>460010000668990</t>
  </si>
  <si>
    <t>460010000671754</t>
  </si>
  <si>
    <t>460010000674556</t>
  </si>
  <si>
    <t>460010000675181</t>
  </si>
  <si>
    <t>63517071</t>
  </si>
  <si>
    <t>11447479</t>
  </si>
  <si>
    <t>460010000675524</t>
  </si>
  <si>
    <t>5642228</t>
  </si>
  <si>
    <t>91110195</t>
  </si>
  <si>
    <t>460010000675905</t>
  </si>
  <si>
    <t>63347528</t>
  </si>
  <si>
    <t>1098602715</t>
  </si>
  <si>
    <t>460010000676304</t>
  </si>
  <si>
    <t>1098657714</t>
  </si>
  <si>
    <t>37751724</t>
  </si>
  <si>
    <t>460010000676440</t>
  </si>
  <si>
    <t>63315566</t>
  </si>
  <si>
    <t>460010000676456</t>
  </si>
  <si>
    <t>460010000676872</t>
  </si>
  <si>
    <t>63281749</t>
  </si>
  <si>
    <t>460010000677591</t>
  </si>
  <si>
    <t>63500994</t>
  </si>
  <si>
    <t>63346401</t>
  </si>
  <si>
    <t>460010000677865</t>
  </si>
  <si>
    <t>91219129</t>
  </si>
  <si>
    <t>9000138662</t>
  </si>
  <si>
    <t>460010000678538</t>
  </si>
  <si>
    <t>460010000678719</t>
  </si>
  <si>
    <t>460010000681250</t>
  </si>
  <si>
    <t>460010000682031</t>
  </si>
  <si>
    <t>460010000683891</t>
  </si>
  <si>
    <t>460010000684052</t>
  </si>
  <si>
    <t>460010000684367</t>
  </si>
  <si>
    <t>460010000685323</t>
  </si>
  <si>
    <t>63317706</t>
  </si>
  <si>
    <t>460010000685887</t>
  </si>
  <si>
    <t>460010000686058</t>
  </si>
  <si>
    <t>460010000686962</t>
  </si>
  <si>
    <t>91529555</t>
  </si>
  <si>
    <t>63302836</t>
  </si>
  <si>
    <t>460010000688330</t>
  </si>
  <si>
    <t>460010000688584</t>
  </si>
  <si>
    <t>91254281</t>
  </si>
  <si>
    <t>460010000689228</t>
  </si>
  <si>
    <t>63529060</t>
  </si>
  <si>
    <t>460010000689251</t>
  </si>
  <si>
    <t>460010000690391</t>
  </si>
  <si>
    <t>460010000693807</t>
  </si>
  <si>
    <t>460010000693982</t>
  </si>
  <si>
    <t>460010000694442</t>
  </si>
  <si>
    <t>460010000695994</t>
  </si>
  <si>
    <t>460010000697791</t>
  </si>
  <si>
    <t>460010000698219</t>
  </si>
  <si>
    <t>13820658</t>
  </si>
  <si>
    <t>460010000698220</t>
  </si>
  <si>
    <t>460010000698344</t>
  </si>
  <si>
    <t>460010000701207</t>
  </si>
  <si>
    <t>460010000701665</t>
  </si>
  <si>
    <t>460010000701841</t>
  </si>
  <si>
    <t>460010000703888</t>
  </si>
  <si>
    <t>460010000704108</t>
  </si>
  <si>
    <t>460010000706133</t>
  </si>
  <si>
    <t>460010000708254</t>
  </si>
  <si>
    <t>460010000708418</t>
  </si>
  <si>
    <t>460010000709788</t>
  </si>
  <si>
    <t>91540810</t>
  </si>
  <si>
    <t>460010000710987</t>
  </si>
  <si>
    <t>460010000711239</t>
  </si>
  <si>
    <t>460010000714029</t>
  </si>
  <si>
    <t>460010000714210</t>
  </si>
  <si>
    <t>460010000715966</t>
  </si>
  <si>
    <t>460010000717306</t>
  </si>
  <si>
    <t>460010000718379</t>
  </si>
  <si>
    <t>460010000718406</t>
  </si>
  <si>
    <t>190309</t>
  </si>
  <si>
    <t>91245638</t>
  </si>
  <si>
    <t>460010000721955</t>
  </si>
  <si>
    <t>460010000722701</t>
  </si>
  <si>
    <t>460010000724703</t>
  </si>
  <si>
    <t>460010000725358</t>
  </si>
  <si>
    <t>13920564</t>
  </si>
  <si>
    <t>460010000726157</t>
  </si>
  <si>
    <t>460010000728844</t>
  </si>
  <si>
    <t>900217161</t>
  </si>
  <si>
    <t>13847171</t>
  </si>
  <si>
    <t>460010000729311</t>
  </si>
  <si>
    <t>460010000729751</t>
  </si>
  <si>
    <t>460010000730695</t>
  </si>
  <si>
    <t>460010000731864</t>
  </si>
  <si>
    <t>2116423</t>
  </si>
  <si>
    <t>63322659</t>
  </si>
  <si>
    <t>460010000732061</t>
  </si>
  <si>
    <t>460010000732416</t>
  </si>
  <si>
    <t>460010000734670</t>
  </si>
  <si>
    <t>460010000735092</t>
  </si>
  <si>
    <t>91344780</t>
  </si>
  <si>
    <t>37746464</t>
  </si>
  <si>
    <t>460010000735668</t>
  </si>
  <si>
    <t>460010000736508</t>
  </si>
  <si>
    <t>460010000737108</t>
  </si>
  <si>
    <t>460010000738431</t>
  </si>
  <si>
    <t>460010000740253</t>
  </si>
  <si>
    <t>37799012</t>
  </si>
  <si>
    <t>37555289</t>
  </si>
  <si>
    <t>460010000742462</t>
  </si>
  <si>
    <t>49655595</t>
  </si>
  <si>
    <t>6663511</t>
  </si>
  <si>
    <t>460010000742584</t>
  </si>
  <si>
    <t>460010000742768</t>
  </si>
  <si>
    <t>460010000744224</t>
  </si>
  <si>
    <t>460010000745925</t>
  </si>
  <si>
    <t>63284755</t>
  </si>
  <si>
    <t>460010000750914</t>
  </si>
  <si>
    <t>9003748646</t>
  </si>
  <si>
    <t>460010000752134</t>
  </si>
  <si>
    <t>63307502</t>
  </si>
  <si>
    <t>63335760</t>
  </si>
  <si>
    <t>460010000752358</t>
  </si>
  <si>
    <t>460010000753093</t>
  </si>
  <si>
    <t>460010000754648</t>
  </si>
  <si>
    <t>91280574</t>
  </si>
  <si>
    <t>460010000756543</t>
  </si>
  <si>
    <t>28132330</t>
  </si>
  <si>
    <t>460010000759435</t>
  </si>
  <si>
    <t>460010000759810</t>
  </si>
  <si>
    <t>460010000759827</t>
  </si>
  <si>
    <t>5697335</t>
  </si>
  <si>
    <t>5746403</t>
  </si>
  <si>
    <t>460010000760118</t>
  </si>
  <si>
    <t>460010000761687</t>
  </si>
  <si>
    <t>460010000765627</t>
  </si>
  <si>
    <t>460010000766107</t>
  </si>
  <si>
    <t>460010000767972</t>
  </si>
  <si>
    <t>1098722863</t>
  </si>
  <si>
    <t>13748110</t>
  </si>
  <si>
    <t>460010000767973</t>
  </si>
  <si>
    <t>460010000767987</t>
  </si>
  <si>
    <t>890210750</t>
  </si>
  <si>
    <t>63319196</t>
  </si>
  <si>
    <t>460010000767988</t>
  </si>
  <si>
    <t>63336513</t>
  </si>
  <si>
    <t>460010000768148</t>
  </si>
  <si>
    <t>8000410957</t>
  </si>
  <si>
    <t>251662</t>
  </si>
  <si>
    <t>460010000770774</t>
  </si>
  <si>
    <t>460010000773431</t>
  </si>
  <si>
    <t>460010000773818</t>
  </si>
  <si>
    <t>460010000774855</t>
  </si>
  <si>
    <t>63284718</t>
  </si>
  <si>
    <t>91238789</t>
  </si>
  <si>
    <t>460010000779386</t>
  </si>
  <si>
    <t>460010000782148</t>
  </si>
  <si>
    <t>460010000782962</t>
  </si>
  <si>
    <t>8900200162</t>
  </si>
  <si>
    <t>91248021</t>
  </si>
  <si>
    <t>460010000784038</t>
  </si>
  <si>
    <t>009 Civil Municipal Bucaramang</t>
  </si>
  <si>
    <t>18916750</t>
  </si>
  <si>
    <t>63313960</t>
  </si>
  <si>
    <t>460010000785433</t>
  </si>
  <si>
    <t>460010000788843</t>
  </si>
  <si>
    <t>460010000789274</t>
  </si>
  <si>
    <t>460010000790352</t>
  </si>
  <si>
    <t>460010000790353</t>
  </si>
  <si>
    <t>460010000791420</t>
  </si>
  <si>
    <t>460010000793489</t>
  </si>
  <si>
    <t>460010000796044</t>
  </si>
  <si>
    <t>460010000796210</t>
  </si>
  <si>
    <t>460010000798082</t>
  </si>
  <si>
    <t>460010000798727</t>
  </si>
  <si>
    <t>460010000799523</t>
  </si>
  <si>
    <t>460010000801757</t>
  </si>
  <si>
    <t>460010000802326</t>
  </si>
  <si>
    <t>460010000803951</t>
  </si>
  <si>
    <t>8040138831</t>
  </si>
  <si>
    <t>460010000803952</t>
  </si>
  <si>
    <t>460010000804761</t>
  </si>
  <si>
    <t>1098616736</t>
  </si>
  <si>
    <t>460010000805483</t>
  </si>
  <si>
    <t>460010000808431</t>
  </si>
  <si>
    <t>460010000810747</t>
  </si>
  <si>
    <t>460010000811344</t>
  </si>
  <si>
    <t>460010000815899</t>
  </si>
  <si>
    <t>16651233</t>
  </si>
  <si>
    <t>37724736</t>
  </si>
  <si>
    <t>460010000815900</t>
  </si>
  <si>
    <t>460010000816123</t>
  </si>
  <si>
    <t>460010000818049</t>
  </si>
  <si>
    <t>63483458</t>
  </si>
  <si>
    <t>460010000819698</t>
  </si>
  <si>
    <t>3983522</t>
  </si>
  <si>
    <t>460010000819699</t>
  </si>
  <si>
    <t>3983535</t>
  </si>
  <si>
    <t>460010000821159</t>
  </si>
  <si>
    <t>460010000823165</t>
  </si>
  <si>
    <t>460010000825066</t>
  </si>
  <si>
    <t>460010000825067</t>
  </si>
  <si>
    <t>460010000825068</t>
  </si>
  <si>
    <t>460010000825391</t>
  </si>
  <si>
    <t>26969394</t>
  </si>
  <si>
    <t>460010000825763</t>
  </si>
  <si>
    <t>460010000827407</t>
  </si>
  <si>
    <t>63485325</t>
  </si>
  <si>
    <t>63445023</t>
  </si>
  <si>
    <t>460010000828802</t>
  </si>
  <si>
    <t>60293043</t>
  </si>
  <si>
    <t>37829372</t>
  </si>
  <si>
    <t>460010000828862</t>
  </si>
  <si>
    <t>63316942</t>
  </si>
  <si>
    <t>13891080</t>
  </si>
  <si>
    <t>460010000829352</t>
  </si>
  <si>
    <t>460010000829704</t>
  </si>
  <si>
    <t>460010000830129</t>
  </si>
  <si>
    <t>460010000834283</t>
  </si>
  <si>
    <t>460010000834284</t>
  </si>
  <si>
    <t>460010000834285</t>
  </si>
  <si>
    <t>460010000835426</t>
  </si>
  <si>
    <t>460010000835595</t>
  </si>
  <si>
    <t>460010000835613</t>
  </si>
  <si>
    <t>460010000836111</t>
  </si>
  <si>
    <t>460010000840375</t>
  </si>
  <si>
    <t>460010000840462</t>
  </si>
  <si>
    <t>460010000840730</t>
  </si>
  <si>
    <t>92411088</t>
  </si>
  <si>
    <t>71381441</t>
  </si>
  <si>
    <t>460010000841478</t>
  </si>
  <si>
    <t>1096199145</t>
  </si>
  <si>
    <t>460010000842749</t>
  </si>
  <si>
    <t>460010000848065</t>
  </si>
  <si>
    <t>460010000848773</t>
  </si>
  <si>
    <t>460010000850363</t>
  </si>
  <si>
    <t>460010000854175</t>
  </si>
  <si>
    <t>460010000854191</t>
  </si>
  <si>
    <t>460010000862535</t>
  </si>
  <si>
    <t>460010000866273</t>
  </si>
  <si>
    <t>460010000866622</t>
  </si>
  <si>
    <t>460010000871972</t>
  </si>
  <si>
    <t>460010000873022</t>
  </si>
  <si>
    <t>460010000877832</t>
  </si>
  <si>
    <t>8040105421</t>
  </si>
  <si>
    <t>460010000877833</t>
  </si>
  <si>
    <t>460010000877834</t>
  </si>
  <si>
    <t>460010000877835</t>
  </si>
  <si>
    <t>460010000879217</t>
  </si>
  <si>
    <t>460010000880693</t>
  </si>
  <si>
    <t>460010000881877</t>
  </si>
  <si>
    <t>460010000881996</t>
  </si>
  <si>
    <t>37809094</t>
  </si>
  <si>
    <t>37727373</t>
  </si>
  <si>
    <t>460010000881997</t>
  </si>
  <si>
    <t>460010000882922</t>
  </si>
  <si>
    <t>460010000884557</t>
  </si>
  <si>
    <t>460010000885130</t>
  </si>
  <si>
    <t>460010000886800</t>
  </si>
  <si>
    <t>460010000888882</t>
  </si>
  <si>
    <t>460010000891600</t>
  </si>
  <si>
    <t>460010000892099</t>
  </si>
  <si>
    <t>460010000894274</t>
  </si>
  <si>
    <t>63528595</t>
  </si>
  <si>
    <t>63504691</t>
  </si>
  <si>
    <t>460010000897885</t>
  </si>
  <si>
    <t>460010000900601</t>
  </si>
  <si>
    <t>460010000903729</t>
  </si>
  <si>
    <t>460010000904901</t>
  </si>
  <si>
    <t>460010000908924</t>
  </si>
  <si>
    <t>460010000910018</t>
  </si>
  <si>
    <t>28306770</t>
  </si>
  <si>
    <t>460010000910180</t>
  </si>
  <si>
    <t>460010000910181</t>
  </si>
  <si>
    <t>460010000910182</t>
  </si>
  <si>
    <t>460010000911510</t>
  </si>
  <si>
    <t>460010000914812</t>
  </si>
  <si>
    <t>460010000914956</t>
  </si>
  <si>
    <t>8907053405</t>
  </si>
  <si>
    <t>460010000918759</t>
  </si>
  <si>
    <t>460010000918799</t>
  </si>
  <si>
    <t>460010000918971</t>
  </si>
  <si>
    <t>460010000929006</t>
  </si>
  <si>
    <t>460010000929280</t>
  </si>
  <si>
    <t>460010000931155</t>
  </si>
  <si>
    <t>79904949</t>
  </si>
  <si>
    <t>13472007</t>
  </si>
  <si>
    <t>460010000936150</t>
  </si>
  <si>
    <t>460010000937100</t>
  </si>
  <si>
    <t>460010000941347</t>
  </si>
  <si>
    <t>32624404</t>
  </si>
  <si>
    <t>460010000942971</t>
  </si>
  <si>
    <t>460010000943971</t>
  </si>
  <si>
    <t>460010000945330</t>
  </si>
  <si>
    <t>460010000951059</t>
  </si>
  <si>
    <t>460010000956808</t>
  </si>
  <si>
    <t>460010000957190</t>
  </si>
  <si>
    <t>680012041802</t>
  </si>
  <si>
    <t>Oficina Ejec Civil Mpal Bmanga</t>
  </si>
  <si>
    <t>27939047</t>
  </si>
  <si>
    <t>460010000957191</t>
  </si>
  <si>
    <t>460010000957202</t>
  </si>
  <si>
    <t>460010000957409</t>
  </si>
  <si>
    <t>460010000965616</t>
  </si>
  <si>
    <t>460010000966377</t>
  </si>
  <si>
    <t>460010000974382</t>
  </si>
  <si>
    <t>460010000974978</t>
  </si>
  <si>
    <t>460010000976526</t>
  </si>
  <si>
    <t>63356532</t>
  </si>
  <si>
    <t>63332967</t>
  </si>
  <si>
    <t>460010000976642</t>
  </si>
  <si>
    <t>460010000980045</t>
  </si>
  <si>
    <t>680012045701</t>
  </si>
  <si>
    <t>001 Adtivo De Descongestion B</t>
  </si>
  <si>
    <t>91270425</t>
  </si>
  <si>
    <t>460010000980510</t>
  </si>
  <si>
    <t>460010000980763</t>
  </si>
  <si>
    <t>460010000982540</t>
  </si>
  <si>
    <t>460010000987978</t>
  </si>
  <si>
    <t>460010000989532</t>
  </si>
  <si>
    <t>460010000991000</t>
  </si>
  <si>
    <t>91208576</t>
  </si>
  <si>
    <t>37814439</t>
  </si>
  <si>
    <t>460010000997825</t>
  </si>
  <si>
    <t>460010000997995</t>
  </si>
  <si>
    <t>460010001004713</t>
  </si>
  <si>
    <t>460010001005535</t>
  </si>
  <si>
    <t>460010001005676</t>
  </si>
  <si>
    <t>23150116</t>
  </si>
  <si>
    <t>460010001005678</t>
  </si>
  <si>
    <t>460010001005686</t>
  </si>
  <si>
    <t>460010001005692</t>
  </si>
  <si>
    <t>460010001005694</t>
  </si>
  <si>
    <t>460010001006580</t>
  </si>
  <si>
    <t>8706680</t>
  </si>
  <si>
    <t>460010001011422</t>
  </si>
  <si>
    <t>5745085</t>
  </si>
  <si>
    <t>460010001013803</t>
  </si>
  <si>
    <t>91065929</t>
  </si>
  <si>
    <t>91235404</t>
  </si>
  <si>
    <t>460010001013833</t>
  </si>
  <si>
    <t>460010001015128</t>
  </si>
  <si>
    <t>460010001019094</t>
  </si>
  <si>
    <t>2193925</t>
  </si>
  <si>
    <t>91297975</t>
  </si>
  <si>
    <t>460010001021038</t>
  </si>
  <si>
    <t>460010001021625</t>
  </si>
  <si>
    <t>460010001023344</t>
  </si>
  <si>
    <t>37803775</t>
  </si>
  <si>
    <t>460010001024078</t>
  </si>
  <si>
    <t>13843283</t>
  </si>
  <si>
    <t>460010001030669</t>
  </si>
  <si>
    <t>460010001030771</t>
  </si>
  <si>
    <t>460010001037897</t>
  </si>
  <si>
    <t>460010001039725</t>
  </si>
  <si>
    <t>9001312010</t>
  </si>
  <si>
    <t>4069261</t>
  </si>
  <si>
    <t>460010001043523</t>
  </si>
  <si>
    <t>460010001050909</t>
  </si>
  <si>
    <t>460010001053958</t>
  </si>
  <si>
    <t>13801193</t>
  </si>
  <si>
    <t>460010001056100</t>
  </si>
  <si>
    <t>460010001059459</t>
  </si>
  <si>
    <t>460010001061644</t>
  </si>
  <si>
    <t>91225819</t>
  </si>
  <si>
    <t>5557911</t>
  </si>
  <si>
    <t>460010001062490</t>
  </si>
  <si>
    <t>19087449</t>
  </si>
  <si>
    <t>52077604</t>
  </si>
  <si>
    <t>460010001068237</t>
  </si>
  <si>
    <t>63490523</t>
  </si>
  <si>
    <t>460010001069686</t>
  </si>
  <si>
    <t>680012032005</t>
  </si>
  <si>
    <t>005 Laboral Circuito B/Manga</t>
  </si>
  <si>
    <t>17160436</t>
  </si>
  <si>
    <t>8300536918</t>
  </si>
  <si>
    <t>460010001074774</t>
  </si>
  <si>
    <t>37945134</t>
  </si>
  <si>
    <t>460010001075661</t>
  </si>
  <si>
    <t>460010001081253</t>
  </si>
  <si>
    <t>5651821</t>
  </si>
  <si>
    <t>460010001082228</t>
  </si>
  <si>
    <t>13642638</t>
  </si>
  <si>
    <t>13884256</t>
  </si>
  <si>
    <t>460010001082281</t>
  </si>
  <si>
    <t>7426629</t>
  </si>
  <si>
    <t>460010001082282</t>
  </si>
  <si>
    <t>460010001082315</t>
  </si>
  <si>
    <t>460010001082376</t>
  </si>
  <si>
    <t>460010001084298</t>
  </si>
  <si>
    <t>460010001085699</t>
  </si>
  <si>
    <t>13267131</t>
  </si>
  <si>
    <t>460010001088047</t>
  </si>
  <si>
    <t>91499053</t>
  </si>
  <si>
    <t>460010001090235</t>
  </si>
  <si>
    <t>460010001091425</t>
  </si>
  <si>
    <t>460010001092948</t>
  </si>
  <si>
    <t>460010001092949</t>
  </si>
  <si>
    <t>460010001092950</t>
  </si>
  <si>
    <t>460010001093653</t>
  </si>
  <si>
    <t>37830700</t>
  </si>
  <si>
    <t>28148186</t>
  </si>
  <si>
    <t>460010001097850</t>
  </si>
  <si>
    <t>460010001098879</t>
  </si>
  <si>
    <t>43552970</t>
  </si>
  <si>
    <t>460010001100608</t>
  </si>
  <si>
    <t>460010001101136</t>
  </si>
  <si>
    <t>460010001102755</t>
  </si>
  <si>
    <t>460010001102761</t>
  </si>
  <si>
    <t>91534059</t>
  </si>
  <si>
    <t>460010001102763</t>
  </si>
  <si>
    <t>460010001106480</t>
  </si>
  <si>
    <t>460010001106983</t>
  </si>
  <si>
    <t>460010001107413</t>
  </si>
  <si>
    <t>8040066010</t>
  </si>
  <si>
    <t>1098628507</t>
  </si>
  <si>
    <t>460010001107661</t>
  </si>
  <si>
    <t>460010001110578</t>
  </si>
  <si>
    <t>460010001113529</t>
  </si>
  <si>
    <t>91270168</t>
  </si>
  <si>
    <t>91290194</t>
  </si>
  <si>
    <t>460010001113530</t>
  </si>
  <si>
    <t>460010001114778</t>
  </si>
  <si>
    <t>13450798</t>
  </si>
  <si>
    <t>72254346</t>
  </si>
  <si>
    <t>460010001114791</t>
  </si>
  <si>
    <t>460010001114792</t>
  </si>
  <si>
    <t>460010001114793</t>
  </si>
  <si>
    <t>460010001114794</t>
  </si>
  <si>
    <t>460010001114795</t>
  </si>
  <si>
    <t>460010001115175</t>
  </si>
  <si>
    <t>460010001116263</t>
  </si>
  <si>
    <t>460010001116743</t>
  </si>
  <si>
    <t>460010001118923</t>
  </si>
  <si>
    <t>460010001122933</t>
  </si>
  <si>
    <t>460010001122955</t>
  </si>
  <si>
    <t>460010001124333</t>
  </si>
  <si>
    <t>91209539</t>
  </si>
  <si>
    <t>460010001124876</t>
  </si>
  <si>
    <t>460010001125105</t>
  </si>
  <si>
    <t>460010001129354</t>
  </si>
  <si>
    <t>1098702455</t>
  </si>
  <si>
    <t>1095809651</t>
  </si>
  <si>
    <t>460010001129355</t>
  </si>
  <si>
    <t>460010001131130</t>
  </si>
  <si>
    <t>460010001132038</t>
  </si>
  <si>
    <t>460010001133966</t>
  </si>
  <si>
    <t>460010001136331</t>
  </si>
  <si>
    <t>460010001137081</t>
  </si>
  <si>
    <t>460010001137271</t>
  </si>
  <si>
    <t>28436481</t>
  </si>
  <si>
    <t>91212152</t>
  </si>
  <si>
    <t>460010001137292</t>
  </si>
  <si>
    <t>460010001137519</t>
  </si>
  <si>
    <t>460010001138719</t>
  </si>
  <si>
    <t>32079510</t>
  </si>
  <si>
    <t>91217784</t>
  </si>
  <si>
    <t>460010001138720</t>
  </si>
  <si>
    <t>460010001138731</t>
  </si>
  <si>
    <t>460010001139499</t>
  </si>
  <si>
    <t>9006776508</t>
  </si>
  <si>
    <t>91286048</t>
  </si>
  <si>
    <t>460010001140967</t>
  </si>
  <si>
    <t>460010001140971</t>
  </si>
  <si>
    <t>460010001142226</t>
  </si>
  <si>
    <t>23429888</t>
  </si>
  <si>
    <t>92559511</t>
  </si>
  <si>
    <t>460010001142236</t>
  </si>
  <si>
    <t>28403438</t>
  </si>
  <si>
    <t>13722719</t>
  </si>
  <si>
    <t>460010001144309</t>
  </si>
  <si>
    <t>460010001145100</t>
  </si>
  <si>
    <t>460010001146449</t>
  </si>
  <si>
    <t>680012051001</t>
  </si>
  <si>
    <t>Municipa De Peq Cau Lab Bmanga</t>
  </si>
  <si>
    <t>1095932705</t>
  </si>
  <si>
    <t>91268862</t>
  </si>
  <si>
    <t>460010001147799</t>
  </si>
  <si>
    <t>460010001152440</t>
  </si>
  <si>
    <t>460010001153230</t>
  </si>
  <si>
    <t>9001402388</t>
  </si>
  <si>
    <t>5420154</t>
  </si>
  <si>
    <t>460010001153373</t>
  </si>
  <si>
    <t>680012041020</t>
  </si>
  <si>
    <t>020 Juz Civil Mcpal Bucaramang</t>
  </si>
  <si>
    <t>8040052195</t>
  </si>
  <si>
    <t>9000348347</t>
  </si>
  <si>
    <t>460010001153435</t>
  </si>
  <si>
    <t>8902087271</t>
  </si>
  <si>
    <t>63286893</t>
  </si>
  <si>
    <t>460010001153442</t>
  </si>
  <si>
    <t>460010001153453</t>
  </si>
  <si>
    <t>460010001153464</t>
  </si>
  <si>
    <t>460010001153466</t>
  </si>
  <si>
    <t>460010001154681</t>
  </si>
  <si>
    <t>460010001155292</t>
  </si>
  <si>
    <t>22476717</t>
  </si>
  <si>
    <t>5171827</t>
  </si>
  <si>
    <t>460010001157314</t>
  </si>
  <si>
    <t>60446173</t>
  </si>
  <si>
    <t>1102354735</t>
  </si>
  <si>
    <t>460010001158492</t>
  </si>
  <si>
    <t>63475730</t>
  </si>
  <si>
    <t>13719031</t>
  </si>
  <si>
    <t>460010001159840</t>
  </si>
  <si>
    <t>460010001160543</t>
  </si>
  <si>
    <t>460010001160545</t>
  </si>
  <si>
    <t>460010001161305</t>
  </si>
  <si>
    <t>460010001161990</t>
  </si>
  <si>
    <t>680012051002</t>
  </si>
  <si>
    <t>02 Juz Peq Caus Lab Bucaramang</t>
  </si>
  <si>
    <t>91511114</t>
  </si>
  <si>
    <t>9000424742</t>
  </si>
  <si>
    <t>460010001161991</t>
  </si>
  <si>
    <t>460010001162844</t>
  </si>
  <si>
    <t>5564359</t>
  </si>
  <si>
    <t>37723602</t>
  </si>
  <si>
    <t>460010001164000</t>
  </si>
  <si>
    <t>9001402588</t>
  </si>
  <si>
    <t>22582328</t>
  </si>
  <si>
    <t>460010001164729</t>
  </si>
  <si>
    <t>460010001165217</t>
  </si>
  <si>
    <t>5565177</t>
  </si>
  <si>
    <t>460010001165218</t>
  </si>
  <si>
    <t>460010001165219</t>
  </si>
  <si>
    <t>460010001167824</t>
  </si>
  <si>
    <t>91506813</t>
  </si>
  <si>
    <t>460010001168786</t>
  </si>
  <si>
    <t>460010001170083</t>
  </si>
  <si>
    <t>91227823</t>
  </si>
  <si>
    <t>63523777</t>
  </si>
  <si>
    <t>460010001170625</t>
  </si>
  <si>
    <t>680012037006</t>
  </si>
  <si>
    <t>006 Juz Ejec De P Y M Bucara/G</t>
  </si>
  <si>
    <t>71940483</t>
  </si>
  <si>
    <t>460010001170627</t>
  </si>
  <si>
    <t>91340269</t>
  </si>
  <si>
    <t>460010001170629</t>
  </si>
  <si>
    <t>91464604</t>
  </si>
  <si>
    <t>460010001170630</t>
  </si>
  <si>
    <t>13565643</t>
  </si>
  <si>
    <t>460010001170632</t>
  </si>
  <si>
    <t>37753941</t>
  </si>
  <si>
    <t>460010001170633</t>
  </si>
  <si>
    <t>13874845</t>
  </si>
  <si>
    <t>460010001170634</t>
  </si>
  <si>
    <t>91176076</t>
  </si>
  <si>
    <t>460010001170636</t>
  </si>
  <si>
    <t>91281916</t>
  </si>
  <si>
    <t>460010001170638</t>
  </si>
  <si>
    <t>91492263</t>
  </si>
  <si>
    <t>460010001170639</t>
  </si>
  <si>
    <t>91446466</t>
  </si>
  <si>
    <t>460010001170640</t>
  </si>
  <si>
    <t>91347135</t>
  </si>
  <si>
    <t>460010001170642</t>
  </si>
  <si>
    <t>5594227</t>
  </si>
  <si>
    <t>460010001170644</t>
  </si>
  <si>
    <t>91495937</t>
  </si>
  <si>
    <t>460010001170658</t>
  </si>
  <si>
    <t>1101203739</t>
  </si>
  <si>
    <t>460010001170662</t>
  </si>
  <si>
    <t>37557417</t>
  </si>
  <si>
    <t>460010001170663</t>
  </si>
  <si>
    <t>91475609</t>
  </si>
  <si>
    <t>460010001170664</t>
  </si>
  <si>
    <t>86044314</t>
  </si>
  <si>
    <t>460010001170670</t>
  </si>
  <si>
    <t>80408607</t>
  </si>
  <si>
    <t>460010001170671</t>
  </si>
  <si>
    <t>37862268</t>
  </si>
  <si>
    <t>1094245296</t>
  </si>
  <si>
    <t>460010001170682</t>
  </si>
  <si>
    <t>37748630</t>
  </si>
  <si>
    <t>91154882</t>
  </si>
  <si>
    <t>460010001170708</t>
  </si>
  <si>
    <t>1013603564</t>
  </si>
  <si>
    <t>460010001170710</t>
  </si>
  <si>
    <t>63529581</t>
  </si>
  <si>
    <t>460010001170711</t>
  </si>
  <si>
    <t>37729786</t>
  </si>
  <si>
    <t>460010001170712</t>
  </si>
  <si>
    <t>1095806781</t>
  </si>
  <si>
    <t>460010001170714</t>
  </si>
  <si>
    <t>37898178</t>
  </si>
  <si>
    <t>460010001170717</t>
  </si>
  <si>
    <t>1102366148</t>
  </si>
  <si>
    <t>460010001170987</t>
  </si>
  <si>
    <t>91526150</t>
  </si>
  <si>
    <t>8001349982</t>
  </si>
  <si>
    <t>460010001173031</t>
  </si>
  <si>
    <t>460010001175375</t>
  </si>
  <si>
    <t>37546357</t>
  </si>
  <si>
    <t>63271981</t>
  </si>
  <si>
    <t>460010001175668</t>
  </si>
  <si>
    <t>91289895</t>
  </si>
  <si>
    <t>72198185</t>
  </si>
  <si>
    <t>460010001176782</t>
  </si>
  <si>
    <t>63276801</t>
  </si>
  <si>
    <t>13880234</t>
  </si>
  <si>
    <t>460010001176785</t>
  </si>
  <si>
    <t>460010001177557</t>
  </si>
  <si>
    <t>63284705</t>
  </si>
  <si>
    <t>460010001177558</t>
  </si>
  <si>
    <t>460010001182652</t>
  </si>
  <si>
    <t>460010001182665</t>
  </si>
  <si>
    <t>37801642</t>
  </si>
  <si>
    <t>460010001183109</t>
  </si>
  <si>
    <t>680012051201</t>
  </si>
  <si>
    <t>001 Juz Peq Cau Y C M Buca/Ga</t>
  </si>
  <si>
    <t>63348357</t>
  </si>
  <si>
    <t>63361442</t>
  </si>
  <si>
    <t>460010001184390</t>
  </si>
  <si>
    <t>1098781989</t>
  </si>
  <si>
    <t>460010001184446</t>
  </si>
  <si>
    <t>460010001184523</t>
  </si>
  <si>
    <t>28161705</t>
  </si>
  <si>
    <t>63321341</t>
  </si>
  <si>
    <t>460010001184533</t>
  </si>
  <si>
    <t>63282520</t>
  </si>
  <si>
    <t>5559546</t>
  </si>
  <si>
    <t>460010001184546</t>
  </si>
  <si>
    <t>9000629795</t>
  </si>
  <si>
    <t>9004047727</t>
  </si>
  <si>
    <t>460010001185242</t>
  </si>
  <si>
    <t>13565522</t>
  </si>
  <si>
    <t>460010001185712</t>
  </si>
  <si>
    <t>8040009150</t>
  </si>
  <si>
    <t>63484471</t>
  </si>
  <si>
    <t>460010001186103</t>
  </si>
  <si>
    <t>27915700</t>
  </si>
  <si>
    <t>460010001186672</t>
  </si>
  <si>
    <t>460010001186676</t>
  </si>
  <si>
    <t>460010001186703</t>
  </si>
  <si>
    <t>13364398</t>
  </si>
  <si>
    <t>37923166</t>
  </si>
  <si>
    <t>460010001188161</t>
  </si>
  <si>
    <t>37828668</t>
  </si>
  <si>
    <t>460010001190034</t>
  </si>
  <si>
    <t>1098604822</t>
  </si>
  <si>
    <t>460010001190672</t>
  </si>
  <si>
    <t>460010001191599</t>
  </si>
  <si>
    <t>460010001192491</t>
  </si>
  <si>
    <t>1095926366</t>
  </si>
  <si>
    <t>460010001192594</t>
  </si>
  <si>
    <t>8110121532</t>
  </si>
  <si>
    <t>460010001193571</t>
  </si>
  <si>
    <t>460010001194214</t>
  </si>
  <si>
    <t>460010001194219</t>
  </si>
  <si>
    <t>460010001195331</t>
  </si>
  <si>
    <t>13834182</t>
  </si>
  <si>
    <t>460010001195796</t>
  </si>
  <si>
    <t>460010001198077</t>
  </si>
  <si>
    <t>460010001198558</t>
  </si>
  <si>
    <t>460010001198583</t>
  </si>
  <si>
    <t>63975730</t>
  </si>
  <si>
    <t>460010001199316</t>
  </si>
  <si>
    <t>680012031800</t>
  </si>
  <si>
    <t>Oficina Ejec Civil Circuito Bmanga</t>
  </si>
  <si>
    <t>37724056</t>
  </si>
  <si>
    <t>63324908</t>
  </si>
  <si>
    <t>460010001200829</t>
  </si>
  <si>
    <t>460010001202996</t>
  </si>
  <si>
    <t>1052081644</t>
  </si>
  <si>
    <t>460010001204788</t>
  </si>
  <si>
    <t>1005623031</t>
  </si>
  <si>
    <t>37750734</t>
  </si>
  <si>
    <t>460010001205077</t>
  </si>
  <si>
    <t>37920144</t>
  </si>
  <si>
    <t>460010001206121</t>
  </si>
  <si>
    <t>91214060</t>
  </si>
  <si>
    <t>460010001206399</t>
  </si>
  <si>
    <t>91257652</t>
  </si>
  <si>
    <t>80758043</t>
  </si>
  <si>
    <t>460010001206400</t>
  </si>
  <si>
    <t>460010001206401</t>
  </si>
  <si>
    <t>460010001206402</t>
  </si>
  <si>
    <t>460010001206403</t>
  </si>
  <si>
    <t>460010001206404</t>
  </si>
  <si>
    <t>460010001206691</t>
  </si>
  <si>
    <t>9002116475</t>
  </si>
  <si>
    <t>63558308</t>
  </si>
  <si>
    <t>460010001207189</t>
  </si>
  <si>
    <t>1098691901</t>
  </si>
  <si>
    <t>91253631</t>
  </si>
  <si>
    <t>460010001208087</t>
  </si>
  <si>
    <t>460010001208586</t>
  </si>
  <si>
    <t>91498964</t>
  </si>
  <si>
    <t>460010001209850</t>
  </si>
  <si>
    <t>460010001209942</t>
  </si>
  <si>
    <t>460010001212132</t>
  </si>
  <si>
    <t>460010001212134</t>
  </si>
  <si>
    <t>460010001213308</t>
  </si>
  <si>
    <t>680012041028</t>
  </si>
  <si>
    <t>028 Civil Municipal Bucaramang</t>
  </si>
  <si>
    <t>91275275</t>
  </si>
  <si>
    <t>1097992309</t>
  </si>
  <si>
    <t>460010001213536</t>
  </si>
  <si>
    <t>460010001214665</t>
  </si>
  <si>
    <t>91288725</t>
  </si>
  <si>
    <t>239664</t>
  </si>
  <si>
    <t>460010001214777</t>
  </si>
  <si>
    <t>460010001214907</t>
  </si>
  <si>
    <t>460010001215621</t>
  </si>
  <si>
    <t>37559885</t>
  </si>
  <si>
    <t>37546743</t>
  </si>
  <si>
    <t>460010001218288</t>
  </si>
  <si>
    <t>460010001218289</t>
  </si>
  <si>
    <t>460010001223027</t>
  </si>
  <si>
    <t>16263735</t>
  </si>
  <si>
    <t>460010001223043</t>
  </si>
  <si>
    <t>37839319</t>
  </si>
  <si>
    <t>460010001223044</t>
  </si>
  <si>
    <t>91214486</t>
  </si>
  <si>
    <t>460010001223045</t>
  </si>
  <si>
    <t>91261998</t>
  </si>
  <si>
    <t>460010001223515</t>
  </si>
  <si>
    <t>1095944286</t>
  </si>
  <si>
    <t>460010001224897</t>
  </si>
  <si>
    <t>460010001225142</t>
  </si>
  <si>
    <t>460010001225772</t>
  </si>
  <si>
    <t>8000787171</t>
  </si>
  <si>
    <t>460010001230408</t>
  </si>
  <si>
    <t>460010001232408</t>
  </si>
  <si>
    <t>77158859</t>
  </si>
  <si>
    <t>460010001234723</t>
  </si>
  <si>
    <t>680012041029</t>
  </si>
  <si>
    <t>029 Civil Municipal Bucaramanga</t>
  </si>
  <si>
    <t>800130426-3</t>
  </si>
  <si>
    <t>804002564-8</t>
  </si>
  <si>
    <t>460010001234724</t>
  </si>
  <si>
    <t>460010001234935</t>
  </si>
  <si>
    <t>91212828</t>
  </si>
  <si>
    <t>460010001241429</t>
  </si>
  <si>
    <t>1098728045</t>
  </si>
  <si>
    <t>51699962</t>
  </si>
  <si>
    <t>460010001241442</t>
  </si>
  <si>
    <t>460010001245304</t>
  </si>
  <si>
    <t>460010001253703</t>
  </si>
  <si>
    <t>460056001011666</t>
  </si>
  <si>
    <t>63492605</t>
  </si>
  <si>
    <t>460056001019596</t>
  </si>
  <si>
    <t>63432605</t>
  </si>
  <si>
    <t>460056001021389</t>
  </si>
  <si>
    <t>91243484</t>
  </si>
  <si>
    <t>460056001025934</t>
  </si>
  <si>
    <t>91465503</t>
  </si>
  <si>
    <t>91466475</t>
  </si>
  <si>
    <t>460056001031256</t>
  </si>
  <si>
    <t>28377209</t>
  </si>
  <si>
    <t>5727492</t>
  </si>
  <si>
    <t>460056001045126</t>
  </si>
  <si>
    <t>91466252</t>
  </si>
  <si>
    <t>91468262</t>
  </si>
  <si>
    <t>460056001047001</t>
  </si>
  <si>
    <t>51819385</t>
  </si>
  <si>
    <t>79275477</t>
  </si>
  <si>
    <t>460056001051622</t>
  </si>
  <si>
    <t>28335568</t>
  </si>
  <si>
    <t>5722078</t>
  </si>
  <si>
    <t>460056001051739</t>
  </si>
  <si>
    <t>37819396</t>
  </si>
  <si>
    <t>1911700</t>
  </si>
  <si>
    <t>460056001056215</t>
  </si>
  <si>
    <t>5030811</t>
  </si>
  <si>
    <t>460056001065199</t>
  </si>
  <si>
    <t>27976545</t>
  </si>
  <si>
    <t>91496140</t>
  </si>
  <si>
    <t>460056001065801</t>
  </si>
  <si>
    <t>81171510</t>
  </si>
  <si>
    <t>91466444</t>
  </si>
  <si>
    <t>460056001078426</t>
  </si>
  <si>
    <t>28337533</t>
  </si>
  <si>
    <t>91464798</t>
  </si>
  <si>
    <t>460056001078428</t>
  </si>
  <si>
    <t>460056001084365</t>
  </si>
  <si>
    <t>460056001095472</t>
  </si>
  <si>
    <t>28336023</t>
  </si>
  <si>
    <t>91462720</t>
  </si>
  <si>
    <t>460056001098197</t>
  </si>
  <si>
    <t>13502142</t>
  </si>
  <si>
    <t>91463504</t>
  </si>
  <si>
    <t>460056001098268</t>
  </si>
  <si>
    <t>28336946</t>
  </si>
  <si>
    <t>5726615</t>
  </si>
  <si>
    <t>460056001102029</t>
  </si>
  <si>
    <t>84030652137</t>
  </si>
  <si>
    <t>13814098</t>
  </si>
  <si>
    <t>460056001103194</t>
  </si>
  <si>
    <t>91217565</t>
  </si>
  <si>
    <t>2332659</t>
  </si>
  <si>
    <t>460056001105137</t>
  </si>
  <si>
    <t>28337047</t>
  </si>
  <si>
    <t>5725226</t>
  </si>
  <si>
    <t>460056001106163</t>
  </si>
  <si>
    <t>63533496</t>
  </si>
  <si>
    <t>460056001106453</t>
  </si>
  <si>
    <t>28068488</t>
  </si>
  <si>
    <t>91340759</t>
  </si>
  <si>
    <t>460056001149264</t>
  </si>
  <si>
    <t>2155176</t>
  </si>
  <si>
    <t>91466965</t>
  </si>
  <si>
    <t>460056001155374</t>
  </si>
  <si>
    <t>28338928</t>
  </si>
  <si>
    <t>91479307</t>
  </si>
  <si>
    <t>460056001155377</t>
  </si>
  <si>
    <t>460056001155378</t>
  </si>
  <si>
    <t>6771436</t>
  </si>
  <si>
    <t>460056001155379</t>
  </si>
  <si>
    <t>91073909</t>
  </si>
  <si>
    <t>460056001155382</t>
  </si>
  <si>
    <t>91464725</t>
  </si>
  <si>
    <t>460056001155383</t>
  </si>
  <si>
    <t>460056001157223</t>
  </si>
  <si>
    <t>91485709</t>
  </si>
  <si>
    <t>460056001157865</t>
  </si>
  <si>
    <t>28336612</t>
  </si>
  <si>
    <t>91467476</t>
  </si>
  <si>
    <t>460056001169793</t>
  </si>
  <si>
    <t>5723087</t>
  </si>
  <si>
    <t>91508892</t>
  </si>
  <si>
    <t>460056001201409</t>
  </si>
  <si>
    <t>28331764</t>
  </si>
  <si>
    <t>5726576</t>
  </si>
  <si>
    <t>460056001204955</t>
  </si>
  <si>
    <t>5543352</t>
  </si>
  <si>
    <t>460056001302735</t>
  </si>
  <si>
    <t>91461865</t>
  </si>
  <si>
    <t>460056001302736</t>
  </si>
  <si>
    <t>460056001302738</t>
  </si>
  <si>
    <t>460056001303038</t>
  </si>
  <si>
    <t>30210996</t>
  </si>
  <si>
    <t>91151943</t>
  </si>
  <si>
    <t>460056001303045</t>
  </si>
  <si>
    <t>28334333</t>
  </si>
  <si>
    <t>5724961</t>
  </si>
  <si>
    <t>460056001303047</t>
  </si>
  <si>
    <t>27952368</t>
  </si>
  <si>
    <t>13369144</t>
  </si>
  <si>
    <t>460056001303048</t>
  </si>
  <si>
    <t>28329839</t>
  </si>
  <si>
    <t>91465599</t>
  </si>
  <si>
    <t>460056001303049</t>
  </si>
  <si>
    <t>91463988</t>
  </si>
  <si>
    <t>91463393</t>
  </si>
  <si>
    <t>460056001303050</t>
  </si>
  <si>
    <t>91462381</t>
  </si>
  <si>
    <t>91465627</t>
  </si>
  <si>
    <t>460056001303064</t>
  </si>
  <si>
    <t>91495337</t>
  </si>
  <si>
    <t>460056001303096</t>
  </si>
  <si>
    <t>91461665</t>
  </si>
  <si>
    <t>460056001303099</t>
  </si>
  <si>
    <t>460056001303103</t>
  </si>
  <si>
    <t>460056001303109</t>
  </si>
  <si>
    <t>460056001303110</t>
  </si>
  <si>
    <t>460056001303111</t>
  </si>
  <si>
    <t>460056001303112</t>
  </si>
  <si>
    <t>460056001303115</t>
  </si>
  <si>
    <t>460056001303116</t>
  </si>
  <si>
    <t>460056001303117</t>
  </si>
  <si>
    <t>460056001303119</t>
  </si>
  <si>
    <t>460056001303120</t>
  </si>
  <si>
    <t>460056001303692</t>
  </si>
  <si>
    <t>460056001303694</t>
  </si>
  <si>
    <t>460056001303695</t>
  </si>
  <si>
    <t>460056001303696</t>
  </si>
  <si>
    <t>460056001303699</t>
  </si>
  <si>
    <t>460056001303700</t>
  </si>
  <si>
    <t>460056001303702</t>
  </si>
  <si>
    <t>460056001303703</t>
  </si>
  <si>
    <t>460056001303705</t>
  </si>
  <si>
    <t>460056001303706</t>
  </si>
  <si>
    <t>460056001303707</t>
  </si>
  <si>
    <t>460056001303708</t>
  </si>
  <si>
    <t>460056001303710</t>
  </si>
  <si>
    <t>460056001303711</t>
  </si>
  <si>
    <t>460056001303712</t>
  </si>
  <si>
    <t>460056001304040</t>
  </si>
  <si>
    <t>460056001304041</t>
  </si>
  <si>
    <t>460056001304042</t>
  </si>
  <si>
    <t>460056001304044</t>
  </si>
  <si>
    <t>460056001304045</t>
  </si>
  <si>
    <t>460056001304046</t>
  </si>
  <si>
    <t>460056001304047</t>
  </si>
  <si>
    <t>460056001304048</t>
  </si>
  <si>
    <t>460056001304049</t>
  </si>
  <si>
    <t>460056001304050</t>
  </si>
  <si>
    <t>460056001304051</t>
  </si>
  <si>
    <t>460056001304056</t>
  </si>
  <si>
    <t>460056001304057</t>
  </si>
  <si>
    <t>460056001304059</t>
  </si>
  <si>
    <t>460056001304062</t>
  </si>
  <si>
    <t>460056001304064</t>
  </si>
  <si>
    <t>460056001304066</t>
  </si>
  <si>
    <t>460056001304069</t>
  </si>
  <si>
    <t>460056001304071</t>
  </si>
  <si>
    <t>460056001304072</t>
  </si>
  <si>
    <t>460056001304074</t>
  </si>
  <si>
    <t>460056001304076</t>
  </si>
  <si>
    <t>460056001304080</t>
  </si>
  <si>
    <t>91463786</t>
  </si>
  <si>
    <t>460056001304081</t>
  </si>
  <si>
    <t>28332375</t>
  </si>
  <si>
    <t>460056001304087</t>
  </si>
  <si>
    <t>1030397</t>
  </si>
  <si>
    <t>13741870</t>
  </si>
  <si>
    <t>460056001304088</t>
  </si>
  <si>
    <t>460056001304089</t>
  </si>
  <si>
    <t>460056001304092</t>
  </si>
  <si>
    <t>1001712</t>
  </si>
  <si>
    <t>460056001304134</t>
  </si>
  <si>
    <t>91235449</t>
  </si>
  <si>
    <t>91465198</t>
  </si>
  <si>
    <t>460056001304136</t>
  </si>
  <si>
    <t>79608859</t>
  </si>
  <si>
    <t>460056001304143</t>
  </si>
  <si>
    <t>460056001304145</t>
  </si>
  <si>
    <t>460056001304148</t>
  </si>
  <si>
    <t>460056001304149</t>
  </si>
  <si>
    <t>460056001304150</t>
  </si>
  <si>
    <t>460056001440180</t>
  </si>
  <si>
    <t>63331225</t>
  </si>
  <si>
    <t>17108915</t>
  </si>
  <si>
    <t>460056001458583</t>
  </si>
  <si>
    <t>57572537</t>
  </si>
  <si>
    <t>13828470</t>
  </si>
  <si>
    <t>460056001529046</t>
  </si>
  <si>
    <t>460056001534796</t>
  </si>
  <si>
    <t>28272981</t>
  </si>
  <si>
    <t>91231076</t>
  </si>
  <si>
    <t>460100000000136</t>
  </si>
  <si>
    <t>680512042001</t>
  </si>
  <si>
    <t>001 Promiscuo Municipal Aratoc</t>
  </si>
  <si>
    <t>Aratoca</t>
  </si>
  <si>
    <t>460100000000144</t>
  </si>
  <si>
    <t>460100000000157</t>
  </si>
  <si>
    <t>460100000000162</t>
  </si>
  <si>
    <t>460100000000163</t>
  </si>
  <si>
    <t>460100000000169</t>
  </si>
  <si>
    <t>460130000000195</t>
  </si>
  <si>
    <t>5671618</t>
  </si>
  <si>
    <t>460130000000267</t>
  </si>
  <si>
    <t>5671599</t>
  </si>
  <si>
    <t>460130000000834</t>
  </si>
  <si>
    <t>80400975</t>
  </si>
  <si>
    <t>89020611</t>
  </si>
  <si>
    <t>460130000000836</t>
  </si>
  <si>
    <t>460130000000852</t>
  </si>
  <si>
    <t>460130000000853</t>
  </si>
  <si>
    <t>460130000000854</t>
  </si>
  <si>
    <t>460130000000860</t>
  </si>
  <si>
    <t>460130000000861</t>
  </si>
  <si>
    <t>460130000000862</t>
  </si>
  <si>
    <t>460130000000863</t>
  </si>
  <si>
    <t>460130000000865</t>
  </si>
  <si>
    <t>460130000000866</t>
  </si>
  <si>
    <t>460130000000868</t>
  </si>
  <si>
    <t>460130000000869</t>
  </si>
  <si>
    <t>460130000000870</t>
  </si>
  <si>
    <t>460130000000871</t>
  </si>
  <si>
    <t>460130000000873</t>
  </si>
  <si>
    <t>460130000000874</t>
  </si>
  <si>
    <t>460130000000876</t>
  </si>
  <si>
    <t>460130000000877</t>
  </si>
  <si>
    <t>460130000000878</t>
  </si>
  <si>
    <t>460130000000879</t>
  </si>
  <si>
    <t>460130000000880</t>
  </si>
  <si>
    <t>460130000000881</t>
  </si>
  <si>
    <t>460130000000888</t>
  </si>
  <si>
    <t>460130000000893</t>
  </si>
  <si>
    <t>460130000000896</t>
  </si>
  <si>
    <t>5755071</t>
  </si>
  <si>
    <t>460130000000903</t>
  </si>
  <si>
    <t>460130000000917</t>
  </si>
  <si>
    <t>460130000000928</t>
  </si>
  <si>
    <t>460130000000929</t>
  </si>
  <si>
    <t>13536960</t>
  </si>
  <si>
    <t>460130000000933</t>
  </si>
  <si>
    <t>460130000000935</t>
  </si>
  <si>
    <t>460130000000939</t>
  </si>
  <si>
    <t>91236044</t>
  </si>
  <si>
    <t>460130000000946</t>
  </si>
  <si>
    <t>91247226</t>
  </si>
  <si>
    <t>460130000001046</t>
  </si>
  <si>
    <t>3573510</t>
  </si>
  <si>
    <t>460130000001053</t>
  </si>
  <si>
    <t>28212880</t>
  </si>
  <si>
    <t>5670675</t>
  </si>
  <si>
    <t>460130000001084</t>
  </si>
  <si>
    <t>63289732</t>
  </si>
  <si>
    <t>5671518</t>
  </si>
  <si>
    <t>460130000001284</t>
  </si>
  <si>
    <t>28322709</t>
  </si>
  <si>
    <t>86062419</t>
  </si>
  <si>
    <t>460130000001625</t>
  </si>
  <si>
    <t>37794385</t>
  </si>
  <si>
    <t>91516774</t>
  </si>
  <si>
    <t>460130000001736</t>
  </si>
  <si>
    <t>37812304</t>
  </si>
  <si>
    <t>460130000001774</t>
  </si>
  <si>
    <t>28214137</t>
  </si>
  <si>
    <t>5671937</t>
  </si>
  <si>
    <t>460130000001846</t>
  </si>
  <si>
    <t>93365191</t>
  </si>
  <si>
    <t>91180470</t>
  </si>
  <si>
    <t>460130000002026</t>
  </si>
  <si>
    <t>91510133</t>
  </si>
  <si>
    <t>13748328</t>
  </si>
  <si>
    <t>460130000002033</t>
  </si>
  <si>
    <t>28213469</t>
  </si>
  <si>
    <t>63279992</t>
  </si>
  <si>
    <t>460130000002160</t>
  </si>
  <si>
    <t>28217626</t>
  </si>
  <si>
    <t>13535557</t>
  </si>
  <si>
    <t>460130000002297</t>
  </si>
  <si>
    <t>28218333</t>
  </si>
  <si>
    <t>5672330</t>
  </si>
  <si>
    <t>460130000002685</t>
  </si>
  <si>
    <t>63444367</t>
  </si>
  <si>
    <t>37713645</t>
  </si>
  <si>
    <t>460130000002769</t>
  </si>
  <si>
    <t>2110374</t>
  </si>
  <si>
    <t>2334374</t>
  </si>
  <si>
    <t>460130000002777</t>
  </si>
  <si>
    <t>28218853</t>
  </si>
  <si>
    <t>13536333</t>
  </si>
  <si>
    <t>460130000002857</t>
  </si>
  <si>
    <t>26740472</t>
  </si>
  <si>
    <t>91323584</t>
  </si>
  <si>
    <t>460130000003487</t>
  </si>
  <si>
    <t>39531366</t>
  </si>
  <si>
    <t>91074337</t>
  </si>
  <si>
    <t>460130000005165</t>
  </si>
  <si>
    <t>63486532</t>
  </si>
  <si>
    <t>460130000005302</t>
  </si>
  <si>
    <t>28218594</t>
  </si>
  <si>
    <t>5677870</t>
  </si>
  <si>
    <t>460130000005723</t>
  </si>
  <si>
    <t>460130000006381</t>
  </si>
  <si>
    <t>460130000006382</t>
  </si>
  <si>
    <t>460130000007116</t>
  </si>
  <si>
    <t>63478119</t>
  </si>
  <si>
    <t>460130000007550</t>
  </si>
  <si>
    <t>5688998</t>
  </si>
  <si>
    <t>460130000007577</t>
  </si>
  <si>
    <t>84021202722</t>
  </si>
  <si>
    <t>460130000008933</t>
  </si>
  <si>
    <t>460130000009332</t>
  </si>
  <si>
    <t>28210949</t>
  </si>
  <si>
    <t>460146042004124</t>
  </si>
  <si>
    <t>460146042004213</t>
  </si>
  <si>
    <t>460146042004214</t>
  </si>
  <si>
    <t>460146042004215</t>
  </si>
  <si>
    <t>460146042004216</t>
  </si>
  <si>
    <t>460146042004217</t>
  </si>
  <si>
    <t>460146042004220</t>
  </si>
  <si>
    <t>460146042004222</t>
  </si>
  <si>
    <t>460146042004224</t>
  </si>
  <si>
    <t>460146042004225</t>
  </si>
  <si>
    <t>460146042004226</t>
  </si>
  <si>
    <t>460146042004227</t>
  </si>
  <si>
    <t>460146042004228</t>
  </si>
  <si>
    <t>460146042004229</t>
  </si>
  <si>
    <t>460146042004230</t>
  </si>
  <si>
    <t>460146042004231</t>
  </si>
  <si>
    <t>460146042004232</t>
  </si>
  <si>
    <t>460146042004651</t>
  </si>
  <si>
    <t>460146042013344</t>
  </si>
  <si>
    <t>5633587</t>
  </si>
  <si>
    <t>460146042026329</t>
  </si>
  <si>
    <t>2085632</t>
  </si>
  <si>
    <t>5623877</t>
  </si>
  <si>
    <t>460146042027137</t>
  </si>
  <si>
    <t>460146042027144</t>
  </si>
  <si>
    <t>460146042027149</t>
  </si>
  <si>
    <t>460146042027153</t>
  </si>
  <si>
    <t>460146042027159</t>
  </si>
  <si>
    <t>28261555</t>
  </si>
  <si>
    <t>460146042027173</t>
  </si>
  <si>
    <t>460146042027521</t>
  </si>
  <si>
    <t>460146042027567</t>
  </si>
  <si>
    <t>460146042029192</t>
  </si>
  <si>
    <t>681672042002</t>
  </si>
  <si>
    <t>002 Promiscuo Municipal Charal</t>
  </si>
  <si>
    <t>2080103</t>
  </si>
  <si>
    <t>460146042029193</t>
  </si>
  <si>
    <t>28099003</t>
  </si>
  <si>
    <t>460146042029194</t>
  </si>
  <si>
    <t>460146042029196</t>
  </si>
  <si>
    <t>460146042029198</t>
  </si>
  <si>
    <t>28098560</t>
  </si>
  <si>
    <t>460146042029209</t>
  </si>
  <si>
    <t>460146042029212</t>
  </si>
  <si>
    <t>460146042029213</t>
  </si>
  <si>
    <t>13700695</t>
  </si>
  <si>
    <t>460146042029217</t>
  </si>
  <si>
    <t>28099142</t>
  </si>
  <si>
    <t>460146042029237</t>
  </si>
  <si>
    <t>460146042029239</t>
  </si>
  <si>
    <t>460146042029240</t>
  </si>
  <si>
    <t>460146042029244</t>
  </si>
  <si>
    <t>28099304</t>
  </si>
  <si>
    <t>460146042029245</t>
  </si>
  <si>
    <t>13701249</t>
  </si>
  <si>
    <t>460146042029246</t>
  </si>
  <si>
    <t>460146042029247</t>
  </si>
  <si>
    <t>5694179</t>
  </si>
  <si>
    <t>460146042029248</t>
  </si>
  <si>
    <t>460146042029251</t>
  </si>
  <si>
    <t>460146042029256</t>
  </si>
  <si>
    <t>460146042029257</t>
  </si>
  <si>
    <t>460146042029258</t>
  </si>
  <si>
    <t>460146042029259</t>
  </si>
  <si>
    <t>460146042029260</t>
  </si>
  <si>
    <t>460146042029261</t>
  </si>
  <si>
    <t>460146042029262</t>
  </si>
  <si>
    <t>460146042029263</t>
  </si>
  <si>
    <t>460146042029264</t>
  </si>
  <si>
    <t>5624107</t>
  </si>
  <si>
    <t>460146042029265</t>
  </si>
  <si>
    <t>37888355</t>
  </si>
  <si>
    <t>28098604</t>
  </si>
  <si>
    <t>460146042029330</t>
  </si>
  <si>
    <t>460146042029331</t>
  </si>
  <si>
    <t>460146042029332</t>
  </si>
  <si>
    <t>460146042029333</t>
  </si>
  <si>
    <t>460146042029334</t>
  </si>
  <si>
    <t>460146042029335</t>
  </si>
  <si>
    <t>460146042029336</t>
  </si>
  <si>
    <t>460146042029337</t>
  </si>
  <si>
    <t>460146042029338</t>
  </si>
  <si>
    <t>460146042029339</t>
  </si>
  <si>
    <t>460146042029340</t>
  </si>
  <si>
    <t>460146042029341</t>
  </si>
  <si>
    <t>460146042029342</t>
  </si>
  <si>
    <t>460146042029343</t>
  </si>
  <si>
    <t>460146042029344</t>
  </si>
  <si>
    <t>460146042029345</t>
  </si>
  <si>
    <t>460146042029346</t>
  </si>
  <si>
    <t>460146042029347</t>
  </si>
  <si>
    <t>460146042029348</t>
  </si>
  <si>
    <t>460146042029349</t>
  </si>
  <si>
    <t>460146042029350</t>
  </si>
  <si>
    <t>460146042029351</t>
  </si>
  <si>
    <t>460146042029352</t>
  </si>
  <si>
    <t>460146042029353</t>
  </si>
  <si>
    <t>460146042029355</t>
  </si>
  <si>
    <t>460146042029356</t>
  </si>
  <si>
    <t>460146042029357</t>
  </si>
  <si>
    <t>460146042029358</t>
  </si>
  <si>
    <t>460146042029359</t>
  </si>
  <si>
    <t>460146042029362</t>
  </si>
  <si>
    <t>460146042029363</t>
  </si>
  <si>
    <t>460146042029387</t>
  </si>
  <si>
    <t>28094199</t>
  </si>
  <si>
    <t>460146042029393</t>
  </si>
  <si>
    <t>28379056</t>
  </si>
  <si>
    <t>460146042029401</t>
  </si>
  <si>
    <t>91065065</t>
  </si>
  <si>
    <t>460146042029403</t>
  </si>
  <si>
    <t>28097548</t>
  </si>
  <si>
    <t>460146042029406</t>
  </si>
  <si>
    <t>5623505</t>
  </si>
  <si>
    <t>460146042029408</t>
  </si>
  <si>
    <t>460146042029409</t>
  </si>
  <si>
    <t>460146042029411</t>
  </si>
  <si>
    <t>460146042029419</t>
  </si>
  <si>
    <t>91067850</t>
  </si>
  <si>
    <t>460146042029540</t>
  </si>
  <si>
    <t>5707747</t>
  </si>
  <si>
    <t>460146042029740</t>
  </si>
  <si>
    <t>13700607</t>
  </si>
  <si>
    <t>460146042031009</t>
  </si>
  <si>
    <t>37708630</t>
  </si>
  <si>
    <t>5633584</t>
  </si>
  <si>
    <t>460146042036184</t>
  </si>
  <si>
    <t>460146042039838</t>
  </si>
  <si>
    <t>9396665</t>
  </si>
  <si>
    <t>63478363</t>
  </si>
  <si>
    <t>460146042042672</t>
  </si>
  <si>
    <t>460146042045909</t>
  </si>
  <si>
    <t>28082670</t>
  </si>
  <si>
    <t>5539623</t>
  </si>
  <si>
    <t>460146042046438</t>
  </si>
  <si>
    <t>460146042049536</t>
  </si>
  <si>
    <t>91070710</t>
  </si>
  <si>
    <t>5673824</t>
  </si>
  <si>
    <t>460146042080294</t>
  </si>
  <si>
    <t>28150055</t>
  </si>
  <si>
    <t>91248973</t>
  </si>
  <si>
    <t>460150000058472</t>
  </si>
  <si>
    <t>682762042003</t>
  </si>
  <si>
    <t>003 Promiscuo M/Pal Floridabl</t>
  </si>
  <si>
    <t>37514669</t>
  </si>
  <si>
    <t>Floridablanca</t>
  </si>
  <si>
    <t>460150000058473</t>
  </si>
  <si>
    <t>460150000058474</t>
  </si>
  <si>
    <t>460150000058475</t>
  </si>
  <si>
    <t>460150000058476</t>
  </si>
  <si>
    <t>460150000058932</t>
  </si>
  <si>
    <t>2195443</t>
  </si>
  <si>
    <t>91295020</t>
  </si>
  <si>
    <t>460150000058933</t>
  </si>
  <si>
    <t>460150000058934</t>
  </si>
  <si>
    <t>460150000060151</t>
  </si>
  <si>
    <t>682762042006</t>
  </si>
  <si>
    <t>006 Civil Mpal Floridablanca</t>
  </si>
  <si>
    <t>37821834</t>
  </si>
  <si>
    <t>28212029</t>
  </si>
  <si>
    <t>460150000061020</t>
  </si>
  <si>
    <t>460150000061021</t>
  </si>
  <si>
    <t>460150000061251</t>
  </si>
  <si>
    <t>460150000062772</t>
  </si>
  <si>
    <t>63458252</t>
  </si>
  <si>
    <t>91438029</t>
  </si>
  <si>
    <t>460150000062874</t>
  </si>
  <si>
    <t>13541093</t>
  </si>
  <si>
    <t>13873435</t>
  </si>
  <si>
    <t>460150000063104</t>
  </si>
  <si>
    <t>88281782</t>
  </si>
  <si>
    <t>460150000063105</t>
  </si>
  <si>
    <t>460150000063847</t>
  </si>
  <si>
    <t>460150000064784</t>
  </si>
  <si>
    <t>13805501</t>
  </si>
  <si>
    <t>28161091</t>
  </si>
  <si>
    <t>460150000064850</t>
  </si>
  <si>
    <t>460150000065408</t>
  </si>
  <si>
    <t>91253739</t>
  </si>
  <si>
    <t>68305984</t>
  </si>
  <si>
    <t>460150000065561</t>
  </si>
  <si>
    <t>460150000066107</t>
  </si>
  <si>
    <t>460150000066326</t>
  </si>
  <si>
    <t>460150000066952</t>
  </si>
  <si>
    <t>460150000067275</t>
  </si>
  <si>
    <t>460150000067723</t>
  </si>
  <si>
    <t>460150000068097</t>
  </si>
  <si>
    <t>460150000068459</t>
  </si>
  <si>
    <t>2109669</t>
  </si>
  <si>
    <t>91498918</t>
  </si>
  <si>
    <t>460150000068460</t>
  </si>
  <si>
    <t>460150000068461</t>
  </si>
  <si>
    <t>460150000068462</t>
  </si>
  <si>
    <t>460150000068463</t>
  </si>
  <si>
    <t>460150000068704</t>
  </si>
  <si>
    <t>460150000068715</t>
  </si>
  <si>
    <t>460150000069333</t>
  </si>
  <si>
    <t>460150000069657</t>
  </si>
  <si>
    <t>460150000070015</t>
  </si>
  <si>
    <t>460150000070564</t>
  </si>
  <si>
    <t>37513087</t>
  </si>
  <si>
    <t>91213175</t>
  </si>
  <si>
    <t>460150000070769</t>
  </si>
  <si>
    <t>460150000070795</t>
  </si>
  <si>
    <t>460150000070796</t>
  </si>
  <si>
    <t>460150000070797</t>
  </si>
  <si>
    <t>460150000070798</t>
  </si>
  <si>
    <t>460150000070799</t>
  </si>
  <si>
    <t>460150000070800</t>
  </si>
  <si>
    <t>460150000070801</t>
  </si>
  <si>
    <t>460150000070802</t>
  </si>
  <si>
    <t>460150000071326</t>
  </si>
  <si>
    <t>460150000072046</t>
  </si>
  <si>
    <t>460150000072686</t>
  </si>
  <si>
    <t>460150000072740</t>
  </si>
  <si>
    <t>460150000072774</t>
  </si>
  <si>
    <t>9001450821</t>
  </si>
  <si>
    <t>37795114</t>
  </si>
  <si>
    <t>460150000073052</t>
  </si>
  <si>
    <t>1065863928</t>
  </si>
  <si>
    <t>63340155</t>
  </si>
  <si>
    <t>460150000073369</t>
  </si>
  <si>
    <t>460150000073621</t>
  </si>
  <si>
    <t>460150000073901</t>
  </si>
  <si>
    <t>460150000073902</t>
  </si>
  <si>
    <t>460150000073903</t>
  </si>
  <si>
    <t>460150000073904</t>
  </si>
  <si>
    <t>460150000073905</t>
  </si>
  <si>
    <t>460150000073906</t>
  </si>
  <si>
    <t>460150000074541</t>
  </si>
  <si>
    <t>460150000074624</t>
  </si>
  <si>
    <t>1098652864</t>
  </si>
  <si>
    <t>460150000074877</t>
  </si>
  <si>
    <t>5567939</t>
  </si>
  <si>
    <t>460150000075199</t>
  </si>
  <si>
    <t>460150000075593</t>
  </si>
  <si>
    <t>460150000075659</t>
  </si>
  <si>
    <t>5562921</t>
  </si>
  <si>
    <t>63500517</t>
  </si>
  <si>
    <t>460150000075936</t>
  </si>
  <si>
    <t>460150000076552</t>
  </si>
  <si>
    <t>460150000076796</t>
  </si>
  <si>
    <t>460150000077778</t>
  </si>
  <si>
    <t>460150000078512</t>
  </si>
  <si>
    <t>460150000078615</t>
  </si>
  <si>
    <t>8001256395</t>
  </si>
  <si>
    <t>91253730</t>
  </si>
  <si>
    <t>460150000079329</t>
  </si>
  <si>
    <t>460150000084879</t>
  </si>
  <si>
    <t>18777949</t>
  </si>
  <si>
    <t>460150000085017</t>
  </si>
  <si>
    <t>800088909</t>
  </si>
  <si>
    <t>460150000085447</t>
  </si>
  <si>
    <t>28011780</t>
  </si>
  <si>
    <t>72172523</t>
  </si>
  <si>
    <t>460150000085448</t>
  </si>
  <si>
    <t>460150000085449</t>
  </si>
  <si>
    <t>71172523</t>
  </si>
  <si>
    <t>460150000085450</t>
  </si>
  <si>
    <t>460150000085451</t>
  </si>
  <si>
    <t>460150000085452</t>
  </si>
  <si>
    <t>460150000085453</t>
  </si>
  <si>
    <t>460150000085454</t>
  </si>
  <si>
    <t>460150000085455</t>
  </si>
  <si>
    <t>460150000085456</t>
  </si>
  <si>
    <t>460150000085513</t>
  </si>
  <si>
    <t>460150000085514</t>
  </si>
  <si>
    <t>460150000085601</t>
  </si>
  <si>
    <t>91264937</t>
  </si>
  <si>
    <t>1098773811</t>
  </si>
  <si>
    <t>460150000086053</t>
  </si>
  <si>
    <t>460150000086117</t>
  </si>
  <si>
    <t>1098635735</t>
  </si>
  <si>
    <t>460150000086776</t>
  </si>
  <si>
    <t>460150000086851</t>
  </si>
  <si>
    <t>91150146</t>
  </si>
  <si>
    <t>460150000087491</t>
  </si>
  <si>
    <t>5637641</t>
  </si>
  <si>
    <t>460150000087553</t>
  </si>
  <si>
    <t>13544809</t>
  </si>
  <si>
    <t>460150000088614</t>
  </si>
  <si>
    <t>460150000088880</t>
  </si>
  <si>
    <t>460150000089132</t>
  </si>
  <si>
    <t>460150000089582</t>
  </si>
  <si>
    <t>37843501</t>
  </si>
  <si>
    <t>37916396</t>
  </si>
  <si>
    <t>460150000089585</t>
  </si>
  <si>
    <t>460150000089751</t>
  </si>
  <si>
    <t>13806725</t>
  </si>
  <si>
    <t>1098679218</t>
  </si>
  <si>
    <t>460150000089771</t>
  </si>
  <si>
    <t>460150000090122</t>
  </si>
  <si>
    <t>63353408</t>
  </si>
  <si>
    <t>63515102</t>
  </si>
  <si>
    <t>460150000090352</t>
  </si>
  <si>
    <t>460150000090353</t>
  </si>
  <si>
    <t>460150000090493</t>
  </si>
  <si>
    <t>460150000090498</t>
  </si>
  <si>
    <t>460150000091278</t>
  </si>
  <si>
    <t>460150000091834</t>
  </si>
  <si>
    <t>5562967</t>
  </si>
  <si>
    <t>460150000092424</t>
  </si>
  <si>
    <t>460166044002387</t>
  </si>
  <si>
    <t>460166044002388</t>
  </si>
  <si>
    <t>460166044002389</t>
  </si>
  <si>
    <t>460166044002390</t>
  </si>
  <si>
    <t>460166044002391</t>
  </si>
  <si>
    <t>460166044002392</t>
  </si>
  <si>
    <t>460166044002393</t>
  </si>
  <si>
    <t>460166044002394</t>
  </si>
  <si>
    <t>460166044002395</t>
  </si>
  <si>
    <t>460166044002396</t>
  </si>
  <si>
    <t>460166044002397</t>
  </si>
  <si>
    <t>460166044002398</t>
  </si>
  <si>
    <t>460166044002399</t>
  </si>
  <si>
    <t>460166044002400</t>
  </si>
  <si>
    <t>460166044002401</t>
  </si>
  <si>
    <t>460166044002402</t>
  </si>
  <si>
    <t>460166044002403</t>
  </si>
  <si>
    <t>460166044002404</t>
  </si>
  <si>
    <t>460166044002405</t>
  </si>
  <si>
    <t>460166044002406</t>
  </si>
  <si>
    <t>460166044002407</t>
  </si>
  <si>
    <t>460166044002408</t>
  </si>
  <si>
    <t>460166044002409</t>
  </si>
  <si>
    <t>460166044002410</t>
  </si>
  <si>
    <t>460166044002411</t>
  </si>
  <si>
    <t>460166044002412</t>
  </si>
  <si>
    <t>460166044002413</t>
  </si>
  <si>
    <t>460166044002414</t>
  </si>
  <si>
    <t>460166044002415</t>
  </si>
  <si>
    <t>460166044002416</t>
  </si>
  <si>
    <t>460166044002417</t>
  </si>
  <si>
    <t>460166044002418</t>
  </si>
  <si>
    <t>460166044002419</t>
  </si>
  <si>
    <t>460166044002420</t>
  </si>
  <si>
    <t>460166044002421</t>
  </si>
  <si>
    <t>460166044002422</t>
  </si>
  <si>
    <t>460166044002423</t>
  </si>
  <si>
    <t>460166044002424</t>
  </si>
  <si>
    <t>460166044002425</t>
  </si>
  <si>
    <t>460166044002426</t>
  </si>
  <si>
    <t>460166044002427</t>
  </si>
  <si>
    <t>460166044002428</t>
  </si>
  <si>
    <t>460166044002429</t>
  </si>
  <si>
    <t>460166044002430</t>
  </si>
  <si>
    <t>460166044002431</t>
  </si>
  <si>
    <t>460166044002432</t>
  </si>
  <si>
    <t>460166044002433</t>
  </si>
  <si>
    <t>460166044002434</t>
  </si>
  <si>
    <t>460166044002435</t>
  </si>
  <si>
    <t>460166044002436</t>
  </si>
  <si>
    <t>460166044002437</t>
  </si>
  <si>
    <t>460166044002438</t>
  </si>
  <si>
    <t>460166044002439</t>
  </si>
  <si>
    <t>460166044002440</t>
  </si>
  <si>
    <t>460166044002519</t>
  </si>
  <si>
    <t>460166044002527</t>
  </si>
  <si>
    <t>460166044002528</t>
  </si>
  <si>
    <t>460166044002676</t>
  </si>
  <si>
    <t>460166044002677</t>
  </si>
  <si>
    <t>460166044002678</t>
  </si>
  <si>
    <t>460166044002679</t>
  </si>
  <si>
    <t>460166044002680</t>
  </si>
  <si>
    <t>460166044002681</t>
  </si>
  <si>
    <t>460166044002682</t>
  </si>
  <si>
    <t>460166044002683</t>
  </si>
  <si>
    <t>460166044002684</t>
  </si>
  <si>
    <t>460166044002685</t>
  </si>
  <si>
    <t>460166044002686</t>
  </si>
  <si>
    <t>460166044002687</t>
  </si>
  <si>
    <t>460166044002688</t>
  </si>
  <si>
    <t>460166044002689</t>
  </si>
  <si>
    <t>460166044002690</t>
  </si>
  <si>
    <t>460166044002691</t>
  </si>
  <si>
    <t>460166044002692</t>
  </si>
  <si>
    <t>460166044002693</t>
  </si>
  <si>
    <t>460166044002694</t>
  </si>
  <si>
    <t>460166044002695</t>
  </si>
  <si>
    <t>460166044002696</t>
  </si>
  <si>
    <t>460166044002697</t>
  </si>
  <si>
    <t>460166044002698</t>
  </si>
  <si>
    <t>460166044002699</t>
  </si>
  <si>
    <t>460166044002700</t>
  </si>
  <si>
    <t>460166044002701</t>
  </si>
  <si>
    <t>460166044002702</t>
  </si>
  <si>
    <t>460166044002703</t>
  </si>
  <si>
    <t>460166044002704</t>
  </si>
  <si>
    <t>460166044002705</t>
  </si>
  <si>
    <t>460166044002706</t>
  </si>
  <si>
    <t>460166044002707</t>
  </si>
  <si>
    <t>460166044002708</t>
  </si>
  <si>
    <t>460166044002709</t>
  </si>
  <si>
    <t>460166044002710</t>
  </si>
  <si>
    <t>460166044002711</t>
  </si>
  <si>
    <t>460166044002712</t>
  </si>
  <si>
    <t>460166044002713</t>
  </si>
  <si>
    <t>460166044002714</t>
  </si>
  <si>
    <t>460166044002715</t>
  </si>
  <si>
    <t>460166044002716</t>
  </si>
  <si>
    <t>460166044002717</t>
  </si>
  <si>
    <t>460166044002718</t>
  </si>
  <si>
    <t>460166044002830</t>
  </si>
  <si>
    <t>91455774</t>
  </si>
  <si>
    <t>91456101</t>
  </si>
  <si>
    <t>460166044002895</t>
  </si>
  <si>
    <t>28267242</t>
  </si>
  <si>
    <t>2130660</t>
  </si>
  <si>
    <t>460166044002896</t>
  </si>
  <si>
    <t>460166044003943</t>
  </si>
  <si>
    <t>60240126</t>
  </si>
  <si>
    <t>63477050</t>
  </si>
  <si>
    <t>460166044004967</t>
  </si>
  <si>
    <t>2131642</t>
  </si>
  <si>
    <t>28268404</t>
  </si>
  <si>
    <t>460166044006892</t>
  </si>
  <si>
    <t>5696021</t>
  </si>
  <si>
    <t>460166044006930</t>
  </si>
  <si>
    <t>63477129</t>
  </si>
  <si>
    <t>91454027</t>
  </si>
  <si>
    <t>460166044010494</t>
  </si>
  <si>
    <t>91104956</t>
  </si>
  <si>
    <t>460166044013022</t>
  </si>
  <si>
    <t>17095332</t>
  </si>
  <si>
    <t>91454168</t>
  </si>
  <si>
    <t>460166044014889</t>
  </si>
  <si>
    <t>2170993</t>
  </si>
  <si>
    <t>91456576</t>
  </si>
  <si>
    <t>460166044014964</t>
  </si>
  <si>
    <t>2131539</t>
  </si>
  <si>
    <t>91071459</t>
  </si>
  <si>
    <t>460166044015933</t>
  </si>
  <si>
    <t>91454595</t>
  </si>
  <si>
    <t>1104068131</t>
  </si>
  <si>
    <t>460166044016726</t>
  </si>
  <si>
    <t>28429266</t>
  </si>
  <si>
    <t>13761123</t>
  </si>
  <si>
    <t>460166044017319</t>
  </si>
  <si>
    <t>37942600</t>
  </si>
  <si>
    <t>6597080</t>
  </si>
  <si>
    <t>460166044019009</t>
  </si>
  <si>
    <t>63477854</t>
  </si>
  <si>
    <t>91043860</t>
  </si>
  <si>
    <t>460166044029096</t>
  </si>
  <si>
    <t>52156571</t>
  </si>
  <si>
    <t>91455146</t>
  </si>
  <si>
    <t>460166044029341</t>
  </si>
  <si>
    <t>28268818</t>
  </si>
  <si>
    <t>84036768</t>
  </si>
  <si>
    <t>460166044029498</t>
  </si>
  <si>
    <t>460166044029706</t>
  </si>
  <si>
    <t>28267665</t>
  </si>
  <si>
    <t>17197059</t>
  </si>
  <si>
    <t>460170000015304</t>
  </si>
  <si>
    <t>685472042003</t>
  </si>
  <si>
    <t>003 Promiscuo Municipal Piedec</t>
  </si>
  <si>
    <t>28403088</t>
  </si>
  <si>
    <t>Piedecuesta</t>
  </si>
  <si>
    <t>460170000015317</t>
  </si>
  <si>
    <t>460170000015366</t>
  </si>
  <si>
    <t>91229586</t>
  </si>
  <si>
    <t>460170000015373</t>
  </si>
  <si>
    <t>460170000015379</t>
  </si>
  <si>
    <t>685472042006</t>
  </si>
  <si>
    <t>002 Promiscuo Municipal Piedec</t>
  </si>
  <si>
    <t>2140897</t>
  </si>
  <si>
    <t>28293581</t>
  </si>
  <si>
    <t>460170000015473</t>
  </si>
  <si>
    <t>460170000015591</t>
  </si>
  <si>
    <t>685472042004</t>
  </si>
  <si>
    <t>004 Promiscuo Municipal Piedec</t>
  </si>
  <si>
    <t>91348075</t>
  </si>
  <si>
    <t>460170000015592</t>
  </si>
  <si>
    <t>460170000015602</t>
  </si>
  <si>
    <t>13813746</t>
  </si>
  <si>
    <t>41636675</t>
  </si>
  <si>
    <t>460170000015648</t>
  </si>
  <si>
    <t>37823424</t>
  </si>
  <si>
    <t>37797138</t>
  </si>
  <si>
    <t>460170000015649</t>
  </si>
  <si>
    <t>460170000015675</t>
  </si>
  <si>
    <t>460170000015805</t>
  </si>
  <si>
    <t>685472042005</t>
  </si>
  <si>
    <t>001 Promiscuo Municipal Piedec</t>
  </si>
  <si>
    <t>460170000015806</t>
  </si>
  <si>
    <t>460170000015808</t>
  </si>
  <si>
    <t>460170000015810</t>
  </si>
  <si>
    <t>460170000015811</t>
  </si>
  <si>
    <t>13839098</t>
  </si>
  <si>
    <t>460170000015814</t>
  </si>
  <si>
    <t>28427865</t>
  </si>
  <si>
    <t>91344483</t>
  </si>
  <si>
    <t>460170000015836</t>
  </si>
  <si>
    <t>460170000015857</t>
  </si>
  <si>
    <t>460170000015877</t>
  </si>
  <si>
    <t>28496282</t>
  </si>
  <si>
    <t>460170000015891</t>
  </si>
  <si>
    <t>8002304040</t>
  </si>
  <si>
    <t>8902038211</t>
  </si>
  <si>
    <t>460170000015939</t>
  </si>
  <si>
    <t>80364054</t>
  </si>
  <si>
    <t>460170000015940</t>
  </si>
  <si>
    <t>8001968111</t>
  </si>
  <si>
    <t>460170000015942</t>
  </si>
  <si>
    <t>460170000015944</t>
  </si>
  <si>
    <t>460170000015946</t>
  </si>
  <si>
    <t>460170000015947</t>
  </si>
  <si>
    <t>460170000015948</t>
  </si>
  <si>
    <t>37814009</t>
  </si>
  <si>
    <t>28089572</t>
  </si>
  <si>
    <t>460170000015990</t>
  </si>
  <si>
    <t>37818735</t>
  </si>
  <si>
    <t>63475413</t>
  </si>
  <si>
    <t>460170000015994</t>
  </si>
  <si>
    <t>460170000015997</t>
  </si>
  <si>
    <t>63516041</t>
  </si>
  <si>
    <t>460170000016009</t>
  </si>
  <si>
    <t>5546863</t>
  </si>
  <si>
    <t>91341545</t>
  </si>
  <si>
    <t>460170000016017</t>
  </si>
  <si>
    <t>460170000016028</t>
  </si>
  <si>
    <t>91342565</t>
  </si>
  <si>
    <t>460170000016087</t>
  </si>
  <si>
    <t>79310071</t>
  </si>
  <si>
    <t>37210405</t>
  </si>
  <si>
    <t>460170000016116</t>
  </si>
  <si>
    <t>460170000016124</t>
  </si>
  <si>
    <t>460170000016157</t>
  </si>
  <si>
    <t>460170000016181</t>
  </si>
  <si>
    <t>460170000016194</t>
  </si>
  <si>
    <t>460170000016215</t>
  </si>
  <si>
    <t>460170000016273</t>
  </si>
  <si>
    <t>460170000016321</t>
  </si>
  <si>
    <t>460170000016327</t>
  </si>
  <si>
    <t>460170000016337</t>
  </si>
  <si>
    <t>460170000016343</t>
  </si>
  <si>
    <t>460170000016351</t>
  </si>
  <si>
    <t>460170000016352</t>
  </si>
  <si>
    <t>460170000016358</t>
  </si>
  <si>
    <t>91346386</t>
  </si>
  <si>
    <t>63442111</t>
  </si>
  <si>
    <t>460170000016361</t>
  </si>
  <si>
    <t>460170000016364</t>
  </si>
  <si>
    <t>460170000016368</t>
  </si>
  <si>
    <t>460170000016385</t>
  </si>
  <si>
    <t>460170000016389</t>
  </si>
  <si>
    <t>460170000016392</t>
  </si>
  <si>
    <t>460170000016397</t>
  </si>
  <si>
    <t>460170000016400</t>
  </si>
  <si>
    <t>460170000016409</t>
  </si>
  <si>
    <t>91346692</t>
  </si>
  <si>
    <t>91342703</t>
  </si>
  <si>
    <t>460170000016415</t>
  </si>
  <si>
    <t>91348025</t>
  </si>
  <si>
    <t>460170000016418</t>
  </si>
  <si>
    <t>460170000016419</t>
  </si>
  <si>
    <t>460170000016425</t>
  </si>
  <si>
    <t>460170000016428</t>
  </si>
  <si>
    <t>460170000016433</t>
  </si>
  <si>
    <t>460170000016435</t>
  </si>
  <si>
    <t>460170000016444</t>
  </si>
  <si>
    <t>460170000016449</t>
  </si>
  <si>
    <t>460170000016453</t>
  </si>
  <si>
    <t>460170000016458</t>
  </si>
  <si>
    <t>460170000016478</t>
  </si>
  <si>
    <t>460170000016479</t>
  </si>
  <si>
    <t>460170000016480</t>
  </si>
  <si>
    <t>460170000016481</t>
  </si>
  <si>
    <t>460170000016482</t>
  </si>
  <si>
    <t>460170000016483</t>
  </si>
  <si>
    <t>460170000016484</t>
  </si>
  <si>
    <t>460170000016485</t>
  </si>
  <si>
    <t>460170000016486</t>
  </si>
  <si>
    <t>460170000016487</t>
  </si>
  <si>
    <t>460170000016494</t>
  </si>
  <si>
    <t>37837094</t>
  </si>
  <si>
    <t>460170000016495</t>
  </si>
  <si>
    <t>39837094</t>
  </si>
  <si>
    <t>460170000016496</t>
  </si>
  <si>
    <t>5564557</t>
  </si>
  <si>
    <t>460170000016497</t>
  </si>
  <si>
    <t>5422283</t>
  </si>
  <si>
    <t>460170000016505</t>
  </si>
  <si>
    <t>460170000016506</t>
  </si>
  <si>
    <t>460170000016517</t>
  </si>
  <si>
    <t>6001004569</t>
  </si>
  <si>
    <t>460170000016552</t>
  </si>
  <si>
    <t>91289308</t>
  </si>
  <si>
    <t>460170000016557</t>
  </si>
  <si>
    <t>460170000016574</t>
  </si>
  <si>
    <t>460170000016575</t>
  </si>
  <si>
    <t>460170000016576</t>
  </si>
  <si>
    <t>460170000016577</t>
  </si>
  <si>
    <t>460170000016578</t>
  </si>
  <si>
    <t>460170000016579</t>
  </si>
  <si>
    <t>460170000016580</t>
  </si>
  <si>
    <t>460170000016583</t>
  </si>
  <si>
    <t>460170000016586</t>
  </si>
  <si>
    <t>460170000016590</t>
  </si>
  <si>
    <t>460170000016592</t>
  </si>
  <si>
    <t>13829630</t>
  </si>
  <si>
    <t>460170000016594</t>
  </si>
  <si>
    <t>460170000016596</t>
  </si>
  <si>
    <t>460170000016599</t>
  </si>
  <si>
    <t>460170000016602</t>
  </si>
  <si>
    <t>13723730</t>
  </si>
  <si>
    <t>460170000016609</t>
  </si>
  <si>
    <t>460170000016614</t>
  </si>
  <si>
    <t>460170000016615</t>
  </si>
  <si>
    <t>460170000016616</t>
  </si>
  <si>
    <t>460170000016617</t>
  </si>
  <si>
    <t>460170000016618</t>
  </si>
  <si>
    <t>460170000016619</t>
  </si>
  <si>
    <t>460170000016620</t>
  </si>
  <si>
    <t>460170000016621</t>
  </si>
  <si>
    <t>460170000016622</t>
  </si>
  <si>
    <t>460170000016623</t>
  </si>
  <si>
    <t>460170000016624</t>
  </si>
  <si>
    <t>460170000016625</t>
  </si>
  <si>
    <t>460170000016626</t>
  </si>
  <si>
    <t>460170000016627</t>
  </si>
  <si>
    <t>460170000016629</t>
  </si>
  <si>
    <t>460170000016630</t>
  </si>
  <si>
    <t>91205614</t>
  </si>
  <si>
    <t>460170000016631</t>
  </si>
  <si>
    <t>460170000016632</t>
  </si>
  <si>
    <t>91205572</t>
  </si>
  <si>
    <t>460170000016633</t>
  </si>
  <si>
    <t>460170000016634</t>
  </si>
  <si>
    <t>460170000016636</t>
  </si>
  <si>
    <t>460170000016637</t>
  </si>
  <si>
    <t>460170000016638</t>
  </si>
  <si>
    <t>460170000016639</t>
  </si>
  <si>
    <t>460170000016640</t>
  </si>
  <si>
    <t>460170000016641</t>
  </si>
  <si>
    <t>460170000016642</t>
  </si>
  <si>
    <t>460170000016643</t>
  </si>
  <si>
    <t>460170000016644</t>
  </si>
  <si>
    <t>460170000016645</t>
  </si>
  <si>
    <t>460170000016646</t>
  </si>
  <si>
    <t>460170000016648</t>
  </si>
  <si>
    <t>460170000016649</t>
  </si>
  <si>
    <t>460170000016655</t>
  </si>
  <si>
    <t>460170000016656</t>
  </si>
  <si>
    <t>460170000016657</t>
  </si>
  <si>
    <t>460170000016658</t>
  </si>
  <si>
    <t>460170000016659</t>
  </si>
  <si>
    <t>460170000016670</t>
  </si>
  <si>
    <t>37837178</t>
  </si>
  <si>
    <t>460170000016671</t>
  </si>
  <si>
    <t>460170000016672</t>
  </si>
  <si>
    <t>460170000016673</t>
  </si>
  <si>
    <t>37811146</t>
  </si>
  <si>
    <t>460170000016674</t>
  </si>
  <si>
    <t>460170000016675</t>
  </si>
  <si>
    <t>460170000016676</t>
  </si>
  <si>
    <t>460170000016677</t>
  </si>
  <si>
    <t>460170000016678</t>
  </si>
  <si>
    <t>460170000016679</t>
  </si>
  <si>
    <t>460170000016680</t>
  </si>
  <si>
    <t>460170000016681</t>
  </si>
  <si>
    <t>460170000016682</t>
  </si>
  <si>
    <t>460170000016683</t>
  </si>
  <si>
    <t>460170000016684</t>
  </si>
  <si>
    <t>460170000016685</t>
  </si>
  <si>
    <t>460170000016686</t>
  </si>
  <si>
    <t>28067148</t>
  </si>
  <si>
    <t>460170000016688</t>
  </si>
  <si>
    <t>460170000016691</t>
  </si>
  <si>
    <t>460170000016692</t>
  </si>
  <si>
    <t>460170000016693</t>
  </si>
  <si>
    <t>460170000016694</t>
  </si>
  <si>
    <t>460170000016695</t>
  </si>
  <si>
    <t>460170000016696</t>
  </si>
  <si>
    <t>460170000016697</t>
  </si>
  <si>
    <t>460170000016698</t>
  </si>
  <si>
    <t>460170000016699</t>
  </si>
  <si>
    <t>460170000016700</t>
  </si>
  <si>
    <t>460170000016702</t>
  </si>
  <si>
    <t>460170000016703</t>
  </si>
  <si>
    <t>91477459</t>
  </si>
  <si>
    <t>460170000016704</t>
  </si>
  <si>
    <t>460170000016705</t>
  </si>
  <si>
    <t>460170000016706</t>
  </si>
  <si>
    <t>460170000016707</t>
  </si>
  <si>
    <t>460170000016708</t>
  </si>
  <si>
    <t>460170000016709</t>
  </si>
  <si>
    <t>460170000016710</t>
  </si>
  <si>
    <t>460170000016711</t>
  </si>
  <si>
    <t>460170000016712</t>
  </si>
  <si>
    <t>460170000016713</t>
  </si>
  <si>
    <t>460170000016714</t>
  </si>
  <si>
    <t>460170000016715</t>
  </si>
  <si>
    <t>460170000016716</t>
  </si>
  <si>
    <t>460170000016717</t>
  </si>
  <si>
    <t>460170000016718</t>
  </si>
  <si>
    <t>460170000016719</t>
  </si>
  <si>
    <t>460170000016725</t>
  </si>
  <si>
    <t>460170000016726</t>
  </si>
  <si>
    <t>460170000016732</t>
  </si>
  <si>
    <t>460170000016733</t>
  </si>
  <si>
    <t>460170000016734</t>
  </si>
  <si>
    <t>460170000016735</t>
  </si>
  <si>
    <t>460170000016736</t>
  </si>
  <si>
    <t>460170000016737</t>
  </si>
  <si>
    <t>460170000016738</t>
  </si>
  <si>
    <t>460170000016739</t>
  </si>
  <si>
    <t>460170000016740</t>
  </si>
  <si>
    <t>460170000016741</t>
  </si>
  <si>
    <t>460170000016742</t>
  </si>
  <si>
    <t>460170000016743</t>
  </si>
  <si>
    <t>460170000016747</t>
  </si>
  <si>
    <t>460170000016748</t>
  </si>
  <si>
    <t>460170000016749</t>
  </si>
  <si>
    <t>460170000016750</t>
  </si>
  <si>
    <t>460170000016751</t>
  </si>
  <si>
    <t>460170000016752</t>
  </si>
  <si>
    <t>460170000016753</t>
  </si>
  <si>
    <t>460170000016754</t>
  </si>
  <si>
    <t>460170000016755</t>
  </si>
  <si>
    <t>460170000016756</t>
  </si>
  <si>
    <t>460170000016758</t>
  </si>
  <si>
    <t>460170000016759</t>
  </si>
  <si>
    <t>460170000016760</t>
  </si>
  <si>
    <t>460170000016767</t>
  </si>
  <si>
    <t>460170000016770</t>
  </si>
  <si>
    <t>460170000016771</t>
  </si>
  <si>
    <t>460170000016772</t>
  </si>
  <si>
    <t>460170000016773</t>
  </si>
  <si>
    <t>460170000016774</t>
  </si>
  <si>
    <t>460170000016775</t>
  </si>
  <si>
    <t>460170000016777</t>
  </si>
  <si>
    <t>460170000016778</t>
  </si>
  <si>
    <t>460170000016779</t>
  </si>
  <si>
    <t>460170000016781</t>
  </si>
  <si>
    <t>460170000016782</t>
  </si>
  <si>
    <t>460170000016783</t>
  </si>
  <si>
    <t>460170000016784</t>
  </si>
  <si>
    <t>460170000016785</t>
  </si>
  <si>
    <t>460170000016787</t>
  </si>
  <si>
    <t>460170000016788</t>
  </si>
  <si>
    <t>460170000016789</t>
  </si>
  <si>
    <t>460170000016791</t>
  </si>
  <si>
    <t>460170000016792</t>
  </si>
  <si>
    <t>460170000016793</t>
  </si>
  <si>
    <t>460170000016794</t>
  </si>
  <si>
    <t>460170000016795</t>
  </si>
  <si>
    <t>460170000016796</t>
  </si>
  <si>
    <t>460170000016797</t>
  </si>
  <si>
    <t>460170000016798</t>
  </si>
  <si>
    <t>460170000016799</t>
  </si>
  <si>
    <t>460170000016800</t>
  </si>
  <si>
    <t>460170000016801</t>
  </si>
  <si>
    <t>460170000016802</t>
  </si>
  <si>
    <t>460170000016803</t>
  </si>
  <si>
    <t>460170000016804</t>
  </si>
  <si>
    <t>460170000016805</t>
  </si>
  <si>
    <t>460170000016806</t>
  </si>
  <si>
    <t>460170000016807</t>
  </si>
  <si>
    <t>460170000016808</t>
  </si>
  <si>
    <t>460170000016819</t>
  </si>
  <si>
    <t>37818738</t>
  </si>
  <si>
    <t>460170000016850</t>
  </si>
  <si>
    <t>63442102</t>
  </si>
  <si>
    <t>460170000016854</t>
  </si>
  <si>
    <t>460170000016860</t>
  </si>
  <si>
    <t>5693791</t>
  </si>
  <si>
    <t>460170000016867</t>
  </si>
  <si>
    <t>91540954</t>
  </si>
  <si>
    <t>28068083</t>
  </si>
  <si>
    <t>460170000016912</t>
  </si>
  <si>
    <t>804007133</t>
  </si>
  <si>
    <t>460170000016927</t>
  </si>
  <si>
    <t>460170000016929</t>
  </si>
  <si>
    <t>460170000016949</t>
  </si>
  <si>
    <t>460170000016976</t>
  </si>
  <si>
    <t>460170000016985</t>
  </si>
  <si>
    <t>460170000016986</t>
  </si>
  <si>
    <t>460170000016987</t>
  </si>
  <si>
    <t>460170000016988</t>
  </si>
  <si>
    <t>460170000016989</t>
  </si>
  <si>
    <t>460170000016995</t>
  </si>
  <si>
    <t>460170000017000</t>
  </si>
  <si>
    <t>460170000017001</t>
  </si>
  <si>
    <t>91340041</t>
  </si>
  <si>
    <t>460170000017016</t>
  </si>
  <si>
    <t>460170000017024</t>
  </si>
  <si>
    <t>460170000017025</t>
  </si>
  <si>
    <t>460170000017026</t>
  </si>
  <si>
    <t>460170000017027</t>
  </si>
  <si>
    <t>460170000017028</t>
  </si>
  <si>
    <t>460170000017029</t>
  </si>
  <si>
    <t>460170000017030</t>
  </si>
  <si>
    <t>460170000017040</t>
  </si>
  <si>
    <t>460170000017047</t>
  </si>
  <si>
    <t>460170000017051</t>
  </si>
  <si>
    <t>55862640000</t>
  </si>
  <si>
    <t>460170000017052</t>
  </si>
  <si>
    <t>460170000017054</t>
  </si>
  <si>
    <t>460170000017055</t>
  </si>
  <si>
    <t>460170000017056</t>
  </si>
  <si>
    <t>460170000017057</t>
  </si>
  <si>
    <t>460170000017058</t>
  </si>
  <si>
    <t>460170000017059</t>
  </si>
  <si>
    <t>460170000017060</t>
  </si>
  <si>
    <t>460170000017067</t>
  </si>
  <si>
    <t>460170000017075</t>
  </si>
  <si>
    <t>63475170</t>
  </si>
  <si>
    <t>63439835</t>
  </si>
  <si>
    <t>460170000017079</t>
  </si>
  <si>
    <t>460170000017085</t>
  </si>
  <si>
    <t>460170000017090</t>
  </si>
  <si>
    <t>460170000017091</t>
  </si>
  <si>
    <t>460170000017092</t>
  </si>
  <si>
    <t>460170000017093</t>
  </si>
  <si>
    <t>460170000017094</t>
  </si>
  <si>
    <t>460170000017095</t>
  </si>
  <si>
    <t>460170000017105</t>
  </si>
  <si>
    <t>460170000017106</t>
  </si>
  <si>
    <t>6001012259</t>
  </si>
  <si>
    <t>460170000017108</t>
  </si>
  <si>
    <t>460170000017111</t>
  </si>
  <si>
    <t>800086147</t>
  </si>
  <si>
    <t>460170000017130</t>
  </si>
  <si>
    <t>460170000017131</t>
  </si>
  <si>
    <t>460170000017132</t>
  </si>
  <si>
    <t>460170000017133</t>
  </si>
  <si>
    <t>460170000017134</t>
  </si>
  <si>
    <t>460170000017135</t>
  </si>
  <si>
    <t>460170000017136</t>
  </si>
  <si>
    <t>460170000017141</t>
  </si>
  <si>
    <t>28295192</t>
  </si>
  <si>
    <t>460170000017142</t>
  </si>
  <si>
    <t>460170000017143</t>
  </si>
  <si>
    <t>460170000017146</t>
  </si>
  <si>
    <t>460170000017147</t>
  </si>
  <si>
    <t>460170000017148</t>
  </si>
  <si>
    <t>460170000017150</t>
  </si>
  <si>
    <t>460170000017151</t>
  </si>
  <si>
    <t>460170000017153</t>
  </si>
  <si>
    <t>460170000017191</t>
  </si>
  <si>
    <t>460170000017200</t>
  </si>
  <si>
    <t>460170000017201</t>
  </si>
  <si>
    <t>460170000017206</t>
  </si>
  <si>
    <t>460170000017207</t>
  </si>
  <si>
    <t>460170000017208</t>
  </si>
  <si>
    <t>460170000017209</t>
  </si>
  <si>
    <t>460170000017210</t>
  </si>
  <si>
    <t>460170000017211</t>
  </si>
  <si>
    <t>460170000017212</t>
  </si>
  <si>
    <t>460170000017213</t>
  </si>
  <si>
    <t>460170000017216</t>
  </si>
  <si>
    <t>460170000017236</t>
  </si>
  <si>
    <t>460170000017237</t>
  </si>
  <si>
    <t>460170000017238</t>
  </si>
  <si>
    <t>460170000017239</t>
  </si>
  <si>
    <t>460170000017240</t>
  </si>
  <si>
    <t>460170000017241</t>
  </si>
  <si>
    <t>460170000017242</t>
  </si>
  <si>
    <t>460170000017243</t>
  </si>
  <si>
    <t>460170000017244</t>
  </si>
  <si>
    <t>460170000017245</t>
  </si>
  <si>
    <t>460170000017247</t>
  </si>
  <si>
    <t>460170000017250</t>
  </si>
  <si>
    <t>460170000017252</t>
  </si>
  <si>
    <t>460170000017254</t>
  </si>
  <si>
    <t>460170000017256</t>
  </si>
  <si>
    <t>6001004256</t>
  </si>
  <si>
    <t>460170000017257</t>
  </si>
  <si>
    <t>6001005731</t>
  </si>
  <si>
    <t>460170000017258</t>
  </si>
  <si>
    <t>6017000322</t>
  </si>
  <si>
    <t>460170000017259</t>
  </si>
  <si>
    <t>6017001355</t>
  </si>
  <si>
    <t>460170000017264</t>
  </si>
  <si>
    <t>460170000017267</t>
  </si>
  <si>
    <t>460170000017268</t>
  </si>
  <si>
    <t>460170000017269</t>
  </si>
  <si>
    <t>460170000017270</t>
  </si>
  <si>
    <t>460170000017271</t>
  </si>
  <si>
    <t>460170000017273</t>
  </si>
  <si>
    <t>460170000017274</t>
  </si>
  <si>
    <t>460170000017276</t>
  </si>
  <si>
    <t>460170000017278</t>
  </si>
  <si>
    <t>460170000017280</t>
  </si>
  <si>
    <t>460170000017282</t>
  </si>
  <si>
    <t>460170000017284</t>
  </si>
  <si>
    <t>460170000017287</t>
  </si>
  <si>
    <t>460170000017303</t>
  </si>
  <si>
    <t>460170000017304</t>
  </si>
  <si>
    <t>460170000017307</t>
  </si>
  <si>
    <t>460170000017308</t>
  </si>
  <si>
    <t>460170000017309</t>
  </si>
  <si>
    <t>460170000017310</t>
  </si>
  <si>
    <t>460170000017311</t>
  </si>
  <si>
    <t>460170000017312</t>
  </si>
  <si>
    <t>460170000017313</t>
  </si>
  <si>
    <t>460170000017314</t>
  </si>
  <si>
    <t>460170000017315</t>
  </si>
  <si>
    <t>460170000017316</t>
  </si>
  <si>
    <t>460170000017317</t>
  </si>
  <si>
    <t>460170000017318</t>
  </si>
  <si>
    <t>460170000017319</t>
  </si>
  <si>
    <t>460170000017320</t>
  </si>
  <si>
    <t>460170000017321</t>
  </si>
  <si>
    <t>460170000017322</t>
  </si>
  <si>
    <t>460170000017323</t>
  </si>
  <si>
    <t>460170000017324</t>
  </si>
  <si>
    <t>460170000017325</t>
  </si>
  <si>
    <t>460170000017326</t>
  </si>
  <si>
    <t>460170000017327</t>
  </si>
  <si>
    <t>460170000017328</t>
  </si>
  <si>
    <t>460170000017329</t>
  </si>
  <si>
    <t>460170000017330</t>
  </si>
  <si>
    <t>460170000017331</t>
  </si>
  <si>
    <t>460170000017332</t>
  </si>
  <si>
    <t>460170000017333</t>
  </si>
  <si>
    <t>460170000017334</t>
  </si>
  <si>
    <t>460170000017335</t>
  </si>
  <si>
    <t>460170000017336</t>
  </si>
  <si>
    <t>460170000017337</t>
  </si>
  <si>
    <t>460170000017338</t>
  </si>
  <si>
    <t>460170000017339</t>
  </si>
  <si>
    <t>460170000017340</t>
  </si>
  <si>
    <t>460170000017341</t>
  </si>
  <si>
    <t>460170000017342</t>
  </si>
  <si>
    <t>460170000017343</t>
  </si>
  <si>
    <t>460170000017344</t>
  </si>
  <si>
    <t>460170000017345</t>
  </si>
  <si>
    <t>460170000017346</t>
  </si>
  <si>
    <t>460170000017347</t>
  </si>
  <si>
    <t>460170000017348</t>
  </si>
  <si>
    <t>460170000017349</t>
  </si>
  <si>
    <t>460170000017350</t>
  </si>
  <si>
    <t>460170000017351</t>
  </si>
  <si>
    <t>460170000017352</t>
  </si>
  <si>
    <t>460170000017353</t>
  </si>
  <si>
    <t>460170000017355</t>
  </si>
  <si>
    <t>460170000017356</t>
  </si>
  <si>
    <t>460170000017357</t>
  </si>
  <si>
    <t>460170000017358</t>
  </si>
  <si>
    <t>460170000017361</t>
  </si>
  <si>
    <t>460170000017362</t>
  </si>
  <si>
    <t>460170000017363</t>
  </si>
  <si>
    <t>460170000017365</t>
  </si>
  <si>
    <t>460170000017366</t>
  </si>
  <si>
    <t>460170000017371</t>
  </si>
  <si>
    <t>460170000017372</t>
  </si>
  <si>
    <t>460170000017373</t>
  </si>
  <si>
    <t>460170000017374</t>
  </si>
  <si>
    <t>460170000017375</t>
  </si>
  <si>
    <t>460170000017376</t>
  </si>
  <si>
    <t>460170000017377</t>
  </si>
  <si>
    <t>460170000017378</t>
  </si>
  <si>
    <t>460170000017379</t>
  </si>
  <si>
    <t>460170000017380</t>
  </si>
  <si>
    <t>460170000017381</t>
  </si>
  <si>
    <t>460170000017382</t>
  </si>
  <si>
    <t>460170000017393</t>
  </si>
  <si>
    <t>460170000017395</t>
  </si>
  <si>
    <t>460170000017422</t>
  </si>
  <si>
    <t>460170000017423</t>
  </si>
  <si>
    <t>460170000017424</t>
  </si>
  <si>
    <t>460170000017425</t>
  </si>
  <si>
    <t>460170000017426</t>
  </si>
  <si>
    <t>460170000017427</t>
  </si>
  <si>
    <t>460170000017428</t>
  </si>
  <si>
    <t>460170000017429</t>
  </si>
  <si>
    <t>460170000017431</t>
  </si>
  <si>
    <t>460170000017432</t>
  </si>
  <si>
    <t>460170000017433</t>
  </si>
  <si>
    <t>460170000017434</t>
  </si>
  <si>
    <t>460170000017435</t>
  </si>
  <si>
    <t>460170000017436</t>
  </si>
  <si>
    <t>460170000017437</t>
  </si>
  <si>
    <t>460170000017438</t>
  </si>
  <si>
    <t>460170000017439</t>
  </si>
  <si>
    <t>460170000017440</t>
  </si>
  <si>
    <t>460170000017441</t>
  </si>
  <si>
    <t>460170000017442</t>
  </si>
  <si>
    <t>460170000017443</t>
  </si>
  <si>
    <t>460170000017444</t>
  </si>
  <si>
    <t>460170000017445</t>
  </si>
  <si>
    <t>460170000017446</t>
  </si>
  <si>
    <t>460170000017447</t>
  </si>
  <si>
    <t>460170000017452</t>
  </si>
  <si>
    <t>460170000017454</t>
  </si>
  <si>
    <t>460170000017455</t>
  </si>
  <si>
    <t>460170000017666</t>
  </si>
  <si>
    <t>460170000017667</t>
  </si>
  <si>
    <t>5705448</t>
  </si>
  <si>
    <t>460170000017708</t>
  </si>
  <si>
    <t>91350059</t>
  </si>
  <si>
    <t>460170000017952</t>
  </si>
  <si>
    <t>460170000017953</t>
  </si>
  <si>
    <t>460170000017954</t>
  </si>
  <si>
    <t>460170000017955</t>
  </si>
  <si>
    <t>460170000018030</t>
  </si>
  <si>
    <t>63443316</t>
  </si>
  <si>
    <t>460170000018065</t>
  </si>
  <si>
    <t>460170000018135</t>
  </si>
  <si>
    <t>460170000018157</t>
  </si>
  <si>
    <t>460170000018182</t>
  </si>
  <si>
    <t>460170000018185</t>
  </si>
  <si>
    <t>91272555</t>
  </si>
  <si>
    <t>460170000018186</t>
  </si>
  <si>
    <t>460170000018187</t>
  </si>
  <si>
    <t>460170000018189</t>
  </si>
  <si>
    <t>460170000018191</t>
  </si>
  <si>
    <t>460170000018192</t>
  </si>
  <si>
    <t>460170000018196</t>
  </si>
  <si>
    <t>460170000018197</t>
  </si>
  <si>
    <t>460170000018199</t>
  </si>
  <si>
    <t>460170000018201</t>
  </si>
  <si>
    <t>460170000018212</t>
  </si>
  <si>
    <t>460170000018219</t>
  </si>
  <si>
    <t>460170000018225</t>
  </si>
  <si>
    <t>460170000018233</t>
  </si>
  <si>
    <t>460170000018241</t>
  </si>
  <si>
    <t>460170000018242</t>
  </si>
  <si>
    <t>460170000018243</t>
  </si>
  <si>
    <t>460170000018244</t>
  </si>
  <si>
    <t>460170000018245</t>
  </si>
  <si>
    <t>460170000018246</t>
  </si>
  <si>
    <t>460170000018248</t>
  </si>
  <si>
    <t>460170000018249</t>
  </si>
  <si>
    <t>460170000018250</t>
  </si>
  <si>
    <t>460170000018252</t>
  </si>
  <si>
    <t>460170000018253</t>
  </si>
  <si>
    <t>460170000018254</t>
  </si>
  <si>
    <t>460170000018255</t>
  </si>
  <si>
    <t>460170000018256</t>
  </si>
  <si>
    <t>460170000018259</t>
  </si>
  <si>
    <t>460170000018260</t>
  </si>
  <si>
    <t>460170000018261</t>
  </si>
  <si>
    <t>460170000018262</t>
  </si>
  <si>
    <t>460170000018263</t>
  </si>
  <si>
    <t>460170000018264</t>
  </si>
  <si>
    <t>460170000018266</t>
  </si>
  <si>
    <t>460170000018267</t>
  </si>
  <si>
    <t>460170000018268</t>
  </si>
  <si>
    <t>460170000018269</t>
  </si>
  <si>
    <t>460170000018272</t>
  </si>
  <si>
    <t>460170000018273</t>
  </si>
  <si>
    <t>460170000018276</t>
  </si>
  <si>
    <t>460170000018277</t>
  </si>
  <si>
    <t>460170000018278</t>
  </si>
  <si>
    <t>460170000018280</t>
  </si>
  <si>
    <t>460170000018281</t>
  </si>
  <si>
    <t>460170000018282</t>
  </si>
  <si>
    <t>460170000018283</t>
  </si>
  <si>
    <t>460170000018285</t>
  </si>
  <si>
    <t>460170000018286</t>
  </si>
  <si>
    <t>460170000018287</t>
  </si>
  <si>
    <t>460170000018288</t>
  </si>
  <si>
    <t>460170000018289</t>
  </si>
  <si>
    <t>460170000018290</t>
  </si>
  <si>
    <t>460170000018292</t>
  </si>
  <si>
    <t>460170000018293</t>
  </si>
  <si>
    <t>460170000018297</t>
  </si>
  <si>
    <t>460170000018298</t>
  </si>
  <si>
    <t>460170000018299</t>
  </si>
  <si>
    <t>460170000018300</t>
  </si>
  <si>
    <t>460170000018301</t>
  </si>
  <si>
    <t>460170000018302</t>
  </si>
  <si>
    <t>460170000018303</t>
  </si>
  <si>
    <t>460170000018304</t>
  </si>
  <si>
    <t>460170000018305</t>
  </si>
  <si>
    <t>460170000018306</t>
  </si>
  <si>
    <t>460170000018307</t>
  </si>
  <si>
    <t>460170000018308</t>
  </si>
  <si>
    <t>460170000018309</t>
  </si>
  <si>
    <t>460170000018310</t>
  </si>
  <si>
    <t>460170000018311</t>
  </si>
  <si>
    <t>460170000018312</t>
  </si>
  <si>
    <t>460170000018314</t>
  </si>
  <si>
    <t>460170000018315</t>
  </si>
  <si>
    <t>460170000018316</t>
  </si>
  <si>
    <t>460170000018317</t>
  </si>
  <si>
    <t>460170000018318</t>
  </si>
  <si>
    <t>460170000018375</t>
  </si>
  <si>
    <t>460170000018376</t>
  </si>
  <si>
    <t>460170000018377</t>
  </si>
  <si>
    <t>460170000018378</t>
  </si>
  <si>
    <t>460170000018379</t>
  </si>
  <si>
    <t>460170000018380</t>
  </si>
  <si>
    <t>460170000018382</t>
  </si>
  <si>
    <t>460170000018383</t>
  </si>
  <si>
    <t>460170000018385</t>
  </si>
  <si>
    <t>460170000018386</t>
  </si>
  <si>
    <t>460170000018387</t>
  </si>
  <si>
    <t>460170000018388</t>
  </si>
  <si>
    <t>460170000018389</t>
  </si>
  <si>
    <t>460170000018390</t>
  </si>
  <si>
    <t>460170000018391</t>
  </si>
  <si>
    <t>460170000018392</t>
  </si>
  <si>
    <t>460170000018393</t>
  </si>
  <si>
    <t>460170000018394</t>
  </si>
  <si>
    <t>460170000018395</t>
  </si>
  <si>
    <t>460170000018396</t>
  </si>
  <si>
    <t>460170000018397</t>
  </si>
  <si>
    <t>460170000018398</t>
  </si>
  <si>
    <t>460170000018399</t>
  </si>
  <si>
    <t>460170000018401</t>
  </si>
  <si>
    <t>460170000018402</t>
  </si>
  <si>
    <t>460170000018404</t>
  </si>
  <si>
    <t>460170000018405</t>
  </si>
  <si>
    <t>460170000018406</t>
  </si>
  <si>
    <t>460170000018407</t>
  </si>
  <si>
    <t>460170000018490</t>
  </si>
  <si>
    <t>4191984</t>
  </si>
  <si>
    <t>37922272</t>
  </si>
  <si>
    <t>460170000018583</t>
  </si>
  <si>
    <t>460170000018764</t>
  </si>
  <si>
    <t>63276158</t>
  </si>
  <si>
    <t>13540136</t>
  </si>
  <si>
    <t>460170000018878</t>
  </si>
  <si>
    <t>5453348</t>
  </si>
  <si>
    <t>460170000018938</t>
  </si>
  <si>
    <t>460170000019019</t>
  </si>
  <si>
    <t>28293411</t>
  </si>
  <si>
    <t>16253400</t>
  </si>
  <si>
    <t>460170000019161</t>
  </si>
  <si>
    <t>91340680</t>
  </si>
  <si>
    <t>91355034</t>
  </si>
  <si>
    <t>460170000019363</t>
  </si>
  <si>
    <t>35496964</t>
  </si>
  <si>
    <t>63474706</t>
  </si>
  <si>
    <t>460170000019364</t>
  </si>
  <si>
    <t>17107345</t>
  </si>
  <si>
    <t>63443157</t>
  </si>
  <si>
    <t>460170000019528</t>
  </si>
  <si>
    <t>91341850</t>
  </si>
  <si>
    <t>460170000019652</t>
  </si>
  <si>
    <t>5528203</t>
  </si>
  <si>
    <t>460170000019722</t>
  </si>
  <si>
    <t>91340954</t>
  </si>
  <si>
    <t>91271524</t>
  </si>
  <si>
    <t>460170000019774</t>
  </si>
  <si>
    <t>63474616</t>
  </si>
  <si>
    <t>91346933</t>
  </si>
  <si>
    <t>460170000019871</t>
  </si>
  <si>
    <t>27959018</t>
  </si>
  <si>
    <t>460170000019920</t>
  </si>
  <si>
    <t>2095891</t>
  </si>
  <si>
    <t>28295616</t>
  </si>
  <si>
    <t>460170000019923</t>
  </si>
  <si>
    <t>5733695</t>
  </si>
  <si>
    <t>460170000020013</t>
  </si>
  <si>
    <t>460170000020244</t>
  </si>
  <si>
    <t>460170000020295</t>
  </si>
  <si>
    <t>5704555</t>
  </si>
  <si>
    <t>91340615</t>
  </si>
  <si>
    <t>460170000020450</t>
  </si>
  <si>
    <t>7553300</t>
  </si>
  <si>
    <t>460170000020505</t>
  </si>
  <si>
    <t>91250053</t>
  </si>
  <si>
    <t>460170000020509</t>
  </si>
  <si>
    <t>460170000020575</t>
  </si>
  <si>
    <t>460170000020794</t>
  </si>
  <si>
    <t>460170000020826</t>
  </si>
  <si>
    <t>460170000020866</t>
  </si>
  <si>
    <t>91349250</t>
  </si>
  <si>
    <t>460170000021007</t>
  </si>
  <si>
    <t>460170000021060</t>
  </si>
  <si>
    <t>88202938</t>
  </si>
  <si>
    <t>460170000021078</t>
  </si>
  <si>
    <t>13840528</t>
  </si>
  <si>
    <t>460170000021079</t>
  </si>
  <si>
    <t>460170000021082</t>
  </si>
  <si>
    <t>460170000021209</t>
  </si>
  <si>
    <t>460170000021324</t>
  </si>
  <si>
    <t>460170000021569</t>
  </si>
  <si>
    <t>460170000021598</t>
  </si>
  <si>
    <t>460170000021619</t>
  </si>
  <si>
    <t>28293673</t>
  </si>
  <si>
    <t>91349304</t>
  </si>
  <si>
    <t>460170000021712</t>
  </si>
  <si>
    <t>460170000021845</t>
  </si>
  <si>
    <t>460170000021929</t>
  </si>
  <si>
    <t>28297494</t>
  </si>
  <si>
    <t>91342836</t>
  </si>
  <si>
    <t>460170000021999</t>
  </si>
  <si>
    <t>460170000022109</t>
  </si>
  <si>
    <t>460170000022231</t>
  </si>
  <si>
    <t>91348766</t>
  </si>
  <si>
    <t>460170000022336</t>
  </si>
  <si>
    <t>460170000022376</t>
  </si>
  <si>
    <t>460170000022630</t>
  </si>
  <si>
    <t>460170000022745</t>
  </si>
  <si>
    <t>52211190</t>
  </si>
  <si>
    <t>16757011</t>
  </si>
  <si>
    <t>460170000022890</t>
  </si>
  <si>
    <t>460170000022973</t>
  </si>
  <si>
    <t>460170000023119</t>
  </si>
  <si>
    <t>460170000023234</t>
  </si>
  <si>
    <t>37885969</t>
  </si>
  <si>
    <t>22502660</t>
  </si>
  <si>
    <t>460170000023305</t>
  </si>
  <si>
    <t>460170000023405</t>
  </si>
  <si>
    <t>460170000023670</t>
  </si>
  <si>
    <t>460170000023724</t>
  </si>
  <si>
    <t>5677537</t>
  </si>
  <si>
    <t>460170000023927</t>
  </si>
  <si>
    <t>460170000024321</t>
  </si>
  <si>
    <t>37543944</t>
  </si>
  <si>
    <t>460170000024788</t>
  </si>
  <si>
    <t>5756692</t>
  </si>
  <si>
    <t>460170000025054</t>
  </si>
  <si>
    <t>5707306</t>
  </si>
  <si>
    <t>460170000025055</t>
  </si>
  <si>
    <t>13892682</t>
  </si>
  <si>
    <t>460170000025056</t>
  </si>
  <si>
    <t>91220332</t>
  </si>
  <si>
    <t>460170000025338</t>
  </si>
  <si>
    <t>28067465</t>
  </si>
  <si>
    <t>460170000025374</t>
  </si>
  <si>
    <t>460170000025375</t>
  </si>
  <si>
    <t>460170000025376</t>
  </si>
  <si>
    <t>460170000025393</t>
  </si>
  <si>
    <t>13644405</t>
  </si>
  <si>
    <t>91486905</t>
  </si>
  <si>
    <t>460170000025646</t>
  </si>
  <si>
    <t>460170000025647</t>
  </si>
  <si>
    <t>460170000025648</t>
  </si>
  <si>
    <t>460170000025660</t>
  </si>
  <si>
    <t>91341106</t>
  </si>
  <si>
    <t>24048235</t>
  </si>
  <si>
    <t>460170000025691</t>
  </si>
  <si>
    <t>460170000025963</t>
  </si>
  <si>
    <t>91255791</t>
  </si>
  <si>
    <t>460170000026212</t>
  </si>
  <si>
    <t>460170000026249</t>
  </si>
  <si>
    <t>63295084</t>
  </si>
  <si>
    <t>460170000026252</t>
  </si>
  <si>
    <t>460170000026253</t>
  </si>
  <si>
    <t>460170000026340</t>
  </si>
  <si>
    <t>460170000026346</t>
  </si>
  <si>
    <t>1102358881</t>
  </si>
  <si>
    <t>460170000026376</t>
  </si>
  <si>
    <t>91272783</t>
  </si>
  <si>
    <t>460170000026378</t>
  </si>
  <si>
    <t>460170000026504</t>
  </si>
  <si>
    <t>460170000026505</t>
  </si>
  <si>
    <t>460170000026506</t>
  </si>
  <si>
    <t>460170000026596</t>
  </si>
  <si>
    <t>460170000026617</t>
  </si>
  <si>
    <t>460170000026761</t>
  </si>
  <si>
    <t>60283178</t>
  </si>
  <si>
    <t>63358773</t>
  </si>
  <si>
    <t>460170000026775</t>
  </si>
  <si>
    <t>13846026</t>
  </si>
  <si>
    <t>460170000026831</t>
  </si>
  <si>
    <t>460170000026864</t>
  </si>
  <si>
    <t>460170000027121</t>
  </si>
  <si>
    <t>460170000027225</t>
  </si>
  <si>
    <t>91298886</t>
  </si>
  <si>
    <t>460170000027413</t>
  </si>
  <si>
    <t>460170000027470</t>
  </si>
  <si>
    <t>91270610</t>
  </si>
  <si>
    <t>460170000027513</t>
  </si>
  <si>
    <t>28377522</t>
  </si>
  <si>
    <t>460170000027520</t>
  </si>
  <si>
    <t>8040014842</t>
  </si>
  <si>
    <t>63309631</t>
  </si>
  <si>
    <t>460170000027543</t>
  </si>
  <si>
    <t>460170000027584</t>
  </si>
  <si>
    <t>2014036</t>
  </si>
  <si>
    <t>460170000027630</t>
  </si>
  <si>
    <t>460170000027661</t>
  </si>
  <si>
    <t>460170000027669</t>
  </si>
  <si>
    <t>91269597</t>
  </si>
  <si>
    <t>460170000027824</t>
  </si>
  <si>
    <t>91345530</t>
  </si>
  <si>
    <t>460170000027858</t>
  </si>
  <si>
    <t>460170000027896</t>
  </si>
  <si>
    <t>460170000028043</t>
  </si>
  <si>
    <t>460170000028050</t>
  </si>
  <si>
    <t>460170000028066</t>
  </si>
  <si>
    <t>91452023</t>
  </si>
  <si>
    <t>460170000028147</t>
  </si>
  <si>
    <t>460170000028201</t>
  </si>
  <si>
    <t>19387244</t>
  </si>
  <si>
    <t>91488899</t>
  </si>
  <si>
    <t>460170000028240</t>
  </si>
  <si>
    <t>460170000028330</t>
  </si>
  <si>
    <t>460170000028416</t>
  </si>
  <si>
    <t>460170000028486</t>
  </si>
  <si>
    <t>460170000028496</t>
  </si>
  <si>
    <t>63553519</t>
  </si>
  <si>
    <t>13748886</t>
  </si>
  <si>
    <t>460170000028520</t>
  </si>
  <si>
    <t>460170000028549</t>
  </si>
  <si>
    <t>13724114</t>
  </si>
  <si>
    <t>79820103</t>
  </si>
  <si>
    <t>460170000028615</t>
  </si>
  <si>
    <t>460170000028619</t>
  </si>
  <si>
    <t>460170000028749</t>
  </si>
  <si>
    <t>460170000028819</t>
  </si>
  <si>
    <t>460170000029000</t>
  </si>
  <si>
    <t>63440974</t>
  </si>
  <si>
    <t>91345912</t>
  </si>
  <si>
    <t>460170000029120</t>
  </si>
  <si>
    <t>460170000029436</t>
  </si>
  <si>
    <t>460170000029782</t>
  </si>
  <si>
    <t>460170000030100</t>
  </si>
  <si>
    <t>460170000030143</t>
  </si>
  <si>
    <t>13823293</t>
  </si>
  <si>
    <t>460170000030308</t>
  </si>
  <si>
    <t>460170000030441</t>
  </si>
  <si>
    <t>37747574</t>
  </si>
  <si>
    <t>460170000030450</t>
  </si>
  <si>
    <t>460170000030553</t>
  </si>
  <si>
    <t>460170000030727</t>
  </si>
  <si>
    <t>63443811</t>
  </si>
  <si>
    <t>13458448</t>
  </si>
  <si>
    <t>460170000030889</t>
  </si>
  <si>
    <t>460170000031013</t>
  </si>
  <si>
    <t>13886267</t>
  </si>
  <si>
    <t>26838328</t>
  </si>
  <si>
    <t>460170000031077</t>
  </si>
  <si>
    <t>63327343</t>
  </si>
  <si>
    <t>460170000031111</t>
  </si>
  <si>
    <t>460170000031388</t>
  </si>
  <si>
    <t>460170000031756</t>
  </si>
  <si>
    <t>460170000032024</t>
  </si>
  <si>
    <t>460170000032373</t>
  </si>
  <si>
    <t>460170000032525</t>
  </si>
  <si>
    <t>5561080</t>
  </si>
  <si>
    <t>2014154</t>
  </si>
  <si>
    <t>460170000032736</t>
  </si>
  <si>
    <t>460170000032884</t>
  </si>
  <si>
    <t>51632719</t>
  </si>
  <si>
    <t>63474712</t>
  </si>
  <si>
    <t>460170000032885</t>
  </si>
  <si>
    <t>63489278</t>
  </si>
  <si>
    <t>13503973</t>
  </si>
  <si>
    <t>460170000033013</t>
  </si>
  <si>
    <t>5774072</t>
  </si>
  <si>
    <t>460170000033115</t>
  </si>
  <si>
    <t>460170000033234</t>
  </si>
  <si>
    <t>91342824</t>
  </si>
  <si>
    <t>80903924</t>
  </si>
  <si>
    <t>460170000033243</t>
  </si>
  <si>
    <t>460170000033380</t>
  </si>
  <si>
    <t>460170000033509</t>
  </si>
  <si>
    <t>91112158</t>
  </si>
  <si>
    <t>28295271</t>
  </si>
  <si>
    <t>460170000033722</t>
  </si>
  <si>
    <t>460170000033751</t>
  </si>
  <si>
    <t>30008748</t>
  </si>
  <si>
    <t>40029167</t>
  </si>
  <si>
    <t>460170000033754</t>
  </si>
  <si>
    <t>460170000033761</t>
  </si>
  <si>
    <t>460170000033774</t>
  </si>
  <si>
    <t>460170000033926</t>
  </si>
  <si>
    <t>460170000033937</t>
  </si>
  <si>
    <t>460170000034052</t>
  </si>
  <si>
    <t>460170000034250</t>
  </si>
  <si>
    <t>19066267</t>
  </si>
  <si>
    <t>91345803</t>
  </si>
  <si>
    <t>460170000034260</t>
  </si>
  <si>
    <t>460170000034263</t>
  </si>
  <si>
    <t>460170000034273</t>
  </si>
  <si>
    <t>460170000034420</t>
  </si>
  <si>
    <t>460170000034614</t>
  </si>
  <si>
    <t>460170000034704</t>
  </si>
  <si>
    <t>460170000034861</t>
  </si>
  <si>
    <t>9000066699</t>
  </si>
  <si>
    <t>8000907494</t>
  </si>
  <si>
    <t>460170000034971</t>
  </si>
  <si>
    <t>460170000035011</t>
  </si>
  <si>
    <t>460170000035134</t>
  </si>
  <si>
    <t>91345040</t>
  </si>
  <si>
    <t>460170000035135</t>
  </si>
  <si>
    <t>460170000035243</t>
  </si>
  <si>
    <t>460170000035375</t>
  </si>
  <si>
    <t>460170000035568</t>
  </si>
  <si>
    <t>460170000035692</t>
  </si>
  <si>
    <t>460170000035799</t>
  </si>
  <si>
    <t>9001944300</t>
  </si>
  <si>
    <t>91539920</t>
  </si>
  <si>
    <t>460170000036007</t>
  </si>
  <si>
    <t>460170000036394</t>
  </si>
  <si>
    <t>460170000036733</t>
  </si>
  <si>
    <t>460170000036815</t>
  </si>
  <si>
    <t>88155367</t>
  </si>
  <si>
    <t>460170000036854</t>
  </si>
  <si>
    <t>460170000037081</t>
  </si>
  <si>
    <t>460170000037105</t>
  </si>
  <si>
    <t>91107657</t>
  </si>
  <si>
    <t>460170000037399</t>
  </si>
  <si>
    <t>460170000037735</t>
  </si>
  <si>
    <t>460170000038090</t>
  </si>
  <si>
    <t>88210882</t>
  </si>
  <si>
    <t>460170000038096</t>
  </si>
  <si>
    <t>460170000038162</t>
  </si>
  <si>
    <t>91346468</t>
  </si>
  <si>
    <t>460170000038402</t>
  </si>
  <si>
    <t>460170000038422</t>
  </si>
  <si>
    <t>460170000038471</t>
  </si>
  <si>
    <t>63285812</t>
  </si>
  <si>
    <t>460170000038710</t>
  </si>
  <si>
    <t>460170000038744</t>
  </si>
  <si>
    <t>460170000039001</t>
  </si>
  <si>
    <t>460170000039312</t>
  </si>
  <si>
    <t>460170000039558</t>
  </si>
  <si>
    <t>460170000039842</t>
  </si>
  <si>
    <t>460170000040108</t>
  </si>
  <si>
    <t>91530952</t>
  </si>
  <si>
    <t>460170000040166</t>
  </si>
  <si>
    <t>460170000040417</t>
  </si>
  <si>
    <t>460170000040525</t>
  </si>
  <si>
    <t>460170000040745</t>
  </si>
  <si>
    <t>460170000040836</t>
  </si>
  <si>
    <t>460170000041086</t>
  </si>
  <si>
    <t>460170000041122</t>
  </si>
  <si>
    <t>27981042</t>
  </si>
  <si>
    <t>28295668</t>
  </si>
  <si>
    <t>460170000041202</t>
  </si>
  <si>
    <t>460170000041386</t>
  </si>
  <si>
    <t>460170000041467</t>
  </si>
  <si>
    <t>460170000041597</t>
  </si>
  <si>
    <t>460170000042001</t>
  </si>
  <si>
    <t>460170000042073</t>
  </si>
  <si>
    <t>460170000042521</t>
  </si>
  <si>
    <t>460170000042644</t>
  </si>
  <si>
    <t>460170000042856</t>
  </si>
  <si>
    <t>460170000043081</t>
  </si>
  <si>
    <t>460170000043372</t>
  </si>
  <si>
    <t>460170000043760</t>
  </si>
  <si>
    <t>460170000044008</t>
  </si>
  <si>
    <t>460170000044413</t>
  </si>
  <si>
    <t>460170000044666</t>
  </si>
  <si>
    <t>28295185</t>
  </si>
  <si>
    <t>460170000044743</t>
  </si>
  <si>
    <t>460170000045181</t>
  </si>
  <si>
    <t>460170000045189</t>
  </si>
  <si>
    <t>91258666</t>
  </si>
  <si>
    <t>91343353</t>
  </si>
  <si>
    <t>460170000045475</t>
  </si>
  <si>
    <t>460170000045505</t>
  </si>
  <si>
    <t>460170000045535</t>
  </si>
  <si>
    <t>460170000045801</t>
  </si>
  <si>
    <t>460170000045874</t>
  </si>
  <si>
    <t>460170000046146</t>
  </si>
  <si>
    <t>9004493133</t>
  </si>
  <si>
    <t>460170000046150</t>
  </si>
  <si>
    <t>5707387</t>
  </si>
  <si>
    <t>460170000046160</t>
  </si>
  <si>
    <t>460170000046190</t>
  </si>
  <si>
    <t>460170000046210</t>
  </si>
  <si>
    <t>460170000046273</t>
  </si>
  <si>
    <t>91344631</t>
  </si>
  <si>
    <t>1098674780</t>
  </si>
  <si>
    <t>460170000046478</t>
  </si>
  <si>
    <t>460170000046518</t>
  </si>
  <si>
    <t>460170000046558</t>
  </si>
  <si>
    <t>460170000046570</t>
  </si>
  <si>
    <t>74300573</t>
  </si>
  <si>
    <t>91346107</t>
  </si>
  <si>
    <t>460170000046772</t>
  </si>
  <si>
    <t>890201280</t>
  </si>
  <si>
    <t>5705189</t>
  </si>
  <si>
    <t>460170000046776</t>
  </si>
  <si>
    <t>27958448</t>
  </si>
  <si>
    <t>460170000046804</t>
  </si>
  <si>
    <t>460170000046838</t>
  </si>
  <si>
    <t>460170000046941</t>
  </si>
  <si>
    <t>460170000046950</t>
  </si>
  <si>
    <t>460170000047138</t>
  </si>
  <si>
    <t>460170000047184</t>
  </si>
  <si>
    <t>460170000047210</t>
  </si>
  <si>
    <t>460170000047520</t>
  </si>
  <si>
    <t>460170000047538</t>
  </si>
  <si>
    <t>460170000047541</t>
  </si>
  <si>
    <t>460170000047633</t>
  </si>
  <si>
    <t>91150536</t>
  </si>
  <si>
    <t>5707703</t>
  </si>
  <si>
    <t>460170000047667</t>
  </si>
  <si>
    <t>91347231</t>
  </si>
  <si>
    <t>13874155</t>
  </si>
  <si>
    <t>460170000047822</t>
  </si>
  <si>
    <t>460170000047907</t>
  </si>
  <si>
    <t>460170000048232</t>
  </si>
  <si>
    <t>460170000048373</t>
  </si>
  <si>
    <t>460170000048606</t>
  </si>
  <si>
    <t>460170000048724</t>
  </si>
  <si>
    <t>460170000048930</t>
  </si>
  <si>
    <t>460170000049086</t>
  </si>
  <si>
    <t>460170000049242</t>
  </si>
  <si>
    <t>28452407</t>
  </si>
  <si>
    <t>13468507</t>
  </si>
  <si>
    <t>460170000049411</t>
  </si>
  <si>
    <t>460170000049424</t>
  </si>
  <si>
    <t>460170000049635</t>
  </si>
  <si>
    <t>460170000049764</t>
  </si>
  <si>
    <t>460170000050021</t>
  </si>
  <si>
    <t>460170000050045</t>
  </si>
  <si>
    <t>91344220</t>
  </si>
  <si>
    <t>63441426</t>
  </si>
  <si>
    <t>460170000050156</t>
  </si>
  <si>
    <t>460170000050321</t>
  </si>
  <si>
    <t>91340932</t>
  </si>
  <si>
    <t>460170000050449</t>
  </si>
  <si>
    <t>460170000050480</t>
  </si>
  <si>
    <t>460170000050495</t>
  </si>
  <si>
    <t>460170000050890</t>
  </si>
  <si>
    <t>460170000050925</t>
  </si>
  <si>
    <t>460170000051122</t>
  </si>
  <si>
    <t>460170000051220</t>
  </si>
  <si>
    <t>460170000051607</t>
  </si>
  <si>
    <t>460170000051691</t>
  </si>
  <si>
    <t>460170000051894</t>
  </si>
  <si>
    <t>460170000052069</t>
  </si>
  <si>
    <t>460170000052087</t>
  </si>
  <si>
    <t>2014222</t>
  </si>
  <si>
    <t>460170000052325</t>
  </si>
  <si>
    <t>460170000052418</t>
  </si>
  <si>
    <t>460170000052522</t>
  </si>
  <si>
    <t>460170000052659</t>
  </si>
  <si>
    <t>460170000052802</t>
  </si>
  <si>
    <t>460170000052893</t>
  </si>
  <si>
    <t>27958245</t>
  </si>
  <si>
    <t>91260150</t>
  </si>
  <si>
    <t>460170000053013</t>
  </si>
  <si>
    <t>460170000053227</t>
  </si>
  <si>
    <t>460170000053254</t>
  </si>
  <si>
    <t>1098652099</t>
  </si>
  <si>
    <t>28258670</t>
  </si>
  <si>
    <t>460170000053331</t>
  </si>
  <si>
    <t>460170000053443</t>
  </si>
  <si>
    <t>460170000053463</t>
  </si>
  <si>
    <t>460170000053496</t>
  </si>
  <si>
    <t>460170000053627</t>
  </si>
  <si>
    <t>460170000053640</t>
  </si>
  <si>
    <t>63442350</t>
  </si>
  <si>
    <t>460170000053669</t>
  </si>
  <si>
    <t>460170000053670</t>
  </si>
  <si>
    <t>460170000053887</t>
  </si>
  <si>
    <t>460170000053931</t>
  </si>
  <si>
    <t>28067117</t>
  </si>
  <si>
    <t>460170000054005</t>
  </si>
  <si>
    <t>460170000054045</t>
  </si>
  <si>
    <t>460170000054164</t>
  </si>
  <si>
    <t>460170000054302</t>
  </si>
  <si>
    <t>460170000054312</t>
  </si>
  <si>
    <t>460170000054328</t>
  </si>
  <si>
    <t>460170000054434</t>
  </si>
  <si>
    <t>460170000054449</t>
  </si>
  <si>
    <t>460170000054453</t>
  </si>
  <si>
    <t>460170000054632</t>
  </si>
  <si>
    <t>460170000054644</t>
  </si>
  <si>
    <t>460170000054732</t>
  </si>
  <si>
    <t>460170000054866</t>
  </si>
  <si>
    <t>460170000054919</t>
  </si>
  <si>
    <t>460170000055404</t>
  </si>
  <si>
    <t>460170000056004</t>
  </si>
  <si>
    <t>1102315059</t>
  </si>
  <si>
    <t>460170000056361</t>
  </si>
  <si>
    <t>460170000056837</t>
  </si>
  <si>
    <t>460170000057220</t>
  </si>
  <si>
    <t>460170000057601</t>
  </si>
  <si>
    <t>460170000057730</t>
  </si>
  <si>
    <t>1098616144</t>
  </si>
  <si>
    <t>91294602</t>
  </si>
  <si>
    <t>460170000057743</t>
  </si>
  <si>
    <t>7011511</t>
  </si>
  <si>
    <t>88204331</t>
  </si>
  <si>
    <t>460170000057744</t>
  </si>
  <si>
    <t>460170000057745</t>
  </si>
  <si>
    <t>460170000058300</t>
  </si>
  <si>
    <t>1095914369</t>
  </si>
  <si>
    <t>460170000058311</t>
  </si>
  <si>
    <t>460170000058476</t>
  </si>
  <si>
    <t>460170000058817</t>
  </si>
  <si>
    <t>57069333</t>
  </si>
  <si>
    <t>1089003115</t>
  </si>
  <si>
    <t>460200000000093</t>
  </si>
  <si>
    <t>460200000000107</t>
  </si>
  <si>
    <t>91002308</t>
  </si>
  <si>
    <t>829001526</t>
  </si>
  <si>
    <t>460200000000108</t>
  </si>
  <si>
    <t>13854800</t>
  </si>
  <si>
    <t>460200000000178</t>
  </si>
  <si>
    <t>37918453</t>
  </si>
  <si>
    <t>460200000000269</t>
  </si>
  <si>
    <t>460200000000899</t>
  </si>
  <si>
    <t>37937378</t>
  </si>
  <si>
    <t>12600384</t>
  </si>
  <si>
    <t>460200000000907</t>
  </si>
  <si>
    <t>460200000001198</t>
  </si>
  <si>
    <t>460200000001598</t>
  </si>
  <si>
    <t>829002265</t>
  </si>
  <si>
    <t>460200000001703</t>
  </si>
  <si>
    <t>460200000002162</t>
  </si>
  <si>
    <t>460200000002318</t>
  </si>
  <si>
    <t>460200000003184</t>
  </si>
  <si>
    <t>460200000003189</t>
  </si>
  <si>
    <t>460200000003526</t>
  </si>
  <si>
    <t>460200000003732</t>
  </si>
  <si>
    <t>460200000004146</t>
  </si>
  <si>
    <t>138783</t>
  </si>
  <si>
    <t>460200000004486</t>
  </si>
  <si>
    <t>5594376</t>
  </si>
  <si>
    <t>460200000004915</t>
  </si>
  <si>
    <t>460200000005084</t>
  </si>
  <si>
    <t>460200000005483</t>
  </si>
  <si>
    <t>138760</t>
  </si>
  <si>
    <t>460200000005653</t>
  </si>
  <si>
    <t>9128158</t>
  </si>
  <si>
    <t>460200000005752</t>
  </si>
  <si>
    <t>460200000005799</t>
  </si>
  <si>
    <t>460200000006294</t>
  </si>
  <si>
    <t>6137147</t>
  </si>
  <si>
    <t>830080399</t>
  </si>
  <si>
    <t>460200000006297</t>
  </si>
  <si>
    <t>91437995</t>
  </si>
  <si>
    <t>460200000006305</t>
  </si>
  <si>
    <t>19154060</t>
  </si>
  <si>
    <t>460200000006343</t>
  </si>
  <si>
    <t>460200000006434</t>
  </si>
  <si>
    <t>460200000006601</t>
  </si>
  <si>
    <t>460200000007040</t>
  </si>
  <si>
    <t>460200000007451</t>
  </si>
  <si>
    <t>460200000007477</t>
  </si>
  <si>
    <t>13805155</t>
  </si>
  <si>
    <t>138812</t>
  </si>
  <si>
    <t>460200000007494</t>
  </si>
  <si>
    <t>460200000007689</t>
  </si>
  <si>
    <t>13879774</t>
  </si>
  <si>
    <t>460200000007905</t>
  </si>
  <si>
    <t>460200000007988</t>
  </si>
  <si>
    <t>57147</t>
  </si>
  <si>
    <t>460200000008161</t>
  </si>
  <si>
    <t>13888880</t>
  </si>
  <si>
    <t>91421610</t>
  </si>
  <si>
    <t>460200000008171</t>
  </si>
  <si>
    <t>800133077</t>
  </si>
  <si>
    <t>460200000008381</t>
  </si>
  <si>
    <t>460200000008462</t>
  </si>
  <si>
    <t>460200000008669</t>
  </si>
  <si>
    <t>460200000008721</t>
  </si>
  <si>
    <t>460200000009041</t>
  </si>
  <si>
    <t>460200000009120</t>
  </si>
  <si>
    <t>460200000009944</t>
  </si>
  <si>
    <t>13837327</t>
  </si>
  <si>
    <t>460200000010019</t>
  </si>
  <si>
    <t>37937257</t>
  </si>
  <si>
    <t>91239814</t>
  </si>
  <si>
    <t>460200000010703</t>
  </si>
  <si>
    <t>460200000011511</t>
  </si>
  <si>
    <t>460200000011698</t>
  </si>
  <si>
    <t>7507193</t>
  </si>
  <si>
    <t>460200000011727</t>
  </si>
  <si>
    <t>460200000012119</t>
  </si>
  <si>
    <t>13891453</t>
  </si>
  <si>
    <t>800032467</t>
  </si>
  <si>
    <t>460200000012124</t>
  </si>
  <si>
    <t>13852655</t>
  </si>
  <si>
    <t>460200000012485</t>
  </si>
  <si>
    <t>460200000012774</t>
  </si>
  <si>
    <t>460200000012873</t>
  </si>
  <si>
    <t>460200000013462</t>
  </si>
  <si>
    <t>460200000013695</t>
  </si>
  <si>
    <t>8826592</t>
  </si>
  <si>
    <t>460200000013704</t>
  </si>
  <si>
    <t>88309499</t>
  </si>
  <si>
    <t>460200000014010</t>
  </si>
  <si>
    <t>460200000014794</t>
  </si>
  <si>
    <t>63471203</t>
  </si>
  <si>
    <t>28003702</t>
  </si>
  <si>
    <t>460200000015115</t>
  </si>
  <si>
    <t>460200000015116</t>
  </si>
  <si>
    <t>460200000015193</t>
  </si>
  <si>
    <t>37925937</t>
  </si>
  <si>
    <t>460200000015266</t>
  </si>
  <si>
    <t>37915789</t>
  </si>
  <si>
    <t>1387998</t>
  </si>
  <si>
    <t>460200000015586</t>
  </si>
  <si>
    <t>460200000015646</t>
  </si>
  <si>
    <t>91420845</t>
  </si>
  <si>
    <t>460200000015651</t>
  </si>
  <si>
    <t>460200000015957</t>
  </si>
  <si>
    <t>460200000016439</t>
  </si>
  <si>
    <t>1388790</t>
  </si>
  <si>
    <t>460200000016440</t>
  </si>
  <si>
    <t>1388744</t>
  </si>
  <si>
    <t>460200000016902</t>
  </si>
  <si>
    <t>1388126</t>
  </si>
  <si>
    <t>460200000016939</t>
  </si>
  <si>
    <t>460200000016944</t>
  </si>
  <si>
    <t>1387603</t>
  </si>
  <si>
    <t>460200000016971</t>
  </si>
  <si>
    <t>1503646</t>
  </si>
  <si>
    <t>460200000017328</t>
  </si>
  <si>
    <t>460200000017523</t>
  </si>
  <si>
    <t>6015004392</t>
  </si>
  <si>
    <t>91423112</t>
  </si>
  <si>
    <t>460200000017526</t>
  </si>
  <si>
    <t>18923848</t>
  </si>
  <si>
    <t>460200000017713</t>
  </si>
  <si>
    <t>5590988</t>
  </si>
  <si>
    <t>460200000017843</t>
  </si>
  <si>
    <t>91258444</t>
  </si>
  <si>
    <t>460200000018324</t>
  </si>
  <si>
    <t>460200000018620</t>
  </si>
  <si>
    <t>460200000018636</t>
  </si>
  <si>
    <t>460200000018719</t>
  </si>
  <si>
    <t>460200000018729</t>
  </si>
  <si>
    <t>460200000019418</t>
  </si>
  <si>
    <t>460200000019897</t>
  </si>
  <si>
    <t>460200000021219</t>
  </si>
  <si>
    <t>460200000021531</t>
  </si>
  <si>
    <t>7004160</t>
  </si>
  <si>
    <t>460200000021532</t>
  </si>
  <si>
    <t>460200000021533</t>
  </si>
  <si>
    <t>460200000021756</t>
  </si>
  <si>
    <t>460200000022271</t>
  </si>
  <si>
    <t>460200000022308</t>
  </si>
  <si>
    <t>460200000022311</t>
  </si>
  <si>
    <t>460200000022333</t>
  </si>
  <si>
    <t>460200000022336</t>
  </si>
  <si>
    <t>460200000022503</t>
  </si>
  <si>
    <t>460200000022898</t>
  </si>
  <si>
    <t>460200000022962</t>
  </si>
  <si>
    <t>37929796</t>
  </si>
  <si>
    <t>460200000023100</t>
  </si>
  <si>
    <t>460200000023353</t>
  </si>
  <si>
    <t>460200000024191</t>
  </si>
  <si>
    <t>460200000024805</t>
  </si>
  <si>
    <t>460200000025645</t>
  </si>
  <si>
    <t>460200000025677</t>
  </si>
  <si>
    <t>460200000026454</t>
  </si>
  <si>
    <t>460200000027589</t>
  </si>
  <si>
    <t>1388772</t>
  </si>
  <si>
    <t>460200000028609</t>
  </si>
  <si>
    <t>460200000028612</t>
  </si>
  <si>
    <t>460200000028627</t>
  </si>
  <si>
    <t>460200000028757</t>
  </si>
  <si>
    <t>91274123</t>
  </si>
  <si>
    <t>460200000028758</t>
  </si>
  <si>
    <t>460200000029013</t>
  </si>
  <si>
    <t>3792406</t>
  </si>
  <si>
    <t>460200000029151</t>
  </si>
  <si>
    <t>460200000029152</t>
  </si>
  <si>
    <t>460200000029153</t>
  </si>
  <si>
    <t>460200000029154</t>
  </si>
  <si>
    <t>460200000029155</t>
  </si>
  <si>
    <t>460200000029160</t>
  </si>
  <si>
    <t>28005375</t>
  </si>
  <si>
    <t>460200000029166</t>
  </si>
  <si>
    <t>460200000029854</t>
  </si>
  <si>
    <t>460200000030028</t>
  </si>
  <si>
    <t>13887048</t>
  </si>
  <si>
    <t>460200000030046</t>
  </si>
  <si>
    <t>37917352</t>
  </si>
  <si>
    <t>460200000030440</t>
  </si>
  <si>
    <t>91445225</t>
  </si>
  <si>
    <t>460200000030600</t>
  </si>
  <si>
    <t>460200000030603</t>
  </si>
  <si>
    <t>460200000031108</t>
  </si>
  <si>
    <t>460200000031419</t>
  </si>
  <si>
    <t>13880387</t>
  </si>
  <si>
    <t>830080497</t>
  </si>
  <si>
    <t>460200000031499</t>
  </si>
  <si>
    <t>28006156</t>
  </si>
  <si>
    <t>460200000031544</t>
  </si>
  <si>
    <t>9142234</t>
  </si>
  <si>
    <t>460200000031677</t>
  </si>
  <si>
    <t>13894407</t>
  </si>
  <si>
    <t>460200000031846</t>
  </si>
  <si>
    <t>13884594</t>
  </si>
  <si>
    <t>13865045</t>
  </si>
  <si>
    <t>460200000031888</t>
  </si>
  <si>
    <t>460200000031995</t>
  </si>
  <si>
    <t>8233496</t>
  </si>
  <si>
    <t>13884002</t>
  </si>
  <si>
    <t>460200000032106</t>
  </si>
  <si>
    <t>460200000032200</t>
  </si>
  <si>
    <t>91425060</t>
  </si>
  <si>
    <t>5589587</t>
  </si>
  <si>
    <t>460200000033017</t>
  </si>
  <si>
    <t>460200000033776</t>
  </si>
  <si>
    <t>85205051</t>
  </si>
  <si>
    <t>91321446</t>
  </si>
  <si>
    <t>460200000033947</t>
  </si>
  <si>
    <t>13804115</t>
  </si>
  <si>
    <t>460200000034203</t>
  </si>
  <si>
    <t>460200000034317</t>
  </si>
  <si>
    <t>460200000034320</t>
  </si>
  <si>
    <t>460200000034348</t>
  </si>
  <si>
    <t>890270556</t>
  </si>
  <si>
    <t>758018</t>
  </si>
  <si>
    <t>460200000034841</t>
  </si>
  <si>
    <t>460200000034946</t>
  </si>
  <si>
    <t>91435390</t>
  </si>
  <si>
    <t>7168962</t>
  </si>
  <si>
    <t>460200000035061</t>
  </si>
  <si>
    <t>460200000035190</t>
  </si>
  <si>
    <t>460200000035249</t>
  </si>
  <si>
    <t>460200000035318</t>
  </si>
  <si>
    <t>37921396</t>
  </si>
  <si>
    <t>460200000035320</t>
  </si>
  <si>
    <t>28015559</t>
  </si>
  <si>
    <t>460200000035330</t>
  </si>
  <si>
    <t>19089696</t>
  </si>
  <si>
    <t>460200000035345</t>
  </si>
  <si>
    <t>91275959</t>
  </si>
  <si>
    <t>63458295</t>
  </si>
  <si>
    <t>460200000035783</t>
  </si>
  <si>
    <t>460200000036189</t>
  </si>
  <si>
    <t>460200000036666</t>
  </si>
  <si>
    <t>13881658</t>
  </si>
  <si>
    <t>460200000037064</t>
  </si>
  <si>
    <t>5756731</t>
  </si>
  <si>
    <t>460200000037082</t>
  </si>
  <si>
    <t>460200000037088</t>
  </si>
  <si>
    <t>37922733</t>
  </si>
  <si>
    <t>460200000037119</t>
  </si>
  <si>
    <t>28008473</t>
  </si>
  <si>
    <t>460200000037179</t>
  </si>
  <si>
    <t>460200000037192</t>
  </si>
  <si>
    <t>460200000037194</t>
  </si>
  <si>
    <t>460200000037217</t>
  </si>
  <si>
    <t>13888526</t>
  </si>
  <si>
    <t>460200000037737</t>
  </si>
  <si>
    <t>1345864</t>
  </si>
  <si>
    <t>460200000037982</t>
  </si>
  <si>
    <t>460200000038034</t>
  </si>
  <si>
    <t>460200000038040</t>
  </si>
  <si>
    <t>460200000038136</t>
  </si>
  <si>
    <t>460200000038423</t>
  </si>
  <si>
    <t>85435673</t>
  </si>
  <si>
    <t>460200000038426</t>
  </si>
  <si>
    <t>98561329</t>
  </si>
  <si>
    <t>829001070</t>
  </si>
  <si>
    <t>460200000038630</t>
  </si>
  <si>
    <t>460200000038672</t>
  </si>
  <si>
    <t>460200000038673</t>
  </si>
  <si>
    <t>460200000038674</t>
  </si>
  <si>
    <t>460200000039014</t>
  </si>
  <si>
    <t>460200000039131</t>
  </si>
  <si>
    <t>37938527</t>
  </si>
  <si>
    <t>13894545</t>
  </si>
  <si>
    <t>460200000039212</t>
  </si>
  <si>
    <t>460200000039296</t>
  </si>
  <si>
    <t>460200000039302</t>
  </si>
  <si>
    <t>460200000039530</t>
  </si>
  <si>
    <t>460200000039600</t>
  </si>
  <si>
    <t>460200000039739</t>
  </si>
  <si>
    <t>91436677</t>
  </si>
  <si>
    <t>460200000039740</t>
  </si>
  <si>
    <t>78699880</t>
  </si>
  <si>
    <t>460200000039783</t>
  </si>
  <si>
    <t>1536295</t>
  </si>
  <si>
    <t>460200000039784</t>
  </si>
  <si>
    <t>460200000039786</t>
  </si>
  <si>
    <t>460200000039787</t>
  </si>
  <si>
    <t>828965</t>
  </si>
  <si>
    <t>460200000039950</t>
  </si>
  <si>
    <t>91424955</t>
  </si>
  <si>
    <t>460200000040213</t>
  </si>
  <si>
    <t>10942287</t>
  </si>
  <si>
    <t>460200000040331</t>
  </si>
  <si>
    <t>460200000040363</t>
  </si>
  <si>
    <t>460200000040370</t>
  </si>
  <si>
    <t>460200000040401</t>
  </si>
  <si>
    <t>460200000040858</t>
  </si>
  <si>
    <t>460200000041044</t>
  </si>
  <si>
    <t>460200000041046</t>
  </si>
  <si>
    <t>460200000041535</t>
  </si>
  <si>
    <t>460200000041555</t>
  </si>
  <si>
    <t>91429594</t>
  </si>
  <si>
    <t>460200000041616</t>
  </si>
  <si>
    <t>5583730</t>
  </si>
  <si>
    <t>13878281</t>
  </si>
  <si>
    <t>460200000041715</t>
  </si>
  <si>
    <t>460200000041843</t>
  </si>
  <si>
    <t>205860</t>
  </si>
  <si>
    <t>460200000042091</t>
  </si>
  <si>
    <t>460200000042491</t>
  </si>
  <si>
    <t>460200000042601</t>
  </si>
  <si>
    <t>460200000042960</t>
  </si>
  <si>
    <t>13843452</t>
  </si>
  <si>
    <t>460200000042964</t>
  </si>
  <si>
    <t>91438167</t>
  </si>
  <si>
    <t>800201551</t>
  </si>
  <si>
    <t>460200000042980</t>
  </si>
  <si>
    <t>460200000043228</t>
  </si>
  <si>
    <t>460200000043236</t>
  </si>
  <si>
    <t>460200000043488</t>
  </si>
  <si>
    <t>1389336</t>
  </si>
  <si>
    <t>460200000043545</t>
  </si>
  <si>
    <t>37931455</t>
  </si>
  <si>
    <t>460200000043710</t>
  </si>
  <si>
    <t>460200000043718</t>
  </si>
  <si>
    <t>460200000044014</t>
  </si>
  <si>
    <t>13491763</t>
  </si>
  <si>
    <t>1388719</t>
  </si>
  <si>
    <t>460200000044049</t>
  </si>
  <si>
    <t>91234918</t>
  </si>
  <si>
    <t>1382475</t>
  </si>
  <si>
    <t>460200000044059</t>
  </si>
  <si>
    <t>460200000044295</t>
  </si>
  <si>
    <t>460200000044329</t>
  </si>
  <si>
    <t>9120075</t>
  </si>
  <si>
    <t>460200000044693</t>
  </si>
  <si>
    <t>460200000044707</t>
  </si>
  <si>
    <t>460200000044710</t>
  </si>
  <si>
    <t>460200000044749</t>
  </si>
  <si>
    <t>460200000044844</t>
  </si>
  <si>
    <t>91499306</t>
  </si>
  <si>
    <t>460200000044922</t>
  </si>
  <si>
    <t>460200000045075</t>
  </si>
  <si>
    <t>460200000045300</t>
  </si>
  <si>
    <t>460200000045873</t>
  </si>
  <si>
    <t>1388590</t>
  </si>
  <si>
    <t>460200000045899</t>
  </si>
  <si>
    <t>460200000045910</t>
  </si>
  <si>
    <t>460200000046142</t>
  </si>
  <si>
    <t>460200000046187</t>
  </si>
  <si>
    <t>460200000046506</t>
  </si>
  <si>
    <t>28012416</t>
  </si>
  <si>
    <t>460200000046533</t>
  </si>
  <si>
    <t>460200000046801</t>
  </si>
  <si>
    <t>24225683</t>
  </si>
  <si>
    <t>460200000046804</t>
  </si>
  <si>
    <t>460200000047073</t>
  </si>
  <si>
    <t>460200000047076</t>
  </si>
  <si>
    <t>460200000047077</t>
  </si>
  <si>
    <t>460200000047078</t>
  </si>
  <si>
    <t>460200000047079</t>
  </si>
  <si>
    <t>460200000047080</t>
  </si>
  <si>
    <t>460200000047081</t>
  </si>
  <si>
    <t>460200000047082</t>
  </si>
  <si>
    <t>460200000047083</t>
  </si>
  <si>
    <t>460200000047084</t>
  </si>
  <si>
    <t>460200000047085</t>
  </si>
  <si>
    <t>460200000047086</t>
  </si>
  <si>
    <t>460200000047087</t>
  </si>
  <si>
    <t>460200000047174</t>
  </si>
  <si>
    <t>1388810</t>
  </si>
  <si>
    <t>460200000047243</t>
  </si>
  <si>
    <t>460200000047252</t>
  </si>
  <si>
    <t>460200000047289</t>
  </si>
  <si>
    <t>460200000047600</t>
  </si>
  <si>
    <t>460200000047835</t>
  </si>
  <si>
    <t>460200000048355</t>
  </si>
  <si>
    <t>460200000048446</t>
  </si>
  <si>
    <t>460200000048511</t>
  </si>
  <si>
    <t>460200000048633</t>
  </si>
  <si>
    <t>460200000048730</t>
  </si>
  <si>
    <t>460200000048744</t>
  </si>
  <si>
    <t>13461757</t>
  </si>
  <si>
    <t>63461757</t>
  </si>
  <si>
    <t>460200000048997</t>
  </si>
  <si>
    <t>460200000049019</t>
  </si>
  <si>
    <t>460200000049031</t>
  </si>
  <si>
    <t>460200000050034</t>
  </si>
  <si>
    <t>460200000050351</t>
  </si>
  <si>
    <t>460200000050433</t>
  </si>
  <si>
    <t>460200000050521</t>
  </si>
  <si>
    <t>460200000051098</t>
  </si>
  <si>
    <t>138752</t>
  </si>
  <si>
    <t>460200000051191</t>
  </si>
  <si>
    <t>460200000051342</t>
  </si>
  <si>
    <t>460200000051521</t>
  </si>
  <si>
    <t>460200000051708</t>
  </si>
  <si>
    <t>460200000051754</t>
  </si>
  <si>
    <t>460200000051845</t>
  </si>
  <si>
    <t>91421179</t>
  </si>
  <si>
    <t>1388870</t>
  </si>
  <si>
    <t>460200000052053</t>
  </si>
  <si>
    <t>460200000052278</t>
  </si>
  <si>
    <t>460200000052718</t>
  </si>
  <si>
    <t>86004987</t>
  </si>
  <si>
    <t>460200000053091</t>
  </si>
  <si>
    <t>13852251</t>
  </si>
  <si>
    <t>1388090</t>
  </si>
  <si>
    <t>460200000053099</t>
  </si>
  <si>
    <t>460200000053114</t>
  </si>
  <si>
    <t>460200000053215</t>
  </si>
  <si>
    <t>460200000053432</t>
  </si>
  <si>
    <t>37930043</t>
  </si>
  <si>
    <t>1388974</t>
  </si>
  <si>
    <t>460200000054154</t>
  </si>
  <si>
    <t>13892804</t>
  </si>
  <si>
    <t>460200000054181</t>
  </si>
  <si>
    <t>460200000054189</t>
  </si>
  <si>
    <t>460200000054212</t>
  </si>
  <si>
    <t>460200000054345</t>
  </si>
  <si>
    <t>460200000054441</t>
  </si>
  <si>
    <t>460200000055061</t>
  </si>
  <si>
    <t>460200000055143</t>
  </si>
  <si>
    <t>460200000055154</t>
  </si>
  <si>
    <t>460200000055162</t>
  </si>
  <si>
    <t>460200000055173</t>
  </si>
  <si>
    <t>460200000055272</t>
  </si>
  <si>
    <t>460200000055273</t>
  </si>
  <si>
    <t>460200000055274</t>
  </si>
  <si>
    <t>460200000055410</t>
  </si>
  <si>
    <t>460200000055448</t>
  </si>
  <si>
    <t>460200000055449</t>
  </si>
  <si>
    <t>460200000055496</t>
  </si>
  <si>
    <t>460200000056242</t>
  </si>
  <si>
    <t>460200000056268</t>
  </si>
  <si>
    <t>460200000056271</t>
  </si>
  <si>
    <t>460200000056316</t>
  </si>
  <si>
    <t>460200000056326</t>
  </si>
  <si>
    <t>28007796</t>
  </si>
  <si>
    <t>460200000056410</t>
  </si>
  <si>
    <t>91281224</t>
  </si>
  <si>
    <t>1384386</t>
  </si>
  <si>
    <t>460200000056551</t>
  </si>
  <si>
    <t>1388639</t>
  </si>
  <si>
    <t>460200000056842</t>
  </si>
  <si>
    <t>460200000056866</t>
  </si>
  <si>
    <t>460200000056931</t>
  </si>
  <si>
    <t>1387834</t>
  </si>
  <si>
    <t>460200000056932</t>
  </si>
  <si>
    <t>460200000057087</t>
  </si>
  <si>
    <t>460200000057275</t>
  </si>
  <si>
    <t>17078509</t>
  </si>
  <si>
    <t>13884789</t>
  </si>
  <si>
    <t>460200000057277</t>
  </si>
  <si>
    <t>460200000057483</t>
  </si>
  <si>
    <t>460200000057486</t>
  </si>
  <si>
    <t>460200000057488</t>
  </si>
  <si>
    <t>3815859</t>
  </si>
  <si>
    <t>460200000057546</t>
  </si>
  <si>
    <t>460200000057870</t>
  </si>
  <si>
    <t>460200000058163</t>
  </si>
  <si>
    <t>460200000058504</t>
  </si>
  <si>
    <t>13894046</t>
  </si>
  <si>
    <t>460200000058819</t>
  </si>
  <si>
    <t>460200000059209</t>
  </si>
  <si>
    <t>460200000059211</t>
  </si>
  <si>
    <t>460200000059212</t>
  </si>
  <si>
    <t>460200000059213</t>
  </si>
  <si>
    <t>460200000059424</t>
  </si>
  <si>
    <t>460200000059585</t>
  </si>
  <si>
    <t>460200000059587</t>
  </si>
  <si>
    <t>460200000059734</t>
  </si>
  <si>
    <t>460200000060600</t>
  </si>
  <si>
    <t>460200000060639</t>
  </si>
  <si>
    <t>63524698</t>
  </si>
  <si>
    <t>460200000060640</t>
  </si>
  <si>
    <t>63523503</t>
  </si>
  <si>
    <t>460200000060693</t>
  </si>
  <si>
    <t>460200000060757</t>
  </si>
  <si>
    <t>13889332</t>
  </si>
  <si>
    <t>31244028</t>
  </si>
  <si>
    <t>460200000060916</t>
  </si>
  <si>
    <t>2058604</t>
  </si>
  <si>
    <t>460200000061174</t>
  </si>
  <si>
    <t>5588763</t>
  </si>
  <si>
    <t>460200000061264</t>
  </si>
  <si>
    <t>91045094</t>
  </si>
  <si>
    <t>460200000061355</t>
  </si>
  <si>
    <t>63308303</t>
  </si>
  <si>
    <t>460200000061633</t>
  </si>
  <si>
    <t>460200000061673</t>
  </si>
  <si>
    <t>460200000061824</t>
  </si>
  <si>
    <t>460200000061844</t>
  </si>
  <si>
    <t>460200000061853</t>
  </si>
  <si>
    <t>52116267</t>
  </si>
  <si>
    <t>13813459</t>
  </si>
  <si>
    <t>460200000062489</t>
  </si>
  <si>
    <t>460200000062966</t>
  </si>
  <si>
    <t>13888108</t>
  </si>
  <si>
    <t>460200000063423</t>
  </si>
  <si>
    <t>63309303</t>
  </si>
  <si>
    <t>60279146</t>
  </si>
  <si>
    <t>460200000063424</t>
  </si>
  <si>
    <t>460200000063425</t>
  </si>
  <si>
    <t>460200000063426</t>
  </si>
  <si>
    <t>460200000063427</t>
  </si>
  <si>
    <t>460200000063428</t>
  </si>
  <si>
    <t>460200000063458</t>
  </si>
  <si>
    <t>460200000063533</t>
  </si>
  <si>
    <t>460200000063535</t>
  </si>
  <si>
    <t>460200000063592</t>
  </si>
  <si>
    <t>460200000063593</t>
  </si>
  <si>
    <t>460200000063594</t>
  </si>
  <si>
    <t>460200000063595</t>
  </si>
  <si>
    <t>460200000063596</t>
  </si>
  <si>
    <t>460200000063731</t>
  </si>
  <si>
    <t>91423891</t>
  </si>
  <si>
    <t>460200000063732</t>
  </si>
  <si>
    <t>5457473</t>
  </si>
  <si>
    <t>63466008</t>
  </si>
  <si>
    <t>460200000063751</t>
  </si>
  <si>
    <t>460200000063811</t>
  </si>
  <si>
    <t>460200000063836</t>
  </si>
  <si>
    <t>13883012</t>
  </si>
  <si>
    <t>460200000063942</t>
  </si>
  <si>
    <t>13886396</t>
  </si>
  <si>
    <t>460200000064227</t>
  </si>
  <si>
    <t>460200000064505</t>
  </si>
  <si>
    <t>460200000064576</t>
  </si>
  <si>
    <t>19148547</t>
  </si>
  <si>
    <t>460200000064677</t>
  </si>
  <si>
    <t>460200000065004</t>
  </si>
  <si>
    <t>460200000065006</t>
  </si>
  <si>
    <t>460200000065411</t>
  </si>
  <si>
    <t>460200000065725</t>
  </si>
  <si>
    <t>460200000065803</t>
  </si>
  <si>
    <t>460200000065918</t>
  </si>
  <si>
    <t>37924068</t>
  </si>
  <si>
    <t>460200000066789</t>
  </si>
  <si>
    <t>460200000066790</t>
  </si>
  <si>
    <t>91447522</t>
  </si>
  <si>
    <t>901361</t>
  </si>
  <si>
    <t>460200000066798</t>
  </si>
  <si>
    <t>91225445</t>
  </si>
  <si>
    <t>37916219</t>
  </si>
  <si>
    <t>460200000066799</t>
  </si>
  <si>
    <t>460200000066800</t>
  </si>
  <si>
    <t>460200000066911</t>
  </si>
  <si>
    <t>460200000067391</t>
  </si>
  <si>
    <t>460200000067629</t>
  </si>
  <si>
    <t>460200000068371</t>
  </si>
  <si>
    <t>91268174</t>
  </si>
  <si>
    <t>63465091</t>
  </si>
  <si>
    <t>460200000068424</t>
  </si>
  <si>
    <t>13887693</t>
  </si>
  <si>
    <t>460200000068454</t>
  </si>
  <si>
    <t>9264487</t>
  </si>
  <si>
    <t>460200000068467</t>
  </si>
  <si>
    <t>460200000068468</t>
  </si>
  <si>
    <t>460200000068596</t>
  </si>
  <si>
    <t>460200000068648</t>
  </si>
  <si>
    <t>460200000068650</t>
  </si>
  <si>
    <t>460200000069247</t>
  </si>
  <si>
    <t>460200000069311</t>
  </si>
  <si>
    <t>91273326</t>
  </si>
  <si>
    <t>460200000069337</t>
  </si>
  <si>
    <t>91445018</t>
  </si>
  <si>
    <t>13887907</t>
  </si>
  <si>
    <t>460200000069565</t>
  </si>
  <si>
    <t>460200000069791</t>
  </si>
  <si>
    <t>460200000069884</t>
  </si>
  <si>
    <t>57443785</t>
  </si>
  <si>
    <t>460200000070018</t>
  </si>
  <si>
    <t>37938302</t>
  </si>
  <si>
    <t>460200000070167</t>
  </si>
  <si>
    <t>91293541</t>
  </si>
  <si>
    <t>28212265</t>
  </si>
  <si>
    <t>460200000070168</t>
  </si>
  <si>
    <t>91228203</t>
  </si>
  <si>
    <t>460200000070171</t>
  </si>
  <si>
    <t>460200000070244</t>
  </si>
  <si>
    <t>800239861</t>
  </si>
  <si>
    <t>460200000070267</t>
  </si>
  <si>
    <t>8286685</t>
  </si>
  <si>
    <t>830026401</t>
  </si>
  <si>
    <t>460200000070308</t>
  </si>
  <si>
    <t>460200000070410</t>
  </si>
  <si>
    <t>460200000070720</t>
  </si>
  <si>
    <t>1380515</t>
  </si>
  <si>
    <t>460200000070722</t>
  </si>
  <si>
    <t>460200000070723</t>
  </si>
  <si>
    <t>460200000071084</t>
  </si>
  <si>
    <t>460200000071396</t>
  </si>
  <si>
    <t>460200000071658</t>
  </si>
  <si>
    <t>460200000071919</t>
  </si>
  <si>
    <t>28332426</t>
  </si>
  <si>
    <t>460200000072107</t>
  </si>
  <si>
    <t>460200000072178</t>
  </si>
  <si>
    <t>460200000072218</t>
  </si>
  <si>
    <t>13887327</t>
  </si>
  <si>
    <t>460200000072425</t>
  </si>
  <si>
    <t>91433485</t>
  </si>
  <si>
    <t>460200000072543</t>
  </si>
  <si>
    <t>460200000072545</t>
  </si>
  <si>
    <t>12576454</t>
  </si>
  <si>
    <t>91230884</t>
  </si>
  <si>
    <t>460200000072572</t>
  </si>
  <si>
    <t>28013191</t>
  </si>
  <si>
    <t>91436156</t>
  </si>
  <si>
    <t>460200000072617</t>
  </si>
  <si>
    <t>13887440</t>
  </si>
  <si>
    <t>460200000072901</t>
  </si>
  <si>
    <t>460200000072974</t>
  </si>
  <si>
    <t>23169088</t>
  </si>
  <si>
    <t>460200000073034</t>
  </si>
  <si>
    <t>460200000073052</t>
  </si>
  <si>
    <t>9127332</t>
  </si>
  <si>
    <t>460200000073106</t>
  </si>
  <si>
    <t>460200000073261</t>
  </si>
  <si>
    <t>460200000073262</t>
  </si>
  <si>
    <t>460200000073272</t>
  </si>
  <si>
    <t>91446460</t>
  </si>
  <si>
    <t>460200000073306</t>
  </si>
  <si>
    <t>460200000073307</t>
  </si>
  <si>
    <t>460200000073312</t>
  </si>
  <si>
    <t>460200000073313</t>
  </si>
  <si>
    <t>460200000073500</t>
  </si>
  <si>
    <t>460200000073772</t>
  </si>
  <si>
    <t>460200000073830</t>
  </si>
  <si>
    <t>460200000073874</t>
  </si>
  <si>
    <t>460200000073972</t>
  </si>
  <si>
    <t>460200000073980</t>
  </si>
  <si>
    <t>460200000074024</t>
  </si>
  <si>
    <t>460200000074110</t>
  </si>
  <si>
    <t>37929975</t>
  </si>
  <si>
    <t>91423920</t>
  </si>
  <si>
    <t>460200000074161</t>
  </si>
  <si>
    <t>460200000074162</t>
  </si>
  <si>
    <t>460200000074168</t>
  </si>
  <si>
    <t>460200000074503</t>
  </si>
  <si>
    <t>460200000074544</t>
  </si>
  <si>
    <t>460200000074545</t>
  </si>
  <si>
    <t>460200000074546</t>
  </si>
  <si>
    <t>460200000074547</t>
  </si>
  <si>
    <t>460200000074548</t>
  </si>
  <si>
    <t>460200000074549</t>
  </si>
  <si>
    <t>460200000074550</t>
  </si>
  <si>
    <t>460200000074551</t>
  </si>
  <si>
    <t>460200000074553</t>
  </si>
  <si>
    <t>460200000074554</t>
  </si>
  <si>
    <t>460200000074555</t>
  </si>
  <si>
    <t>460200000074556</t>
  </si>
  <si>
    <t>460200000074557</t>
  </si>
  <si>
    <t>460200000074636</t>
  </si>
  <si>
    <t>460200000074680</t>
  </si>
  <si>
    <t>13884020</t>
  </si>
  <si>
    <t>460200000075368</t>
  </si>
  <si>
    <t>13835583</t>
  </si>
  <si>
    <t>460200000075452</t>
  </si>
  <si>
    <t>460200000075482</t>
  </si>
  <si>
    <t>63286651</t>
  </si>
  <si>
    <t>800217690</t>
  </si>
  <si>
    <t>460200000075489</t>
  </si>
  <si>
    <t>460200000075493</t>
  </si>
  <si>
    <t>460200000075542</t>
  </si>
  <si>
    <t>460200000075623</t>
  </si>
  <si>
    <t>460200000075665</t>
  </si>
  <si>
    <t>460200000075689</t>
  </si>
  <si>
    <t>460200000075735</t>
  </si>
  <si>
    <t>460200000076199</t>
  </si>
  <si>
    <t>460200000076336</t>
  </si>
  <si>
    <t>37915834</t>
  </si>
  <si>
    <t>460200000076389</t>
  </si>
  <si>
    <t>460200000076390</t>
  </si>
  <si>
    <t>460200000076392</t>
  </si>
  <si>
    <t>460200000076400</t>
  </si>
  <si>
    <t>460200000076401</t>
  </si>
  <si>
    <t>460200000076403</t>
  </si>
  <si>
    <t>460200000076404</t>
  </si>
  <si>
    <t>460200000076405</t>
  </si>
  <si>
    <t>460200000076406</t>
  </si>
  <si>
    <t>460200000076407</t>
  </si>
  <si>
    <t>460200000076408</t>
  </si>
  <si>
    <t>460200000076409</t>
  </si>
  <si>
    <t>460200000076410</t>
  </si>
  <si>
    <t>460200000076411</t>
  </si>
  <si>
    <t>460200000076412</t>
  </si>
  <si>
    <t>460200000076413</t>
  </si>
  <si>
    <t>460200000076414</t>
  </si>
  <si>
    <t>460200000076415</t>
  </si>
  <si>
    <t>460200000076424</t>
  </si>
  <si>
    <t>13885309</t>
  </si>
  <si>
    <t>460200000076549</t>
  </si>
  <si>
    <t>582881</t>
  </si>
  <si>
    <t>13880282</t>
  </si>
  <si>
    <t>460200000076585</t>
  </si>
  <si>
    <t>460200000076657</t>
  </si>
  <si>
    <t>460200000076710</t>
  </si>
  <si>
    <t>460200000076779</t>
  </si>
  <si>
    <t>91424603</t>
  </si>
  <si>
    <t>37922717</t>
  </si>
  <si>
    <t>460200000076810</t>
  </si>
  <si>
    <t>460200000076981</t>
  </si>
  <si>
    <t>460200000077254</t>
  </si>
  <si>
    <t>460200000077479</t>
  </si>
  <si>
    <t>13889299</t>
  </si>
  <si>
    <t>460200000078533</t>
  </si>
  <si>
    <t>460200000078664</t>
  </si>
  <si>
    <t>460200000078748</t>
  </si>
  <si>
    <t>460200000078786</t>
  </si>
  <si>
    <t>460200000078818</t>
  </si>
  <si>
    <t>91430603</t>
  </si>
  <si>
    <t>460200000079295</t>
  </si>
  <si>
    <t>460200000079394</t>
  </si>
  <si>
    <t>13831863</t>
  </si>
  <si>
    <t>460200000079417</t>
  </si>
  <si>
    <t>60202697</t>
  </si>
  <si>
    <t>460200000079418</t>
  </si>
  <si>
    <t>460200000079510</t>
  </si>
  <si>
    <t>460200000079514</t>
  </si>
  <si>
    <t>460200000079520</t>
  </si>
  <si>
    <t>460200000079521</t>
  </si>
  <si>
    <t>460200000079525</t>
  </si>
  <si>
    <t>460200000079526</t>
  </si>
  <si>
    <t>460200000079532</t>
  </si>
  <si>
    <t>137929576</t>
  </si>
  <si>
    <t>460200000079533</t>
  </si>
  <si>
    <t>88176005</t>
  </si>
  <si>
    <t>460200000079564</t>
  </si>
  <si>
    <t>91428529</t>
  </si>
  <si>
    <t>13884499</t>
  </si>
  <si>
    <t>460200000079709</t>
  </si>
  <si>
    <t>460200000079998</t>
  </si>
  <si>
    <t>460200000080101</t>
  </si>
  <si>
    <t>460200000080130</t>
  </si>
  <si>
    <t>460200000080224</t>
  </si>
  <si>
    <t>460200000080227</t>
  </si>
  <si>
    <t>460200000080299</t>
  </si>
  <si>
    <t>460200000080377</t>
  </si>
  <si>
    <t>9165468</t>
  </si>
  <si>
    <t>460200000080382</t>
  </si>
  <si>
    <t>460200000080384</t>
  </si>
  <si>
    <t>460200000080385</t>
  </si>
  <si>
    <t>460200000080387</t>
  </si>
  <si>
    <t>460200000080388</t>
  </si>
  <si>
    <t>460200000080401</t>
  </si>
  <si>
    <t>24706164</t>
  </si>
  <si>
    <t>460200000080405</t>
  </si>
  <si>
    <t>460200000080416</t>
  </si>
  <si>
    <t>13892593</t>
  </si>
  <si>
    <t>460200000080690</t>
  </si>
  <si>
    <t>460200000080708</t>
  </si>
  <si>
    <t>15406393</t>
  </si>
  <si>
    <t>5789968</t>
  </si>
  <si>
    <t>460200000081219</t>
  </si>
  <si>
    <t>93123735</t>
  </si>
  <si>
    <t>460200000081342</t>
  </si>
  <si>
    <t>460200000081431</t>
  </si>
  <si>
    <t>460200000081483</t>
  </si>
  <si>
    <t>460200000081584</t>
  </si>
  <si>
    <t>460200000081611</t>
  </si>
  <si>
    <t>13885879</t>
  </si>
  <si>
    <t>91488854</t>
  </si>
  <si>
    <t>460200000081632</t>
  </si>
  <si>
    <t>460200000081636</t>
  </si>
  <si>
    <t>460200000081827</t>
  </si>
  <si>
    <t>38927</t>
  </si>
  <si>
    <t>460200000081830</t>
  </si>
  <si>
    <t>91432248</t>
  </si>
  <si>
    <t>460200000082123</t>
  </si>
  <si>
    <t>460200000082265</t>
  </si>
  <si>
    <t>460200000082462</t>
  </si>
  <si>
    <t>460200000082532</t>
  </si>
  <si>
    <t>63468487</t>
  </si>
  <si>
    <t>460200000082584</t>
  </si>
  <si>
    <t>460200000082586</t>
  </si>
  <si>
    <t>60241759</t>
  </si>
  <si>
    <t>460200000082589</t>
  </si>
  <si>
    <t>460200000082591</t>
  </si>
  <si>
    <t>460200000082592</t>
  </si>
  <si>
    <t>460200000082630</t>
  </si>
  <si>
    <t>91446008</t>
  </si>
  <si>
    <t>13893629</t>
  </si>
  <si>
    <t>460200000082762</t>
  </si>
  <si>
    <t>63473701</t>
  </si>
  <si>
    <t>460200000082928</t>
  </si>
  <si>
    <t>460200000083200</t>
  </si>
  <si>
    <t>460200000083249</t>
  </si>
  <si>
    <t>28009386</t>
  </si>
  <si>
    <t>460200000083256</t>
  </si>
  <si>
    <t>460200000083298</t>
  </si>
  <si>
    <t>460200000083390</t>
  </si>
  <si>
    <t>460200000083482</t>
  </si>
  <si>
    <t>460200000083501</t>
  </si>
  <si>
    <t>460200000083577</t>
  </si>
  <si>
    <t>460200000083596</t>
  </si>
  <si>
    <t>460200000083603</t>
  </si>
  <si>
    <t>460200000083645</t>
  </si>
  <si>
    <t>91342248</t>
  </si>
  <si>
    <t>13891260</t>
  </si>
  <si>
    <t>460200000083747</t>
  </si>
  <si>
    <t>460200000083775</t>
  </si>
  <si>
    <t>460200000083782</t>
  </si>
  <si>
    <t>460200000084326</t>
  </si>
  <si>
    <t>460200000084327</t>
  </si>
  <si>
    <t>460200000084332</t>
  </si>
  <si>
    <t>460200000084333</t>
  </si>
  <si>
    <t>460200000084365</t>
  </si>
  <si>
    <t>13880980</t>
  </si>
  <si>
    <t>460200000084425</t>
  </si>
  <si>
    <t>460200000084518</t>
  </si>
  <si>
    <t>460200000084895</t>
  </si>
  <si>
    <t>460200000084951</t>
  </si>
  <si>
    <t>460200000084976</t>
  </si>
  <si>
    <t>460200000085093</t>
  </si>
  <si>
    <t>460200000085132</t>
  </si>
  <si>
    <t>460200000085262</t>
  </si>
  <si>
    <t>460200000085312</t>
  </si>
  <si>
    <t>460200000085320</t>
  </si>
  <si>
    <t>460200000085590</t>
  </si>
  <si>
    <t>460200000085832</t>
  </si>
  <si>
    <t>460200000086099</t>
  </si>
  <si>
    <t>460200000086546</t>
  </si>
  <si>
    <t>460200000086547</t>
  </si>
  <si>
    <t>460200000086611</t>
  </si>
  <si>
    <t>460200000086712</t>
  </si>
  <si>
    <t>460200000086734</t>
  </si>
  <si>
    <t>460200000086818</t>
  </si>
  <si>
    <t>37931732</t>
  </si>
  <si>
    <t>91427674</t>
  </si>
  <si>
    <t>460200000086843</t>
  </si>
  <si>
    <t>460200000087340</t>
  </si>
  <si>
    <t>460200000087344</t>
  </si>
  <si>
    <t>42475230</t>
  </si>
  <si>
    <t>2147062</t>
  </si>
  <si>
    <t>460200000087521</t>
  </si>
  <si>
    <t>91181640</t>
  </si>
  <si>
    <t>460200000087614</t>
  </si>
  <si>
    <t>37922108</t>
  </si>
  <si>
    <t>13881471</t>
  </si>
  <si>
    <t>460200000087636</t>
  </si>
  <si>
    <t>63469309</t>
  </si>
  <si>
    <t>91432020</t>
  </si>
  <si>
    <t>460200000087663</t>
  </si>
  <si>
    <t>13876005</t>
  </si>
  <si>
    <t>37926158</t>
  </si>
  <si>
    <t>460200000087818</t>
  </si>
  <si>
    <t>63456480</t>
  </si>
  <si>
    <t>91420525</t>
  </si>
  <si>
    <t>460200000087841</t>
  </si>
  <si>
    <t>37751467</t>
  </si>
  <si>
    <t>460200000087877</t>
  </si>
  <si>
    <t>460200000087897</t>
  </si>
  <si>
    <t>460200000088007</t>
  </si>
  <si>
    <t>460200000088058</t>
  </si>
  <si>
    <t>460200000088075</t>
  </si>
  <si>
    <t>460200000088189</t>
  </si>
  <si>
    <t>460200000088192</t>
  </si>
  <si>
    <t>63458832</t>
  </si>
  <si>
    <t>13887872</t>
  </si>
  <si>
    <t>460200000088340</t>
  </si>
  <si>
    <t>13881322</t>
  </si>
  <si>
    <t>460200000088360</t>
  </si>
  <si>
    <t>460200000088644</t>
  </si>
  <si>
    <t>28322599</t>
  </si>
  <si>
    <t>37876767</t>
  </si>
  <si>
    <t>460200000088665</t>
  </si>
  <si>
    <t>91442511</t>
  </si>
  <si>
    <t>460200000088860</t>
  </si>
  <si>
    <t>1388751</t>
  </si>
  <si>
    <t>460200000088861</t>
  </si>
  <si>
    <t>460200000088942</t>
  </si>
  <si>
    <t>460200000088943</t>
  </si>
  <si>
    <t>460200000089115</t>
  </si>
  <si>
    <t>460200000089367</t>
  </si>
  <si>
    <t>460200000089583</t>
  </si>
  <si>
    <t>460200000089889</t>
  </si>
  <si>
    <t>460200000089907</t>
  </si>
  <si>
    <t>460200000089916</t>
  </si>
  <si>
    <t>28009619</t>
  </si>
  <si>
    <t>460200000089970</t>
  </si>
  <si>
    <t>63277579</t>
  </si>
  <si>
    <t>91422894</t>
  </si>
  <si>
    <t>460200000089974</t>
  </si>
  <si>
    <t>13883952</t>
  </si>
  <si>
    <t>460200000090359</t>
  </si>
  <si>
    <t>460200000090434</t>
  </si>
  <si>
    <t>7252914</t>
  </si>
  <si>
    <t>829003807</t>
  </si>
  <si>
    <t>460200000090471</t>
  </si>
  <si>
    <t>460200000091016</t>
  </si>
  <si>
    <t>460200000091073</t>
  </si>
  <si>
    <t>460200000091201</t>
  </si>
  <si>
    <t>460200000091233</t>
  </si>
  <si>
    <t>460200000091295</t>
  </si>
  <si>
    <t>460200000091327</t>
  </si>
  <si>
    <t>460200000091362</t>
  </si>
  <si>
    <t>460200000091363</t>
  </si>
  <si>
    <t>91448165</t>
  </si>
  <si>
    <t>460200000091513</t>
  </si>
  <si>
    <t>460200000091567</t>
  </si>
  <si>
    <t>18495569</t>
  </si>
  <si>
    <t>460200000091710</t>
  </si>
  <si>
    <t>460200000091747</t>
  </si>
  <si>
    <t>460200000091750</t>
  </si>
  <si>
    <t>460200000092046</t>
  </si>
  <si>
    <t>460200000092047</t>
  </si>
  <si>
    <t>460200000092064</t>
  </si>
  <si>
    <t>70062343</t>
  </si>
  <si>
    <t>460200000092074</t>
  </si>
  <si>
    <t>460200000092124</t>
  </si>
  <si>
    <t>13882876</t>
  </si>
  <si>
    <t>460200000092132</t>
  </si>
  <si>
    <t>460200000092141</t>
  </si>
  <si>
    <t>460200000092175</t>
  </si>
  <si>
    <t>41687245</t>
  </si>
  <si>
    <t>13883707</t>
  </si>
  <si>
    <t>460200000092265</t>
  </si>
  <si>
    <t>460200000092319</t>
  </si>
  <si>
    <t>460200000092450</t>
  </si>
  <si>
    <t>460200000092464</t>
  </si>
  <si>
    <t>91426580</t>
  </si>
  <si>
    <t>460200000092832</t>
  </si>
  <si>
    <t>460200000093173</t>
  </si>
  <si>
    <t>460200000093238</t>
  </si>
  <si>
    <t>460200000093451</t>
  </si>
  <si>
    <t>460200000093631</t>
  </si>
  <si>
    <t>460200000093719</t>
  </si>
  <si>
    <t>460200000094310</t>
  </si>
  <si>
    <t>460200000094359</t>
  </si>
  <si>
    <t>13878026</t>
  </si>
  <si>
    <t>460200000094407</t>
  </si>
  <si>
    <t>460200000094635</t>
  </si>
  <si>
    <t>460200000094644</t>
  </si>
  <si>
    <t>64457252</t>
  </si>
  <si>
    <t>73137682</t>
  </si>
  <si>
    <t>460200000094709</t>
  </si>
  <si>
    <t>460200000094717</t>
  </si>
  <si>
    <t>460200000094847</t>
  </si>
  <si>
    <t>460200000094865</t>
  </si>
  <si>
    <t>13890512</t>
  </si>
  <si>
    <t>13884592</t>
  </si>
  <si>
    <t>460200000095111</t>
  </si>
  <si>
    <t>91449698</t>
  </si>
  <si>
    <t>460200000095113</t>
  </si>
  <si>
    <t>91425501</t>
  </si>
  <si>
    <t>460200000095114</t>
  </si>
  <si>
    <t>91448701</t>
  </si>
  <si>
    <t>460200000095115</t>
  </si>
  <si>
    <t>19680050</t>
  </si>
  <si>
    <t>460200000095167</t>
  </si>
  <si>
    <t>91420294</t>
  </si>
  <si>
    <t>460200000095176</t>
  </si>
  <si>
    <t>460200000095185</t>
  </si>
  <si>
    <t>63471479</t>
  </si>
  <si>
    <t>3815657</t>
  </si>
  <si>
    <t>460200000095330</t>
  </si>
  <si>
    <t>460200000095397</t>
  </si>
  <si>
    <t>460200000095402</t>
  </si>
  <si>
    <t>26764727</t>
  </si>
  <si>
    <t>9131126</t>
  </si>
  <si>
    <t>460200000095582</t>
  </si>
  <si>
    <t>13887726</t>
  </si>
  <si>
    <t>460200000095595</t>
  </si>
  <si>
    <t>460200000095628</t>
  </si>
  <si>
    <t>460200000095949</t>
  </si>
  <si>
    <t>460200000096283</t>
  </si>
  <si>
    <t>460200000096577</t>
  </si>
  <si>
    <t>460200000096592</t>
  </si>
  <si>
    <t>829001024</t>
  </si>
  <si>
    <t>91420942</t>
  </si>
  <si>
    <t>460200000097424</t>
  </si>
  <si>
    <t>460200000097507</t>
  </si>
  <si>
    <t>460200000097567</t>
  </si>
  <si>
    <t>460200000097619</t>
  </si>
  <si>
    <t>460200000097881</t>
  </si>
  <si>
    <t>460200000097938</t>
  </si>
  <si>
    <t>460200000098019</t>
  </si>
  <si>
    <t>460200000098046</t>
  </si>
  <si>
    <t>460200000098050</t>
  </si>
  <si>
    <t>460200000098091</t>
  </si>
  <si>
    <t>460200000098099</t>
  </si>
  <si>
    <t>460200000098447</t>
  </si>
  <si>
    <t>912733</t>
  </si>
  <si>
    <t>460200000098461</t>
  </si>
  <si>
    <t>460200000098692</t>
  </si>
  <si>
    <t>460200000098969</t>
  </si>
  <si>
    <t>460200000099153</t>
  </si>
  <si>
    <t>460200000099194</t>
  </si>
  <si>
    <t>460200000099213</t>
  </si>
  <si>
    <t>91422347</t>
  </si>
  <si>
    <t>460200000099234</t>
  </si>
  <si>
    <t>460200000099261</t>
  </si>
  <si>
    <t>460200000100085</t>
  </si>
  <si>
    <t>460200000100098</t>
  </si>
  <si>
    <t>460200000100357</t>
  </si>
  <si>
    <t>28008487</t>
  </si>
  <si>
    <t>460200000100396</t>
  </si>
  <si>
    <t>460200000100513</t>
  </si>
  <si>
    <t>13865403</t>
  </si>
  <si>
    <t>460200000100672</t>
  </si>
  <si>
    <t>71180522</t>
  </si>
  <si>
    <t>460200000100763</t>
  </si>
  <si>
    <t>460200000100946</t>
  </si>
  <si>
    <t>460200000100984</t>
  </si>
  <si>
    <t>460200000101086</t>
  </si>
  <si>
    <t>460200000101156</t>
  </si>
  <si>
    <t>460200000101210</t>
  </si>
  <si>
    <t>13724526</t>
  </si>
  <si>
    <t>460200000101211</t>
  </si>
  <si>
    <t>91444221</t>
  </si>
  <si>
    <t>91431255</t>
  </si>
  <si>
    <t>460200000101518</t>
  </si>
  <si>
    <t>460200000101804</t>
  </si>
  <si>
    <t>460200000101918</t>
  </si>
  <si>
    <t>189264800</t>
  </si>
  <si>
    <t>860059851</t>
  </si>
  <si>
    <t>460200000101919</t>
  </si>
  <si>
    <t>664523000</t>
  </si>
  <si>
    <t>460200000101920</t>
  </si>
  <si>
    <t>504655230</t>
  </si>
  <si>
    <t>460200000101921</t>
  </si>
  <si>
    <t>131663313</t>
  </si>
  <si>
    <t>460200000101922</t>
  </si>
  <si>
    <t>504427630</t>
  </si>
  <si>
    <t>460200000101923</t>
  </si>
  <si>
    <t>604587930</t>
  </si>
  <si>
    <t>460200000101924</t>
  </si>
  <si>
    <t>131669553</t>
  </si>
  <si>
    <t>460200000101925</t>
  </si>
  <si>
    <t>771697813</t>
  </si>
  <si>
    <t>460200000101926</t>
  </si>
  <si>
    <t>125034183</t>
  </si>
  <si>
    <t>460200000101927</t>
  </si>
  <si>
    <t>770346733</t>
  </si>
  <si>
    <t>460200000101928</t>
  </si>
  <si>
    <t>504773630</t>
  </si>
  <si>
    <t>460200000101929</t>
  </si>
  <si>
    <t>969334730</t>
  </si>
  <si>
    <t>460200000101930</t>
  </si>
  <si>
    <t>679552730</t>
  </si>
  <si>
    <t>460200000101933</t>
  </si>
  <si>
    <t>752738530</t>
  </si>
  <si>
    <t>460200000101936</t>
  </si>
  <si>
    <t>390129633</t>
  </si>
  <si>
    <t>460200000102010</t>
  </si>
  <si>
    <t>18410445</t>
  </si>
  <si>
    <t>460200000102528</t>
  </si>
  <si>
    <t>28402068</t>
  </si>
  <si>
    <t>460200000102546</t>
  </si>
  <si>
    <t>460200000102883</t>
  </si>
  <si>
    <t>460200000102961</t>
  </si>
  <si>
    <t>460200000103014</t>
  </si>
  <si>
    <t>460200000103165</t>
  </si>
  <si>
    <t>460200000103262</t>
  </si>
  <si>
    <t>460200000103467</t>
  </si>
  <si>
    <t>460200000103468</t>
  </si>
  <si>
    <t>460200000103469</t>
  </si>
  <si>
    <t>460200000103470</t>
  </si>
  <si>
    <t>460200000103609</t>
  </si>
  <si>
    <t>829002683</t>
  </si>
  <si>
    <t>460200000103825</t>
  </si>
  <si>
    <t>20001395</t>
  </si>
  <si>
    <t>13641362</t>
  </si>
  <si>
    <t>460200000103895</t>
  </si>
  <si>
    <t>91442092</t>
  </si>
  <si>
    <t>460200000103941</t>
  </si>
  <si>
    <t>37925915</t>
  </si>
  <si>
    <t>13885661</t>
  </si>
  <si>
    <t>460200000104050</t>
  </si>
  <si>
    <t>460200000104065</t>
  </si>
  <si>
    <t>460200000104320</t>
  </si>
  <si>
    <t>460200000104603</t>
  </si>
  <si>
    <t>460200000104806</t>
  </si>
  <si>
    <t>460200000104895</t>
  </si>
  <si>
    <t>460200000104951</t>
  </si>
  <si>
    <t>37926076</t>
  </si>
  <si>
    <t>91444296</t>
  </si>
  <si>
    <t>460200000105006</t>
  </si>
  <si>
    <t>460200000105378</t>
  </si>
  <si>
    <t>91420278</t>
  </si>
  <si>
    <t>5587808</t>
  </si>
  <si>
    <t>460200000105381</t>
  </si>
  <si>
    <t>460200000105384</t>
  </si>
  <si>
    <t>460200000105385</t>
  </si>
  <si>
    <t>460200000105533</t>
  </si>
  <si>
    <t>829000560</t>
  </si>
  <si>
    <t>460200000105886</t>
  </si>
  <si>
    <t>98381387</t>
  </si>
  <si>
    <t>460200000105998</t>
  </si>
  <si>
    <t>460200000106088</t>
  </si>
  <si>
    <t>890270932</t>
  </si>
  <si>
    <t>91428728</t>
  </si>
  <si>
    <t>460200000106239</t>
  </si>
  <si>
    <t>460200000106252</t>
  </si>
  <si>
    <t>460200000106344</t>
  </si>
  <si>
    <t>460200000106345</t>
  </si>
  <si>
    <t>460200000106529</t>
  </si>
  <si>
    <t>460200000106620</t>
  </si>
  <si>
    <t>460200000106688</t>
  </si>
  <si>
    <t>19874775</t>
  </si>
  <si>
    <t>460200000106689</t>
  </si>
  <si>
    <t>460200000106692</t>
  </si>
  <si>
    <t>460200000106693</t>
  </si>
  <si>
    <t>460200000106695</t>
  </si>
  <si>
    <t>460200000106698</t>
  </si>
  <si>
    <t>460200000106699</t>
  </si>
  <si>
    <t>460200000106702</t>
  </si>
  <si>
    <t>460200000107160</t>
  </si>
  <si>
    <t>8040097520</t>
  </si>
  <si>
    <t>13877607</t>
  </si>
  <si>
    <t>460200000107268</t>
  </si>
  <si>
    <t>460200000107613</t>
  </si>
  <si>
    <t>460200000107766</t>
  </si>
  <si>
    <t>460200000107847</t>
  </si>
  <si>
    <t>460200000108062</t>
  </si>
  <si>
    <t>460200000108074</t>
  </si>
  <si>
    <t>91299682</t>
  </si>
  <si>
    <t>460200000108085</t>
  </si>
  <si>
    <t>91420645</t>
  </si>
  <si>
    <t>460200000108375</t>
  </si>
  <si>
    <t>63308053</t>
  </si>
  <si>
    <t>13880788</t>
  </si>
  <si>
    <t>460200000108803</t>
  </si>
  <si>
    <t>460200000108989</t>
  </si>
  <si>
    <t>460200000109022</t>
  </si>
  <si>
    <t>460200000109028</t>
  </si>
  <si>
    <t>460200000109077</t>
  </si>
  <si>
    <t>460200000109144</t>
  </si>
  <si>
    <t>460200000109196</t>
  </si>
  <si>
    <t>460200000109297</t>
  </si>
  <si>
    <t>8902709326</t>
  </si>
  <si>
    <t>13892428</t>
  </si>
  <si>
    <t>460200000109616</t>
  </si>
  <si>
    <t>460200000109620</t>
  </si>
  <si>
    <t>460200000109621</t>
  </si>
  <si>
    <t>460200000109778</t>
  </si>
  <si>
    <t>460200000110002</t>
  </si>
  <si>
    <t>460200000110315</t>
  </si>
  <si>
    <t>460200000110410</t>
  </si>
  <si>
    <t>460200000110471</t>
  </si>
  <si>
    <t>460200000110484</t>
  </si>
  <si>
    <t>460200000110533</t>
  </si>
  <si>
    <t>460200000110632</t>
  </si>
  <si>
    <t>460200000110732</t>
  </si>
  <si>
    <t>460200000110736</t>
  </si>
  <si>
    <t>460200000110737</t>
  </si>
  <si>
    <t>460200000110741</t>
  </si>
  <si>
    <t>460200000110742</t>
  </si>
  <si>
    <t>460200000110746</t>
  </si>
  <si>
    <t>460200000110747</t>
  </si>
  <si>
    <t>460200000110751</t>
  </si>
  <si>
    <t>460200000110752</t>
  </si>
  <si>
    <t>460200000110756</t>
  </si>
  <si>
    <t>460200000110952</t>
  </si>
  <si>
    <t>91433468</t>
  </si>
  <si>
    <t>8605157704</t>
  </si>
  <si>
    <t>460200000111345</t>
  </si>
  <si>
    <t>460200000111346</t>
  </si>
  <si>
    <t>460200000111348</t>
  </si>
  <si>
    <t>460200000111767</t>
  </si>
  <si>
    <t>460200000111978</t>
  </si>
  <si>
    <t>460200000112044</t>
  </si>
  <si>
    <t>460200000112074</t>
  </si>
  <si>
    <t>460200000112260</t>
  </si>
  <si>
    <t>460200000112351</t>
  </si>
  <si>
    <t>460200000112454</t>
  </si>
  <si>
    <t>460200000112514</t>
  </si>
  <si>
    <t>460200000112554</t>
  </si>
  <si>
    <t>460200000112671</t>
  </si>
  <si>
    <t>460200000112686</t>
  </si>
  <si>
    <t>460200000113274</t>
  </si>
  <si>
    <t>460200000113286</t>
  </si>
  <si>
    <t>460200000113408</t>
  </si>
  <si>
    <t>460200000113414</t>
  </si>
  <si>
    <t>460200000113514</t>
  </si>
  <si>
    <t>460200000113535</t>
  </si>
  <si>
    <t>460200000113650</t>
  </si>
  <si>
    <t>460200000113711</t>
  </si>
  <si>
    <t>460200000113747</t>
  </si>
  <si>
    <t>460200000113772</t>
  </si>
  <si>
    <t>460200000113791</t>
  </si>
  <si>
    <t>460200000113890</t>
  </si>
  <si>
    <t>460200000114134</t>
  </si>
  <si>
    <t>460200000114468</t>
  </si>
  <si>
    <t>460200000114521</t>
  </si>
  <si>
    <t>460200000114530</t>
  </si>
  <si>
    <t>460200000114531</t>
  </si>
  <si>
    <t>460200000114594</t>
  </si>
  <si>
    <t>460200000115036</t>
  </si>
  <si>
    <t>460200000115038</t>
  </si>
  <si>
    <t>460200000115200</t>
  </si>
  <si>
    <t>26722281</t>
  </si>
  <si>
    <t>460200000115239</t>
  </si>
  <si>
    <t>460200000115314</t>
  </si>
  <si>
    <t>74320603</t>
  </si>
  <si>
    <t>460200000115364</t>
  </si>
  <si>
    <t>91423720</t>
  </si>
  <si>
    <t>460200000115526</t>
  </si>
  <si>
    <t>460200000115528</t>
  </si>
  <si>
    <t>460200000115536</t>
  </si>
  <si>
    <t>460200000115538</t>
  </si>
  <si>
    <t>460200000115539</t>
  </si>
  <si>
    <t>91427300</t>
  </si>
  <si>
    <t>460200000115546</t>
  </si>
  <si>
    <t>91435242</t>
  </si>
  <si>
    <t>460200000115552</t>
  </si>
  <si>
    <t>460200000115553</t>
  </si>
  <si>
    <t>460200000115557</t>
  </si>
  <si>
    <t>460200000115558</t>
  </si>
  <si>
    <t>460200000115589</t>
  </si>
  <si>
    <t>91421982</t>
  </si>
  <si>
    <t>460200000115718</t>
  </si>
  <si>
    <t>1265414</t>
  </si>
  <si>
    <t>5587070</t>
  </si>
  <si>
    <t>460200000116429</t>
  </si>
  <si>
    <t>460200000116461</t>
  </si>
  <si>
    <t>460200000116520</t>
  </si>
  <si>
    <t>460200000116630</t>
  </si>
  <si>
    <t>460200000116683</t>
  </si>
  <si>
    <t>460200000116735</t>
  </si>
  <si>
    <t>460200000116763</t>
  </si>
  <si>
    <t>460200000116801</t>
  </si>
  <si>
    <t>13879965</t>
  </si>
  <si>
    <t>13885288</t>
  </si>
  <si>
    <t>460200000116831</t>
  </si>
  <si>
    <t>460200000116983</t>
  </si>
  <si>
    <t>460200000117013</t>
  </si>
  <si>
    <t>460200000117117</t>
  </si>
  <si>
    <t>460200000117336</t>
  </si>
  <si>
    <t>460200000117646</t>
  </si>
  <si>
    <t>460200000117703</t>
  </si>
  <si>
    <t>860019348</t>
  </si>
  <si>
    <t>460200000117709</t>
  </si>
  <si>
    <t>460200000117716</t>
  </si>
  <si>
    <t>460200000117852</t>
  </si>
  <si>
    <t>33210519</t>
  </si>
  <si>
    <t>13880358</t>
  </si>
  <si>
    <t>460200000118114</t>
  </si>
  <si>
    <t>37917716</t>
  </si>
  <si>
    <t>8000516593</t>
  </si>
  <si>
    <t>460200000118123</t>
  </si>
  <si>
    <t>91436135</t>
  </si>
  <si>
    <t>460200000118167</t>
  </si>
  <si>
    <t>460200000118724</t>
  </si>
  <si>
    <t>460200000118939</t>
  </si>
  <si>
    <t>63459795</t>
  </si>
  <si>
    <t>26006491</t>
  </si>
  <si>
    <t>460200000118969</t>
  </si>
  <si>
    <t>37938990</t>
  </si>
  <si>
    <t>460200000119414</t>
  </si>
  <si>
    <t>460200000119659</t>
  </si>
  <si>
    <t>460200000119839</t>
  </si>
  <si>
    <t>460200000119849</t>
  </si>
  <si>
    <t>460200000120070</t>
  </si>
  <si>
    <t>460200000120124</t>
  </si>
  <si>
    <t>460200000120194</t>
  </si>
  <si>
    <t>460200000120240</t>
  </si>
  <si>
    <t>460200000120249</t>
  </si>
  <si>
    <t>13885714</t>
  </si>
  <si>
    <t>460200000120326</t>
  </si>
  <si>
    <t>460200000120389</t>
  </si>
  <si>
    <t>460200000120440</t>
  </si>
  <si>
    <t>460200000120457</t>
  </si>
  <si>
    <t>460200000120461</t>
  </si>
  <si>
    <t>460200000120567</t>
  </si>
  <si>
    <t>800019348</t>
  </si>
  <si>
    <t>460200000120660</t>
  </si>
  <si>
    <t>9528421</t>
  </si>
  <si>
    <t>8301362682</t>
  </si>
  <si>
    <t>460200000120718</t>
  </si>
  <si>
    <t>460200000120881</t>
  </si>
  <si>
    <t>460200000120895</t>
  </si>
  <si>
    <t>460200000121064</t>
  </si>
  <si>
    <t>13888747</t>
  </si>
  <si>
    <t>460200000121690</t>
  </si>
  <si>
    <t>460200000121938</t>
  </si>
  <si>
    <t>460200000121998</t>
  </si>
  <si>
    <t>460200000122113</t>
  </si>
  <si>
    <t>460200000122138</t>
  </si>
  <si>
    <t>28059662</t>
  </si>
  <si>
    <t>8050280532</t>
  </si>
  <si>
    <t>460200000122224</t>
  </si>
  <si>
    <t>37916465</t>
  </si>
  <si>
    <t>460200000122225</t>
  </si>
  <si>
    <t>460200000122247</t>
  </si>
  <si>
    <t>460200000122407</t>
  </si>
  <si>
    <t>91499766</t>
  </si>
  <si>
    <t>460200000122553</t>
  </si>
  <si>
    <t>91439056</t>
  </si>
  <si>
    <t>460200000122561</t>
  </si>
  <si>
    <t>460200000122568</t>
  </si>
  <si>
    <t>460200000122569</t>
  </si>
  <si>
    <t>460200000122736</t>
  </si>
  <si>
    <t>460200000122829</t>
  </si>
  <si>
    <t>460200000122837</t>
  </si>
  <si>
    <t>91321945</t>
  </si>
  <si>
    <t>460200000122974</t>
  </si>
  <si>
    <t>460200000123114</t>
  </si>
  <si>
    <t>460200000123122</t>
  </si>
  <si>
    <t>8902709323</t>
  </si>
  <si>
    <t>460200000123220</t>
  </si>
  <si>
    <t>460200000123312</t>
  </si>
  <si>
    <t>460200000123421</t>
  </si>
  <si>
    <t>460200000123654</t>
  </si>
  <si>
    <t>37917272</t>
  </si>
  <si>
    <t>46664114</t>
  </si>
  <si>
    <t>460200000123657</t>
  </si>
  <si>
    <t>63459381</t>
  </si>
  <si>
    <t>460200000123839</t>
  </si>
  <si>
    <t>23147325</t>
  </si>
  <si>
    <t>460200000123890</t>
  </si>
  <si>
    <t>460200000124275</t>
  </si>
  <si>
    <t>37927317</t>
  </si>
  <si>
    <t>1389350</t>
  </si>
  <si>
    <t>460200000124625</t>
  </si>
  <si>
    <t>28312761</t>
  </si>
  <si>
    <t>91322597</t>
  </si>
  <si>
    <t>460200000124670</t>
  </si>
  <si>
    <t>8001250712</t>
  </si>
  <si>
    <t>91434976</t>
  </si>
  <si>
    <t>460200000124768</t>
  </si>
  <si>
    <t>63465159</t>
  </si>
  <si>
    <t>10385469</t>
  </si>
  <si>
    <t>460200000124890</t>
  </si>
  <si>
    <t>460200000125096</t>
  </si>
  <si>
    <t>37926111</t>
  </si>
  <si>
    <t>13887995</t>
  </si>
  <si>
    <t>460200000125174</t>
  </si>
  <si>
    <t>13879046</t>
  </si>
  <si>
    <t>460200000125236</t>
  </si>
  <si>
    <t>460200000125371</t>
  </si>
  <si>
    <t>37923055</t>
  </si>
  <si>
    <t>13882961</t>
  </si>
  <si>
    <t>460200000125521</t>
  </si>
  <si>
    <t>460200000125734</t>
  </si>
  <si>
    <t>460200000125845</t>
  </si>
  <si>
    <t>460200000126219</t>
  </si>
  <si>
    <t>460200000126299</t>
  </si>
  <si>
    <t>460200000126399</t>
  </si>
  <si>
    <t>460200000126451</t>
  </si>
  <si>
    <t>37937233</t>
  </si>
  <si>
    <t>91320769</t>
  </si>
  <si>
    <t>460200000126699</t>
  </si>
  <si>
    <t>460200000126702</t>
  </si>
  <si>
    <t>460200000126741</t>
  </si>
  <si>
    <t>8001505101</t>
  </si>
  <si>
    <t>37921177</t>
  </si>
  <si>
    <t>460200000126870</t>
  </si>
  <si>
    <t>91476124</t>
  </si>
  <si>
    <t>9000023474</t>
  </si>
  <si>
    <t>460200000126871</t>
  </si>
  <si>
    <t>91443483</t>
  </si>
  <si>
    <t>460200000126873</t>
  </si>
  <si>
    <t>13861782</t>
  </si>
  <si>
    <t>460200000127044</t>
  </si>
  <si>
    <t>71189463</t>
  </si>
  <si>
    <t>460200000127244</t>
  </si>
  <si>
    <t>460200000127259</t>
  </si>
  <si>
    <t>5116806</t>
  </si>
  <si>
    <t>460200000127424</t>
  </si>
  <si>
    <t>5714174</t>
  </si>
  <si>
    <t>460200000127428</t>
  </si>
  <si>
    <t>460200000127429</t>
  </si>
  <si>
    <t>460200000127439</t>
  </si>
  <si>
    <t>460200000127440</t>
  </si>
  <si>
    <t>460200000127441</t>
  </si>
  <si>
    <t>460200000127442</t>
  </si>
  <si>
    <t>460200000127443</t>
  </si>
  <si>
    <t>460200000127670</t>
  </si>
  <si>
    <t>28014607</t>
  </si>
  <si>
    <t>460200000127996</t>
  </si>
  <si>
    <t>460200000128323</t>
  </si>
  <si>
    <t>460200000128442</t>
  </si>
  <si>
    <t>460200000128553</t>
  </si>
  <si>
    <t>460200000128624</t>
  </si>
  <si>
    <t>460200000128646</t>
  </si>
  <si>
    <t>91494463</t>
  </si>
  <si>
    <t>460200000128673</t>
  </si>
  <si>
    <t>460200000128743</t>
  </si>
  <si>
    <t>460200000128786</t>
  </si>
  <si>
    <t>460200000128848</t>
  </si>
  <si>
    <t>460200000128872</t>
  </si>
  <si>
    <t>91424707</t>
  </si>
  <si>
    <t>460200000128943</t>
  </si>
  <si>
    <t>460200000128973</t>
  </si>
  <si>
    <t>460200000129137</t>
  </si>
  <si>
    <t>460200000129159</t>
  </si>
  <si>
    <t>460200000129188</t>
  </si>
  <si>
    <t>460200000129241</t>
  </si>
  <si>
    <t>91320546</t>
  </si>
  <si>
    <t>460200000129295</t>
  </si>
  <si>
    <t>460200000129310</t>
  </si>
  <si>
    <t>460200000129394</t>
  </si>
  <si>
    <t>13893776</t>
  </si>
  <si>
    <t>460200000129696</t>
  </si>
  <si>
    <t>460200000129700</t>
  </si>
  <si>
    <t>460200000129704</t>
  </si>
  <si>
    <t>460200000129711</t>
  </si>
  <si>
    <t>460200000129715</t>
  </si>
  <si>
    <t>460200000129982</t>
  </si>
  <si>
    <t>460200000130093</t>
  </si>
  <si>
    <t>460200000130107</t>
  </si>
  <si>
    <t>460200000130199</t>
  </si>
  <si>
    <t>460200000130854</t>
  </si>
  <si>
    <t>13770015</t>
  </si>
  <si>
    <t>460200000131416</t>
  </si>
  <si>
    <t>460200000131715</t>
  </si>
  <si>
    <t>460200000131885</t>
  </si>
  <si>
    <t>460200000131895</t>
  </si>
  <si>
    <t>460200000132017</t>
  </si>
  <si>
    <t>460200000132068</t>
  </si>
  <si>
    <t>460200000132267</t>
  </si>
  <si>
    <t>460200000132371</t>
  </si>
  <si>
    <t>460200000132448</t>
  </si>
  <si>
    <t>460200000132836</t>
  </si>
  <si>
    <t>460200000132878</t>
  </si>
  <si>
    <t>460200000132882</t>
  </si>
  <si>
    <t>460200000133346</t>
  </si>
  <si>
    <t>460200000133413</t>
  </si>
  <si>
    <t>63454555</t>
  </si>
  <si>
    <t>91281585</t>
  </si>
  <si>
    <t>460200000133562</t>
  </si>
  <si>
    <t>13879015</t>
  </si>
  <si>
    <t>8902705670</t>
  </si>
  <si>
    <t>460200000133563</t>
  </si>
  <si>
    <t>79299255</t>
  </si>
  <si>
    <t>460200000133565</t>
  </si>
  <si>
    <t>91436560</t>
  </si>
  <si>
    <t>460200000133567</t>
  </si>
  <si>
    <t>91431293</t>
  </si>
  <si>
    <t>460200000133568</t>
  </si>
  <si>
    <t>13865118</t>
  </si>
  <si>
    <t>460200000133569</t>
  </si>
  <si>
    <t>13877664</t>
  </si>
  <si>
    <t>460200000133673</t>
  </si>
  <si>
    <t>460200000133956</t>
  </si>
  <si>
    <t>460200000133981</t>
  </si>
  <si>
    <t>460200000134079</t>
  </si>
  <si>
    <t>460200000134092</t>
  </si>
  <si>
    <t>460200000134137</t>
  </si>
  <si>
    <t>460200000134339</t>
  </si>
  <si>
    <t>2056051</t>
  </si>
  <si>
    <t>91213039</t>
  </si>
  <si>
    <t>460200000134451</t>
  </si>
  <si>
    <t>460200000134847</t>
  </si>
  <si>
    <t>460200000135165</t>
  </si>
  <si>
    <t>460200000135508</t>
  </si>
  <si>
    <t>28495408</t>
  </si>
  <si>
    <t>13881933</t>
  </si>
  <si>
    <t>460200000135674</t>
  </si>
  <si>
    <t>460200000135881</t>
  </si>
  <si>
    <t>460200000135935</t>
  </si>
  <si>
    <t>63455801</t>
  </si>
  <si>
    <t>460200000136144</t>
  </si>
  <si>
    <t>37917519</t>
  </si>
  <si>
    <t>460200000136185</t>
  </si>
  <si>
    <t>460200000136196</t>
  </si>
  <si>
    <t>63457213</t>
  </si>
  <si>
    <t>13884029</t>
  </si>
  <si>
    <t>460200000136231</t>
  </si>
  <si>
    <t>460200000136553</t>
  </si>
  <si>
    <t>13894358</t>
  </si>
  <si>
    <t>9000000685</t>
  </si>
  <si>
    <t>460200000136717</t>
  </si>
  <si>
    <t>63459875</t>
  </si>
  <si>
    <t>63465869</t>
  </si>
  <si>
    <t>460200000136769</t>
  </si>
  <si>
    <t>37933667</t>
  </si>
  <si>
    <t>28015015</t>
  </si>
  <si>
    <t>460200000137189</t>
  </si>
  <si>
    <t>460200000137229</t>
  </si>
  <si>
    <t>460200000137346</t>
  </si>
  <si>
    <t>460200000137415</t>
  </si>
  <si>
    <t>460200000137456</t>
  </si>
  <si>
    <t>19214998</t>
  </si>
  <si>
    <t>460200000137699</t>
  </si>
  <si>
    <t>460200000137824</t>
  </si>
  <si>
    <t>63489683</t>
  </si>
  <si>
    <t>460200000138154</t>
  </si>
  <si>
    <t>460200000138467</t>
  </si>
  <si>
    <t>460200000138678</t>
  </si>
  <si>
    <t>460200000138822</t>
  </si>
  <si>
    <t>13893699</t>
  </si>
  <si>
    <t>13883508</t>
  </si>
  <si>
    <t>460200000139074</t>
  </si>
  <si>
    <t>5786506</t>
  </si>
  <si>
    <t>460200000139087</t>
  </si>
  <si>
    <t>460200000139143</t>
  </si>
  <si>
    <t>91476093</t>
  </si>
  <si>
    <t>460200000139189</t>
  </si>
  <si>
    <t>460200000139221</t>
  </si>
  <si>
    <t>13893111</t>
  </si>
  <si>
    <t>13888217</t>
  </si>
  <si>
    <t>460200000139259</t>
  </si>
  <si>
    <t>28005998</t>
  </si>
  <si>
    <t>28010509</t>
  </si>
  <si>
    <t>460200000139260</t>
  </si>
  <si>
    <t>13882786</t>
  </si>
  <si>
    <t>460200000139370</t>
  </si>
  <si>
    <t>460200000139374</t>
  </si>
  <si>
    <t>460200000139382</t>
  </si>
  <si>
    <t>460200000139386</t>
  </si>
  <si>
    <t>460200000139954</t>
  </si>
  <si>
    <t>91434312</t>
  </si>
  <si>
    <t>460200000140233</t>
  </si>
  <si>
    <t>460200000140539</t>
  </si>
  <si>
    <t>460200000140698</t>
  </si>
  <si>
    <t>460200000140724</t>
  </si>
  <si>
    <t>460200000140761</t>
  </si>
  <si>
    <t>460200000140762</t>
  </si>
  <si>
    <t>13252135</t>
  </si>
  <si>
    <t>460200000140766</t>
  </si>
  <si>
    <t>5589904</t>
  </si>
  <si>
    <t>13888672</t>
  </si>
  <si>
    <t>460200000140777</t>
  </si>
  <si>
    <t>460200000140779</t>
  </si>
  <si>
    <t>460200000140780</t>
  </si>
  <si>
    <t>13891508</t>
  </si>
  <si>
    <t>460200000140786</t>
  </si>
  <si>
    <t>13875464</t>
  </si>
  <si>
    <t>13884402</t>
  </si>
  <si>
    <t>460200000140790</t>
  </si>
  <si>
    <t>8667243</t>
  </si>
  <si>
    <t>460200000140804</t>
  </si>
  <si>
    <t>13881883</t>
  </si>
  <si>
    <t>460200000140813</t>
  </si>
  <si>
    <t>460200000140849</t>
  </si>
  <si>
    <t>460200000140874</t>
  </si>
  <si>
    <t>460200000140932</t>
  </si>
  <si>
    <t>460200000140956</t>
  </si>
  <si>
    <t>460200000141204</t>
  </si>
  <si>
    <t>460200000141220</t>
  </si>
  <si>
    <t>10064319</t>
  </si>
  <si>
    <t>13880693</t>
  </si>
  <si>
    <t>460200000141225</t>
  </si>
  <si>
    <t>51942405</t>
  </si>
  <si>
    <t>13885592</t>
  </si>
  <si>
    <t>460200000141236</t>
  </si>
  <si>
    <t>3329756</t>
  </si>
  <si>
    <t>3982137</t>
  </si>
  <si>
    <t>460200000141238</t>
  </si>
  <si>
    <t>460200000141250</t>
  </si>
  <si>
    <t>13894017</t>
  </si>
  <si>
    <t>460200000141251</t>
  </si>
  <si>
    <t>460200000141261</t>
  </si>
  <si>
    <t>460200000141277</t>
  </si>
  <si>
    <t>13882799</t>
  </si>
  <si>
    <t>460200000141278</t>
  </si>
  <si>
    <t>460200000141286</t>
  </si>
  <si>
    <t>460200000141304</t>
  </si>
  <si>
    <t>91432422</t>
  </si>
  <si>
    <t>460200000141422</t>
  </si>
  <si>
    <t>460200000141805</t>
  </si>
  <si>
    <t>460200000141898</t>
  </si>
  <si>
    <t>460200000141899</t>
  </si>
  <si>
    <t>460200000141900</t>
  </si>
  <si>
    <t>460200000141901</t>
  </si>
  <si>
    <t>460200000141902</t>
  </si>
  <si>
    <t>460200000141903</t>
  </si>
  <si>
    <t>460200000142051</t>
  </si>
  <si>
    <t>13828812</t>
  </si>
  <si>
    <t>91443329</t>
  </si>
  <si>
    <t>460200000142069</t>
  </si>
  <si>
    <t>460200000142121</t>
  </si>
  <si>
    <t>460200000142133</t>
  </si>
  <si>
    <t>460200000142137</t>
  </si>
  <si>
    <t>460200000142229</t>
  </si>
  <si>
    <t>63367658</t>
  </si>
  <si>
    <t>63459430</t>
  </si>
  <si>
    <t>460200000142499</t>
  </si>
  <si>
    <t>16820959</t>
  </si>
  <si>
    <t>460200000142633</t>
  </si>
  <si>
    <t>8290002029</t>
  </si>
  <si>
    <t>460200000142656</t>
  </si>
  <si>
    <t>8902702755</t>
  </si>
  <si>
    <t>13851402</t>
  </si>
  <si>
    <t>460200000142695</t>
  </si>
  <si>
    <t>13891157</t>
  </si>
  <si>
    <t>460200000142697</t>
  </si>
  <si>
    <t>5731322</t>
  </si>
  <si>
    <t>460200000142800</t>
  </si>
  <si>
    <t>91442824</t>
  </si>
  <si>
    <t>460200000142858</t>
  </si>
  <si>
    <t>460200000142869</t>
  </si>
  <si>
    <t>460200000142870</t>
  </si>
  <si>
    <t>460200000143074</t>
  </si>
  <si>
    <t>91431928</t>
  </si>
  <si>
    <t>460200000143391</t>
  </si>
  <si>
    <t>460200000143780</t>
  </si>
  <si>
    <t>460200000143936</t>
  </si>
  <si>
    <t>460200000143971</t>
  </si>
  <si>
    <t>460200000144076</t>
  </si>
  <si>
    <t>460200000144124</t>
  </si>
  <si>
    <t>460200000144257</t>
  </si>
  <si>
    <t>460200000144311</t>
  </si>
  <si>
    <t>460200000144406</t>
  </si>
  <si>
    <t>460200000144615</t>
  </si>
  <si>
    <t>460200000144991</t>
  </si>
  <si>
    <t>460200000145144</t>
  </si>
  <si>
    <t>5591623</t>
  </si>
  <si>
    <t>460200000145146</t>
  </si>
  <si>
    <t>8902012388</t>
  </si>
  <si>
    <t>8040092004</t>
  </si>
  <si>
    <t>460200000145186</t>
  </si>
  <si>
    <t>37918976</t>
  </si>
  <si>
    <t>460200000145413</t>
  </si>
  <si>
    <t>13879903</t>
  </si>
  <si>
    <t>460200000145416</t>
  </si>
  <si>
    <t>460200000145518</t>
  </si>
  <si>
    <t>37918680</t>
  </si>
  <si>
    <t>460200000145543</t>
  </si>
  <si>
    <t>460200000145553</t>
  </si>
  <si>
    <t>460200000145666</t>
  </si>
  <si>
    <t>8001875693</t>
  </si>
  <si>
    <t>91445456</t>
  </si>
  <si>
    <t>460200000146177</t>
  </si>
  <si>
    <t>460200000146205</t>
  </si>
  <si>
    <t>460200000146298</t>
  </si>
  <si>
    <t>91436875</t>
  </si>
  <si>
    <t>460200000146824</t>
  </si>
  <si>
    <t>460200000146846</t>
  </si>
  <si>
    <t>460200000146866</t>
  </si>
  <si>
    <t>460200000146977</t>
  </si>
  <si>
    <t>460200000147232</t>
  </si>
  <si>
    <t>460200000147562</t>
  </si>
  <si>
    <t>460200000148124</t>
  </si>
  <si>
    <t>460200000148249</t>
  </si>
  <si>
    <t>460200000148371</t>
  </si>
  <si>
    <t>460200000148375</t>
  </si>
  <si>
    <t>460200000148379</t>
  </si>
  <si>
    <t>460200000148391</t>
  </si>
  <si>
    <t>460200000148392</t>
  </si>
  <si>
    <t>460200000148393</t>
  </si>
  <si>
    <t>460200000148403</t>
  </si>
  <si>
    <t>460200000148459</t>
  </si>
  <si>
    <t>63464663</t>
  </si>
  <si>
    <t>460200000148460</t>
  </si>
  <si>
    <t>460200000148758</t>
  </si>
  <si>
    <t>460200000148864</t>
  </si>
  <si>
    <t>71279377</t>
  </si>
  <si>
    <t>460200000149241</t>
  </si>
  <si>
    <t>800118368</t>
  </si>
  <si>
    <t>37930699</t>
  </si>
  <si>
    <t>460200000149314</t>
  </si>
  <si>
    <t>1101683162</t>
  </si>
  <si>
    <t>460200000149400</t>
  </si>
  <si>
    <t>460200000149418</t>
  </si>
  <si>
    <t>460200000149515</t>
  </si>
  <si>
    <t>460200000149530</t>
  </si>
  <si>
    <t>460200000149545</t>
  </si>
  <si>
    <t>460200000149600</t>
  </si>
  <si>
    <t>460200000149798</t>
  </si>
  <si>
    <t>460200000149826</t>
  </si>
  <si>
    <t>460200000149961</t>
  </si>
  <si>
    <t>460200000150266</t>
  </si>
  <si>
    <t>460200000150568</t>
  </si>
  <si>
    <t>460200000150724</t>
  </si>
  <si>
    <t>8001483644</t>
  </si>
  <si>
    <t>8002351547</t>
  </si>
  <si>
    <t>460200000150759</t>
  </si>
  <si>
    <t>460200000150807</t>
  </si>
  <si>
    <t>460200000151059</t>
  </si>
  <si>
    <t>13891580</t>
  </si>
  <si>
    <t>460200000151251</t>
  </si>
  <si>
    <t>460200000151255</t>
  </si>
  <si>
    <t>13890660</t>
  </si>
  <si>
    <t>460200000151331</t>
  </si>
  <si>
    <t>1397599</t>
  </si>
  <si>
    <t>13876225</t>
  </si>
  <si>
    <t>460200000151338</t>
  </si>
  <si>
    <t>460200000151348</t>
  </si>
  <si>
    <t>460200000151704</t>
  </si>
  <si>
    <t>91421972</t>
  </si>
  <si>
    <t>460200000151725</t>
  </si>
  <si>
    <t>37745422</t>
  </si>
  <si>
    <t>13883669</t>
  </si>
  <si>
    <t>460200000151956</t>
  </si>
  <si>
    <t>91435856</t>
  </si>
  <si>
    <t>9000009481</t>
  </si>
  <si>
    <t>460200000152160</t>
  </si>
  <si>
    <t>460200000152169</t>
  </si>
  <si>
    <t>37935371</t>
  </si>
  <si>
    <t>9132436</t>
  </si>
  <si>
    <t>460200000152179</t>
  </si>
  <si>
    <t>41505302</t>
  </si>
  <si>
    <t>460200000152224</t>
  </si>
  <si>
    <t>460200000152256</t>
  </si>
  <si>
    <t>460200000152296</t>
  </si>
  <si>
    <t>460200000152324</t>
  </si>
  <si>
    <t>460200000152343</t>
  </si>
  <si>
    <t>460200000152353</t>
  </si>
  <si>
    <t>460200000152418</t>
  </si>
  <si>
    <t>460200000152433</t>
  </si>
  <si>
    <t>460200000152776</t>
  </si>
  <si>
    <t>460200000153085</t>
  </si>
  <si>
    <t>460200000153383</t>
  </si>
  <si>
    <t>460200000153771</t>
  </si>
  <si>
    <t>460200000153799</t>
  </si>
  <si>
    <t>8290034677</t>
  </si>
  <si>
    <t>460200000153821</t>
  </si>
  <si>
    <t>460200000153841</t>
  </si>
  <si>
    <t>37924227</t>
  </si>
  <si>
    <t>460200000153900</t>
  </si>
  <si>
    <t>19680023</t>
  </si>
  <si>
    <t>91433582</t>
  </si>
  <si>
    <t>460200000153939</t>
  </si>
  <si>
    <t>37933027</t>
  </si>
  <si>
    <t>460200000154055</t>
  </si>
  <si>
    <t>460200000154141</t>
  </si>
  <si>
    <t>460200000154230</t>
  </si>
  <si>
    <t>460200000154234</t>
  </si>
  <si>
    <t>460200000154239</t>
  </si>
  <si>
    <t>460200000154243</t>
  </si>
  <si>
    <t>460200000154252</t>
  </si>
  <si>
    <t>460200000154455</t>
  </si>
  <si>
    <t>91104266</t>
  </si>
  <si>
    <t>460200000154456</t>
  </si>
  <si>
    <t>91449923</t>
  </si>
  <si>
    <t>460200000154457</t>
  </si>
  <si>
    <t>37932623</t>
  </si>
  <si>
    <t>13829388</t>
  </si>
  <si>
    <t>460200000154459</t>
  </si>
  <si>
    <t>460200000154995</t>
  </si>
  <si>
    <t>460200000155302</t>
  </si>
  <si>
    <t>460200000155376</t>
  </si>
  <si>
    <t>460200000155414</t>
  </si>
  <si>
    <t>460200000155461</t>
  </si>
  <si>
    <t>460200000155478</t>
  </si>
  <si>
    <t>13884172</t>
  </si>
  <si>
    <t>460200000155495</t>
  </si>
  <si>
    <t>460200000155553</t>
  </si>
  <si>
    <t>460200000155588</t>
  </si>
  <si>
    <t>460200000155803</t>
  </si>
  <si>
    <t>460200000155849</t>
  </si>
  <si>
    <t>460200000155883</t>
  </si>
  <si>
    <t>460200000156497</t>
  </si>
  <si>
    <t>460200000156523</t>
  </si>
  <si>
    <t>460200000156542</t>
  </si>
  <si>
    <t>460200000156561</t>
  </si>
  <si>
    <t>460200000156605</t>
  </si>
  <si>
    <t>460200000156648</t>
  </si>
  <si>
    <t>460200000156820</t>
  </si>
  <si>
    <t>91431324</t>
  </si>
  <si>
    <t>460200000156821</t>
  </si>
  <si>
    <t>91474132</t>
  </si>
  <si>
    <t>460200000156823</t>
  </si>
  <si>
    <t>13885241</t>
  </si>
  <si>
    <t>460200000156824</t>
  </si>
  <si>
    <t>91445344</t>
  </si>
  <si>
    <t>460200000156825</t>
  </si>
  <si>
    <t>91430283</t>
  </si>
  <si>
    <t>460200000156828</t>
  </si>
  <si>
    <t>13537411</t>
  </si>
  <si>
    <t>460200000156829</t>
  </si>
  <si>
    <t>1096186850</t>
  </si>
  <si>
    <t>460200000156831</t>
  </si>
  <si>
    <t>91041783</t>
  </si>
  <si>
    <t>460200000157288</t>
  </si>
  <si>
    <t>460200000157574</t>
  </si>
  <si>
    <t>460200000157701</t>
  </si>
  <si>
    <t>13569110</t>
  </si>
  <si>
    <t>460200000157790</t>
  </si>
  <si>
    <t>91421138</t>
  </si>
  <si>
    <t>460200000157796</t>
  </si>
  <si>
    <t>91446468</t>
  </si>
  <si>
    <t>460200000158026</t>
  </si>
  <si>
    <t>4315632</t>
  </si>
  <si>
    <t>460200000158214</t>
  </si>
  <si>
    <t>460200000158293</t>
  </si>
  <si>
    <t>460200000158771</t>
  </si>
  <si>
    <t>460200000158837</t>
  </si>
  <si>
    <t>460200000158867</t>
  </si>
  <si>
    <t>460200000158889</t>
  </si>
  <si>
    <t>460200000158935</t>
  </si>
  <si>
    <t>460200000159388</t>
  </si>
  <si>
    <t>91445779</t>
  </si>
  <si>
    <t>460200000159463</t>
  </si>
  <si>
    <t>91427406</t>
  </si>
  <si>
    <t>13888468</t>
  </si>
  <si>
    <t>460200000159521</t>
  </si>
  <si>
    <t>28137603</t>
  </si>
  <si>
    <t>460200000159645</t>
  </si>
  <si>
    <t>460200000159665</t>
  </si>
  <si>
    <t>460200000159687</t>
  </si>
  <si>
    <t>460200000159738</t>
  </si>
  <si>
    <t>28009224</t>
  </si>
  <si>
    <t>5637668</t>
  </si>
  <si>
    <t>460200000159811</t>
  </si>
  <si>
    <t>91424969</t>
  </si>
  <si>
    <t>460200000159830</t>
  </si>
  <si>
    <t>28480285</t>
  </si>
  <si>
    <t>460200000159836</t>
  </si>
  <si>
    <t>460200000159838</t>
  </si>
  <si>
    <t>13892002</t>
  </si>
  <si>
    <t>460200000159839</t>
  </si>
  <si>
    <t>460200000159955</t>
  </si>
  <si>
    <t>460200000159957</t>
  </si>
  <si>
    <t>460200000159958</t>
  </si>
  <si>
    <t>460200000159959</t>
  </si>
  <si>
    <t>460200000159961</t>
  </si>
  <si>
    <t>460200000159964</t>
  </si>
  <si>
    <t>460200000159966</t>
  </si>
  <si>
    <t>63463557</t>
  </si>
  <si>
    <t>460200000159976</t>
  </si>
  <si>
    <t>460200000159983</t>
  </si>
  <si>
    <t>460200000159984</t>
  </si>
  <si>
    <t>460200000159991</t>
  </si>
  <si>
    <t>460200000159992</t>
  </si>
  <si>
    <t>460200000159995</t>
  </si>
  <si>
    <t>15680661</t>
  </si>
  <si>
    <t>460200000159996</t>
  </si>
  <si>
    <t>460200000160002</t>
  </si>
  <si>
    <t>13878537</t>
  </si>
  <si>
    <t>460200000160109</t>
  </si>
  <si>
    <t>460200000160114</t>
  </si>
  <si>
    <t>91230380</t>
  </si>
  <si>
    <t>460200000160192</t>
  </si>
  <si>
    <t>460200000160199</t>
  </si>
  <si>
    <t>460200000160203</t>
  </si>
  <si>
    <t>460200000160204</t>
  </si>
  <si>
    <t>460200000160205</t>
  </si>
  <si>
    <t>460200000160208</t>
  </si>
  <si>
    <t>460200000160210</t>
  </si>
  <si>
    <t>13888089</t>
  </si>
  <si>
    <t>460200000160216</t>
  </si>
  <si>
    <t>460200000160218</t>
  </si>
  <si>
    <t>460200000160221</t>
  </si>
  <si>
    <t>460200000160222</t>
  </si>
  <si>
    <t>460200000160223</t>
  </si>
  <si>
    <t>460200000160298</t>
  </si>
  <si>
    <t>460200000160304</t>
  </si>
  <si>
    <t>460200000160305</t>
  </si>
  <si>
    <t>460200000160308</t>
  </si>
  <si>
    <t>460200000160310</t>
  </si>
  <si>
    <t>460200000160311</t>
  </si>
  <si>
    <t>460200000160312</t>
  </si>
  <si>
    <t>460200000160313</t>
  </si>
  <si>
    <t>460200000160314</t>
  </si>
  <si>
    <t>460200000160315</t>
  </si>
  <si>
    <t>460200000160316</t>
  </si>
  <si>
    <t>460200000160319</t>
  </si>
  <si>
    <t>460200000160320</t>
  </si>
  <si>
    <t>460200000160322</t>
  </si>
  <si>
    <t>460200000160425</t>
  </si>
  <si>
    <t>37917454</t>
  </si>
  <si>
    <t>460200000160451</t>
  </si>
  <si>
    <t>460200000160453</t>
  </si>
  <si>
    <t>460200000160454</t>
  </si>
  <si>
    <t>460200000160455</t>
  </si>
  <si>
    <t>460200000160456</t>
  </si>
  <si>
    <t>460200000160457</t>
  </si>
  <si>
    <t>460200000160458</t>
  </si>
  <si>
    <t>460200000160460</t>
  </si>
  <si>
    <t>460200000160474</t>
  </si>
  <si>
    <t>460200000160475</t>
  </si>
  <si>
    <t>460200000160479</t>
  </si>
  <si>
    <t>460200000160480</t>
  </si>
  <si>
    <t>460200000160488</t>
  </si>
  <si>
    <t>460200000160490</t>
  </si>
  <si>
    <t>460200000160493</t>
  </si>
  <si>
    <t>460200000160494</t>
  </si>
  <si>
    <t>460200000160496</t>
  </si>
  <si>
    <t>460200000160497</t>
  </si>
  <si>
    <t>460200000160498</t>
  </si>
  <si>
    <t>460200000160499</t>
  </si>
  <si>
    <t>460200000160500</t>
  </si>
  <si>
    <t>460200000160654</t>
  </si>
  <si>
    <t>5031189</t>
  </si>
  <si>
    <t>8605139550</t>
  </si>
  <si>
    <t>460200000160848</t>
  </si>
  <si>
    <t>460200000160911</t>
  </si>
  <si>
    <t>460200000160931</t>
  </si>
  <si>
    <t>460200000161582</t>
  </si>
  <si>
    <t>460200000161866</t>
  </si>
  <si>
    <t>460200000162161</t>
  </si>
  <si>
    <t>3557889</t>
  </si>
  <si>
    <t>460200000162169</t>
  </si>
  <si>
    <t>5587497</t>
  </si>
  <si>
    <t>460200000162177</t>
  </si>
  <si>
    <t>6792772</t>
  </si>
  <si>
    <t>460200000162180</t>
  </si>
  <si>
    <t>7445619</t>
  </si>
  <si>
    <t>460200000162198</t>
  </si>
  <si>
    <t>13243065</t>
  </si>
  <si>
    <t>460200000162203</t>
  </si>
  <si>
    <t>13775692</t>
  </si>
  <si>
    <t>460200000162209</t>
  </si>
  <si>
    <t>13877327</t>
  </si>
  <si>
    <t>460200000162212</t>
  </si>
  <si>
    <t>13880503</t>
  </si>
  <si>
    <t>460200000162214</t>
  </si>
  <si>
    <t>13884792</t>
  </si>
  <si>
    <t>460200000162219</t>
  </si>
  <si>
    <t>13890593</t>
  </si>
  <si>
    <t>460200000162248</t>
  </si>
  <si>
    <t>19685112</t>
  </si>
  <si>
    <t>460200000162251</t>
  </si>
  <si>
    <t>37937101</t>
  </si>
  <si>
    <t>460200000162252</t>
  </si>
  <si>
    <t>43577342</t>
  </si>
  <si>
    <t>460200000162259</t>
  </si>
  <si>
    <t>71650412</t>
  </si>
  <si>
    <t>460200000162263</t>
  </si>
  <si>
    <t>73485059</t>
  </si>
  <si>
    <t>460200000162265</t>
  </si>
  <si>
    <t>77014789</t>
  </si>
  <si>
    <t>460200000162272</t>
  </si>
  <si>
    <t>86059792</t>
  </si>
  <si>
    <t>460200000162278</t>
  </si>
  <si>
    <t>91003451</t>
  </si>
  <si>
    <t>460200000162282</t>
  </si>
  <si>
    <t>91156525</t>
  </si>
  <si>
    <t>460200000162284</t>
  </si>
  <si>
    <t>91182574</t>
  </si>
  <si>
    <t>460200000162299</t>
  </si>
  <si>
    <t>91285882</t>
  </si>
  <si>
    <t>460200000162304</t>
  </si>
  <si>
    <t>91420119</t>
  </si>
  <si>
    <t>460200000162307</t>
  </si>
  <si>
    <t>91420352</t>
  </si>
  <si>
    <t>460200000162308</t>
  </si>
  <si>
    <t>91420889</t>
  </si>
  <si>
    <t>460200000162312</t>
  </si>
  <si>
    <t>91426691</t>
  </si>
  <si>
    <t>460200000162313</t>
  </si>
  <si>
    <t>91427341</t>
  </si>
  <si>
    <t>460200000162317</t>
  </si>
  <si>
    <t>91429010</t>
  </si>
  <si>
    <t>460200000162318</t>
  </si>
  <si>
    <t>91430375</t>
  </si>
  <si>
    <t>460200000162319</t>
  </si>
  <si>
    <t>91431069</t>
  </si>
  <si>
    <t>460200000162320</t>
  </si>
  <si>
    <t>91431431</t>
  </si>
  <si>
    <t>460200000162323</t>
  </si>
  <si>
    <t>91434085</t>
  </si>
  <si>
    <t>460200000162328</t>
  </si>
  <si>
    <t>91437280</t>
  </si>
  <si>
    <t>460200000162329</t>
  </si>
  <si>
    <t>91437927</t>
  </si>
  <si>
    <t>460200000162330</t>
  </si>
  <si>
    <t>91438166</t>
  </si>
  <si>
    <t>460200000162332</t>
  </si>
  <si>
    <t>91439651</t>
  </si>
  <si>
    <t>460200000162333</t>
  </si>
  <si>
    <t>91439989</t>
  </si>
  <si>
    <t>460200000162335</t>
  </si>
  <si>
    <t>91441211</t>
  </si>
  <si>
    <t>460200000162341</t>
  </si>
  <si>
    <t>91445602</t>
  </si>
  <si>
    <t>460200000162348</t>
  </si>
  <si>
    <t>92510141</t>
  </si>
  <si>
    <t>460200000162533</t>
  </si>
  <si>
    <t>12853</t>
  </si>
  <si>
    <t>37915578</t>
  </si>
  <si>
    <t>460200000162561</t>
  </si>
  <si>
    <t>460200000162565</t>
  </si>
  <si>
    <t>460200000162570</t>
  </si>
  <si>
    <t>460200000162578</t>
  </si>
  <si>
    <t>460200000162856</t>
  </si>
  <si>
    <t>460200000162918</t>
  </si>
  <si>
    <t>460200000162943</t>
  </si>
  <si>
    <t>460200000162997</t>
  </si>
  <si>
    <t>460200000163028</t>
  </si>
  <si>
    <t>91426999</t>
  </si>
  <si>
    <t>460200000163127</t>
  </si>
  <si>
    <t>13847963</t>
  </si>
  <si>
    <t>5590817</t>
  </si>
  <si>
    <t>460200000163296</t>
  </si>
  <si>
    <t>91439116</t>
  </si>
  <si>
    <t>9000015509</t>
  </si>
  <si>
    <t>460200000163297</t>
  </si>
  <si>
    <t>73104374</t>
  </si>
  <si>
    <t>460200000163454</t>
  </si>
  <si>
    <t>460200000163476</t>
  </si>
  <si>
    <t>460200000163583</t>
  </si>
  <si>
    <t>460200000163598</t>
  </si>
  <si>
    <t>460200000163689</t>
  </si>
  <si>
    <t>460200000163727</t>
  </si>
  <si>
    <t>460200000163997</t>
  </si>
  <si>
    <t>460200000164014</t>
  </si>
  <si>
    <t>91441697</t>
  </si>
  <si>
    <t>460200000164403</t>
  </si>
  <si>
    <t>28483514</t>
  </si>
  <si>
    <t>91488652</t>
  </si>
  <si>
    <t>460200000164642</t>
  </si>
  <si>
    <t>460200000165029</t>
  </si>
  <si>
    <t>460200000165208</t>
  </si>
  <si>
    <t>460200000165255</t>
  </si>
  <si>
    <t>12622572</t>
  </si>
  <si>
    <t>460200000165262</t>
  </si>
  <si>
    <t>5695243</t>
  </si>
  <si>
    <t>460200000165269</t>
  </si>
  <si>
    <t>91428363</t>
  </si>
  <si>
    <t>460200000165270</t>
  </si>
  <si>
    <t>94265853</t>
  </si>
  <si>
    <t>460200000165520</t>
  </si>
  <si>
    <t>460200000165522</t>
  </si>
  <si>
    <t>460200000165604</t>
  </si>
  <si>
    <t>460200000165608</t>
  </si>
  <si>
    <t>460200000165641</t>
  </si>
  <si>
    <t>460200000165642</t>
  </si>
  <si>
    <t>460200000165673</t>
  </si>
  <si>
    <t>460200000165704</t>
  </si>
  <si>
    <t>63468650</t>
  </si>
  <si>
    <t>79554910</t>
  </si>
  <si>
    <t>460200000165747</t>
  </si>
  <si>
    <t>460200000165886</t>
  </si>
  <si>
    <t>460200000165890</t>
  </si>
  <si>
    <t>460200000165941</t>
  </si>
  <si>
    <t>13881636</t>
  </si>
  <si>
    <t>460200000165977</t>
  </si>
  <si>
    <t>91434728</t>
  </si>
  <si>
    <t>460200000165992</t>
  </si>
  <si>
    <t>5585525</t>
  </si>
  <si>
    <t>8001275364</t>
  </si>
  <si>
    <t>460200000166024</t>
  </si>
  <si>
    <t>63462122</t>
  </si>
  <si>
    <t>460200000166042</t>
  </si>
  <si>
    <t>460200000166081</t>
  </si>
  <si>
    <t>460200000166082</t>
  </si>
  <si>
    <t>460200000166083</t>
  </si>
  <si>
    <t>460200000166084</t>
  </si>
  <si>
    <t>460200000166085</t>
  </si>
  <si>
    <t>460200000166186</t>
  </si>
  <si>
    <t>460200000166189</t>
  </si>
  <si>
    <t>460200000166443</t>
  </si>
  <si>
    <t>63500276</t>
  </si>
  <si>
    <t>91224219</t>
  </si>
  <si>
    <t>460200000166609</t>
  </si>
  <si>
    <t>460200000166811</t>
  </si>
  <si>
    <t>460200000167143</t>
  </si>
  <si>
    <t>460200000167219</t>
  </si>
  <si>
    <t>460200000167496</t>
  </si>
  <si>
    <t>460200000167832</t>
  </si>
  <si>
    <t>460200000168206</t>
  </si>
  <si>
    <t>37658617</t>
  </si>
  <si>
    <t>98531646</t>
  </si>
  <si>
    <t>460200000168434</t>
  </si>
  <si>
    <t>460200000168441</t>
  </si>
  <si>
    <t>460200000168470</t>
  </si>
  <si>
    <t>460200000168474</t>
  </si>
  <si>
    <t>460200000168579</t>
  </si>
  <si>
    <t>37722334</t>
  </si>
  <si>
    <t>2032367</t>
  </si>
  <si>
    <t>460200000168590</t>
  </si>
  <si>
    <t>37832597</t>
  </si>
  <si>
    <t>460200000168644</t>
  </si>
  <si>
    <t>13886625</t>
  </si>
  <si>
    <t>460200000168687</t>
  </si>
  <si>
    <t>460200000168696</t>
  </si>
  <si>
    <t>460200000168711</t>
  </si>
  <si>
    <t>460200000168713</t>
  </si>
  <si>
    <t>460200000168790</t>
  </si>
  <si>
    <t>460200000168914</t>
  </si>
  <si>
    <t>91496381</t>
  </si>
  <si>
    <t>460200000168922</t>
  </si>
  <si>
    <t>63466864</t>
  </si>
  <si>
    <t>460200000168930</t>
  </si>
  <si>
    <t>91424897</t>
  </si>
  <si>
    <t>460200000168934</t>
  </si>
  <si>
    <t>13852061</t>
  </si>
  <si>
    <t>460200000168953</t>
  </si>
  <si>
    <t>460200000169024</t>
  </si>
  <si>
    <t>13840763</t>
  </si>
  <si>
    <t>460200000169027</t>
  </si>
  <si>
    <t>460200000169033</t>
  </si>
  <si>
    <t>9082197</t>
  </si>
  <si>
    <t>460200000169035</t>
  </si>
  <si>
    <t>91439215</t>
  </si>
  <si>
    <t>460200000169037</t>
  </si>
  <si>
    <t>13853676</t>
  </si>
  <si>
    <t>460200000169038</t>
  </si>
  <si>
    <t>91435021</t>
  </si>
  <si>
    <t>460200000169039</t>
  </si>
  <si>
    <t>13565764</t>
  </si>
  <si>
    <t>460200000169040</t>
  </si>
  <si>
    <t>460200000169042</t>
  </si>
  <si>
    <t>79716509</t>
  </si>
  <si>
    <t>460200000169047</t>
  </si>
  <si>
    <t>460200000169049</t>
  </si>
  <si>
    <t>91442499</t>
  </si>
  <si>
    <t>460200000169053</t>
  </si>
  <si>
    <t>91201475</t>
  </si>
  <si>
    <t>460200000169054</t>
  </si>
  <si>
    <t>13885037</t>
  </si>
  <si>
    <t>460200000169056</t>
  </si>
  <si>
    <t>91438047</t>
  </si>
  <si>
    <t>460200000169062</t>
  </si>
  <si>
    <t>91430940</t>
  </si>
  <si>
    <t>460200000169063</t>
  </si>
  <si>
    <t>19415779</t>
  </si>
  <si>
    <t>460200000169064</t>
  </si>
  <si>
    <t>8400896</t>
  </si>
  <si>
    <t>460200000169066</t>
  </si>
  <si>
    <t>91442610</t>
  </si>
  <si>
    <t>460200000169067</t>
  </si>
  <si>
    <t>73078988</t>
  </si>
  <si>
    <t>460200000169083</t>
  </si>
  <si>
    <t>13880940</t>
  </si>
  <si>
    <t>460200000169141</t>
  </si>
  <si>
    <t>460200000169145</t>
  </si>
  <si>
    <t>460200000169160</t>
  </si>
  <si>
    <t>460200000169162</t>
  </si>
  <si>
    <t>5749317</t>
  </si>
  <si>
    <t>94300429</t>
  </si>
  <si>
    <t>460200000169163</t>
  </si>
  <si>
    <t>24576846</t>
  </si>
  <si>
    <t>460200000169172</t>
  </si>
  <si>
    <t>460200000169173</t>
  </si>
  <si>
    <t>460200000169177</t>
  </si>
  <si>
    <t>91428261</t>
  </si>
  <si>
    <t>460200000169180</t>
  </si>
  <si>
    <t>460200000169214</t>
  </si>
  <si>
    <t>8737541</t>
  </si>
  <si>
    <t>8290041770</t>
  </si>
  <si>
    <t>460200000169350</t>
  </si>
  <si>
    <t>28011838</t>
  </si>
  <si>
    <t>17193796</t>
  </si>
  <si>
    <t>460200000169544</t>
  </si>
  <si>
    <t>460200000169632</t>
  </si>
  <si>
    <t>460200000169863</t>
  </si>
  <si>
    <t>460200000170170</t>
  </si>
  <si>
    <t>460200000170273</t>
  </si>
  <si>
    <t>460200000170314</t>
  </si>
  <si>
    <t>460200000170620</t>
  </si>
  <si>
    <t>460200000170709</t>
  </si>
  <si>
    <t>460200000170831</t>
  </si>
  <si>
    <t>91437888</t>
  </si>
  <si>
    <t>8000531932</t>
  </si>
  <si>
    <t>460200000171010</t>
  </si>
  <si>
    <t>63455029</t>
  </si>
  <si>
    <t>22643679</t>
  </si>
  <si>
    <t>460200000171013</t>
  </si>
  <si>
    <t>15452267</t>
  </si>
  <si>
    <t>84283921</t>
  </si>
  <si>
    <t>460200000171085</t>
  </si>
  <si>
    <t>37926310</t>
  </si>
  <si>
    <t>8764840</t>
  </si>
  <si>
    <t>460200000171222</t>
  </si>
  <si>
    <t>460200000171226</t>
  </si>
  <si>
    <t>460200000171228</t>
  </si>
  <si>
    <t>460200000171229</t>
  </si>
  <si>
    <t>460200000171250</t>
  </si>
  <si>
    <t>460200000171279</t>
  </si>
  <si>
    <t>460200000171310</t>
  </si>
  <si>
    <t>460200000171383</t>
  </si>
  <si>
    <t>460200000171387</t>
  </si>
  <si>
    <t>460200000171449</t>
  </si>
  <si>
    <t>63464348</t>
  </si>
  <si>
    <t>37917706</t>
  </si>
  <si>
    <t>460200000171551</t>
  </si>
  <si>
    <t>460200000171660</t>
  </si>
  <si>
    <t>460200000171692</t>
  </si>
  <si>
    <t>460200000171701</t>
  </si>
  <si>
    <t>79992839</t>
  </si>
  <si>
    <t>460200000171707</t>
  </si>
  <si>
    <t>14720074</t>
  </si>
  <si>
    <t>460200000171709</t>
  </si>
  <si>
    <t>91499697</t>
  </si>
  <si>
    <t>460200000171711</t>
  </si>
  <si>
    <t>4276546</t>
  </si>
  <si>
    <t>460200000171712</t>
  </si>
  <si>
    <t>13883900</t>
  </si>
  <si>
    <t>460200000171718</t>
  </si>
  <si>
    <t>71189909</t>
  </si>
  <si>
    <t>460200000171721</t>
  </si>
  <si>
    <t>3962027</t>
  </si>
  <si>
    <t>460200000171724</t>
  </si>
  <si>
    <t>91439710</t>
  </si>
  <si>
    <t>460200000171726</t>
  </si>
  <si>
    <t>71184466</t>
  </si>
  <si>
    <t>460200000171727</t>
  </si>
  <si>
    <t>71190713</t>
  </si>
  <si>
    <t>460200000171728</t>
  </si>
  <si>
    <t>71189008</t>
  </si>
  <si>
    <t>460200000171729</t>
  </si>
  <si>
    <t>16677659</t>
  </si>
  <si>
    <t>460200000171730</t>
  </si>
  <si>
    <t>103968477</t>
  </si>
  <si>
    <t>460200000171731</t>
  </si>
  <si>
    <t>71188141</t>
  </si>
  <si>
    <t>460200000171734</t>
  </si>
  <si>
    <t>3442104</t>
  </si>
  <si>
    <t>460200000171735</t>
  </si>
  <si>
    <t>71189474</t>
  </si>
  <si>
    <t>460200000171736</t>
  </si>
  <si>
    <t>71182091</t>
  </si>
  <si>
    <t>460200000171737</t>
  </si>
  <si>
    <t>91448114</t>
  </si>
  <si>
    <t>460200000171738</t>
  </si>
  <si>
    <t>460200000171739</t>
  </si>
  <si>
    <t>460200000171740</t>
  </si>
  <si>
    <t>460200000171741</t>
  </si>
  <si>
    <t>460200000171742</t>
  </si>
  <si>
    <t>460200000171743</t>
  </si>
  <si>
    <t>460200000171744</t>
  </si>
  <si>
    <t>460200000172087</t>
  </si>
  <si>
    <t>460200000172385</t>
  </si>
  <si>
    <t>460200000172593</t>
  </si>
  <si>
    <t>460200000172701</t>
  </si>
  <si>
    <t>460200000172789</t>
  </si>
  <si>
    <t>460200000172996</t>
  </si>
  <si>
    <t>460200000172999</t>
  </si>
  <si>
    <t>460200000173547</t>
  </si>
  <si>
    <t>460200000173912</t>
  </si>
  <si>
    <t>460200000173916</t>
  </si>
  <si>
    <t>460200000173961</t>
  </si>
  <si>
    <t>460200000173962</t>
  </si>
  <si>
    <t>460200000173965</t>
  </si>
  <si>
    <t>460200000174187</t>
  </si>
  <si>
    <t>91449373</t>
  </si>
  <si>
    <t>63554226</t>
  </si>
  <si>
    <t>460200000174195</t>
  </si>
  <si>
    <t>460200000174205</t>
  </si>
  <si>
    <t>460200000174351</t>
  </si>
  <si>
    <t>460200000174379</t>
  </si>
  <si>
    <t>460200000174548</t>
  </si>
  <si>
    <t>460200000175245</t>
  </si>
  <si>
    <t>460200000175548</t>
  </si>
  <si>
    <t>460200000175680</t>
  </si>
  <si>
    <t>460200000175893</t>
  </si>
  <si>
    <t>460200000175909</t>
  </si>
  <si>
    <t>460200000176158</t>
  </si>
  <si>
    <t>460200000176284</t>
  </si>
  <si>
    <t>460200000176362</t>
  </si>
  <si>
    <t>460200000176559</t>
  </si>
  <si>
    <t>91436793</t>
  </si>
  <si>
    <t>460200000176560</t>
  </si>
  <si>
    <t>91445432</t>
  </si>
  <si>
    <t>460200000176708</t>
  </si>
  <si>
    <t>460200000176710</t>
  </si>
  <si>
    <t>460200000176711</t>
  </si>
  <si>
    <t>460200000176722</t>
  </si>
  <si>
    <t>460200000176757</t>
  </si>
  <si>
    <t>460200000176967</t>
  </si>
  <si>
    <t>460200000176969</t>
  </si>
  <si>
    <t>460200000176989</t>
  </si>
  <si>
    <t>460200000176997</t>
  </si>
  <si>
    <t>460200000177001</t>
  </si>
  <si>
    <t>460200000177014</t>
  </si>
  <si>
    <t>460200000177232</t>
  </si>
  <si>
    <t>460200000177392</t>
  </si>
  <si>
    <t>91444658</t>
  </si>
  <si>
    <t>8440006707</t>
  </si>
  <si>
    <t>460200000177393</t>
  </si>
  <si>
    <t>98484751</t>
  </si>
  <si>
    <t>460200000177394</t>
  </si>
  <si>
    <t>15452220</t>
  </si>
  <si>
    <t>460200000177762</t>
  </si>
  <si>
    <t>460200000178129</t>
  </si>
  <si>
    <t>460200000178432</t>
  </si>
  <si>
    <t>460200000178515</t>
  </si>
  <si>
    <t>460200000178615</t>
  </si>
  <si>
    <t>460200000178876</t>
  </si>
  <si>
    <t>460200000178879</t>
  </si>
  <si>
    <t>8902018545</t>
  </si>
  <si>
    <t>13889381</t>
  </si>
  <si>
    <t>460200000178913</t>
  </si>
  <si>
    <t>460200000179060</t>
  </si>
  <si>
    <t>460200000179097</t>
  </si>
  <si>
    <t>460200000179362</t>
  </si>
  <si>
    <t>79334444</t>
  </si>
  <si>
    <t>91277694</t>
  </si>
  <si>
    <t>460200000179373</t>
  </si>
  <si>
    <t>460200000179380</t>
  </si>
  <si>
    <t>460200000179383</t>
  </si>
  <si>
    <t>460200000179504</t>
  </si>
  <si>
    <t>460200000179685</t>
  </si>
  <si>
    <t>91430958</t>
  </si>
  <si>
    <t>460200000179703</t>
  </si>
  <si>
    <t>460200000179716</t>
  </si>
  <si>
    <t>460200000179946</t>
  </si>
  <si>
    <t>460200000179955</t>
  </si>
  <si>
    <t>460200000179959</t>
  </si>
  <si>
    <t>460200000179976</t>
  </si>
  <si>
    <t>460200000179981</t>
  </si>
  <si>
    <t>460200000180029</t>
  </si>
  <si>
    <t>91067890</t>
  </si>
  <si>
    <t>460200000180030</t>
  </si>
  <si>
    <t>460200000180033</t>
  </si>
  <si>
    <t>13539003</t>
  </si>
  <si>
    <t>460200000180034</t>
  </si>
  <si>
    <t>460200000180035</t>
  </si>
  <si>
    <t>91433268</t>
  </si>
  <si>
    <t>460200000180036</t>
  </si>
  <si>
    <t>91244446</t>
  </si>
  <si>
    <t>460200000180037</t>
  </si>
  <si>
    <t>460200000180038</t>
  </si>
  <si>
    <t>460200000180039</t>
  </si>
  <si>
    <t>460200000180040</t>
  </si>
  <si>
    <t>460200000180041</t>
  </si>
  <si>
    <t>460200000180042</t>
  </si>
  <si>
    <t>13849966</t>
  </si>
  <si>
    <t>460200000180043</t>
  </si>
  <si>
    <t>1096183486</t>
  </si>
  <si>
    <t>460200000180045</t>
  </si>
  <si>
    <t>91432348</t>
  </si>
  <si>
    <t>460200000180047</t>
  </si>
  <si>
    <t>91247633</t>
  </si>
  <si>
    <t>460200000180048</t>
  </si>
  <si>
    <t>460200000180049</t>
  </si>
  <si>
    <t>91273180</t>
  </si>
  <si>
    <t>460200000180050</t>
  </si>
  <si>
    <t>460200000180051</t>
  </si>
  <si>
    <t>91283287</t>
  </si>
  <si>
    <t>460200000180052</t>
  </si>
  <si>
    <t>91464818</t>
  </si>
  <si>
    <t>460200000180053</t>
  </si>
  <si>
    <t>460200000180054</t>
  </si>
  <si>
    <t>460200000180055</t>
  </si>
  <si>
    <t>13537633</t>
  </si>
  <si>
    <t>460200000180056</t>
  </si>
  <si>
    <t>460200000180057</t>
  </si>
  <si>
    <t>13538510</t>
  </si>
  <si>
    <t>460200000180058</t>
  </si>
  <si>
    <t>460200000180059</t>
  </si>
  <si>
    <t>88258122</t>
  </si>
  <si>
    <t>460200000180060</t>
  </si>
  <si>
    <t>460200000180062</t>
  </si>
  <si>
    <t>13861693</t>
  </si>
  <si>
    <t>460200000180063</t>
  </si>
  <si>
    <t>460200000180381</t>
  </si>
  <si>
    <t>13847640</t>
  </si>
  <si>
    <t>8827862</t>
  </si>
  <si>
    <t>460200000180411</t>
  </si>
  <si>
    <t>460200000180502</t>
  </si>
  <si>
    <t>460200000180613</t>
  </si>
  <si>
    <t>460200000180916</t>
  </si>
  <si>
    <t>460200000181283</t>
  </si>
  <si>
    <t>460200000181438</t>
  </si>
  <si>
    <t>460200000181653</t>
  </si>
  <si>
    <t>460200000181927</t>
  </si>
  <si>
    <t>460200000182221</t>
  </si>
  <si>
    <t>91424881</t>
  </si>
  <si>
    <t>79103050</t>
  </si>
  <si>
    <t>460200000182325</t>
  </si>
  <si>
    <t>68081310300</t>
  </si>
  <si>
    <t>460200000182348</t>
  </si>
  <si>
    <t>460200000182429</t>
  </si>
  <si>
    <t>460200000182486</t>
  </si>
  <si>
    <t>460200000182557</t>
  </si>
  <si>
    <t>28012729</t>
  </si>
  <si>
    <t>460200000182616</t>
  </si>
  <si>
    <t>460200000182621</t>
  </si>
  <si>
    <t>460200000182629</t>
  </si>
  <si>
    <t>460200000182694</t>
  </si>
  <si>
    <t>460200000182696</t>
  </si>
  <si>
    <t>460200000182704</t>
  </si>
  <si>
    <t>460200000182766</t>
  </si>
  <si>
    <t>460200000182775</t>
  </si>
  <si>
    <t>460200000182781</t>
  </si>
  <si>
    <t>460200000182784</t>
  </si>
  <si>
    <t>460200000182947</t>
  </si>
  <si>
    <t>37938590</t>
  </si>
  <si>
    <t>460200000182950</t>
  </si>
  <si>
    <t>460200000182958</t>
  </si>
  <si>
    <t>460200000182960</t>
  </si>
  <si>
    <t>460200000183050</t>
  </si>
  <si>
    <t>460200000183062</t>
  </si>
  <si>
    <t>460200000183165</t>
  </si>
  <si>
    <t>460200000183175</t>
  </si>
  <si>
    <t>460200000183182</t>
  </si>
  <si>
    <t>91242292</t>
  </si>
  <si>
    <t>460200000183494</t>
  </si>
  <si>
    <t>460200000183791</t>
  </si>
  <si>
    <t>460200000183897</t>
  </si>
  <si>
    <t>460200000183988</t>
  </si>
  <si>
    <t>460200000184029</t>
  </si>
  <si>
    <t>460200000184080</t>
  </si>
  <si>
    <t>460200000184319</t>
  </si>
  <si>
    <t>460200000184421</t>
  </si>
  <si>
    <t>460200000184656</t>
  </si>
  <si>
    <t>72142629</t>
  </si>
  <si>
    <t>91435256</t>
  </si>
  <si>
    <t>460200000184828</t>
  </si>
  <si>
    <t>91002491</t>
  </si>
  <si>
    <t>8040086682</t>
  </si>
  <si>
    <t>460200000185069</t>
  </si>
  <si>
    <t>2054936</t>
  </si>
  <si>
    <t>37930817</t>
  </si>
  <si>
    <t>460200000185070</t>
  </si>
  <si>
    <t>460200000185189</t>
  </si>
  <si>
    <t>460200000185233</t>
  </si>
  <si>
    <t>460200000185239</t>
  </si>
  <si>
    <t>460200000185245</t>
  </si>
  <si>
    <t>460200000185248</t>
  </si>
  <si>
    <t>460200000185303</t>
  </si>
  <si>
    <t>460200000185476</t>
  </si>
  <si>
    <t>4295080</t>
  </si>
  <si>
    <t>460200000185485</t>
  </si>
  <si>
    <t>5591222</t>
  </si>
  <si>
    <t>460200000185491</t>
  </si>
  <si>
    <t>5670097</t>
  </si>
  <si>
    <t>460200000185522</t>
  </si>
  <si>
    <t>460200000185540</t>
  </si>
  <si>
    <t>13851241</t>
  </si>
  <si>
    <t>460200000185541</t>
  </si>
  <si>
    <t>460200000185560</t>
  </si>
  <si>
    <t>13881206</t>
  </si>
  <si>
    <t>460200000185569</t>
  </si>
  <si>
    <t>13885084</t>
  </si>
  <si>
    <t>460200000185571</t>
  </si>
  <si>
    <t>13885226</t>
  </si>
  <si>
    <t>460200000185572</t>
  </si>
  <si>
    <t>460200000185573</t>
  </si>
  <si>
    <t>460200000185580</t>
  </si>
  <si>
    <t>13887040</t>
  </si>
  <si>
    <t>460200000185592</t>
  </si>
  <si>
    <t>13889722</t>
  </si>
  <si>
    <t>460200000185593</t>
  </si>
  <si>
    <t>13889753</t>
  </si>
  <si>
    <t>460200000185613</t>
  </si>
  <si>
    <t>460200000185624</t>
  </si>
  <si>
    <t>17176929</t>
  </si>
  <si>
    <t>460200000185699</t>
  </si>
  <si>
    <t>91132533</t>
  </si>
  <si>
    <t>460200000185702</t>
  </si>
  <si>
    <t>91184901</t>
  </si>
  <si>
    <t>460200000185713</t>
  </si>
  <si>
    <t>91270667</t>
  </si>
  <si>
    <t>460200000185718</t>
  </si>
  <si>
    <t>460200000185724</t>
  </si>
  <si>
    <t>460200000185726</t>
  </si>
  <si>
    <t>91322772</t>
  </si>
  <si>
    <t>460200000185733</t>
  </si>
  <si>
    <t>91422485</t>
  </si>
  <si>
    <t>460200000185754</t>
  </si>
  <si>
    <t>91429559</t>
  </si>
  <si>
    <t>460200000185777</t>
  </si>
  <si>
    <t>91435152</t>
  </si>
  <si>
    <t>460200000185803</t>
  </si>
  <si>
    <t>91440274</t>
  </si>
  <si>
    <t>460200000185821</t>
  </si>
  <si>
    <t>91443837</t>
  </si>
  <si>
    <t>460200000185829</t>
  </si>
  <si>
    <t>91448589</t>
  </si>
  <si>
    <t>460200000185844</t>
  </si>
  <si>
    <t>91426706</t>
  </si>
  <si>
    <t>460200000185876</t>
  </si>
  <si>
    <t>460200000185899</t>
  </si>
  <si>
    <t>460200000185942</t>
  </si>
  <si>
    <t>460200000185946</t>
  </si>
  <si>
    <t>5724256</t>
  </si>
  <si>
    <t>460200000185949</t>
  </si>
  <si>
    <t>460200000185951</t>
  </si>
  <si>
    <t>13571291</t>
  </si>
  <si>
    <t>460200000185952</t>
  </si>
  <si>
    <t>13853207</t>
  </si>
  <si>
    <t>460200000185953</t>
  </si>
  <si>
    <t>16306675</t>
  </si>
  <si>
    <t>460200000185954</t>
  </si>
  <si>
    <t>17526552</t>
  </si>
  <si>
    <t>460200000185956</t>
  </si>
  <si>
    <t>91449993</t>
  </si>
  <si>
    <t>460200000185967</t>
  </si>
  <si>
    <t>91430936</t>
  </si>
  <si>
    <t>460200000185974</t>
  </si>
  <si>
    <t>460200000186024</t>
  </si>
  <si>
    <t>460200000186047</t>
  </si>
  <si>
    <t>460200000186163</t>
  </si>
  <si>
    <t>460200000186181</t>
  </si>
  <si>
    <t>88285275</t>
  </si>
  <si>
    <t>460200000186449</t>
  </si>
  <si>
    <t>460200000186682</t>
  </si>
  <si>
    <t>37919437</t>
  </si>
  <si>
    <t>13878790</t>
  </si>
  <si>
    <t>460200000186760</t>
  </si>
  <si>
    <t>460200000187076</t>
  </si>
  <si>
    <t>460200000187192</t>
  </si>
  <si>
    <t>460200000187588</t>
  </si>
  <si>
    <t>460200000187722</t>
  </si>
  <si>
    <t>460200000187803</t>
  </si>
  <si>
    <t>460200000188031</t>
  </si>
  <si>
    <t>460200000188110</t>
  </si>
  <si>
    <t>15306675</t>
  </si>
  <si>
    <t>460200000188120</t>
  </si>
  <si>
    <t>460200000188177</t>
  </si>
  <si>
    <t>460200000188178</t>
  </si>
  <si>
    <t>460200000188186</t>
  </si>
  <si>
    <t>37727410</t>
  </si>
  <si>
    <t>460200000188191</t>
  </si>
  <si>
    <t>460200000188317</t>
  </si>
  <si>
    <t>8290010249</t>
  </si>
  <si>
    <t>5582278</t>
  </si>
  <si>
    <t>460200000188391</t>
  </si>
  <si>
    <t>7952154</t>
  </si>
  <si>
    <t>460200000188467</t>
  </si>
  <si>
    <t>460200000188476</t>
  </si>
  <si>
    <t>13080609</t>
  </si>
  <si>
    <t>10056105</t>
  </si>
  <si>
    <t>460200000188526</t>
  </si>
  <si>
    <t>460200000188529</t>
  </si>
  <si>
    <t>5919877</t>
  </si>
  <si>
    <t>91430482</t>
  </si>
  <si>
    <t>460200000188530</t>
  </si>
  <si>
    <t>91438222</t>
  </si>
  <si>
    <t>460200000188578</t>
  </si>
  <si>
    <t>3444887</t>
  </si>
  <si>
    <t>460200000188635</t>
  </si>
  <si>
    <t>460200000188797</t>
  </si>
  <si>
    <t>460200000188980</t>
  </si>
  <si>
    <t>460200000189052</t>
  </si>
  <si>
    <t>460200000189118</t>
  </si>
  <si>
    <t>460200000189287</t>
  </si>
  <si>
    <t>460200000189382</t>
  </si>
  <si>
    <t>460200000189446</t>
  </si>
  <si>
    <t>13883482</t>
  </si>
  <si>
    <t>91323051</t>
  </si>
  <si>
    <t>460200000189752</t>
  </si>
  <si>
    <t>460200000190052</t>
  </si>
  <si>
    <t>460200000190242</t>
  </si>
  <si>
    <t>460200000190331</t>
  </si>
  <si>
    <t>43750621</t>
  </si>
  <si>
    <t>91430695</t>
  </si>
  <si>
    <t>460200000190377</t>
  </si>
  <si>
    <t>63530708</t>
  </si>
  <si>
    <t>460200000190695</t>
  </si>
  <si>
    <t>460200000190743</t>
  </si>
  <si>
    <t>460200000190744</t>
  </si>
  <si>
    <t>460200000190787</t>
  </si>
  <si>
    <t>460200000190801</t>
  </si>
  <si>
    <t>460200000190824</t>
  </si>
  <si>
    <t>4150880</t>
  </si>
  <si>
    <t>8600039814</t>
  </si>
  <si>
    <t>460200000190826</t>
  </si>
  <si>
    <t>88000173</t>
  </si>
  <si>
    <t>460200000190949</t>
  </si>
  <si>
    <t>460200000190960</t>
  </si>
  <si>
    <t>460200000190962</t>
  </si>
  <si>
    <t>63454737</t>
  </si>
  <si>
    <t>73137519</t>
  </si>
  <si>
    <t>460200000190990</t>
  </si>
  <si>
    <t>71784468</t>
  </si>
  <si>
    <t>460200000191002</t>
  </si>
  <si>
    <t>28013627</t>
  </si>
  <si>
    <t>460200000191012</t>
  </si>
  <si>
    <t>460200000191078</t>
  </si>
  <si>
    <t>5045710</t>
  </si>
  <si>
    <t>460200000191079</t>
  </si>
  <si>
    <t>5591687</t>
  </si>
  <si>
    <t>460200000191084</t>
  </si>
  <si>
    <t>13565327</t>
  </si>
  <si>
    <t>460200000191085</t>
  </si>
  <si>
    <t>13851012</t>
  </si>
  <si>
    <t>460200000191092</t>
  </si>
  <si>
    <t>15361897</t>
  </si>
  <si>
    <t>460200000191102</t>
  </si>
  <si>
    <t>71939228</t>
  </si>
  <si>
    <t>460200000191109</t>
  </si>
  <si>
    <t>91431230</t>
  </si>
  <si>
    <t>460200000191111</t>
  </si>
  <si>
    <t>91439411</t>
  </si>
  <si>
    <t>460200000191112</t>
  </si>
  <si>
    <t>91442319</t>
  </si>
  <si>
    <t>460200000191430</t>
  </si>
  <si>
    <t>460200000191723</t>
  </si>
  <si>
    <t>460200000191888</t>
  </si>
  <si>
    <t>91280656</t>
  </si>
  <si>
    <t>460200000191899</t>
  </si>
  <si>
    <t>73090818</t>
  </si>
  <si>
    <t>460200000191901</t>
  </si>
  <si>
    <t>13568136</t>
  </si>
  <si>
    <t>460200000191902</t>
  </si>
  <si>
    <t>91448207</t>
  </si>
  <si>
    <t>460200000191904</t>
  </si>
  <si>
    <t>91432167</t>
  </si>
  <si>
    <t>460200000191905</t>
  </si>
  <si>
    <t>91431623</t>
  </si>
  <si>
    <t>460200000191906</t>
  </si>
  <si>
    <t>91439434</t>
  </si>
  <si>
    <t>460200000191907</t>
  </si>
  <si>
    <t>13894089</t>
  </si>
  <si>
    <t>460200000191909</t>
  </si>
  <si>
    <t>91515134</t>
  </si>
  <si>
    <t>460200000191912</t>
  </si>
  <si>
    <t>91430583</t>
  </si>
  <si>
    <t>460200000191913</t>
  </si>
  <si>
    <t>91146994</t>
  </si>
  <si>
    <t>460200000191914</t>
  </si>
  <si>
    <t>13886379</t>
  </si>
  <si>
    <t>460200000191915</t>
  </si>
  <si>
    <t>79364869</t>
  </si>
  <si>
    <t>460200000191916</t>
  </si>
  <si>
    <t>91423838</t>
  </si>
  <si>
    <t>460200000191935</t>
  </si>
  <si>
    <t>91434908</t>
  </si>
  <si>
    <t>460200000191936</t>
  </si>
  <si>
    <t>91201238</t>
  </si>
  <si>
    <t>460200000191937</t>
  </si>
  <si>
    <t>91426645</t>
  </si>
  <si>
    <t>460200000191938</t>
  </si>
  <si>
    <t>13851672</t>
  </si>
  <si>
    <t>460200000191939</t>
  </si>
  <si>
    <t>91421543</t>
  </si>
  <si>
    <t>460200000191940</t>
  </si>
  <si>
    <t>91448951</t>
  </si>
  <si>
    <t>460200000191941</t>
  </si>
  <si>
    <t>13893891</t>
  </si>
  <si>
    <t>460200000191942</t>
  </si>
  <si>
    <t>13886044</t>
  </si>
  <si>
    <t>460200000191943</t>
  </si>
  <si>
    <t>91439111</t>
  </si>
  <si>
    <t>460200000192012</t>
  </si>
  <si>
    <t>460200000192170</t>
  </si>
  <si>
    <t>460200000192177</t>
  </si>
  <si>
    <t>460200000192188</t>
  </si>
  <si>
    <t>460200000192205</t>
  </si>
  <si>
    <t>460200000192208</t>
  </si>
  <si>
    <t>37581613</t>
  </si>
  <si>
    <t>79917212</t>
  </si>
  <si>
    <t>460200000192342</t>
  </si>
  <si>
    <t>209941</t>
  </si>
  <si>
    <t>460200000192351</t>
  </si>
  <si>
    <t>1132845</t>
  </si>
  <si>
    <t>460200000192364</t>
  </si>
  <si>
    <t>3228656</t>
  </si>
  <si>
    <t>460200000192397</t>
  </si>
  <si>
    <t>4079486</t>
  </si>
  <si>
    <t>460200000192401</t>
  </si>
  <si>
    <t>4119081</t>
  </si>
  <si>
    <t>460200000192419</t>
  </si>
  <si>
    <t>4711168</t>
  </si>
  <si>
    <t>460200000192433</t>
  </si>
  <si>
    <t>5086721</t>
  </si>
  <si>
    <t>460200000192442</t>
  </si>
  <si>
    <t>5307392</t>
  </si>
  <si>
    <t>460200000192443</t>
  </si>
  <si>
    <t>5415310</t>
  </si>
  <si>
    <t>460200000192450</t>
  </si>
  <si>
    <t>5586580</t>
  </si>
  <si>
    <t>460200000192452</t>
  </si>
  <si>
    <t>5588873</t>
  </si>
  <si>
    <t>460200000192458</t>
  </si>
  <si>
    <t>5590796</t>
  </si>
  <si>
    <t>460200000192459</t>
  </si>
  <si>
    <t>5590931</t>
  </si>
  <si>
    <t>460200000192468</t>
  </si>
  <si>
    <t>5640890</t>
  </si>
  <si>
    <t>460200000192469</t>
  </si>
  <si>
    <t>5640986</t>
  </si>
  <si>
    <t>460200000192475</t>
  </si>
  <si>
    <t>5721500</t>
  </si>
  <si>
    <t>460200000192476</t>
  </si>
  <si>
    <t>5743250</t>
  </si>
  <si>
    <t>460200000192489</t>
  </si>
  <si>
    <t>5793882</t>
  </si>
  <si>
    <t>460200000192546</t>
  </si>
  <si>
    <t>7603029</t>
  </si>
  <si>
    <t>460200000192555</t>
  </si>
  <si>
    <t>8106166</t>
  </si>
  <si>
    <t>460200000192556</t>
  </si>
  <si>
    <t>460200000192564</t>
  </si>
  <si>
    <t>8660338</t>
  </si>
  <si>
    <t>460200000192576</t>
  </si>
  <si>
    <t>8722048</t>
  </si>
  <si>
    <t>460200000192588</t>
  </si>
  <si>
    <t>8827822</t>
  </si>
  <si>
    <t>460200000192589</t>
  </si>
  <si>
    <t>9054937</t>
  </si>
  <si>
    <t>460200000192593</t>
  </si>
  <si>
    <t>9064328</t>
  </si>
  <si>
    <t>460200000192596</t>
  </si>
  <si>
    <t>9072320</t>
  </si>
  <si>
    <t>460200000192598</t>
  </si>
  <si>
    <t>9075775</t>
  </si>
  <si>
    <t>460200000192600</t>
  </si>
  <si>
    <t>9076274</t>
  </si>
  <si>
    <t>460200000192602</t>
  </si>
  <si>
    <t>9087348</t>
  </si>
  <si>
    <t>460200000192606</t>
  </si>
  <si>
    <t>9114875</t>
  </si>
  <si>
    <t>460200000192646</t>
  </si>
  <si>
    <t>10200721</t>
  </si>
  <si>
    <t>460200000192697</t>
  </si>
  <si>
    <t>11451216</t>
  </si>
  <si>
    <t>460200000192706</t>
  </si>
  <si>
    <t>12552544</t>
  </si>
  <si>
    <t>460200000192711</t>
  </si>
  <si>
    <t>12589541</t>
  </si>
  <si>
    <t>460200000192714</t>
  </si>
  <si>
    <t>12591026</t>
  </si>
  <si>
    <t>460200000192723</t>
  </si>
  <si>
    <t>13456667</t>
  </si>
  <si>
    <t>460200000192739</t>
  </si>
  <si>
    <t>13541965</t>
  </si>
  <si>
    <t>460200000192750</t>
  </si>
  <si>
    <t>13565676</t>
  </si>
  <si>
    <t>460200000192751</t>
  </si>
  <si>
    <t>460200000192757</t>
  </si>
  <si>
    <t>13566335</t>
  </si>
  <si>
    <t>460200000192763</t>
  </si>
  <si>
    <t>13567034</t>
  </si>
  <si>
    <t>460200000192765</t>
  </si>
  <si>
    <t>13567233</t>
  </si>
  <si>
    <t>460200000192802</t>
  </si>
  <si>
    <t>13748914</t>
  </si>
  <si>
    <t>460200000192804</t>
  </si>
  <si>
    <t>13818593</t>
  </si>
  <si>
    <t>460200000192832</t>
  </si>
  <si>
    <t>13851551</t>
  </si>
  <si>
    <t>460200000192833</t>
  </si>
  <si>
    <t>13851609</t>
  </si>
  <si>
    <t>460200000192843</t>
  </si>
  <si>
    <t>13852469</t>
  </si>
  <si>
    <t>460200000192844</t>
  </si>
  <si>
    <t>460200000192850</t>
  </si>
  <si>
    <t>13852827</t>
  </si>
  <si>
    <t>460200000192873</t>
  </si>
  <si>
    <t>13875175</t>
  </si>
  <si>
    <t>460200000192876</t>
  </si>
  <si>
    <t>13875977</t>
  </si>
  <si>
    <t>460200000192888</t>
  </si>
  <si>
    <t>13878233</t>
  </si>
  <si>
    <t>460200000192889</t>
  </si>
  <si>
    <t>13878458</t>
  </si>
  <si>
    <t>460200000192902</t>
  </si>
  <si>
    <t>13880532</t>
  </si>
  <si>
    <t>460200000192912</t>
  </si>
  <si>
    <t>13882109</t>
  </si>
  <si>
    <t>460200000192914</t>
  </si>
  <si>
    <t>460200000192925</t>
  </si>
  <si>
    <t>13882938</t>
  </si>
  <si>
    <t>460200000192926</t>
  </si>
  <si>
    <t>13883167</t>
  </si>
  <si>
    <t>460200000192945</t>
  </si>
  <si>
    <t>13885666</t>
  </si>
  <si>
    <t>460200000192956</t>
  </si>
  <si>
    <t>13887009</t>
  </si>
  <si>
    <t>460200000192957</t>
  </si>
  <si>
    <t>13887206</t>
  </si>
  <si>
    <t>460200000192963</t>
  </si>
  <si>
    <t>13887525</t>
  </si>
  <si>
    <t>460200000192987</t>
  </si>
  <si>
    <t>13889658</t>
  </si>
  <si>
    <t>460200000192991</t>
  </si>
  <si>
    <t>13889743</t>
  </si>
  <si>
    <t>460200000192993</t>
  </si>
  <si>
    <t>13889905</t>
  </si>
  <si>
    <t>460200000193007</t>
  </si>
  <si>
    <t>13891869</t>
  </si>
  <si>
    <t>460200000193008</t>
  </si>
  <si>
    <t>13891882</t>
  </si>
  <si>
    <t>460200000193020</t>
  </si>
  <si>
    <t>13893101</t>
  </si>
  <si>
    <t>460200000193036</t>
  </si>
  <si>
    <t>13894098</t>
  </si>
  <si>
    <t>460200000193058</t>
  </si>
  <si>
    <t>14932140</t>
  </si>
  <si>
    <t>460200000193073</t>
  </si>
  <si>
    <t>15360435</t>
  </si>
  <si>
    <t>460200000193083</t>
  </si>
  <si>
    <t>15645979</t>
  </si>
  <si>
    <t>460200000193084</t>
  </si>
  <si>
    <t>15913916</t>
  </si>
  <si>
    <t>460200000193097</t>
  </si>
  <si>
    <t>16640315</t>
  </si>
  <si>
    <t>460200000193108</t>
  </si>
  <si>
    <t>17085132</t>
  </si>
  <si>
    <t>460200000193121</t>
  </si>
  <si>
    <t>17338477</t>
  </si>
  <si>
    <t>460200000193138</t>
  </si>
  <si>
    <t>18968766</t>
  </si>
  <si>
    <t>460200000193159</t>
  </si>
  <si>
    <t>19294965</t>
  </si>
  <si>
    <t>460200000193163</t>
  </si>
  <si>
    <t>19340906</t>
  </si>
  <si>
    <t>460200000193164</t>
  </si>
  <si>
    <t>19358012</t>
  </si>
  <si>
    <t>460200000193166</t>
  </si>
  <si>
    <t>19363086</t>
  </si>
  <si>
    <t>460200000193170</t>
  </si>
  <si>
    <t>19383289</t>
  </si>
  <si>
    <t>460200000193188</t>
  </si>
  <si>
    <t>30397006</t>
  </si>
  <si>
    <t>460200000193214</t>
  </si>
  <si>
    <t>60262773</t>
  </si>
  <si>
    <t>460200000193233</t>
  </si>
  <si>
    <t>63465441</t>
  </si>
  <si>
    <t>460200000193264</t>
  </si>
  <si>
    <t>71188899</t>
  </si>
  <si>
    <t>460200000193272</t>
  </si>
  <si>
    <t>71600567</t>
  </si>
  <si>
    <t>460200000193273</t>
  </si>
  <si>
    <t>460200000193277</t>
  </si>
  <si>
    <t>72045874</t>
  </si>
  <si>
    <t>460200000193280</t>
  </si>
  <si>
    <t>72152637</t>
  </si>
  <si>
    <t>460200000193287</t>
  </si>
  <si>
    <t>72191055</t>
  </si>
  <si>
    <t>460200000193310</t>
  </si>
  <si>
    <t>460200000193320</t>
  </si>
  <si>
    <t>73581762</t>
  </si>
  <si>
    <t>460200000193338</t>
  </si>
  <si>
    <t>77005300</t>
  </si>
  <si>
    <t>460200000193373</t>
  </si>
  <si>
    <t>79291919</t>
  </si>
  <si>
    <t>460200000193410</t>
  </si>
  <si>
    <t>79758981</t>
  </si>
  <si>
    <t>460200000193421</t>
  </si>
  <si>
    <t>79911610</t>
  </si>
  <si>
    <t>460200000193430</t>
  </si>
  <si>
    <t>80066473</t>
  </si>
  <si>
    <t>460200000193431</t>
  </si>
  <si>
    <t>80083163</t>
  </si>
  <si>
    <t>460200000193439</t>
  </si>
  <si>
    <t>80263969</t>
  </si>
  <si>
    <t>460200000193475</t>
  </si>
  <si>
    <t>88031087</t>
  </si>
  <si>
    <t>460200000193488</t>
  </si>
  <si>
    <t>91042715</t>
  </si>
  <si>
    <t>460200000193499</t>
  </si>
  <si>
    <t>91075910</t>
  </si>
  <si>
    <t>460200000193516</t>
  </si>
  <si>
    <t>91182220</t>
  </si>
  <si>
    <t>460200000193531</t>
  </si>
  <si>
    <t>91231266</t>
  </si>
  <si>
    <t>460200000193548</t>
  </si>
  <si>
    <t>91250014</t>
  </si>
  <si>
    <t>460200000193550</t>
  </si>
  <si>
    <t>91256900</t>
  </si>
  <si>
    <t>460200000193557</t>
  </si>
  <si>
    <t>91266309</t>
  </si>
  <si>
    <t>460200000193568</t>
  </si>
  <si>
    <t>91280580</t>
  </si>
  <si>
    <t>460200000193579</t>
  </si>
  <si>
    <t>91294514</t>
  </si>
  <si>
    <t>460200000193580</t>
  </si>
  <si>
    <t>91295601</t>
  </si>
  <si>
    <t>460200000193587</t>
  </si>
  <si>
    <t>91322077</t>
  </si>
  <si>
    <t>460200000193609</t>
  </si>
  <si>
    <t>91421704</t>
  </si>
  <si>
    <t>460200000193617</t>
  </si>
  <si>
    <t>91422199</t>
  </si>
  <si>
    <t>460200000193619</t>
  </si>
  <si>
    <t>91422298</t>
  </si>
  <si>
    <t>460200000193623</t>
  </si>
  <si>
    <t>91422555</t>
  </si>
  <si>
    <t>460200000193624</t>
  </si>
  <si>
    <t>91422676</t>
  </si>
  <si>
    <t>460200000193632</t>
  </si>
  <si>
    <t>91423062</t>
  </si>
  <si>
    <t>460200000193633</t>
  </si>
  <si>
    <t>91423114</t>
  </si>
  <si>
    <t>460200000193638</t>
  </si>
  <si>
    <t>91423926</t>
  </si>
  <si>
    <t>460200000193645</t>
  </si>
  <si>
    <t>91424285</t>
  </si>
  <si>
    <t>460200000193652</t>
  </si>
  <si>
    <t>91424650</t>
  </si>
  <si>
    <t>460200000193672</t>
  </si>
  <si>
    <t>91426110</t>
  </si>
  <si>
    <t>460200000193678</t>
  </si>
  <si>
    <t>91426708</t>
  </si>
  <si>
    <t>460200000193695</t>
  </si>
  <si>
    <t>91427802</t>
  </si>
  <si>
    <t>460200000193702</t>
  </si>
  <si>
    <t>91428365</t>
  </si>
  <si>
    <t>460200000193716</t>
  </si>
  <si>
    <t>91429656</t>
  </si>
  <si>
    <t>460200000193720</t>
  </si>
  <si>
    <t>91429813</t>
  </si>
  <si>
    <t>460200000193722</t>
  </si>
  <si>
    <t>91430016</t>
  </si>
  <si>
    <t>460200000193727</t>
  </si>
  <si>
    <t>91430604</t>
  </si>
  <si>
    <t>460200000193728</t>
  </si>
  <si>
    <t>91430648</t>
  </si>
  <si>
    <t>460200000193752</t>
  </si>
  <si>
    <t>91432143</t>
  </si>
  <si>
    <t>460200000193782</t>
  </si>
  <si>
    <t>91434537</t>
  </si>
  <si>
    <t>460200000193818</t>
  </si>
  <si>
    <t>91436551</t>
  </si>
  <si>
    <t>460200000193836</t>
  </si>
  <si>
    <t>91438078</t>
  </si>
  <si>
    <t>460200000193838</t>
  </si>
  <si>
    <t>91438110</t>
  </si>
  <si>
    <t>460200000193848</t>
  </si>
  <si>
    <t>91438455</t>
  </si>
  <si>
    <t>460200000193856</t>
  </si>
  <si>
    <t>91439109</t>
  </si>
  <si>
    <t>460200000193888</t>
  </si>
  <si>
    <t>91442675</t>
  </si>
  <si>
    <t>460200000193899</t>
  </si>
  <si>
    <t>91443091</t>
  </si>
  <si>
    <t>460200000193900</t>
  </si>
  <si>
    <t>91443141</t>
  </si>
  <si>
    <t>460200000193906</t>
  </si>
  <si>
    <t>91443965</t>
  </si>
  <si>
    <t>460200000193907</t>
  </si>
  <si>
    <t>91444272</t>
  </si>
  <si>
    <t>460200000193910</t>
  </si>
  <si>
    <t>91444554</t>
  </si>
  <si>
    <t>460200000193911</t>
  </si>
  <si>
    <t>460200000193915</t>
  </si>
  <si>
    <t>91444783</t>
  </si>
  <si>
    <t>460200000193935</t>
  </si>
  <si>
    <t>91447852</t>
  </si>
  <si>
    <t>460200000193944</t>
  </si>
  <si>
    <t>91448790</t>
  </si>
  <si>
    <t>460200000193951</t>
  </si>
  <si>
    <t>91449180</t>
  </si>
  <si>
    <t>460200000193952</t>
  </si>
  <si>
    <t>91449200</t>
  </si>
  <si>
    <t>460200000193964</t>
  </si>
  <si>
    <t>91478286</t>
  </si>
  <si>
    <t>460200000193967</t>
  </si>
  <si>
    <t>91487846</t>
  </si>
  <si>
    <t>460200000193969</t>
  </si>
  <si>
    <t>91491799</t>
  </si>
  <si>
    <t>460200000193983</t>
  </si>
  <si>
    <t>91515109</t>
  </si>
  <si>
    <t>460200000194177</t>
  </si>
  <si>
    <t>460200000194206</t>
  </si>
  <si>
    <t>91424213</t>
  </si>
  <si>
    <t>460200000194423</t>
  </si>
  <si>
    <t>460200000194665</t>
  </si>
  <si>
    <t>91277395</t>
  </si>
  <si>
    <t>9000006946</t>
  </si>
  <si>
    <t>460200000194666</t>
  </si>
  <si>
    <t>91442948</t>
  </si>
  <si>
    <t>460200000194667</t>
  </si>
  <si>
    <t>91423178</t>
  </si>
  <si>
    <t>460200000194670</t>
  </si>
  <si>
    <t>91447165</t>
  </si>
  <si>
    <t>460200000194680</t>
  </si>
  <si>
    <t>13894862</t>
  </si>
  <si>
    <t>460200000194683</t>
  </si>
  <si>
    <t>5793807</t>
  </si>
  <si>
    <t>460200000194693</t>
  </si>
  <si>
    <t>63466271</t>
  </si>
  <si>
    <t>460200000194694</t>
  </si>
  <si>
    <t>91439007</t>
  </si>
  <si>
    <t>460200000194695</t>
  </si>
  <si>
    <t>16360615</t>
  </si>
  <si>
    <t>460200000194720</t>
  </si>
  <si>
    <t>13810120</t>
  </si>
  <si>
    <t>460200000194729</t>
  </si>
  <si>
    <t>460200000194767</t>
  </si>
  <si>
    <t>460200000194769</t>
  </si>
  <si>
    <t>460200000194849</t>
  </si>
  <si>
    <t>460200000194968</t>
  </si>
  <si>
    <t>460200000195129</t>
  </si>
  <si>
    <t>460200000195198</t>
  </si>
  <si>
    <t>460200000195229</t>
  </si>
  <si>
    <t>460200000195430</t>
  </si>
  <si>
    <t>460200000195431</t>
  </si>
  <si>
    <t>460200000195439</t>
  </si>
  <si>
    <t>460200000195475</t>
  </si>
  <si>
    <t>460200000195477</t>
  </si>
  <si>
    <t>460200000195516</t>
  </si>
  <si>
    <t>460200000195544</t>
  </si>
  <si>
    <t>28336831</t>
  </si>
  <si>
    <t>91430811</t>
  </si>
  <si>
    <t>460200000195564</t>
  </si>
  <si>
    <t>460200000195757</t>
  </si>
  <si>
    <t>460200000196159</t>
  </si>
  <si>
    <t>460200000196449</t>
  </si>
  <si>
    <t>460200000196692</t>
  </si>
  <si>
    <t>460200000196897</t>
  </si>
  <si>
    <t>13894343</t>
  </si>
  <si>
    <t>460200000196927</t>
  </si>
  <si>
    <t>460200000197028</t>
  </si>
  <si>
    <t>460200000197091</t>
  </si>
  <si>
    <t>460200000197513</t>
  </si>
  <si>
    <t>460200000197577</t>
  </si>
  <si>
    <t>460200000197629</t>
  </si>
  <si>
    <t>63459199</t>
  </si>
  <si>
    <t>37929716</t>
  </si>
  <si>
    <t>460200000197630</t>
  </si>
  <si>
    <t>91206947</t>
  </si>
  <si>
    <t>460200000197690</t>
  </si>
  <si>
    <t>460200000197691</t>
  </si>
  <si>
    <t>460200000197729</t>
  </si>
  <si>
    <t>460200000197736</t>
  </si>
  <si>
    <t>460200000197934</t>
  </si>
  <si>
    <t>460200000197938</t>
  </si>
  <si>
    <t>460200000197947</t>
  </si>
  <si>
    <t>460200000197958</t>
  </si>
  <si>
    <t>460200000197962</t>
  </si>
  <si>
    <t>460200000197983</t>
  </si>
  <si>
    <t>460200000198159</t>
  </si>
  <si>
    <t>460200000198183</t>
  </si>
  <si>
    <t>3063848</t>
  </si>
  <si>
    <t>460200000198196</t>
  </si>
  <si>
    <t>9020314</t>
  </si>
  <si>
    <t>460200000198217</t>
  </si>
  <si>
    <t>13876560</t>
  </si>
  <si>
    <t>460200000198224</t>
  </si>
  <si>
    <t>13884386</t>
  </si>
  <si>
    <t>460200000198226</t>
  </si>
  <si>
    <t>13886691</t>
  </si>
  <si>
    <t>460200000198238</t>
  </si>
  <si>
    <t>73582467</t>
  </si>
  <si>
    <t>460200000198252</t>
  </si>
  <si>
    <t>460200000198253</t>
  </si>
  <si>
    <t>460200000198254</t>
  </si>
  <si>
    <t>460200000198256</t>
  </si>
  <si>
    <t>91424234</t>
  </si>
  <si>
    <t>460200000198262</t>
  </si>
  <si>
    <t>91426685</t>
  </si>
  <si>
    <t>460200000198264</t>
  </si>
  <si>
    <t>91427783</t>
  </si>
  <si>
    <t>460200000198281</t>
  </si>
  <si>
    <t>91438082</t>
  </si>
  <si>
    <t>460200000198490</t>
  </si>
  <si>
    <t>460200000198503</t>
  </si>
  <si>
    <t>91492406</t>
  </si>
  <si>
    <t>460200000198763</t>
  </si>
  <si>
    <t>460200000199147</t>
  </si>
  <si>
    <t>460200000199289</t>
  </si>
  <si>
    <t>460200000199374</t>
  </si>
  <si>
    <t>460200000199586</t>
  </si>
  <si>
    <t>460200000199612</t>
  </si>
  <si>
    <t>460200000199708</t>
  </si>
  <si>
    <t>460200000199725</t>
  </si>
  <si>
    <t>460200000199886</t>
  </si>
  <si>
    <t>460200000199913</t>
  </si>
  <si>
    <t>460200000200398</t>
  </si>
  <si>
    <t>867515</t>
  </si>
  <si>
    <t>460200000200432</t>
  </si>
  <si>
    <t>2047763</t>
  </si>
  <si>
    <t>13883901</t>
  </si>
  <si>
    <t>460200000200449</t>
  </si>
  <si>
    <t>460200000200476</t>
  </si>
  <si>
    <t>63463912</t>
  </si>
  <si>
    <t>91438666</t>
  </si>
  <si>
    <t>460200000200485</t>
  </si>
  <si>
    <t>460200000200488</t>
  </si>
  <si>
    <t>460200000200513</t>
  </si>
  <si>
    <t>460200000200669</t>
  </si>
  <si>
    <t>460200000200691</t>
  </si>
  <si>
    <t>460200000200728</t>
  </si>
  <si>
    <t>460200000200925</t>
  </si>
  <si>
    <t>460200000200956</t>
  </si>
  <si>
    <t>460200000200982</t>
  </si>
  <si>
    <t>460200000200999</t>
  </si>
  <si>
    <t>460200000201024</t>
  </si>
  <si>
    <t>460200000201025</t>
  </si>
  <si>
    <t>460200000201026</t>
  </si>
  <si>
    <t>460200000201027</t>
  </si>
  <si>
    <t>460200000201029</t>
  </si>
  <si>
    <t>460200000201032</t>
  </si>
  <si>
    <t>460200000201033</t>
  </si>
  <si>
    <t>460200000201034</t>
  </si>
  <si>
    <t>460200000201035</t>
  </si>
  <si>
    <t>460200000201036</t>
  </si>
  <si>
    <t>460200000201037</t>
  </si>
  <si>
    <t>460200000201221</t>
  </si>
  <si>
    <t>460200000201602</t>
  </si>
  <si>
    <t>460200000201750</t>
  </si>
  <si>
    <t>460200000201771</t>
  </si>
  <si>
    <t>460200000201968</t>
  </si>
  <si>
    <t>460200000202253</t>
  </si>
  <si>
    <t>460200000202567</t>
  </si>
  <si>
    <t>460200000202683</t>
  </si>
  <si>
    <t>460200000202754</t>
  </si>
  <si>
    <t>460200000202778</t>
  </si>
  <si>
    <t>460200000202804</t>
  </si>
  <si>
    <t>91427170</t>
  </si>
  <si>
    <t>460200000202874</t>
  </si>
  <si>
    <t>460200000202892</t>
  </si>
  <si>
    <t>37688122</t>
  </si>
  <si>
    <t>3539910</t>
  </si>
  <si>
    <t>460200000202894</t>
  </si>
  <si>
    <t>460200000202963</t>
  </si>
  <si>
    <t>460200000203108</t>
  </si>
  <si>
    <t>460200000203133</t>
  </si>
  <si>
    <t>460200000203137</t>
  </si>
  <si>
    <t>460200000203186</t>
  </si>
  <si>
    <t>460200000203187</t>
  </si>
  <si>
    <t>91445508</t>
  </si>
  <si>
    <t>13877842</t>
  </si>
  <si>
    <t>460200000203192</t>
  </si>
  <si>
    <t>460200000203426</t>
  </si>
  <si>
    <t>460200000203615</t>
  </si>
  <si>
    <t>460200000203646</t>
  </si>
  <si>
    <t>5588678</t>
  </si>
  <si>
    <t>91441359</t>
  </si>
  <si>
    <t>460200000203662</t>
  </si>
  <si>
    <t>460200000203678</t>
  </si>
  <si>
    <t>460200000203688</t>
  </si>
  <si>
    <t>460200000203690</t>
  </si>
  <si>
    <t>460200000203708</t>
  </si>
  <si>
    <t>460200000203783</t>
  </si>
  <si>
    <t>72430737</t>
  </si>
  <si>
    <t>460200000203908</t>
  </si>
  <si>
    <t>80904214</t>
  </si>
  <si>
    <t>9000524041</t>
  </si>
  <si>
    <t>460200000203910</t>
  </si>
  <si>
    <t>460200000204267</t>
  </si>
  <si>
    <t>460200000204545</t>
  </si>
  <si>
    <t>460200000204826</t>
  </si>
  <si>
    <t>460200000204828</t>
  </si>
  <si>
    <t>460200000205038</t>
  </si>
  <si>
    <t>460200000205044</t>
  </si>
  <si>
    <t>460200000205168</t>
  </si>
  <si>
    <t>460200000205169</t>
  </si>
  <si>
    <t>460200000205639</t>
  </si>
  <si>
    <t>460200000205648</t>
  </si>
  <si>
    <t>460200000205651</t>
  </si>
  <si>
    <t>460200000205663</t>
  </si>
  <si>
    <t>460200000205697</t>
  </si>
  <si>
    <t>37926029</t>
  </si>
  <si>
    <t>460200000205758</t>
  </si>
  <si>
    <t>460200000205882</t>
  </si>
  <si>
    <t>460200000205939</t>
  </si>
  <si>
    <t>37924064</t>
  </si>
  <si>
    <t>91439836</t>
  </si>
  <si>
    <t>460200000206010</t>
  </si>
  <si>
    <t>460200000206032</t>
  </si>
  <si>
    <t>37916714</t>
  </si>
  <si>
    <t>460200000206050</t>
  </si>
  <si>
    <t>460200000206066</t>
  </si>
  <si>
    <t>460200000206071</t>
  </si>
  <si>
    <t>460200000206077</t>
  </si>
  <si>
    <t>460200000206084</t>
  </si>
  <si>
    <t>460200000206085</t>
  </si>
  <si>
    <t>460200000206206</t>
  </si>
  <si>
    <t>460200000206246</t>
  </si>
  <si>
    <t>63533986</t>
  </si>
  <si>
    <t>460200000206247</t>
  </si>
  <si>
    <t>460200000206474</t>
  </si>
  <si>
    <t>460200000206484</t>
  </si>
  <si>
    <t>460200000206505</t>
  </si>
  <si>
    <t>460200000206573</t>
  </si>
  <si>
    <t>92521152</t>
  </si>
  <si>
    <t>8001608873</t>
  </si>
  <si>
    <t>460200000206829</t>
  </si>
  <si>
    <t>460200000206838</t>
  </si>
  <si>
    <t>460200000206841</t>
  </si>
  <si>
    <t>460200000206854</t>
  </si>
  <si>
    <t>460200000206855</t>
  </si>
  <si>
    <t>460200000206857</t>
  </si>
  <si>
    <t>91320682</t>
  </si>
  <si>
    <t>460200000206876</t>
  </si>
  <si>
    <t>63466757</t>
  </si>
  <si>
    <t>460200000206885</t>
  </si>
  <si>
    <t>460200000207153</t>
  </si>
  <si>
    <t>460200000207364</t>
  </si>
  <si>
    <t>460200000207716</t>
  </si>
  <si>
    <t>460200000207781</t>
  </si>
  <si>
    <t>460200000207789</t>
  </si>
  <si>
    <t>13881092</t>
  </si>
  <si>
    <t>91432519</t>
  </si>
  <si>
    <t>460200000208032</t>
  </si>
  <si>
    <t>460200000208302</t>
  </si>
  <si>
    <t>460200000208415</t>
  </si>
  <si>
    <t>13894891</t>
  </si>
  <si>
    <t>63488378</t>
  </si>
  <si>
    <t>460200000208447</t>
  </si>
  <si>
    <t>460200000208556</t>
  </si>
  <si>
    <t>37577019</t>
  </si>
  <si>
    <t>8902009760</t>
  </si>
  <si>
    <t>460200000208826</t>
  </si>
  <si>
    <t>460200000208834</t>
  </si>
  <si>
    <t>460200000208904</t>
  </si>
  <si>
    <t>460200000208907</t>
  </si>
  <si>
    <t>460200000209072</t>
  </si>
  <si>
    <t>460200000209114</t>
  </si>
  <si>
    <t>13879791</t>
  </si>
  <si>
    <t>460200000209313</t>
  </si>
  <si>
    <t>460200000209326</t>
  </si>
  <si>
    <t>460200000209729</t>
  </si>
  <si>
    <t>460200000209869</t>
  </si>
  <si>
    <t>460200000209932</t>
  </si>
  <si>
    <t>460200000210340</t>
  </si>
  <si>
    <t>460200000210606</t>
  </si>
  <si>
    <t>460200000210900</t>
  </si>
  <si>
    <t>460200000211075</t>
  </si>
  <si>
    <t>28060763</t>
  </si>
  <si>
    <t>37925077</t>
  </si>
  <si>
    <t>460200000211228</t>
  </si>
  <si>
    <t>460200000211237</t>
  </si>
  <si>
    <t>460200000211240</t>
  </si>
  <si>
    <t>460200000211506</t>
  </si>
  <si>
    <t>460200000211565</t>
  </si>
  <si>
    <t>460200000211572</t>
  </si>
  <si>
    <t>460200000211651</t>
  </si>
  <si>
    <t>91449506</t>
  </si>
  <si>
    <t>460200000211697</t>
  </si>
  <si>
    <t>460200000211828</t>
  </si>
  <si>
    <t>460200000211837</t>
  </si>
  <si>
    <t>63467627</t>
  </si>
  <si>
    <t>91425246</t>
  </si>
  <si>
    <t>460200000211851</t>
  </si>
  <si>
    <t>460200000212102</t>
  </si>
  <si>
    <t>37933824</t>
  </si>
  <si>
    <t>12589346</t>
  </si>
  <si>
    <t>460200000212274</t>
  </si>
  <si>
    <t>460200000212305</t>
  </si>
  <si>
    <t>460200000212306</t>
  </si>
  <si>
    <t>460200000212460</t>
  </si>
  <si>
    <t>460200000212500</t>
  </si>
  <si>
    <t>460200000212501</t>
  </si>
  <si>
    <t>13888922</t>
  </si>
  <si>
    <t>63458816</t>
  </si>
  <si>
    <t>460200000212628</t>
  </si>
  <si>
    <t>3770073</t>
  </si>
  <si>
    <t>460200000212647</t>
  </si>
  <si>
    <t>12241023</t>
  </si>
  <si>
    <t>460200000212654</t>
  </si>
  <si>
    <t>13747537</t>
  </si>
  <si>
    <t>460200000212659</t>
  </si>
  <si>
    <t>13850333</t>
  </si>
  <si>
    <t>460200000212683</t>
  </si>
  <si>
    <t>13886976</t>
  </si>
  <si>
    <t>460200000212689</t>
  </si>
  <si>
    <t>13890975</t>
  </si>
  <si>
    <t>460200000212694</t>
  </si>
  <si>
    <t>13892339</t>
  </si>
  <si>
    <t>460200000212702</t>
  </si>
  <si>
    <t>460200000212710</t>
  </si>
  <si>
    <t>71979070</t>
  </si>
  <si>
    <t>460200000212713</t>
  </si>
  <si>
    <t>79321830</t>
  </si>
  <si>
    <t>460200000212730</t>
  </si>
  <si>
    <t>91320613</t>
  </si>
  <si>
    <t>460200000212739</t>
  </si>
  <si>
    <t>91424192</t>
  </si>
  <si>
    <t>460200000212747</t>
  </si>
  <si>
    <t>91427766</t>
  </si>
  <si>
    <t>460200000212803</t>
  </si>
  <si>
    <t>460200000212950</t>
  </si>
  <si>
    <t>460200000213017</t>
  </si>
  <si>
    <t>460200000213274</t>
  </si>
  <si>
    <t>460200000213660</t>
  </si>
  <si>
    <t>460200000214186</t>
  </si>
  <si>
    <t>460200000214342</t>
  </si>
  <si>
    <t>63497083</t>
  </si>
  <si>
    <t>460200000214557</t>
  </si>
  <si>
    <t>460200000214688</t>
  </si>
  <si>
    <t>460200000214690</t>
  </si>
  <si>
    <t>8290004421</t>
  </si>
  <si>
    <t>37926884</t>
  </si>
  <si>
    <t>460200000214706</t>
  </si>
  <si>
    <t>460200000214766</t>
  </si>
  <si>
    <t>460200000214888</t>
  </si>
  <si>
    <t>460200000215042</t>
  </si>
  <si>
    <t>460200000215069</t>
  </si>
  <si>
    <t>460200000215078</t>
  </si>
  <si>
    <t>460200000215081</t>
  </si>
  <si>
    <t>460200000215115</t>
  </si>
  <si>
    <t>460200000215196</t>
  </si>
  <si>
    <t>2355930</t>
  </si>
  <si>
    <t>37936120</t>
  </si>
  <si>
    <t>460200000215372</t>
  </si>
  <si>
    <t>460200000215373</t>
  </si>
  <si>
    <t>460200000215729</t>
  </si>
  <si>
    <t>460200000215785</t>
  </si>
  <si>
    <t>460200000216048</t>
  </si>
  <si>
    <t>460200000216332</t>
  </si>
  <si>
    <t>460200000216608</t>
  </si>
  <si>
    <t>460200000216908</t>
  </si>
  <si>
    <t>460200000217064</t>
  </si>
  <si>
    <t>37924587</t>
  </si>
  <si>
    <t>91421784</t>
  </si>
  <si>
    <t>460200000217287</t>
  </si>
  <si>
    <t>460200000217367</t>
  </si>
  <si>
    <t>460200000217396</t>
  </si>
  <si>
    <t>460200000217580</t>
  </si>
  <si>
    <t>91446988</t>
  </si>
  <si>
    <t>28070739</t>
  </si>
  <si>
    <t>460200000217604</t>
  </si>
  <si>
    <t>460200000217611</t>
  </si>
  <si>
    <t>460200000217620</t>
  </si>
  <si>
    <t>460200000217635</t>
  </si>
  <si>
    <t>37798822</t>
  </si>
  <si>
    <t>460200000217699</t>
  </si>
  <si>
    <t>43151377</t>
  </si>
  <si>
    <t>460200000217837</t>
  </si>
  <si>
    <t>91521152</t>
  </si>
  <si>
    <t>9001088591</t>
  </si>
  <si>
    <t>460200000217840</t>
  </si>
  <si>
    <t>91428881</t>
  </si>
  <si>
    <t>460200000217881</t>
  </si>
  <si>
    <t>13056034</t>
  </si>
  <si>
    <t>460200000217885</t>
  </si>
  <si>
    <t>2834552</t>
  </si>
  <si>
    <t>460200000217892</t>
  </si>
  <si>
    <t>460200000217896</t>
  </si>
  <si>
    <t>460200000217908</t>
  </si>
  <si>
    <t>460200000217913</t>
  </si>
  <si>
    <t>460200000217921</t>
  </si>
  <si>
    <t>28313947</t>
  </si>
  <si>
    <t>91325418</t>
  </si>
  <si>
    <t>460200000217924</t>
  </si>
  <si>
    <t>460200000218254</t>
  </si>
  <si>
    <t>460200000218482</t>
  </si>
  <si>
    <t>460200000218542</t>
  </si>
  <si>
    <t>460200000218669</t>
  </si>
  <si>
    <t>91287623</t>
  </si>
  <si>
    <t>460200000218771</t>
  </si>
  <si>
    <t>460200000218967</t>
  </si>
  <si>
    <t>460200000219219</t>
  </si>
  <si>
    <t>460200000219508</t>
  </si>
  <si>
    <t>460200000219676</t>
  </si>
  <si>
    <t>91420915</t>
  </si>
  <si>
    <t>460200000219679</t>
  </si>
  <si>
    <t>460200000220140</t>
  </si>
  <si>
    <t>460200000220176</t>
  </si>
  <si>
    <t>460200000220177</t>
  </si>
  <si>
    <t>37919140</t>
  </si>
  <si>
    <t>460200000220237</t>
  </si>
  <si>
    <t>460200000220249</t>
  </si>
  <si>
    <t>460200000220262</t>
  </si>
  <si>
    <t>460200000220335</t>
  </si>
  <si>
    <t>460200000220344</t>
  </si>
  <si>
    <t>460200000220347</t>
  </si>
  <si>
    <t>460200000220354</t>
  </si>
  <si>
    <t>460200000220371</t>
  </si>
  <si>
    <t>72243943</t>
  </si>
  <si>
    <t>460200000220458</t>
  </si>
  <si>
    <t>460200000220573</t>
  </si>
  <si>
    <t>460200000220607</t>
  </si>
  <si>
    <t>460200000220816</t>
  </si>
  <si>
    <t>460200000220909</t>
  </si>
  <si>
    <t>460200000220964</t>
  </si>
  <si>
    <t>91448191</t>
  </si>
  <si>
    <t>91539570</t>
  </si>
  <si>
    <t>460200000220985</t>
  </si>
  <si>
    <t>13879219</t>
  </si>
  <si>
    <t>460200000221273</t>
  </si>
  <si>
    <t>460200000221579</t>
  </si>
  <si>
    <t>460200000221703</t>
  </si>
  <si>
    <t>460200000221752</t>
  </si>
  <si>
    <t>460200000221797</t>
  </si>
  <si>
    <t>91439847</t>
  </si>
  <si>
    <t>460200000221914</t>
  </si>
  <si>
    <t>460200000222163</t>
  </si>
  <si>
    <t>460200000222237</t>
  </si>
  <si>
    <t>460200000222438</t>
  </si>
  <si>
    <t>13886436</t>
  </si>
  <si>
    <t>37933778</t>
  </si>
  <si>
    <t>460200000222495</t>
  </si>
  <si>
    <t>460200000222682</t>
  </si>
  <si>
    <t>460200000222718</t>
  </si>
  <si>
    <t>12913695</t>
  </si>
  <si>
    <t>460200000222889</t>
  </si>
  <si>
    <t>460200000222897</t>
  </si>
  <si>
    <t>460200000222901</t>
  </si>
  <si>
    <t>460200000222910</t>
  </si>
  <si>
    <t>460200000222924</t>
  </si>
  <si>
    <t>460200000223037</t>
  </si>
  <si>
    <t>460200000223039</t>
  </si>
  <si>
    <t>558288</t>
  </si>
  <si>
    <t>13888690</t>
  </si>
  <si>
    <t>460200000223067</t>
  </si>
  <si>
    <t>460200000223077</t>
  </si>
  <si>
    <t>460200000223086</t>
  </si>
  <si>
    <t>460200000223089</t>
  </si>
  <si>
    <t>460200000223096</t>
  </si>
  <si>
    <t>460200000223108</t>
  </si>
  <si>
    <t>460200000223114</t>
  </si>
  <si>
    <t>13892511</t>
  </si>
  <si>
    <t>460200000223115</t>
  </si>
  <si>
    <t>75801</t>
  </si>
  <si>
    <t>460200000223122</t>
  </si>
  <si>
    <t>460200000223164</t>
  </si>
  <si>
    <t>460200000223196</t>
  </si>
  <si>
    <t>13881956</t>
  </si>
  <si>
    <t>460200000223197</t>
  </si>
  <si>
    <t>37921789</t>
  </si>
  <si>
    <t>460200000223225</t>
  </si>
  <si>
    <t>460200000223350</t>
  </si>
  <si>
    <t>460200000223352</t>
  </si>
  <si>
    <t>460200000223353</t>
  </si>
  <si>
    <t>460200000223354</t>
  </si>
  <si>
    <t>460200000223358</t>
  </si>
  <si>
    <t>460200000223359</t>
  </si>
  <si>
    <t>460200000223360</t>
  </si>
  <si>
    <t>460200000223361</t>
  </si>
  <si>
    <t>460200000223362</t>
  </si>
  <si>
    <t>460200000223363</t>
  </si>
  <si>
    <t>460200000223364</t>
  </si>
  <si>
    <t>28311591</t>
  </si>
  <si>
    <t>912075</t>
  </si>
  <si>
    <t>460200000223366</t>
  </si>
  <si>
    <t>460200000223373</t>
  </si>
  <si>
    <t>63461208</t>
  </si>
  <si>
    <t>51163</t>
  </si>
  <si>
    <t>460200000223379</t>
  </si>
  <si>
    <t>21950412</t>
  </si>
  <si>
    <t>5589442</t>
  </si>
  <si>
    <t>460200000223544</t>
  </si>
  <si>
    <t>460200000223596</t>
  </si>
  <si>
    <t>460200000223640</t>
  </si>
  <si>
    <t>460200000224189</t>
  </si>
  <si>
    <t>460200000224440</t>
  </si>
  <si>
    <t>460200000224547</t>
  </si>
  <si>
    <t>460200000224742</t>
  </si>
  <si>
    <t>460200000225049</t>
  </si>
  <si>
    <t>460200000225059</t>
  </si>
  <si>
    <t>460200000225069</t>
  </si>
  <si>
    <t>460200000225070</t>
  </si>
  <si>
    <t>37922618</t>
  </si>
  <si>
    <t>460200000225208</t>
  </si>
  <si>
    <t>460200000225447</t>
  </si>
  <si>
    <t>460200000225485</t>
  </si>
  <si>
    <t>460200000225537</t>
  </si>
  <si>
    <t>460200000225597</t>
  </si>
  <si>
    <t>460200000225612</t>
  </si>
  <si>
    <t>28253578</t>
  </si>
  <si>
    <t>8825009</t>
  </si>
  <si>
    <t>460200000225613</t>
  </si>
  <si>
    <t>460200000225619</t>
  </si>
  <si>
    <t>460200000225621</t>
  </si>
  <si>
    <t>28253538</t>
  </si>
  <si>
    <t>460200000225868</t>
  </si>
  <si>
    <t>460200000225900</t>
  </si>
  <si>
    <t>5700310</t>
  </si>
  <si>
    <t>460200000225915</t>
  </si>
  <si>
    <t>91420326</t>
  </si>
  <si>
    <t>460200000225987</t>
  </si>
  <si>
    <t>460200000226216</t>
  </si>
  <si>
    <t>460200000226836</t>
  </si>
  <si>
    <t>460200000226862</t>
  </si>
  <si>
    <t>63470359</t>
  </si>
  <si>
    <t>460200000226902</t>
  </si>
  <si>
    <t>460200000226903</t>
  </si>
  <si>
    <t>460200000226912</t>
  </si>
  <si>
    <t>460200000226915</t>
  </si>
  <si>
    <t>460200000226922</t>
  </si>
  <si>
    <t>460200000226923</t>
  </si>
  <si>
    <t>460200000226933</t>
  </si>
  <si>
    <t>460200000226936</t>
  </si>
  <si>
    <t>460200000226943</t>
  </si>
  <si>
    <t>460200000227246</t>
  </si>
  <si>
    <t>460200000227346</t>
  </si>
  <si>
    <t>14246011</t>
  </si>
  <si>
    <t>13641640</t>
  </si>
  <si>
    <t>460200000227437</t>
  </si>
  <si>
    <t>460200000227503</t>
  </si>
  <si>
    <t>460200000227540</t>
  </si>
  <si>
    <t>460200000227542</t>
  </si>
  <si>
    <t>13814186</t>
  </si>
  <si>
    <t>460200000227858</t>
  </si>
  <si>
    <t>460200000228133</t>
  </si>
  <si>
    <t>460200000228211</t>
  </si>
  <si>
    <t>91475098</t>
  </si>
  <si>
    <t>9000147676</t>
  </si>
  <si>
    <t>460200000228213</t>
  </si>
  <si>
    <t>91422456</t>
  </si>
  <si>
    <t>460200000228342</t>
  </si>
  <si>
    <t>460200000228344</t>
  </si>
  <si>
    <t>460200000228373</t>
  </si>
  <si>
    <t>460200000228374</t>
  </si>
  <si>
    <t>460200000228413</t>
  </si>
  <si>
    <t>460200000228430</t>
  </si>
  <si>
    <t>460200000228433</t>
  </si>
  <si>
    <t>460200000228448</t>
  </si>
  <si>
    <t>460200000228580</t>
  </si>
  <si>
    <t>460200000228647</t>
  </si>
  <si>
    <t>460200000229265</t>
  </si>
  <si>
    <t>460200000229666</t>
  </si>
  <si>
    <t>460200000229733</t>
  </si>
  <si>
    <t>460200000229835</t>
  </si>
  <si>
    <t>91260139</t>
  </si>
  <si>
    <t>460200000229919</t>
  </si>
  <si>
    <t>460200000230118</t>
  </si>
  <si>
    <t>460200000230429</t>
  </si>
  <si>
    <t>2732035</t>
  </si>
  <si>
    <t>460200000230435</t>
  </si>
  <si>
    <t>460200000230526</t>
  </si>
  <si>
    <t>460200000230834</t>
  </si>
  <si>
    <t>460200000230851</t>
  </si>
  <si>
    <t>460200000230874</t>
  </si>
  <si>
    <t>460200000230928</t>
  </si>
  <si>
    <t>460200000230939</t>
  </si>
  <si>
    <t>460200000230942</t>
  </si>
  <si>
    <t>460200000230949</t>
  </si>
  <si>
    <t>460200000231030</t>
  </si>
  <si>
    <t>460200000231110</t>
  </si>
  <si>
    <t>460200000231112</t>
  </si>
  <si>
    <t>460200000231167</t>
  </si>
  <si>
    <t>8000380243</t>
  </si>
  <si>
    <t>460200000231269</t>
  </si>
  <si>
    <t>91434329</t>
  </si>
  <si>
    <t>13893241</t>
  </si>
  <si>
    <t>460200000232127</t>
  </si>
  <si>
    <t>460200000232777</t>
  </si>
  <si>
    <t>460200000233078</t>
  </si>
  <si>
    <t>460200000233200</t>
  </si>
  <si>
    <t>460200000233263</t>
  </si>
  <si>
    <t>460200000233410</t>
  </si>
  <si>
    <t>13877705</t>
  </si>
  <si>
    <t>460200000233413</t>
  </si>
  <si>
    <t>460200000233488</t>
  </si>
  <si>
    <t>460200000233489</t>
  </si>
  <si>
    <t>460200000233599</t>
  </si>
  <si>
    <t>460200000233608</t>
  </si>
  <si>
    <t>460200000233615</t>
  </si>
  <si>
    <t>13569621</t>
  </si>
  <si>
    <t>460200000233620</t>
  </si>
  <si>
    <t>460200000233623</t>
  </si>
  <si>
    <t>460200000233630</t>
  </si>
  <si>
    <t>460200000233740</t>
  </si>
  <si>
    <t>24713885</t>
  </si>
  <si>
    <t>91515459</t>
  </si>
  <si>
    <t>460200000233855</t>
  </si>
  <si>
    <t>8300271302</t>
  </si>
  <si>
    <t>27877503</t>
  </si>
  <si>
    <t>460200000233862</t>
  </si>
  <si>
    <t>460200000234169</t>
  </si>
  <si>
    <t>8290010246</t>
  </si>
  <si>
    <t>460200000234193</t>
  </si>
  <si>
    <t>460200000234215</t>
  </si>
  <si>
    <t>460200000234217</t>
  </si>
  <si>
    <t>460200000234314</t>
  </si>
  <si>
    <t>63330665</t>
  </si>
  <si>
    <t>460200000234334</t>
  </si>
  <si>
    <t>460200000234740</t>
  </si>
  <si>
    <t>13881225</t>
  </si>
  <si>
    <t>460200000234894</t>
  </si>
  <si>
    <t>460200000234939</t>
  </si>
  <si>
    <t>460200000235150</t>
  </si>
  <si>
    <t>460200000235355</t>
  </si>
  <si>
    <t>460200000235990</t>
  </si>
  <si>
    <t>460200000236071</t>
  </si>
  <si>
    <t>63458427</t>
  </si>
  <si>
    <t>11220239</t>
  </si>
  <si>
    <t>460200000236073</t>
  </si>
  <si>
    <t>460200000236074</t>
  </si>
  <si>
    <t>460200000236081</t>
  </si>
  <si>
    <t>460200000236085</t>
  </si>
  <si>
    <t>460200000236088</t>
  </si>
  <si>
    <t>460200000236104</t>
  </si>
  <si>
    <t>460200000236152</t>
  </si>
  <si>
    <t>460200000236177</t>
  </si>
  <si>
    <t>460200000236195</t>
  </si>
  <si>
    <t>53065928</t>
  </si>
  <si>
    <t>79977959</t>
  </si>
  <si>
    <t>460200000236362</t>
  </si>
  <si>
    <t>460200000236541</t>
  </si>
  <si>
    <t>460200000236853</t>
  </si>
  <si>
    <t>13851902</t>
  </si>
  <si>
    <t>460200000236858</t>
  </si>
  <si>
    <t>91448631</t>
  </si>
  <si>
    <t>460200000237143</t>
  </si>
  <si>
    <t>460200000237218</t>
  </si>
  <si>
    <t>460200000237220</t>
  </si>
  <si>
    <t>460200000237410</t>
  </si>
  <si>
    <t>460200000237993</t>
  </si>
  <si>
    <t>37864001</t>
  </si>
  <si>
    <t>460200000238207</t>
  </si>
  <si>
    <t>460200000238214</t>
  </si>
  <si>
    <t>460200000238218</t>
  </si>
  <si>
    <t>460200000238221</t>
  </si>
  <si>
    <t>460200000238417</t>
  </si>
  <si>
    <t>460200000238476</t>
  </si>
  <si>
    <t>460200000238669</t>
  </si>
  <si>
    <t>460200000238865</t>
  </si>
  <si>
    <t>460200000238961</t>
  </si>
  <si>
    <t>680812045001</t>
  </si>
  <si>
    <t>001 Ativo Oral Barrancabermeja</t>
  </si>
  <si>
    <t>12447498</t>
  </si>
  <si>
    <t>460200000239363</t>
  </si>
  <si>
    <t>460200000239733</t>
  </si>
  <si>
    <t>460200000239734</t>
  </si>
  <si>
    <t>460200000239981</t>
  </si>
  <si>
    <t>460200000240038</t>
  </si>
  <si>
    <t>13892483</t>
  </si>
  <si>
    <t>460200000240202</t>
  </si>
  <si>
    <t>460200000240205</t>
  </si>
  <si>
    <t>19472203</t>
  </si>
  <si>
    <t>460200000240239</t>
  </si>
  <si>
    <t>460200000240304</t>
  </si>
  <si>
    <t>460200000240621</t>
  </si>
  <si>
    <t>460200000240638</t>
  </si>
  <si>
    <t>1098642478</t>
  </si>
  <si>
    <t>9001247259</t>
  </si>
  <si>
    <t>460200000240649</t>
  </si>
  <si>
    <t>460200000240650</t>
  </si>
  <si>
    <t>13851501</t>
  </si>
  <si>
    <t>460200000240667</t>
  </si>
  <si>
    <t>28006417</t>
  </si>
  <si>
    <t>2053056</t>
  </si>
  <si>
    <t>460200000241006</t>
  </si>
  <si>
    <t>460200000241125</t>
  </si>
  <si>
    <t>460200000241126</t>
  </si>
  <si>
    <t>460200000241133</t>
  </si>
  <si>
    <t>460200000241136</t>
  </si>
  <si>
    <t>460200000241139</t>
  </si>
  <si>
    <t>460200000241530</t>
  </si>
  <si>
    <t>460200000242083</t>
  </si>
  <si>
    <t>460200000242271</t>
  </si>
  <si>
    <t>460200000242369</t>
  </si>
  <si>
    <t>460200000242419</t>
  </si>
  <si>
    <t>460200000242735</t>
  </si>
  <si>
    <t>460200000242796</t>
  </si>
  <si>
    <t>460200000242925</t>
  </si>
  <si>
    <t>460200000243024</t>
  </si>
  <si>
    <t>8290041511</t>
  </si>
  <si>
    <t>460200000243025</t>
  </si>
  <si>
    <t>460200000243094</t>
  </si>
  <si>
    <t>460200000243103</t>
  </si>
  <si>
    <t>460200000243295</t>
  </si>
  <si>
    <t>460200000243435</t>
  </si>
  <si>
    <t>91434367</t>
  </si>
  <si>
    <t>460200000243447</t>
  </si>
  <si>
    <t>8902109390</t>
  </si>
  <si>
    <t>460200000243500</t>
  </si>
  <si>
    <t>460200000243935</t>
  </si>
  <si>
    <t>460200000243990</t>
  </si>
  <si>
    <t>460200000244540</t>
  </si>
  <si>
    <t>460200000244670</t>
  </si>
  <si>
    <t>460200000244674</t>
  </si>
  <si>
    <t>3159007</t>
  </si>
  <si>
    <t>460200000244679</t>
  </si>
  <si>
    <t>460200000244682</t>
  </si>
  <si>
    <t>460200000244720</t>
  </si>
  <si>
    <t>460200000244800</t>
  </si>
  <si>
    <t>28014256</t>
  </si>
  <si>
    <t>460200000244817</t>
  </si>
  <si>
    <t>460200000245088</t>
  </si>
  <si>
    <t>460200000245632</t>
  </si>
  <si>
    <t>460200000245679</t>
  </si>
  <si>
    <t>91449924</t>
  </si>
  <si>
    <t>460200000245680</t>
  </si>
  <si>
    <t>18260697</t>
  </si>
  <si>
    <t>460200000245683</t>
  </si>
  <si>
    <t>91184068</t>
  </si>
  <si>
    <t>460200000245687</t>
  </si>
  <si>
    <t>91449827</t>
  </si>
  <si>
    <t>460200000245691</t>
  </si>
  <si>
    <t>1042421512</t>
  </si>
  <si>
    <t>460200000245694</t>
  </si>
  <si>
    <t>91440841</t>
  </si>
  <si>
    <t>460200000245893</t>
  </si>
  <si>
    <t>460200000245937</t>
  </si>
  <si>
    <t>460200000246375</t>
  </si>
  <si>
    <t>42986549</t>
  </si>
  <si>
    <t>7245908</t>
  </si>
  <si>
    <t>460200000246381</t>
  </si>
  <si>
    <t>91320073</t>
  </si>
  <si>
    <t>460200000246382</t>
  </si>
  <si>
    <t>5943274</t>
  </si>
  <si>
    <t>460200000246478</t>
  </si>
  <si>
    <t>13884950</t>
  </si>
  <si>
    <t>13877403</t>
  </si>
  <si>
    <t>460200000246535</t>
  </si>
  <si>
    <t>28007214</t>
  </si>
  <si>
    <t>8001795675</t>
  </si>
  <si>
    <t>460200000246551</t>
  </si>
  <si>
    <t>460200000246562</t>
  </si>
  <si>
    <t>460200000247304</t>
  </si>
  <si>
    <t>460200000247547</t>
  </si>
  <si>
    <t>460200000247662</t>
  </si>
  <si>
    <t>460200000247724</t>
  </si>
  <si>
    <t>460200000248403</t>
  </si>
  <si>
    <t>460200000248645</t>
  </si>
  <si>
    <t>460200000248651</t>
  </si>
  <si>
    <t>460200000248660</t>
  </si>
  <si>
    <t>460200000248662</t>
  </si>
  <si>
    <t>13566496</t>
  </si>
  <si>
    <t>460200000248666</t>
  </si>
  <si>
    <t>460200000248669</t>
  </si>
  <si>
    <t>460200000248737</t>
  </si>
  <si>
    <t>460200000248738</t>
  </si>
  <si>
    <t>460200000248760</t>
  </si>
  <si>
    <t>460200000248762</t>
  </si>
  <si>
    <t>3557747</t>
  </si>
  <si>
    <t>460200000248938</t>
  </si>
  <si>
    <t>460200000249036</t>
  </si>
  <si>
    <t>460200000249206</t>
  </si>
  <si>
    <t>37917465</t>
  </si>
  <si>
    <t>13888362</t>
  </si>
  <si>
    <t>460200000249439</t>
  </si>
  <si>
    <t>460200000249461</t>
  </si>
  <si>
    <t>13881954</t>
  </si>
  <si>
    <t>6880638</t>
  </si>
  <si>
    <t>460200000249575</t>
  </si>
  <si>
    <t>460200000249767</t>
  </si>
  <si>
    <t>460200000249886</t>
  </si>
  <si>
    <t>460200000249938</t>
  </si>
  <si>
    <t>460200000250008</t>
  </si>
  <si>
    <t>460200000250014</t>
  </si>
  <si>
    <t>63468971</t>
  </si>
  <si>
    <t>460200000250023</t>
  </si>
  <si>
    <t>460200000250025</t>
  </si>
  <si>
    <t>460200000250029</t>
  </si>
  <si>
    <t>460200000250030</t>
  </si>
  <si>
    <t>16073162</t>
  </si>
  <si>
    <t>460200000250032</t>
  </si>
  <si>
    <t>460200000250633</t>
  </si>
  <si>
    <t>460200000250681</t>
  </si>
  <si>
    <t>460200000250698</t>
  </si>
  <si>
    <t>460200000250748</t>
  </si>
  <si>
    <t>460200000250864</t>
  </si>
  <si>
    <t>49655770</t>
  </si>
  <si>
    <t>13885050</t>
  </si>
  <si>
    <t>460200000250872</t>
  </si>
  <si>
    <t>28013402</t>
  </si>
  <si>
    <t>14315409</t>
  </si>
  <si>
    <t>460200000251052</t>
  </si>
  <si>
    <t>39630307</t>
  </si>
  <si>
    <t>13880455</t>
  </si>
  <si>
    <t>460200000251053</t>
  </si>
  <si>
    <t>460200000251412</t>
  </si>
  <si>
    <t>460200000251926</t>
  </si>
  <si>
    <t>79340423</t>
  </si>
  <si>
    <t>460200000252065</t>
  </si>
  <si>
    <t>460200000252086</t>
  </si>
  <si>
    <t>91449457</t>
  </si>
  <si>
    <t>460200000252187</t>
  </si>
  <si>
    <t>460200000252221</t>
  </si>
  <si>
    <t>460200000252222</t>
  </si>
  <si>
    <t>460200000252230</t>
  </si>
  <si>
    <t>63455573</t>
  </si>
  <si>
    <t>460200000252250</t>
  </si>
  <si>
    <t>460200000252287</t>
  </si>
  <si>
    <t>460200000252342</t>
  </si>
  <si>
    <t>13835361</t>
  </si>
  <si>
    <t>460200000252353</t>
  </si>
  <si>
    <t>91264292</t>
  </si>
  <si>
    <t>460200000252357</t>
  </si>
  <si>
    <t>91434256</t>
  </si>
  <si>
    <t>460200000252431</t>
  </si>
  <si>
    <t>460200000252484</t>
  </si>
  <si>
    <t>460200000252560</t>
  </si>
  <si>
    <t>63468131</t>
  </si>
  <si>
    <t>91420986</t>
  </si>
  <si>
    <t>460200000252581</t>
  </si>
  <si>
    <t>460200000252604</t>
  </si>
  <si>
    <t>63463965</t>
  </si>
  <si>
    <t>13722860</t>
  </si>
  <si>
    <t>460200000252810</t>
  </si>
  <si>
    <t>13894753</t>
  </si>
  <si>
    <t>460200000252971</t>
  </si>
  <si>
    <t>460200000252977</t>
  </si>
  <si>
    <t>460200000252985</t>
  </si>
  <si>
    <t>460200000252987</t>
  </si>
  <si>
    <t>460200000252991</t>
  </si>
  <si>
    <t>460200000252992</t>
  </si>
  <si>
    <t>460200000252994</t>
  </si>
  <si>
    <t>460200000253009</t>
  </si>
  <si>
    <t>13541952</t>
  </si>
  <si>
    <t>460200000253092</t>
  </si>
  <si>
    <t>1096192016</t>
  </si>
  <si>
    <t>17420180</t>
  </si>
  <si>
    <t>460200000253166</t>
  </si>
  <si>
    <t>460200000253811</t>
  </si>
  <si>
    <t>460200000254074</t>
  </si>
  <si>
    <t>460200000254275</t>
  </si>
  <si>
    <t>460200000254332</t>
  </si>
  <si>
    <t>460200000254376</t>
  </si>
  <si>
    <t>460200000254419</t>
  </si>
  <si>
    <t>460200000254437</t>
  </si>
  <si>
    <t>460200000254440</t>
  </si>
  <si>
    <t>460200000254478</t>
  </si>
  <si>
    <t>460200000254616</t>
  </si>
  <si>
    <t>13888702</t>
  </si>
  <si>
    <t>460200000254787</t>
  </si>
  <si>
    <t>460200000254788</t>
  </si>
  <si>
    <t>460200000255040</t>
  </si>
  <si>
    <t>460200000255064</t>
  </si>
  <si>
    <t>91445168</t>
  </si>
  <si>
    <t>460200000255154</t>
  </si>
  <si>
    <t>460200000255213</t>
  </si>
  <si>
    <t>460200000255292</t>
  </si>
  <si>
    <t>91434087</t>
  </si>
  <si>
    <t>63463286</t>
  </si>
  <si>
    <t>460200000255388</t>
  </si>
  <si>
    <t>13892623</t>
  </si>
  <si>
    <t>460200000255394</t>
  </si>
  <si>
    <t>37919474</t>
  </si>
  <si>
    <t>460200000255457</t>
  </si>
  <si>
    <t>460200000255511</t>
  </si>
  <si>
    <t>460200000255585</t>
  </si>
  <si>
    <t>460200000255622</t>
  </si>
  <si>
    <t>460200000255623</t>
  </si>
  <si>
    <t>460200000255627</t>
  </si>
  <si>
    <t>460200000255633</t>
  </si>
  <si>
    <t>460200000255635</t>
  </si>
  <si>
    <t>460200000255637</t>
  </si>
  <si>
    <t>460200000255638</t>
  </si>
  <si>
    <t>460200000255783</t>
  </si>
  <si>
    <t>460200000255851</t>
  </si>
  <si>
    <t>37926420</t>
  </si>
  <si>
    <t>5587847</t>
  </si>
  <si>
    <t>460200000256460</t>
  </si>
  <si>
    <t>460200000256601</t>
  </si>
  <si>
    <t>91201835</t>
  </si>
  <si>
    <t>460200000256824</t>
  </si>
  <si>
    <t>460200000257036</t>
  </si>
  <si>
    <t>460200000257088</t>
  </si>
  <si>
    <t>460200000257123</t>
  </si>
  <si>
    <t>460200000257175</t>
  </si>
  <si>
    <t>460200000257322</t>
  </si>
  <si>
    <t>460200000257351</t>
  </si>
  <si>
    <t>1096191379</t>
  </si>
  <si>
    <t>460200000257559</t>
  </si>
  <si>
    <t>28000396</t>
  </si>
  <si>
    <t>91342182</t>
  </si>
  <si>
    <t>460200000257617</t>
  </si>
  <si>
    <t>460200000257618</t>
  </si>
  <si>
    <t>460200000257705</t>
  </si>
  <si>
    <t>12621917</t>
  </si>
  <si>
    <t>8300372031</t>
  </si>
  <si>
    <t>460200000257710</t>
  </si>
  <si>
    <t>460200000257737</t>
  </si>
  <si>
    <t>460200000257767</t>
  </si>
  <si>
    <t>37945827</t>
  </si>
  <si>
    <t>13890331</t>
  </si>
  <si>
    <t>460200000257866</t>
  </si>
  <si>
    <t>460200000257871</t>
  </si>
  <si>
    <t>460200000257908</t>
  </si>
  <si>
    <t>460200000258003</t>
  </si>
  <si>
    <t>91219004</t>
  </si>
  <si>
    <t>460200000258025</t>
  </si>
  <si>
    <t>460200000258058</t>
  </si>
  <si>
    <t>460200000258146</t>
  </si>
  <si>
    <t>460200000258212</t>
  </si>
  <si>
    <t>28060663</t>
  </si>
  <si>
    <t>13565880</t>
  </si>
  <si>
    <t>460200000258293</t>
  </si>
  <si>
    <t>460200000258359</t>
  </si>
  <si>
    <t>1096186918</t>
  </si>
  <si>
    <t>8000895228</t>
  </si>
  <si>
    <t>460200000258406</t>
  </si>
  <si>
    <t>460200000258407</t>
  </si>
  <si>
    <t>91442700</t>
  </si>
  <si>
    <t>460200000258570</t>
  </si>
  <si>
    <t>460200000258689</t>
  </si>
  <si>
    <t>460200000258760</t>
  </si>
  <si>
    <t>460200000259452</t>
  </si>
  <si>
    <t>460200000259800</t>
  </si>
  <si>
    <t>10012584</t>
  </si>
  <si>
    <t>91234829</t>
  </si>
  <si>
    <t>460200000259951</t>
  </si>
  <si>
    <t>460200000259955</t>
  </si>
  <si>
    <t>460200000259958</t>
  </si>
  <si>
    <t>460200000259959</t>
  </si>
  <si>
    <t>460200000260174</t>
  </si>
  <si>
    <t>8000386489</t>
  </si>
  <si>
    <t>460200000260190</t>
  </si>
  <si>
    <t>460200000260331</t>
  </si>
  <si>
    <t>460200000260705</t>
  </si>
  <si>
    <t>22388679</t>
  </si>
  <si>
    <t>15360129</t>
  </si>
  <si>
    <t>460200000260922</t>
  </si>
  <si>
    <t>460200000261147</t>
  </si>
  <si>
    <t>85202051</t>
  </si>
  <si>
    <t>91429822</t>
  </si>
  <si>
    <t>460200000261295</t>
  </si>
  <si>
    <t>460200000261487</t>
  </si>
  <si>
    <t>460200000261596</t>
  </si>
  <si>
    <t>460200000261597</t>
  </si>
  <si>
    <t>460200000261953</t>
  </si>
  <si>
    <t>460200000262188</t>
  </si>
  <si>
    <t>460200000262270</t>
  </si>
  <si>
    <t>460200000262276</t>
  </si>
  <si>
    <t>460200000262284</t>
  </si>
  <si>
    <t>460200000262286</t>
  </si>
  <si>
    <t>460200000262289</t>
  </si>
  <si>
    <t>460200000262290</t>
  </si>
  <si>
    <t>460200000262292</t>
  </si>
  <si>
    <t>460200000262314</t>
  </si>
  <si>
    <t>460200000262315</t>
  </si>
  <si>
    <t>460200000262450</t>
  </si>
  <si>
    <t>63366144</t>
  </si>
  <si>
    <t>5755913</t>
  </si>
  <si>
    <t>460200000262498</t>
  </si>
  <si>
    <t>460200000262564</t>
  </si>
  <si>
    <t>37926003</t>
  </si>
  <si>
    <t>13885372</t>
  </si>
  <si>
    <t>460200000262605</t>
  </si>
  <si>
    <t>460200000262740</t>
  </si>
  <si>
    <t>460200000262768</t>
  </si>
  <si>
    <t>460200000262867</t>
  </si>
  <si>
    <t>460200000262868</t>
  </si>
  <si>
    <t>460200000262932</t>
  </si>
  <si>
    <t>460200000263042</t>
  </si>
  <si>
    <t>460200000263086</t>
  </si>
  <si>
    <t>460200000263192</t>
  </si>
  <si>
    <t>460200000263193</t>
  </si>
  <si>
    <t>460200000263596</t>
  </si>
  <si>
    <t>460200000263971</t>
  </si>
  <si>
    <t>460200000264311</t>
  </si>
  <si>
    <t>13746703</t>
  </si>
  <si>
    <t>91444461</t>
  </si>
  <si>
    <t>460200000264312</t>
  </si>
  <si>
    <t>460200000264440</t>
  </si>
  <si>
    <t>460200000264771</t>
  </si>
  <si>
    <t>460200000264848</t>
  </si>
  <si>
    <t>460200000265161</t>
  </si>
  <si>
    <t>460200000265162</t>
  </si>
  <si>
    <t>460200000265164</t>
  </si>
  <si>
    <t>5594020</t>
  </si>
  <si>
    <t>460200000265199</t>
  </si>
  <si>
    <t>460200000265351</t>
  </si>
  <si>
    <t>460200000265465</t>
  </si>
  <si>
    <t>37931171</t>
  </si>
  <si>
    <t>37930574</t>
  </si>
  <si>
    <t>460200000265487</t>
  </si>
  <si>
    <t>63457965</t>
  </si>
  <si>
    <t>13890558</t>
  </si>
  <si>
    <t>460200000265545</t>
  </si>
  <si>
    <t>91437339</t>
  </si>
  <si>
    <t>91276440</t>
  </si>
  <si>
    <t>460200000265546</t>
  </si>
  <si>
    <t>460200000265547</t>
  </si>
  <si>
    <t>460200000265591</t>
  </si>
  <si>
    <t>460200000265592</t>
  </si>
  <si>
    <t>460200000265604</t>
  </si>
  <si>
    <t>460200000265632</t>
  </si>
  <si>
    <t>37910459</t>
  </si>
  <si>
    <t>460200000265813</t>
  </si>
  <si>
    <t>460200000265814</t>
  </si>
  <si>
    <t>460200000265820</t>
  </si>
  <si>
    <t>460200000265828</t>
  </si>
  <si>
    <t>460200000265830</t>
  </si>
  <si>
    <t>460200000265833</t>
  </si>
  <si>
    <t>460200000265834</t>
  </si>
  <si>
    <t>460200000265836</t>
  </si>
  <si>
    <t>460200000266087</t>
  </si>
  <si>
    <t>460200000266132</t>
  </si>
  <si>
    <t>460200000266799</t>
  </si>
  <si>
    <t>460200000267073</t>
  </si>
  <si>
    <t>460200000267422</t>
  </si>
  <si>
    <t>460200000268050</t>
  </si>
  <si>
    <t>460200000268052</t>
  </si>
  <si>
    <t>460200000268116</t>
  </si>
  <si>
    <t>460200000268251</t>
  </si>
  <si>
    <t>460200000268306</t>
  </si>
  <si>
    <t>460200000268349</t>
  </si>
  <si>
    <t>460200000268353</t>
  </si>
  <si>
    <t>460200000268358</t>
  </si>
  <si>
    <t>460200000268360</t>
  </si>
  <si>
    <t>460200000268362</t>
  </si>
  <si>
    <t>460200000268380</t>
  </si>
  <si>
    <t>13891979</t>
  </si>
  <si>
    <t>37809880</t>
  </si>
  <si>
    <t>460200000268383</t>
  </si>
  <si>
    <t>460200000268399</t>
  </si>
  <si>
    <t>460200000268632</t>
  </si>
  <si>
    <t>460200000269001</t>
  </si>
  <si>
    <t>460200000269437</t>
  </si>
  <si>
    <t>460200000269512</t>
  </si>
  <si>
    <t>460200000269975</t>
  </si>
  <si>
    <t>460200000270198</t>
  </si>
  <si>
    <t>460200000270199</t>
  </si>
  <si>
    <t>460200000270256</t>
  </si>
  <si>
    <t>63473555</t>
  </si>
  <si>
    <t>13513254</t>
  </si>
  <si>
    <t>460200000270257</t>
  </si>
  <si>
    <t>460200000270432</t>
  </si>
  <si>
    <t>460200000270550</t>
  </si>
  <si>
    <t>460200000270559</t>
  </si>
  <si>
    <t>460200000270565</t>
  </si>
  <si>
    <t>460200000270573</t>
  </si>
  <si>
    <t>460200000270575</t>
  </si>
  <si>
    <t>460200000270578</t>
  </si>
  <si>
    <t>460200000270579</t>
  </si>
  <si>
    <t>460200000270581</t>
  </si>
  <si>
    <t>460200000270644</t>
  </si>
  <si>
    <t>8002034211</t>
  </si>
  <si>
    <t>13892198</t>
  </si>
  <si>
    <t>460200000270727</t>
  </si>
  <si>
    <t>63456724</t>
  </si>
  <si>
    <t>460200000270855</t>
  </si>
  <si>
    <t>460200000270857</t>
  </si>
  <si>
    <t>91430111</t>
  </si>
  <si>
    <t>79838092</t>
  </si>
  <si>
    <t>460200000270887</t>
  </si>
  <si>
    <t>460200000270889</t>
  </si>
  <si>
    <t>460200000271019</t>
  </si>
  <si>
    <t>460200000271232</t>
  </si>
  <si>
    <t>460200000271233</t>
  </si>
  <si>
    <t>460200000271304</t>
  </si>
  <si>
    <t>460200000271341</t>
  </si>
  <si>
    <t>460200000271358</t>
  </si>
  <si>
    <t>37728482</t>
  </si>
  <si>
    <t>460200000271681</t>
  </si>
  <si>
    <t>460200000272028</t>
  </si>
  <si>
    <t>460200000272358</t>
  </si>
  <si>
    <t>37930861</t>
  </si>
  <si>
    <t>460200000272371</t>
  </si>
  <si>
    <t>460200000272372</t>
  </si>
  <si>
    <t>460200000272536</t>
  </si>
  <si>
    <t>460200000272560</t>
  </si>
  <si>
    <t>37712004</t>
  </si>
  <si>
    <t>91292545</t>
  </si>
  <si>
    <t>460200000272594</t>
  </si>
  <si>
    <t>460200000272912</t>
  </si>
  <si>
    <t>460200000273089</t>
  </si>
  <si>
    <t>460200000273090</t>
  </si>
  <si>
    <t>460200000273114</t>
  </si>
  <si>
    <t>37935689</t>
  </si>
  <si>
    <t>91430329</t>
  </si>
  <si>
    <t>460200000273431</t>
  </si>
  <si>
    <t>460200000273478</t>
  </si>
  <si>
    <t>460200000273535</t>
  </si>
  <si>
    <t>460200000273569</t>
  </si>
  <si>
    <t>63503137</t>
  </si>
  <si>
    <t>460200000273665</t>
  </si>
  <si>
    <t>460200000273666</t>
  </si>
  <si>
    <t>460200000273681</t>
  </si>
  <si>
    <t>13567604</t>
  </si>
  <si>
    <t>8440007776</t>
  </si>
  <si>
    <t>460200000273814</t>
  </si>
  <si>
    <t>460200000273822</t>
  </si>
  <si>
    <t>460200000273824</t>
  </si>
  <si>
    <t>460200000273827</t>
  </si>
  <si>
    <t>460200000273828</t>
  </si>
  <si>
    <t>460200000273830</t>
  </si>
  <si>
    <t>460200000274010</t>
  </si>
  <si>
    <t>460200000274357</t>
  </si>
  <si>
    <t>460200000274697</t>
  </si>
  <si>
    <t>19072418</t>
  </si>
  <si>
    <t>460200000274715</t>
  </si>
  <si>
    <t>8732228</t>
  </si>
  <si>
    <t>460200000275381</t>
  </si>
  <si>
    <t>460200000275382</t>
  </si>
  <si>
    <t>460200000275561</t>
  </si>
  <si>
    <t>460200000275788</t>
  </si>
  <si>
    <t>460200000276615</t>
  </si>
  <si>
    <t>460200000278282</t>
  </si>
  <si>
    <t>460200000278283</t>
  </si>
  <si>
    <t>460200000278381</t>
  </si>
  <si>
    <t>460200000278523</t>
  </si>
  <si>
    <t>460200000279135</t>
  </si>
  <si>
    <t>460200000281477</t>
  </si>
  <si>
    <t>460200000281568</t>
  </si>
  <si>
    <t>460200000281703</t>
  </si>
  <si>
    <t>460200000281704</t>
  </si>
  <si>
    <t>460200000281803</t>
  </si>
  <si>
    <t>460200000284032</t>
  </si>
  <si>
    <t>460200000284209</t>
  </si>
  <si>
    <t>460200000284335</t>
  </si>
  <si>
    <t>460200000284336</t>
  </si>
  <si>
    <t>460200000284526</t>
  </si>
  <si>
    <t>460200000286771</t>
  </si>
  <si>
    <t>460200000287253</t>
  </si>
  <si>
    <t>460200000287343</t>
  </si>
  <si>
    <t>91440835</t>
  </si>
  <si>
    <t>460200000287617</t>
  </si>
  <si>
    <t>460200000289517</t>
  </si>
  <si>
    <t>460200000289998</t>
  </si>
  <si>
    <t>460200000290287</t>
  </si>
  <si>
    <t>460200000292325</t>
  </si>
  <si>
    <t>460200000292691</t>
  </si>
  <si>
    <t>460200000292692</t>
  </si>
  <si>
    <t>460200000294170</t>
  </si>
  <si>
    <t>460200000295245</t>
  </si>
  <si>
    <t>460200000295393</t>
  </si>
  <si>
    <t>460200000295704</t>
  </si>
  <si>
    <t>460200000297628</t>
  </si>
  <si>
    <t>460200000297629</t>
  </si>
  <si>
    <t>460200000298093</t>
  </si>
  <si>
    <t>460200000298182</t>
  </si>
  <si>
    <t>460200000298480</t>
  </si>
  <si>
    <t>460200000301011</t>
  </si>
  <si>
    <t>460200000305327</t>
  </si>
  <si>
    <t>460200000307124</t>
  </si>
  <si>
    <t>460200000310251</t>
  </si>
  <si>
    <t>63538881</t>
  </si>
  <si>
    <t>460200000311329</t>
  </si>
  <si>
    <t>5669505</t>
  </si>
  <si>
    <t>460200000312264</t>
  </si>
  <si>
    <t>460200000312265</t>
  </si>
  <si>
    <t>460200000317263</t>
  </si>
  <si>
    <t>460200000318337</t>
  </si>
  <si>
    <t>460200000318974</t>
  </si>
  <si>
    <t>460200000322039</t>
  </si>
  <si>
    <t>460200000322240</t>
  </si>
  <si>
    <t>460200000323789</t>
  </si>
  <si>
    <t>460200000324647</t>
  </si>
  <si>
    <t>460200000325085</t>
  </si>
  <si>
    <t>460200000325211</t>
  </si>
  <si>
    <t>1098633521</t>
  </si>
  <si>
    <t>460200000325470</t>
  </si>
  <si>
    <t>91286859</t>
  </si>
  <si>
    <t>460200000325856</t>
  </si>
  <si>
    <t>460200000327438</t>
  </si>
  <si>
    <t>460200000327691</t>
  </si>
  <si>
    <t>460200000330213</t>
  </si>
  <si>
    <t>460200000330566</t>
  </si>
  <si>
    <t>460200000332435</t>
  </si>
  <si>
    <t>460200000335012</t>
  </si>
  <si>
    <t>460200000335152</t>
  </si>
  <si>
    <t>460200000337338</t>
  </si>
  <si>
    <t>460200000340585</t>
  </si>
  <si>
    <t>460200000341455</t>
  </si>
  <si>
    <t>1048045068</t>
  </si>
  <si>
    <t>460200000343206</t>
  </si>
  <si>
    <t>460200000343411</t>
  </si>
  <si>
    <t>460200000345677</t>
  </si>
  <si>
    <t>460200000348304</t>
  </si>
  <si>
    <t>460200000348308</t>
  </si>
  <si>
    <t>460200000351208</t>
  </si>
  <si>
    <t>460200000353588</t>
  </si>
  <si>
    <t>460200000356402</t>
  </si>
  <si>
    <t>460200000358242</t>
  </si>
  <si>
    <t>19711316</t>
  </si>
  <si>
    <t>460200000358820</t>
  </si>
  <si>
    <t>460200000361262</t>
  </si>
  <si>
    <t>460200000363461</t>
  </si>
  <si>
    <t>460200000366026</t>
  </si>
  <si>
    <t>460200000368503</t>
  </si>
  <si>
    <t>460200000370873</t>
  </si>
  <si>
    <t>460200000373528</t>
  </si>
  <si>
    <t>460200000375695</t>
  </si>
  <si>
    <t>460200000377742</t>
  </si>
  <si>
    <t>460200000380465</t>
  </si>
  <si>
    <t>13566462</t>
  </si>
  <si>
    <t>460200000380476</t>
  </si>
  <si>
    <t>460200000380673</t>
  </si>
  <si>
    <t>13872365</t>
  </si>
  <si>
    <t>460200000382483</t>
  </si>
  <si>
    <t>460200000384752</t>
  </si>
  <si>
    <t>460200000386544</t>
  </si>
  <si>
    <t>460200000388197</t>
  </si>
  <si>
    <t>460200000389738</t>
  </si>
  <si>
    <t>19061715</t>
  </si>
  <si>
    <t>460200000390456</t>
  </si>
  <si>
    <t>460200000391023</t>
  </si>
  <si>
    <t>460200000391289</t>
  </si>
  <si>
    <t>91443024</t>
  </si>
  <si>
    <t>460200000395432</t>
  </si>
  <si>
    <t>460200000395750</t>
  </si>
  <si>
    <t>8507524</t>
  </si>
  <si>
    <t>460200000396312</t>
  </si>
  <si>
    <t>460200000397916</t>
  </si>
  <si>
    <t>1096209592</t>
  </si>
  <si>
    <t>1099548235</t>
  </si>
  <si>
    <t>460200000399673</t>
  </si>
  <si>
    <t>460200000402270</t>
  </si>
  <si>
    <t>460200000402276</t>
  </si>
  <si>
    <t>37576546</t>
  </si>
  <si>
    <t>460200000404193</t>
  </si>
  <si>
    <t>460200000404383</t>
  </si>
  <si>
    <t>91135436</t>
  </si>
  <si>
    <t>460200000406162</t>
  </si>
  <si>
    <t>460200000406871</t>
  </si>
  <si>
    <t>63466162</t>
  </si>
  <si>
    <t>460200000408388</t>
  </si>
  <si>
    <t>460200000408700</t>
  </si>
  <si>
    <t>72204839</t>
  </si>
  <si>
    <t>1104124872</t>
  </si>
  <si>
    <t>460200000408950</t>
  </si>
  <si>
    <t>91003964</t>
  </si>
  <si>
    <t>460200000409026</t>
  </si>
  <si>
    <t>1035225073</t>
  </si>
  <si>
    <t>460200000410903</t>
  </si>
  <si>
    <t>460200000411353</t>
  </si>
  <si>
    <t>1096214323</t>
  </si>
  <si>
    <t>460200000413290</t>
  </si>
  <si>
    <t>460200000413458</t>
  </si>
  <si>
    <t>63463820</t>
  </si>
  <si>
    <t>460200000414979</t>
  </si>
  <si>
    <t>460200000415464</t>
  </si>
  <si>
    <t>71227310</t>
  </si>
  <si>
    <t>460200000415477</t>
  </si>
  <si>
    <t>91449709</t>
  </si>
  <si>
    <t>460200000415485</t>
  </si>
  <si>
    <t>39936911</t>
  </si>
  <si>
    <t>460200000415811</t>
  </si>
  <si>
    <t>21931319</t>
  </si>
  <si>
    <t>460200000416134</t>
  </si>
  <si>
    <t>13641377</t>
  </si>
  <si>
    <t>460200000417660</t>
  </si>
  <si>
    <t>460200000418177</t>
  </si>
  <si>
    <t>32108164</t>
  </si>
  <si>
    <t>91100495</t>
  </si>
  <si>
    <t>460200000418298</t>
  </si>
  <si>
    <t>460200000419500</t>
  </si>
  <si>
    <t>13865275</t>
  </si>
  <si>
    <t>1096208127</t>
  </si>
  <si>
    <t>460200000420060</t>
  </si>
  <si>
    <t>12459149</t>
  </si>
  <si>
    <t>460200000420371</t>
  </si>
  <si>
    <t>460200000423650</t>
  </si>
  <si>
    <t>460200000423683</t>
  </si>
  <si>
    <t>13641709</t>
  </si>
  <si>
    <t>460200000426298</t>
  </si>
  <si>
    <t>1096199246</t>
  </si>
  <si>
    <t>91185037</t>
  </si>
  <si>
    <t>460200000426429</t>
  </si>
  <si>
    <t>91434284</t>
  </si>
  <si>
    <t>460200000427375</t>
  </si>
  <si>
    <t>460200000429713</t>
  </si>
  <si>
    <t>1103673435</t>
  </si>
  <si>
    <t>460200000430058</t>
  </si>
  <si>
    <t>460200000430839</t>
  </si>
  <si>
    <t>37577209</t>
  </si>
  <si>
    <t>460200000432679</t>
  </si>
  <si>
    <t>460200000433122</t>
  </si>
  <si>
    <t>91444709</t>
  </si>
  <si>
    <t>460200000434942</t>
  </si>
  <si>
    <t>460200000436859</t>
  </si>
  <si>
    <t>460200000437152</t>
  </si>
  <si>
    <t>1090392885</t>
  </si>
  <si>
    <t>91455865</t>
  </si>
  <si>
    <t>460200000438463</t>
  </si>
  <si>
    <t>460200000439151</t>
  </si>
  <si>
    <t>1004942867</t>
  </si>
  <si>
    <t>460200000440232</t>
  </si>
  <si>
    <t>28015121</t>
  </si>
  <si>
    <t>460200000440240</t>
  </si>
  <si>
    <t>1095911774</t>
  </si>
  <si>
    <t>460200000440897</t>
  </si>
  <si>
    <t>460200000441548</t>
  </si>
  <si>
    <t>13891745</t>
  </si>
  <si>
    <t>460200000442034</t>
  </si>
  <si>
    <t>91001387</t>
  </si>
  <si>
    <t>460200000442287</t>
  </si>
  <si>
    <t>460200000443216</t>
  </si>
  <si>
    <t>1096198301</t>
  </si>
  <si>
    <t>460200000443930</t>
  </si>
  <si>
    <t>79837580</t>
  </si>
  <si>
    <t>460200000447633</t>
  </si>
  <si>
    <t>460200000448442</t>
  </si>
  <si>
    <t>460200000448969</t>
  </si>
  <si>
    <t>460200000452298</t>
  </si>
  <si>
    <t>460200000452313</t>
  </si>
  <si>
    <t>1096239362</t>
  </si>
  <si>
    <t>1096238518</t>
  </si>
  <si>
    <t>460200000453184</t>
  </si>
  <si>
    <t>91177078</t>
  </si>
  <si>
    <t>460200000454876</t>
  </si>
  <si>
    <t>460200000457032</t>
  </si>
  <si>
    <t>460200000457793</t>
  </si>
  <si>
    <t>5669698</t>
  </si>
  <si>
    <t>460200000459508</t>
  </si>
  <si>
    <t>72336307</t>
  </si>
  <si>
    <t>460200000459579</t>
  </si>
  <si>
    <t>460200000460934</t>
  </si>
  <si>
    <t>460200000464054</t>
  </si>
  <si>
    <t>460200000464121</t>
  </si>
  <si>
    <t>5790444</t>
  </si>
  <si>
    <t>460200000466586</t>
  </si>
  <si>
    <t>460200000468562</t>
  </si>
  <si>
    <t>460200000469720</t>
  </si>
  <si>
    <t>11205367</t>
  </si>
  <si>
    <t>1095906492</t>
  </si>
  <si>
    <t>460200000470825</t>
  </si>
  <si>
    <t>460200000471134</t>
  </si>
  <si>
    <t>1040755243</t>
  </si>
  <si>
    <t>460200000475442</t>
  </si>
  <si>
    <t>460200000477647</t>
  </si>
  <si>
    <t>91000867</t>
  </si>
  <si>
    <t>460200000478086</t>
  </si>
  <si>
    <t>460200000478233</t>
  </si>
  <si>
    <t>91530082</t>
  </si>
  <si>
    <t>460200000478817</t>
  </si>
  <si>
    <t>1096216291</t>
  </si>
  <si>
    <t>460200000480350</t>
  </si>
  <si>
    <t>460200000483393</t>
  </si>
  <si>
    <t>1050545177</t>
  </si>
  <si>
    <t>460200000483395</t>
  </si>
  <si>
    <t>1096202384</t>
  </si>
  <si>
    <t>460200000483396</t>
  </si>
  <si>
    <t>1096200042</t>
  </si>
  <si>
    <t>460200000485115</t>
  </si>
  <si>
    <t>1065235036</t>
  </si>
  <si>
    <t>460220000009779</t>
  </si>
  <si>
    <t>686892042002</t>
  </si>
  <si>
    <t>002 Promiscuo M/Pal San Vicent</t>
  </si>
  <si>
    <t>8902709089</t>
  </si>
  <si>
    <t>San Vicente De Chucuri</t>
  </si>
  <si>
    <t>460220000010329</t>
  </si>
  <si>
    <t>686892042001</t>
  </si>
  <si>
    <t>001 Promiscuo M/Pal San Vicent</t>
  </si>
  <si>
    <t>91043755</t>
  </si>
  <si>
    <t>460220000012870</t>
  </si>
  <si>
    <t>460220000012874</t>
  </si>
  <si>
    <t>21714447</t>
  </si>
  <si>
    <t>37659944</t>
  </si>
  <si>
    <t>460220000013364</t>
  </si>
  <si>
    <t>60335046</t>
  </si>
  <si>
    <t>13645025</t>
  </si>
  <si>
    <t>460220000013366</t>
  </si>
  <si>
    <t>460220000013806</t>
  </si>
  <si>
    <t>460220000013814</t>
  </si>
  <si>
    <t>37659753</t>
  </si>
  <si>
    <t>91043533</t>
  </si>
  <si>
    <t>460220000013818</t>
  </si>
  <si>
    <t>63484908</t>
  </si>
  <si>
    <t>4241633</t>
  </si>
  <si>
    <t>460220000013819</t>
  </si>
  <si>
    <t>28404935</t>
  </si>
  <si>
    <t>17324149</t>
  </si>
  <si>
    <t>460220000013821</t>
  </si>
  <si>
    <t>460220000013823</t>
  </si>
  <si>
    <t>460220000015412</t>
  </si>
  <si>
    <t>37652664</t>
  </si>
  <si>
    <t>460220000016146</t>
  </si>
  <si>
    <t>63293306</t>
  </si>
  <si>
    <t>37655614</t>
  </si>
  <si>
    <t>460220000016392</t>
  </si>
  <si>
    <t>460220000017278</t>
  </si>
  <si>
    <t>San Vicente De Chucurí</t>
  </si>
  <si>
    <t>460220000017787</t>
  </si>
  <si>
    <t>91046444</t>
  </si>
  <si>
    <t>37652290</t>
  </si>
  <si>
    <t>460220000018029</t>
  </si>
  <si>
    <t>460220000018582</t>
  </si>
  <si>
    <t>460220000018749</t>
  </si>
  <si>
    <t>37655592</t>
  </si>
  <si>
    <t>28401515</t>
  </si>
  <si>
    <t>460220000018826</t>
  </si>
  <si>
    <t>460220000018841</t>
  </si>
  <si>
    <t>2181434</t>
  </si>
  <si>
    <t>460220000019162</t>
  </si>
  <si>
    <t>460220000019384</t>
  </si>
  <si>
    <t>5561661</t>
  </si>
  <si>
    <t>28493806</t>
  </si>
  <si>
    <t>460220000019491</t>
  </si>
  <si>
    <t>460220000020120</t>
  </si>
  <si>
    <t>91045486</t>
  </si>
  <si>
    <t>37658752</t>
  </si>
  <si>
    <t>460220000021252</t>
  </si>
  <si>
    <t>63501491</t>
  </si>
  <si>
    <t>88305869</t>
  </si>
  <si>
    <t>460220000022137</t>
  </si>
  <si>
    <t>57437575</t>
  </si>
  <si>
    <t>460220000023065</t>
  </si>
  <si>
    <t>37659657</t>
  </si>
  <si>
    <t>460220000023268</t>
  </si>
  <si>
    <t>460220000025782</t>
  </si>
  <si>
    <t>88210614</t>
  </si>
  <si>
    <t>91347332</t>
  </si>
  <si>
    <t>460220000026497</t>
  </si>
  <si>
    <t>91045736</t>
  </si>
  <si>
    <t>1102351810</t>
  </si>
  <si>
    <t>460220000026916</t>
  </si>
  <si>
    <t>460220000027205</t>
  </si>
  <si>
    <t>460220000027424</t>
  </si>
  <si>
    <t>460220000027739</t>
  </si>
  <si>
    <t>460220000027924</t>
  </si>
  <si>
    <t>13642562</t>
  </si>
  <si>
    <t>37655206</t>
  </si>
  <si>
    <t>460220000028015</t>
  </si>
  <si>
    <t>460220000028209</t>
  </si>
  <si>
    <t>460220000028272</t>
  </si>
  <si>
    <t>460220000028353</t>
  </si>
  <si>
    <t>460220000028552</t>
  </si>
  <si>
    <t>460220000028766</t>
  </si>
  <si>
    <t>460220000029046</t>
  </si>
  <si>
    <t>460220000029132</t>
  </si>
  <si>
    <t>91043824</t>
  </si>
  <si>
    <t>460220000029180</t>
  </si>
  <si>
    <t>91041964</t>
  </si>
  <si>
    <t>37659533</t>
  </si>
  <si>
    <t>460220000029325</t>
  </si>
  <si>
    <t>460220000029432</t>
  </si>
  <si>
    <t>460220000029450</t>
  </si>
  <si>
    <t>460220000029695</t>
  </si>
  <si>
    <t>460220000029709</t>
  </si>
  <si>
    <t>460220000029945</t>
  </si>
  <si>
    <t>460220000030143</t>
  </si>
  <si>
    <t>460220000030205</t>
  </si>
  <si>
    <t>460220000030227</t>
  </si>
  <si>
    <t>5752653</t>
  </si>
  <si>
    <t>37658068</t>
  </si>
  <si>
    <t>460240000014441</t>
  </si>
  <si>
    <t>680772042002</t>
  </si>
  <si>
    <t>2105715</t>
  </si>
  <si>
    <t>27982248</t>
  </si>
  <si>
    <t>460240000014442</t>
  </si>
  <si>
    <t>460240000014449</t>
  </si>
  <si>
    <t>60241908</t>
  </si>
  <si>
    <t>2018218</t>
  </si>
  <si>
    <t>460240000014453</t>
  </si>
  <si>
    <t>16001030714</t>
  </si>
  <si>
    <t>460240000014454</t>
  </si>
  <si>
    <t>460240000014455</t>
  </si>
  <si>
    <t>460240000014456</t>
  </si>
  <si>
    <t>460240000014457</t>
  </si>
  <si>
    <t>460240000014458</t>
  </si>
  <si>
    <t>460240000014459</t>
  </si>
  <si>
    <t>460240000014460</t>
  </si>
  <si>
    <t>460240000014461</t>
  </si>
  <si>
    <t>460240000014462</t>
  </si>
  <si>
    <t>460240000014463</t>
  </si>
  <si>
    <t>460240000014464</t>
  </si>
  <si>
    <t>460240000014465</t>
  </si>
  <si>
    <t>460240000014466</t>
  </si>
  <si>
    <t>460240000014467</t>
  </si>
  <si>
    <t>460240000014468</t>
  </si>
  <si>
    <t>460240000014469</t>
  </si>
  <si>
    <t>460240000014470</t>
  </si>
  <si>
    <t>460240000014471</t>
  </si>
  <si>
    <t>460240000014472</t>
  </si>
  <si>
    <t>460240000014473</t>
  </si>
  <si>
    <t>460240000014474</t>
  </si>
  <si>
    <t>460240000014475</t>
  </si>
  <si>
    <t>460240000014476</t>
  </si>
  <si>
    <t>460240000014478</t>
  </si>
  <si>
    <t>460240000014480</t>
  </si>
  <si>
    <t>460240000014481</t>
  </si>
  <si>
    <t>460240000014482</t>
  </si>
  <si>
    <t>460240000014483</t>
  </si>
  <si>
    <t>460240000014484</t>
  </si>
  <si>
    <t>460240000014485</t>
  </si>
  <si>
    <t>460240000014486</t>
  </si>
  <si>
    <t>460240000014487</t>
  </si>
  <si>
    <t>460240000014488</t>
  </si>
  <si>
    <t>460240000014489</t>
  </si>
  <si>
    <t>460240000014491</t>
  </si>
  <si>
    <t>460240000014492</t>
  </si>
  <si>
    <t>460240000014493</t>
  </si>
  <si>
    <t>460240000014494</t>
  </si>
  <si>
    <t>460240000014495</t>
  </si>
  <si>
    <t>460240000014496</t>
  </si>
  <si>
    <t>460240000014497</t>
  </si>
  <si>
    <t>460240000014498</t>
  </si>
  <si>
    <t>460240000014499</t>
  </si>
  <si>
    <t>460240000014500</t>
  </si>
  <si>
    <t>460240000014501</t>
  </si>
  <si>
    <t>460240000014502</t>
  </si>
  <si>
    <t>460240000014503</t>
  </si>
  <si>
    <t>460240000014504</t>
  </si>
  <si>
    <t>460240000014505</t>
  </si>
  <si>
    <t>460240000014506</t>
  </si>
  <si>
    <t>460240000014507</t>
  </si>
  <si>
    <t>460240000014508</t>
  </si>
  <si>
    <t>460240000014509</t>
  </si>
  <si>
    <t>460240000014511</t>
  </si>
  <si>
    <t>19068286</t>
  </si>
  <si>
    <t>460240000014512</t>
  </si>
  <si>
    <t>460240000014513</t>
  </si>
  <si>
    <t>460240000014518</t>
  </si>
  <si>
    <t>460240000014526</t>
  </si>
  <si>
    <t>460240000014527</t>
  </si>
  <si>
    <t>3002543</t>
  </si>
  <si>
    <t>460240000014581</t>
  </si>
  <si>
    <t>13958010</t>
  </si>
  <si>
    <t>460240000014589</t>
  </si>
  <si>
    <t>890208636</t>
  </si>
  <si>
    <t>91014159</t>
  </si>
  <si>
    <t>460240000014661</t>
  </si>
  <si>
    <t>2202341</t>
  </si>
  <si>
    <t>91012525</t>
  </si>
  <si>
    <t>460240000015069</t>
  </si>
  <si>
    <t>460240000015178</t>
  </si>
  <si>
    <t>680772042003</t>
  </si>
  <si>
    <t>003 Promiscuo Municipal Barbos</t>
  </si>
  <si>
    <t>5638421</t>
  </si>
  <si>
    <t>91011581</t>
  </si>
  <si>
    <t>460240000015294</t>
  </si>
  <si>
    <t>27979638</t>
  </si>
  <si>
    <t>91012616</t>
  </si>
  <si>
    <t>460240000015456</t>
  </si>
  <si>
    <t>680772042001</t>
  </si>
  <si>
    <t>001 Promiscuo Municipal Barbos</t>
  </si>
  <si>
    <t>27981133</t>
  </si>
  <si>
    <t>51688044</t>
  </si>
  <si>
    <t>460240000015466</t>
  </si>
  <si>
    <t>30204960</t>
  </si>
  <si>
    <t>91016363</t>
  </si>
  <si>
    <t>460240000015471</t>
  </si>
  <si>
    <t>13900101</t>
  </si>
  <si>
    <t>30205823</t>
  </si>
  <si>
    <t>460240000015474</t>
  </si>
  <si>
    <t>91014321</t>
  </si>
  <si>
    <t>460240000015476</t>
  </si>
  <si>
    <t>28305683</t>
  </si>
  <si>
    <t>2043892</t>
  </si>
  <si>
    <t>460240000015478</t>
  </si>
  <si>
    <t>63634114</t>
  </si>
  <si>
    <t>5712293</t>
  </si>
  <si>
    <t>460240000015479</t>
  </si>
  <si>
    <t>60440001258</t>
  </si>
  <si>
    <t>9600092</t>
  </si>
  <si>
    <t>460240000015485</t>
  </si>
  <si>
    <t>91016550</t>
  </si>
  <si>
    <t>460240000015492</t>
  </si>
  <si>
    <t>30204948</t>
  </si>
  <si>
    <t>13953852</t>
  </si>
  <si>
    <t>460240000015494</t>
  </si>
  <si>
    <t>91015243</t>
  </si>
  <si>
    <t>35510669</t>
  </si>
  <si>
    <t>460240000015495</t>
  </si>
  <si>
    <t>28479101</t>
  </si>
  <si>
    <t>91360674</t>
  </si>
  <si>
    <t>460240000015498</t>
  </si>
  <si>
    <t>13805502</t>
  </si>
  <si>
    <t>460240000015502</t>
  </si>
  <si>
    <t>91014909</t>
  </si>
  <si>
    <t>79346378</t>
  </si>
  <si>
    <t>460240000015505</t>
  </si>
  <si>
    <t>27981199</t>
  </si>
  <si>
    <t>91010353</t>
  </si>
  <si>
    <t>460240000015507</t>
  </si>
  <si>
    <t>63253754</t>
  </si>
  <si>
    <t>5571509</t>
  </si>
  <si>
    <t>460240000015512</t>
  </si>
  <si>
    <t>24292065</t>
  </si>
  <si>
    <t>24074795</t>
  </si>
  <si>
    <t>460240000015695</t>
  </si>
  <si>
    <t>460240000015750</t>
  </si>
  <si>
    <t>460240000015751</t>
  </si>
  <si>
    <t>460240000015752</t>
  </si>
  <si>
    <t>37626171</t>
  </si>
  <si>
    <t>13616096</t>
  </si>
  <si>
    <t>460240000015756</t>
  </si>
  <si>
    <t>71981992</t>
  </si>
  <si>
    <t>460240000015764</t>
  </si>
  <si>
    <t>49656407</t>
  </si>
  <si>
    <t>19217783</t>
  </si>
  <si>
    <t>460240000015766</t>
  </si>
  <si>
    <t>30206549</t>
  </si>
  <si>
    <t>91010604</t>
  </si>
  <si>
    <t>460240000015767</t>
  </si>
  <si>
    <t>30205792</t>
  </si>
  <si>
    <t>91013785</t>
  </si>
  <si>
    <t>460240000015768</t>
  </si>
  <si>
    <t>91013091</t>
  </si>
  <si>
    <t>460240000015769</t>
  </si>
  <si>
    <t>30205729</t>
  </si>
  <si>
    <t>91013486</t>
  </si>
  <si>
    <t>460240000015770</t>
  </si>
  <si>
    <t>27982311</t>
  </si>
  <si>
    <t>4172912</t>
  </si>
  <si>
    <t>460240000015771</t>
  </si>
  <si>
    <t>460240000015772</t>
  </si>
  <si>
    <t>460240000015811</t>
  </si>
  <si>
    <t>13835097</t>
  </si>
  <si>
    <t>91018359</t>
  </si>
  <si>
    <t>460240000015814</t>
  </si>
  <si>
    <t>71189510</t>
  </si>
  <si>
    <t>460240000015816</t>
  </si>
  <si>
    <t>30205695</t>
  </si>
  <si>
    <t>30204734</t>
  </si>
  <si>
    <t>460240000015828</t>
  </si>
  <si>
    <t>23779440</t>
  </si>
  <si>
    <t>4172857</t>
  </si>
  <si>
    <t>460240000015829</t>
  </si>
  <si>
    <t>27983673</t>
  </si>
  <si>
    <t>27983835</t>
  </si>
  <si>
    <t>460240000015830</t>
  </si>
  <si>
    <t>27987763</t>
  </si>
  <si>
    <t>91014093</t>
  </si>
  <si>
    <t>460240000015831</t>
  </si>
  <si>
    <t>27983763</t>
  </si>
  <si>
    <t>460240000015833</t>
  </si>
  <si>
    <t>70008057</t>
  </si>
  <si>
    <t>6765363</t>
  </si>
  <si>
    <t>460240000015835</t>
  </si>
  <si>
    <t>37696065</t>
  </si>
  <si>
    <t>13615407</t>
  </si>
  <si>
    <t>460240000015839</t>
  </si>
  <si>
    <t>23781998</t>
  </si>
  <si>
    <t>74241461</t>
  </si>
  <si>
    <t>460240000015842</t>
  </si>
  <si>
    <t>27983912</t>
  </si>
  <si>
    <t>52745932</t>
  </si>
  <si>
    <t>460240000015845</t>
  </si>
  <si>
    <t>30206444</t>
  </si>
  <si>
    <t>91014817</t>
  </si>
  <si>
    <t>460240000015846</t>
  </si>
  <si>
    <t>37671260</t>
  </si>
  <si>
    <t>37670976</t>
  </si>
  <si>
    <t>460240000015847</t>
  </si>
  <si>
    <t>60403987</t>
  </si>
  <si>
    <t>19469956</t>
  </si>
  <si>
    <t>460240000015848</t>
  </si>
  <si>
    <t>28033749</t>
  </si>
  <si>
    <t>13705936</t>
  </si>
  <si>
    <t>460240000015851</t>
  </si>
  <si>
    <t>460240000015854</t>
  </si>
  <si>
    <t>91016544</t>
  </si>
  <si>
    <t>13956776</t>
  </si>
  <si>
    <t>460240000015858</t>
  </si>
  <si>
    <t>36457675</t>
  </si>
  <si>
    <t>91014133</t>
  </si>
  <si>
    <t>460240000015859</t>
  </si>
  <si>
    <t>28308094</t>
  </si>
  <si>
    <t>91016233</t>
  </si>
  <si>
    <t>460240000015862</t>
  </si>
  <si>
    <t>30204327</t>
  </si>
  <si>
    <t>79105803</t>
  </si>
  <si>
    <t>460240000015866</t>
  </si>
  <si>
    <t>60241428</t>
  </si>
  <si>
    <t>30206352</t>
  </si>
  <si>
    <t>460240000015868</t>
  </si>
  <si>
    <t>30203408</t>
  </si>
  <si>
    <t>91012516</t>
  </si>
  <si>
    <t>460240000015872</t>
  </si>
  <si>
    <t>27982667</t>
  </si>
  <si>
    <t>460240000015876</t>
  </si>
  <si>
    <t>28182304</t>
  </si>
  <si>
    <t>91072507</t>
  </si>
  <si>
    <t>460240000015879</t>
  </si>
  <si>
    <t>7170867</t>
  </si>
  <si>
    <t>460240000015880</t>
  </si>
  <si>
    <t>30205846</t>
  </si>
  <si>
    <t>460240000015883</t>
  </si>
  <si>
    <t>28427433</t>
  </si>
  <si>
    <t>91010007</t>
  </si>
  <si>
    <t>460240000015887</t>
  </si>
  <si>
    <t>98496756</t>
  </si>
  <si>
    <t>460240000015888</t>
  </si>
  <si>
    <t>13615584</t>
  </si>
  <si>
    <t>460240000015894</t>
  </si>
  <si>
    <t>460240000015897</t>
  </si>
  <si>
    <t>460240000015899</t>
  </si>
  <si>
    <t>460240000015900</t>
  </si>
  <si>
    <t>460240000015901</t>
  </si>
  <si>
    <t>460240000015967</t>
  </si>
  <si>
    <t>685722042002</t>
  </si>
  <si>
    <t>002 Promiscuo M/Pal Pte Nacion</t>
  </si>
  <si>
    <t>460240000015968</t>
  </si>
  <si>
    <t>460240000015969</t>
  </si>
  <si>
    <t>460240000015970</t>
  </si>
  <si>
    <t>460240000015971</t>
  </si>
  <si>
    <t>460240000015972</t>
  </si>
  <si>
    <t>460240000015973</t>
  </si>
  <si>
    <t>460240000015974</t>
  </si>
  <si>
    <t>460240000015975</t>
  </si>
  <si>
    <t>460240000015976</t>
  </si>
  <si>
    <t>460240000015977</t>
  </si>
  <si>
    <t>460240000015979</t>
  </si>
  <si>
    <t>460240000015980</t>
  </si>
  <si>
    <t>460240000015981</t>
  </si>
  <si>
    <t>460240000015982</t>
  </si>
  <si>
    <t>460240000015983</t>
  </si>
  <si>
    <t>460240000015989</t>
  </si>
  <si>
    <t>460240000015994</t>
  </si>
  <si>
    <t>460240000016157</t>
  </si>
  <si>
    <t>74245259</t>
  </si>
  <si>
    <t>460240000016163</t>
  </si>
  <si>
    <t>2042494</t>
  </si>
  <si>
    <t>13840397</t>
  </si>
  <si>
    <t>460240000016165</t>
  </si>
  <si>
    <t>460240000016166</t>
  </si>
  <si>
    <t>890204740</t>
  </si>
  <si>
    <t>91011648</t>
  </si>
  <si>
    <t>460240000016168</t>
  </si>
  <si>
    <t>13804457</t>
  </si>
  <si>
    <t>460240000016173</t>
  </si>
  <si>
    <t>6024714</t>
  </si>
  <si>
    <t>23783128</t>
  </si>
  <si>
    <t>460240000016174</t>
  </si>
  <si>
    <t>6024658</t>
  </si>
  <si>
    <t>13257103</t>
  </si>
  <si>
    <t>460240000016177</t>
  </si>
  <si>
    <t>60241976</t>
  </si>
  <si>
    <t>6024197</t>
  </si>
  <si>
    <t>460240000016183</t>
  </si>
  <si>
    <t>60240000747</t>
  </si>
  <si>
    <t>460240000016184</t>
  </si>
  <si>
    <t>460240000016186</t>
  </si>
  <si>
    <t>460240000016189</t>
  </si>
  <si>
    <t>460240000016190</t>
  </si>
  <si>
    <t>460240000016191</t>
  </si>
  <si>
    <t>460240000016193</t>
  </si>
  <si>
    <t>460240000016194</t>
  </si>
  <si>
    <t>460240000016195</t>
  </si>
  <si>
    <t>460240000016196</t>
  </si>
  <si>
    <t>460240000016198</t>
  </si>
  <si>
    <t>460240000016199</t>
  </si>
  <si>
    <t>460240000016200</t>
  </si>
  <si>
    <t>460240000016201</t>
  </si>
  <si>
    <t>460240000016203</t>
  </si>
  <si>
    <t>460240000016208</t>
  </si>
  <si>
    <t>460240000016210</t>
  </si>
  <si>
    <t>460240000016215</t>
  </si>
  <si>
    <t>460240000016218</t>
  </si>
  <si>
    <t>460240000016219</t>
  </si>
  <si>
    <t>460240000016220</t>
  </si>
  <si>
    <t>460240000016221</t>
  </si>
  <si>
    <t>460240000016223</t>
  </si>
  <si>
    <t>460240000016225</t>
  </si>
  <si>
    <t>460240000016226</t>
  </si>
  <si>
    <t>460240000016227</t>
  </si>
  <si>
    <t>460240000016228</t>
  </si>
  <si>
    <t>460240000016229</t>
  </si>
  <si>
    <t>460240000016230</t>
  </si>
  <si>
    <t>460240000016231</t>
  </si>
  <si>
    <t>460240000016232</t>
  </si>
  <si>
    <t>460240000016233</t>
  </si>
  <si>
    <t>460240000016234</t>
  </si>
  <si>
    <t>460240000016235</t>
  </si>
  <si>
    <t>460240000016237</t>
  </si>
  <si>
    <t>460240000016238</t>
  </si>
  <si>
    <t>460240000016239</t>
  </si>
  <si>
    <t>460240000016240</t>
  </si>
  <si>
    <t>460240000016241</t>
  </si>
  <si>
    <t>460240000016242</t>
  </si>
  <si>
    <t>460240000016243</t>
  </si>
  <si>
    <t>460240000016244</t>
  </si>
  <si>
    <t>460240000016246</t>
  </si>
  <si>
    <t>460240000016247</t>
  </si>
  <si>
    <t>460240000016248</t>
  </si>
  <si>
    <t>460240000016249</t>
  </si>
  <si>
    <t>460240000016250</t>
  </si>
  <si>
    <t>460240000016251</t>
  </si>
  <si>
    <t>460240000016252</t>
  </si>
  <si>
    <t>460240000016253</t>
  </si>
  <si>
    <t>460240000016254</t>
  </si>
  <si>
    <t>460240000016255</t>
  </si>
  <si>
    <t>460240000016256</t>
  </si>
  <si>
    <t>460240000016257</t>
  </si>
  <si>
    <t>460240000016258</t>
  </si>
  <si>
    <t>460240000016259</t>
  </si>
  <si>
    <t>460240000016260</t>
  </si>
  <si>
    <t>460240000016261</t>
  </si>
  <si>
    <t>460240000016262</t>
  </si>
  <si>
    <t>460240000016263</t>
  </si>
  <si>
    <t>460240000016264</t>
  </si>
  <si>
    <t>460240000016265</t>
  </si>
  <si>
    <t>460240000016266</t>
  </si>
  <si>
    <t>460240000016267</t>
  </si>
  <si>
    <t>460240000016268</t>
  </si>
  <si>
    <t>460240000016269</t>
  </si>
  <si>
    <t>460240000016270</t>
  </si>
  <si>
    <t>460240000016271</t>
  </si>
  <si>
    <t>460240000016272</t>
  </si>
  <si>
    <t>460240000016273</t>
  </si>
  <si>
    <t>460240000016274</t>
  </si>
  <si>
    <t>460240000016275</t>
  </si>
  <si>
    <t>460240000016606</t>
  </si>
  <si>
    <t>13957740</t>
  </si>
  <si>
    <t>17123752</t>
  </si>
  <si>
    <t>460240000016607</t>
  </si>
  <si>
    <t>13950283</t>
  </si>
  <si>
    <t>460240000016747</t>
  </si>
  <si>
    <t>460240000017153</t>
  </si>
  <si>
    <t>91012907</t>
  </si>
  <si>
    <t>91017723</t>
  </si>
  <si>
    <t>460240000017278</t>
  </si>
  <si>
    <t>30712482</t>
  </si>
  <si>
    <t>91017822</t>
  </si>
  <si>
    <t>460240000018550</t>
  </si>
  <si>
    <t>91014627</t>
  </si>
  <si>
    <t>91013141</t>
  </si>
  <si>
    <t>460240000019246</t>
  </si>
  <si>
    <t>6745170</t>
  </si>
  <si>
    <t>91013267</t>
  </si>
  <si>
    <t>460240000019973</t>
  </si>
  <si>
    <t>91018228</t>
  </si>
  <si>
    <t>91011287</t>
  </si>
  <si>
    <t>460240000020089</t>
  </si>
  <si>
    <t>2043396</t>
  </si>
  <si>
    <t>5710898</t>
  </si>
  <si>
    <t>460240000020682</t>
  </si>
  <si>
    <t>91301166</t>
  </si>
  <si>
    <t>460240000020885</t>
  </si>
  <si>
    <t>27984657</t>
  </si>
  <si>
    <t>91015153</t>
  </si>
  <si>
    <t>460240000021165</t>
  </si>
  <si>
    <t>91360673</t>
  </si>
  <si>
    <t>23754787</t>
  </si>
  <si>
    <t>460240000021217</t>
  </si>
  <si>
    <t>9532815</t>
  </si>
  <si>
    <t>460240000021793</t>
  </si>
  <si>
    <t>91017208</t>
  </si>
  <si>
    <t>460240000022072</t>
  </si>
  <si>
    <t>4172503</t>
  </si>
  <si>
    <t>51627096</t>
  </si>
  <si>
    <t>460240000022367</t>
  </si>
  <si>
    <t>460240000022513</t>
  </si>
  <si>
    <t>37671101</t>
  </si>
  <si>
    <t>30204666</t>
  </si>
  <si>
    <t>460240000023211</t>
  </si>
  <si>
    <t>74241092</t>
  </si>
  <si>
    <t>91012054</t>
  </si>
  <si>
    <t>460240000023283</t>
  </si>
  <si>
    <t>19359820</t>
  </si>
  <si>
    <t>460240000023345</t>
  </si>
  <si>
    <t>5710379</t>
  </si>
  <si>
    <t>460240000023354</t>
  </si>
  <si>
    <t>460240000023375</t>
  </si>
  <si>
    <t>8000101651</t>
  </si>
  <si>
    <t>8040137319</t>
  </si>
  <si>
    <t>460240000023405</t>
  </si>
  <si>
    <t>460240000023413</t>
  </si>
  <si>
    <t>460240000023429</t>
  </si>
  <si>
    <t>27981457</t>
  </si>
  <si>
    <t>1099204701</t>
  </si>
  <si>
    <t>460240000023442</t>
  </si>
  <si>
    <t>460240000023511</t>
  </si>
  <si>
    <t>460240000023552</t>
  </si>
  <si>
    <t>460240000023594</t>
  </si>
  <si>
    <t>460240000023653</t>
  </si>
  <si>
    <t>460240000023670</t>
  </si>
  <si>
    <t>460240000023723</t>
  </si>
  <si>
    <t>460240000023738</t>
  </si>
  <si>
    <t>5711578</t>
  </si>
  <si>
    <t>460240000024754</t>
  </si>
  <si>
    <t>5577031</t>
  </si>
  <si>
    <t>1099208507</t>
  </si>
  <si>
    <t>460240000026208</t>
  </si>
  <si>
    <t>14569517</t>
  </si>
  <si>
    <t>460240000026856</t>
  </si>
  <si>
    <t>685722042001</t>
  </si>
  <si>
    <t>001 Promiscuo M/Pal Pte.Nacion</t>
  </si>
  <si>
    <t>6857220420</t>
  </si>
  <si>
    <t>91300040</t>
  </si>
  <si>
    <t>460240000028058</t>
  </si>
  <si>
    <t>28307795</t>
  </si>
  <si>
    <t>1097162105</t>
  </si>
  <si>
    <t>460240000028700</t>
  </si>
  <si>
    <t>4228379</t>
  </si>
  <si>
    <t>460240000030358</t>
  </si>
  <si>
    <t>1057586604</t>
  </si>
  <si>
    <t>460240000032151</t>
  </si>
  <si>
    <t>6857231040</t>
  </si>
  <si>
    <t>77026179</t>
  </si>
  <si>
    <t>460240000033650</t>
  </si>
  <si>
    <t>9001344597</t>
  </si>
  <si>
    <t>5709954</t>
  </si>
  <si>
    <t>460240000034404</t>
  </si>
  <si>
    <t>5571914</t>
  </si>
  <si>
    <t>460240000037189</t>
  </si>
  <si>
    <t>94321029</t>
  </si>
  <si>
    <t>460240000038923</t>
  </si>
  <si>
    <t>91300893</t>
  </si>
  <si>
    <t>1097664456</t>
  </si>
  <si>
    <t>460240000040907</t>
  </si>
  <si>
    <t>91014315</t>
  </si>
  <si>
    <t>460250000000056</t>
  </si>
  <si>
    <t>680792042001</t>
  </si>
  <si>
    <t>001 Promiscuo Municipal Barich</t>
  </si>
  <si>
    <t>27989108</t>
  </si>
  <si>
    <t>5579719</t>
  </si>
  <si>
    <t>Barichara</t>
  </si>
  <si>
    <t>460250000000150</t>
  </si>
  <si>
    <t>460250000000151</t>
  </si>
  <si>
    <t>460250000000152</t>
  </si>
  <si>
    <t>460250000000153</t>
  </si>
  <si>
    <t>460250000000154</t>
  </si>
  <si>
    <t>27993235</t>
  </si>
  <si>
    <t>5743132</t>
  </si>
  <si>
    <t>460250000000155</t>
  </si>
  <si>
    <t>460250000000156</t>
  </si>
  <si>
    <t>460250000000157</t>
  </si>
  <si>
    <t>460250000000158</t>
  </si>
  <si>
    <t>460250000000159</t>
  </si>
  <si>
    <t>460250000000533</t>
  </si>
  <si>
    <t>13537553</t>
  </si>
  <si>
    <t>8789565</t>
  </si>
  <si>
    <t>460250000000984</t>
  </si>
  <si>
    <t>5795660</t>
  </si>
  <si>
    <t>460250000001015</t>
  </si>
  <si>
    <t>39694180</t>
  </si>
  <si>
    <t>1063946536</t>
  </si>
  <si>
    <t>460250000001121</t>
  </si>
  <si>
    <t>37520354</t>
  </si>
  <si>
    <t>91270437</t>
  </si>
  <si>
    <t>460250000001603</t>
  </si>
  <si>
    <t>5579450</t>
  </si>
  <si>
    <t>37988184</t>
  </si>
  <si>
    <t>460260000006940</t>
  </si>
  <si>
    <t>681902044001</t>
  </si>
  <si>
    <t>001 Promiscuo Del Cto Cimitarr</t>
  </si>
  <si>
    <t>2061343</t>
  </si>
  <si>
    <t>Cimitarra</t>
  </si>
  <si>
    <t>460260000007037</t>
  </si>
  <si>
    <t>91130149</t>
  </si>
  <si>
    <t>460260000007129</t>
  </si>
  <si>
    <t>16367604</t>
  </si>
  <si>
    <t>460260000007187</t>
  </si>
  <si>
    <t>63251974</t>
  </si>
  <si>
    <t>63251266</t>
  </si>
  <si>
    <t>460260000007282</t>
  </si>
  <si>
    <t>681902042002</t>
  </si>
  <si>
    <t>002 Promiscuo Municipal Cimita</t>
  </si>
  <si>
    <t>460260000007284</t>
  </si>
  <si>
    <t>460260000007285</t>
  </si>
  <si>
    <t>460260000007286</t>
  </si>
  <si>
    <t>460260000007289</t>
  </si>
  <si>
    <t>460260000007297</t>
  </si>
  <si>
    <t>460260000007324</t>
  </si>
  <si>
    <t>460260000007407</t>
  </si>
  <si>
    <t>91135387</t>
  </si>
  <si>
    <t>460260000007827</t>
  </si>
  <si>
    <t>460260000007831</t>
  </si>
  <si>
    <t>460260000007832</t>
  </si>
  <si>
    <t>460260000007833</t>
  </si>
  <si>
    <t>460260000007855</t>
  </si>
  <si>
    <t>79716457</t>
  </si>
  <si>
    <t>460260000007953</t>
  </si>
  <si>
    <t>71184289</t>
  </si>
  <si>
    <t>460260000008132</t>
  </si>
  <si>
    <t>91136189</t>
  </si>
  <si>
    <t>460260000008300</t>
  </si>
  <si>
    <t>460260000010093</t>
  </si>
  <si>
    <t>460260000010095</t>
  </si>
  <si>
    <t>460260000010250</t>
  </si>
  <si>
    <t>460260000010251</t>
  </si>
  <si>
    <t>460260000010252</t>
  </si>
  <si>
    <t>460260000010253</t>
  </si>
  <si>
    <t>460260000010255</t>
  </si>
  <si>
    <t>460260000010268</t>
  </si>
  <si>
    <t>460260000010273</t>
  </si>
  <si>
    <t>28102002</t>
  </si>
  <si>
    <t>460260000010275</t>
  </si>
  <si>
    <t>460260000010276</t>
  </si>
  <si>
    <t>91360777</t>
  </si>
  <si>
    <t>460260000010278</t>
  </si>
  <si>
    <t>91360415</t>
  </si>
  <si>
    <t>460260000010281</t>
  </si>
  <si>
    <t>5668624</t>
  </si>
  <si>
    <t>460260000010283</t>
  </si>
  <si>
    <t>460260000010285</t>
  </si>
  <si>
    <t>460260000010286</t>
  </si>
  <si>
    <t>460260000010290</t>
  </si>
  <si>
    <t>460260000010291</t>
  </si>
  <si>
    <t>460260000010293</t>
  </si>
  <si>
    <t>460260000010294</t>
  </si>
  <si>
    <t>460260000010295</t>
  </si>
  <si>
    <t>460260000010300</t>
  </si>
  <si>
    <t>460260000010303</t>
  </si>
  <si>
    <t>460260000010315</t>
  </si>
  <si>
    <t>460260000011000</t>
  </si>
  <si>
    <t>91134403</t>
  </si>
  <si>
    <t>460260000011351</t>
  </si>
  <si>
    <t>681902042001</t>
  </si>
  <si>
    <t>001 Promicuo Municipal Cimitar</t>
  </si>
  <si>
    <t>71750088</t>
  </si>
  <si>
    <t>63252320</t>
  </si>
  <si>
    <t>460260000011352</t>
  </si>
  <si>
    <t>63252853</t>
  </si>
  <si>
    <t>10186351</t>
  </si>
  <si>
    <t>460260000011404</t>
  </si>
  <si>
    <t>71774885</t>
  </si>
  <si>
    <t>63251885</t>
  </si>
  <si>
    <t>460260000011453</t>
  </si>
  <si>
    <t>63254559</t>
  </si>
  <si>
    <t>13616371</t>
  </si>
  <si>
    <t>460260000011509</t>
  </si>
  <si>
    <t>4813428</t>
  </si>
  <si>
    <t>91132920</t>
  </si>
  <si>
    <t>460260000012182</t>
  </si>
  <si>
    <t>71184018</t>
  </si>
  <si>
    <t>91134246</t>
  </si>
  <si>
    <t>460290000000377</t>
  </si>
  <si>
    <t>460290000000378</t>
  </si>
  <si>
    <t>460290000000379</t>
  </si>
  <si>
    <t>460290000000380</t>
  </si>
  <si>
    <t>460290000000381</t>
  </si>
  <si>
    <t>460290000000382</t>
  </si>
  <si>
    <t>460290000000383</t>
  </si>
  <si>
    <t>460290000000384</t>
  </si>
  <si>
    <t>460290000000385</t>
  </si>
  <si>
    <t>460290000000386</t>
  </si>
  <si>
    <t>460290000000387</t>
  </si>
  <si>
    <t>460290000000388</t>
  </si>
  <si>
    <t>460290000000389</t>
  </si>
  <si>
    <t>460290000000390</t>
  </si>
  <si>
    <t>460290000000391</t>
  </si>
  <si>
    <t>460290000000392</t>
  </si>
  <si>
    <t>460290000000393</t>
  </si>
  <si>
    <t>460290000000394</t>
  </si>
  <si>
    <t>460290000000395</t>
  </si>
  <si>
    <t>13706960</t>
  </si>
  <si>
    <t>460290000000396</t>
  </si>
  <si>
    <t>5600407</t>
  </si>
  <si>
    <t>460290000000397</t>
  </si>
  <si>
    <t>460290000000398</t>
  </si>
  <si>
    <t>17414387</t>
  </si>
  <si>
    <t>460290000000399</t>
  </si>
  <si>
    <t>460290000000400</t>
  </si>
  <si>
    <t>460290000000401</t>
  </si>
  <si>
    <t>2060781</t>
  </si>
  <si>
    <t>460290000000402</t>
  </si>
  <si>
    <t>460290000000403</t>
  </si>
  <si>
    <t>460290000000404</t>
  </si>
  <si>
    <t>5598096</t>
  </si>
  <si>
    <t>460290000000405</t>
  </si>
  <si>
    <t>460290000000406</t>
  </si>
  <si>
    <t>5599604</t>
  </si>
  <si>
    <t>460290000000407</t>
  </si>
  <si>
    <t>460290000000408</t>
  </si>
  <si>
    <t>5600363</t>
  </si>
  <si>
    <t>460290000000409</t>
  </si>
  <si>
    <t>5598947</t>
  </si>
  <si>
    <t>460290000000410</t>
  </si>
  <si>
    <t>460290000000411</t>
  </si>
  <si>
    <t>460290000000424</t>
  </si>
  <si>
    <t>460290000000574</t>
  </si>
  <si>
    <t>79769423</t>
  </si>
  <si>
    <t>460290000001787</t>
  </si>
  <si>
    <t>13706204</t>
  </si>
  <si>
    <t>460290000002738</t>
  </si>
  <si>
    <t>13707791</t>
  </si>
  <si>
    <t>13707630</t>
  </si>
  <si>
    <t>460290000004573</t>
  </si>
  <si>
    <t>17060340</t>
  </si>
  <si>
    <t>28031756</t>
  </si>
  <si>
    <t>460290000004632</t>
  </si>
  <si>
    <t>460290000004681</t>
  </si>
  <si>
    <t>460290000004745</t>
  </si>
  <si>
    <t>460290000004794</t>
  </si>
  <si>
    <t>460290000004851</t>
  </si>
  <si>
    <t>460320000001114</t>
  </si>
  <si>
    <t>28358248</t>
  </si>
  <si>
    <t>2160924</t>
  </si>
  <si>
    <t>460320000006489</t>
  </si>
  <si>
    <t>28068049</t>
  </si>
  <si>
    <t>5612682</t>
  </si>
  <si>
    <t>460320000008528</t>
  </si>
  <si>
    <t>684322044001</t>
  </si>
  <si>
    <t>001 Promiscuo Circuito Malaga</t>
  </si>
  <si>
    <t>88899999</t>
  </si>
  <si>
    <t>99988888</t>
  </si>
  <si>
    <t>460320000008533</t>
  </si>
  <si>
    <t>28238670</t>
  </si>
  <si>
    <t>460320000008684</t>
  </si>
  <si>
    <t>684322042002</t>
  </si>
  <si>
    <t>002 Promiscuo Municipal Malaga</t>
  </si>
  <si>
    <t>2069779</t>
  </si>
  <si>
    <t>91219711</t>
  </si>
  <si>
    <t>460320000008687</t>
  </si>
  <si>
    <t>2087072</t>
  </si>
  <si>
    <t>5682288</t>
  </si>
  <si>
    <t>460320000008688</t>
  </si>
  <si>
    <t>91215138</t>
  </si>
  <si>
    <t>13926940</t>
  </si>
  <si>
    <t>460320000008689</t>
  </si>
  <si>
    <t>13921999</t>
  </si>
  <si>
    <t>13925411</t>
  </si>
  <si>
    <t>460320000008696</t>
  </si>
  <si>
    <t>6032349</t>
  </si>
  <si>
    <t>460320000008697</t>
  </si>
  <si>
    <t>6032350</t>
  </si>
  <si>
    <t>460320000008698</t>
  </si>
  <si>
    <t>6032351</t>
  </si>
  <si>
    <t>460320000008700</t>
  </si>
  <si>
    <t>6032353</t>
  </si>
  <si>
    <t>460320000008709</t>
  </si>
  <si>
    <t>6032369</t>
  </si>
  <si>
    <t>460320000008710</t>
  </si>
  <si>
    <t>6032402</t>
  </si>
  <si>
    <t>460320000008715</t>
  </si>
  <si>
    <t>13922663</t>
  </si>
  <si>
    <t>460320000008716</t>
  </si>
  <si>
    <t>5683598</t>
  </si>
  <si>
    <t>460320000008718</t>
  </si>
  <si>
    <t>13920344</t>
  </si>
  <si>
    <t>460320000008719</t>
  </si>
  <si>
    <t>460320000008720</t>
  </si>
  <si>
    <t>460320000008722</t>
  </si>
  <si>
    <t>460320000008727</t>
  </si>
  <si>
    <t>5734199</t>
  </si>
  <si>
    <t>13922158</t>
  </si>
  <si>
    <t>460320000008728</t>
  </si>
  <si>
    <t>2118766</t>
  </si>
  <si>
    <t>28055924</t>
  </si>
  <si>
    <t>460320000008732</t>
  </si>
  <si>
    <t>460320000008734</t>
  </si>
  <si>
    <t>460320000008735</t>
  </si>
  <si>
    <t>5637801</t>
  </si>
  <si>
    <t>460320000008739</t>
  </si>
  <si>
    <t>460320000008741</t>
  </si>
  <si>
    <t>60321190</t>
  </si>
  <si>
    <t>23452314</t>
  </si>
  <si>
    <t>460320000008744</t>
  </si>
  <si>
    <t>460320000008746</t>
  </si>
  <si>
    <t>13928427</t>
  </si>
  <si>
    <t>91281622</t>
  </si>
  <si>
    <t>460320000008748</t>
  </si>
  <si>
    <t>460320000008750</t>
  </si>
  <si>
    <t>13905283</t>
  </si>
  <si>
    <t>460320000008751</t>
  </si>
  <si>
    <t>13921258</t>
  </si>
  <si>
    <t>460320000008753</t>
  </si>
  <si>
    <t>13922292</t>
  </si>
  <si>
    <t>460320000008757</t>
  </si>
  <si>
    <t>460320000008758</t>
  </si>
  <si>
    <t>1048124</t>
  </si>
  <si>
    <t>63390282</t>
  </si>
  <si>
    <t>460320000008761</t>
  </si>
  <si>
    <t>460320000008765</t>
  </si>
  <si>
    <t>460320000008769</t>
  </si>
  <si>
    <t>460320000008770</t>
  </si>
  <si>
    <t>5734766</t>
  </si>
  <si>
    <t>460320000008771</t>
  </si>
  <si>
    <t>460320000008774</t>
  </si>
  <si>
    <t>460320000008777</t>
  </si>
  <si>
    <t>460320000008779</t>
  </si>
  <si>
    <t>28235160</t>
  </si>
  <si>
    <t>46354873</t>
  </si>
  <si>
    <t>460320000008782</t>
  </si>
  <si>
    <t>460320000008784</t>
  </si>
  <si>
    <t>5681373</t>
  </si>
  <si>
    <t>40013046</t>
  </si>
  <si>
    <t>460320000008788</t>
  </si>
  <si>
    <t>460320000008791</t>
  </si>
  <si>
    <t>460320000008795</t>
  </si>
  <si>
    <t>460320000008796</t>
  </si>
  <si>
    <t>460320000008799</t>
  </si>
  <si>
    <t>460320000008800</t>
  </si>
  <si>
    <t>5609074</t>
  </si>
  <si>
    <t>28239620</t>
  </si>
  <si>
    <t>460320000008803</t>
  </si>
  <si>
    <t>460320000008808</t>
  </si>
  <si>
    <t>460320000008809</t>
  </si>
  <si>
    <t>6032054</t>
  </si>
  <si>
    <t>460320000008812</t>
  </si>
  <si>
    <t>460320000008815</t>
  </si>
  <si>
    <t>460320000008818</t>
  </si>
  <si>
    <t>460320000008821</t>
  </si>
  <si>
    <t>460320000008822</t>
  </si>
  <si>
    <t>460320000008825</t>
  </si>
  <si>
    <t>460320000008828</t>
  </si>
  <si>
    <t>460320000008836</t>
  </si>
  <si>
    <t>460320000008837</t>
  </si>
  <si>
    <t>13723906</t>
  </si>
  <si>
    <t>13927441</t>
  </si>
  <si>
    <t>460320000008839</t>
  </si>
  <si>
    <t>460320000008841</t>
  </si>
  <si>
    <t>460320000008842</t>
  </si>
  <si>
    <t>460320000008845</t>
  </si>
  <si>
    <t>460320000008848</t>
  </si>
  <si>
    <t>460320000008850</t>
  </si>
  <si>
    <t>460320000008851</t>
  </si>
  <si>
    <t>27782623</t>
  </si>
  <si>
    <t>460320000008852</t>
  </si>
  <si>
    <t>460320000008859</t>
  </si>
  <si>
    <t>460320000008860</t>
  </si>
  <si>
    <t>28238973</t>
  </si>
  <si>
    <t>460320000008861</t>
  </si>
  <si>
    <t>460320000008863</t>
  </si>
  <si>
    <t>28475907</t>
  </si>
  <si>
    <t>460320000008866</t>
  </si>
  <si>
    <t>460320000008869</t>
  </si>
  <si>
    <t>460320000008871</t>
  </si>
  <si>
    <t>460320000008874</t>
  </si>
  <si>
    <t>460320000008876</t>
  </si>
  <si>
    <t>460320000008877</t>
  </si>
  <si>
    <t>91179809</t>
  </si>
  <si>
    <t>460320000008880</t>
  </si>
  <si>
    <t>460320000008883</t>
  </si>
  <si>
    <t>460320000008887</t>
  </si>
  <si>
    <t>460320000008890</t>
  </si>
  <si>
    <t>91259225</t>
  </si>
  <si>
    <t>13905558</t>
  </si>
  <si>
    <t>460320000008898</t>
  </si>
  <si>
    <t>13925480</t>
  </si>
  <si>
    <t>88242215</t>
  </si>
  <si>
    <t>460320000008904</t>
  </si>
  <si>
    <t>24133998</t>
  </si>
  <si>
    <t>63390506</t>
  </si>
  <si>
    <t>460320000008906</t>
  </si>
  <si>
    <t>63391151</t>
  </si>
  <si>
    <t>2087033</t>
  </si>
  <si>
    <t>460320000008912</t>
  </si>
  <si>
    <t>460320000008915</t>
  </si>
  <si>
    <t>460320000008918</t>
  </si>
  <si>
    <t>5681856</t>
  </si>
  <si>
    <t>2086728</t>
  </si>
  <si>
    <t>460320000008924</t>
  </si>
  <si>
    <t>28357204</t>
  </si>
  <si>
    <t>460320000008929</t>
  </si>
  <si>
    <t>460320000009271</t>
  </si>
  <si>
    <t>460320000009272</t>
  </si>
  <si>
    <t>6032800</t>
  </si>
  <si>
    <t>460320000009275</t>
  </si>
  <si>
    <t>460320000009276</t>
  </si>
  <si>
    <t>2119035</t>
  </si>
  <si>
    <t>460320000009403</t>
  </si>
  <si>
    <t>60320000426</t>
  </si>
  <si>
    <t>460320000009404</t>
  </si>
  <si>
    <t>460320000009405</t>
  </si>
  <si>
    <t>460320000009406</t>
  </si>
  <si>
    <t>460320000009408</t>
  </si>
  <si>
    <t>460320000009409</t>
  </si>
  <si>
    <t>28161645</t>
  </si>
  <si>
    <t>460320000009411</t>
  </si>
  <si>
    <t>460320000009421</t>
  </si>
  <si>
    <t>460320000009427</t>
  </si>
  <si>
    <t>460320000009428</t>
  </si>
  <si>
    <t>460320000009432</t>
  </si>
  <si>
    <t>460320000009434</t>
  </si>
  <si>
    <t>2121492</t>
  </si>
  <si>
    <t>460320000009437</t>
  </si>
  <si>
    <t>460320000009441</t>
  </si>
  <si>
    <t>460320000009446</t>
  </si>
  <si>
    <t>460320000009454</t>
  </si>
  <si>
    <t>460320000009467</t>
  </si>
  <si>
    <t>460320000009475</t>
  </si>
  <si>
    <t>460320000009483</t>
  </si>
  <si>
    <t>460320000009504</t>
  </si>
  <si>
    <t>5686541</t>
  </si>
  <si>
    <t>460320000009855</t>
  </si>
  <si>
    <t>13921031</t>
  </si>
  <si>
    <t>460320000011321</t>
  </si>
  <si>
    <t>71187970</t>
  </si>
  <si>
    <t>460320000011670</t>
  </si>
  <si>
    <t>13921424</t>
  </si>
  <si>
    <t>91208243</t>
  </si>
  <si>
    <t>460320000012626</t>
  </si>
  <si>
    <t>5616540</t>
  </si>
  <si>
    <t>8902035518</t>
  </si>
  <si>
    <t>460320000013176</t>
  </si>
  <si>
    <t>5576334</t>
  </si>
  <si>
    <t>460320000013312</t>
  </si>
  <si>
    <t>684322042001</t>
  </si>
  <si>
    <t>001 Promiscuo Municipal Malaga</t>
  </si>
  <si>
    <t>63391387</t>
  </si>
  <si>
    <t>79234895</t>
  </si>
  <si>
    <t>460320000013745</t>
  </si>
  <si>
    <t>63392918</t>
  </si>
  <si>
    <t>Málaga</t>
  </si>
  <si>
    <t>460320000013764</t>
  </si>
  <si>
    <t>41573680</t>
  </si>
  <si>
    <t>88160617</t>
  </si>
  <si>
    <t>460320000013770</t>
  </si>
  <si>
    <t>63397053</t>
  </si>
  <si>
    <t>5748050</t>
  </si>
  <si>
    <t>460320000013776</t>
  </si>
  <si>
    <t>63393304</t>
  </si>
  <si>
    <t>63307224</t>
  </si>
  <si>
    <t>460320000014085</t>
  </si>
  <si>
    <t>13928386</t>
  </si>
  <si>
    <t>63396740</t>
  </si>
  <si>
    <t>460320000014191</t>
  </si>
  <si>
    <t>51806432</t>
  </si>
  <si>
    <t>13924786</t>
  </si>
  <si>
    <t>460320000014232</t>
  </si>
  <si>
    <t>63394429</t>
  </si>
  <si>
    <t>13923381</t>
  </si>
  <si>
    <t>460320000014357</t>
  </si>
  <si>
    <t>63392795</t>
  </si>
  <si>
    <t>28068207</t>
  </si>
  <si>
    <t>460320000014456</t>
  </si>
  <si>
    <t>28387396</t>
  </si>
  <si>
    <t>13925191</t>
  </si>
  <si>
    <t>460320000014816</t>
  </si>
  <si>
    <t>60337189</t>
  </si>
  <si>
    <t>13925305</t>
  </si>
  <si>
    <t>460320000014829</t>
  </si>
  <si>
    <t>63392675</t>
  </si>
  <si>
    <t>80368659</t>
  </si>
  <si>
    <t>460320000015202</t>
  </si>
  <si>
    <t>63394076</t>
  </si>
  <si>
    <t>2968565</t>
  </si>
  <si>
    <t>460320000015263</t>
  </si>
  <si>
    <t>77014264</t>
  </si>
  <si>
    <t>5683243</t>
  </si>
  <si>
    <t>460320000015487</t>
  </si>
  <si>
    <t>13924607</t>
  </si>
  <si>
    <t>13926438</t>
  </si>
  <si>
    <t>460320000015663</t>
  </si>
  <si>
    <t>13920207</t>
  </si>
  <si>
    <t>13930352</t>
  </si>
  <si>
    <t>460320000015928</t>
  </si>
  <si>
    <t>8040083441</t>
  </si>
  <si>
    <t>19377983</t>
  </si>
  <si>
    <t>460320000016066</t>
  </si>
  <si>
    <t>5747938</t>
  </si>
  <si>
    <t>5682220</t>
  </si>
  <si>
    <t>460320000016716</t>
  </si>
  <si>
    <t>684252042001</t>
  </si>
  <si>
    <t>001 Promiscuo Municipal Macara</t>
  </si>
  <si>
    <t>63396790</t>
  </si>
  <si>
    <t>19158984</t>
  </si>
  <si>
    <t>460320000016718</t>
  </si>
  <si>
    <t>460320000016720</t>
  </si>
  <si>
    <t>460320000017079</t>
  </si>
  <si>
    <t>13921167</t>
  </si>
  <si>
    <t>13924851</t>
  </si>
  <si>
    <t>460320000017086</t>
  </si>
  <si>
    <t>28239200</t>
  </si>
  <si>
    <t>13922640</t>
  </si>
  <si>
    <t>460320000017215</t>
  </si>
  <si>
    <t>91111297</t>
  </si>
  <si>
    <t>80398308</t>
  </si>
  <si>
    <t>460320000017251</t>
  </si>
  <si>
    <t>5683094</t>
  </si>
  <si>
    <t>13927115</t>
  </si>
  <si>
    <t>460320000017267</t>
  </si>
  <si>
    <t>460320000017371</t>
  </si>
  <si>
    <t>460320000018975</t>
  </si>
  <si>
    <t>63393937</t>
  </si>
  <si>
    <t>13924785</t>
  </si>
  <si>
    <t>460320000018998</t>
  </si>
  <si>
    <t>13486996</t>
  </si>
  <si>
    <t>460320000019760</t>
  </si>
  <si>
    <t>63323915</t>
  </si>
  <si>
    <t>79130859</t>
  </si>
  <si>
    <t>460320000019830</t>
  </si>
  <si>
    <t>63395334</t>
  </si>
  <si>
    <t>13924464</t>
  </si>
  <si>
    <t>460320000020912</t>
  </si>
  <si>
    <t>5612306</t>
  </si>
  <si>
    <t>5613737</t>
  </si>
  <si>
    <t>460320000021090</t>
  </si>
  <si>
    <t>28076439</t>
  </si>
  <si>
    <t>91230762</t>
  </si>
  <si>
    <t>460320000021112</t>
  </si>
  <si>
    <t>91457647</t>
  </si>
  <si>
    <t>460320000021714</t>
  </si>
  <si>
    <t>28239947</t>
  </si>
  <si>
    <t>1076672</t>
  </si>
  <si>
    <t>460320000022052</t>
  </si>
  <si>
    <t>91202178</t>
  </si>
  <si>
    <t>63334434</t>
  </si>
  <si>
    <t>460330000000090</t>
  </si>
  <si>
    <t>20060546</t>
  </si>
  <si>
    <t>5786949</t>
  </si>
  <si>
    <t>460330000000099</t>
  </si>
  <si>
    <t>2068362</t>
  </si>
  <si>
    <t>28052012</t>
  </si>
  <si>
    <t>460330000000162</t>
  </si>
  <si>
    <t>460330000000166</t>
  </si>
  <si>
    <t>460330000000174</t>
  </si>
  <si>
    <t>460330000000180</t>
  </si>
  <si>
    <t>460330000000181</t>
  </si>
  <si>
    <t>460330000000188</t>
  </si>
  <si>
    <t>460330000000189</t>
  </si>
  <si>
    <t>460330000000230</t>
  </si>
  <si>
    <t>6950007</t>
  </si>
  <si>
    <t>2068384</t>
  </si>
  <si>
    <t>460330000000348</t>
  </si>
  <si>
    <t>4166738</t>
  </si>
  <si>
    <t>460330000000365</t>
  </si>
  <si>
    <t>460330000000385</t>
  </si>
  <si>
    <t>460330000000463</t>
  </si>
  <si>
    <t>2117768</t>
  </si>
  <si>
    <t>5605563</t>
  </si>
  <si>
    <t>460330000000974</t>
  </si>
  <si>
    <t>28052869</t>
  </si>
  <si>
    <t>460330000001400</t>
  </si>
  <si>
    <t>7894567</t>
  </si>
  <si>
    <t>13520913</t>
  </si>
  <si>
    <t>460350000001767</t>
  </si>
  <si>
    <t>681522042001</t>
  </si>
  <si>
    <t>001 Promiscuo Municipal Carcas</t>
  </si>
  <si>
    <t>13927076</t>
  </si>
  <si>
    <t>6597029</t>
  </si>
  <si>
    <t>Carcací</t>
  </si>
  <si>
    <t>460380000000438</t>
  </si>
  <si>
    <t>460380000000921</t>
  </si>
  <si>
    <t>1034418</t>
  </si>
  <si>
    <t>8692405</t>
  </si>
  <si>
    <t>460380000000930</t>
  </si>
  <si>
    <t>460380000000931</t>
  </si>
  <si>
    <t>460380000000932</t>
  </si>
  <si>
    <t>460380000000933</t>
  </si>
  <si>
    <t>460380000000934</t>
  </si>
  <si>
    <t>460380000000935</t>
  </si>
  <si>
    <t>460380000000936</t>
  </si>
  <si>
    <t>460380000000937</t>
  </si>
  <si>
    <t>460380000000938</t>
  </si>
  <si>
    <t>460380000000939</t>
  </si>
  <si>
    <t>460380000000940</t>
  </si>
  <si>
    <t>460380000000941</t>
  </si>
  <si>
    <t>460380000000942</t>
  </si>
  <si>
    <t>460380000000943</t>
  </si>
  <si>
    <t>460380000000944</t>
  </si>
  <si>
    <t>89020119</t>
  </si>
  <si>
    <t>460380000000945</t>
  </si>
  <si>
    <t>460380000000946</t>
  </si>
  <si>
    <t>460380000000947</t>
  </si>
  <si>
    <t>460380000000948</t>
  </si>
  <si>
    <t>460380000000949</t>
  </si>
  <si>
    <t>460380000000951</t>
  </si>
  <si>
    <t>460380000000952</t>
  </si>
  <si>
    <t>460380000000960</t>
  </si>
  <si>
    <t>28312488</t>
  </si>
  <si>
    <t>460380000000964</t>
  </si>
  <si>
    <t>460380000000966</t>
  </si>
  <si>
    <t>8825960</t>
  </si>
  <si>
    <t>460380000000974</t>
  </si>
  <si>
    <t>460380000000978</t>
  </si>
  <si>
    <t>460380000000979</t>
  </si>
  <si>
    <t>460380000000980</t>
  </si>
  <si>
    <t>460380000000981</t>
  </si>
  <si>
    <t>460380000000983</t>
  </si>
  <si>
    <t>460380000000984</t>
  </si>
  <si>
    <t>460380000000986</t>
  </si>
  <si>
    <t>460380000000987</t>
  </si>
  <si>
    <t>460380000001492</t>
  </si>
  <si>
    <t>460380000001496</t>
  </si>
  <si>
    <t>5619462</t>
  </si>
  <si>
    <t>460380000001499</t>
  </si>
  <si>
    <t>28309161</t>
  </si>
  <si>
    <t>460380000001500</t>
  </si>
  <si>
    <t>460380000001516</t>
  </si>
  <si>
    <t>91320741</t>
  </si>
  <si>
    <t>460380000001532</t>
  </si>
  <si>
    <t>460380000001907</t>
  </si>
  <si>
    <t>5752362</t>
  </si>
  <si>
    <t>2148756</t>
  </si>
  <si>
    <t>460380000006136</t>
  </si>
  <si>
    <t>5714120</t>
  </si>
  <si>
    <t>8902704429</t>
  </si>
  <si>
    <t>460380000006988</t>
  </si>
  <si>
    <t>5718096</t>
  </si>
  <si>
    <t>28312267</t>
  </si>
  <si>
    <t>460380000007294</t>
  </si>
  <si>
    <t>91320813</t>
  </si>
  <si>
    <t>5029327</t>
  </si>
  <si>
    <t>460380000007351</t>
  </si>
  <si>
    <t>1104126883</t>
  </si>
  <si>
    <t>460380000007359</t>
  </si>
  <si>
    <t>63465072</t>
  </si>
  <si>
    <t>91321580</t>
  </si>
  <si>
    <t>460380000007429</t>
  </si>
  <si>
    <t>28312646</t>
  </si>
  <si>
    <t>5714630</t>
  </si>
  <si>
    <t>460380000007453</t>
  </si>
  <si>
    <t>460380000007755</t>
  </si>
  <si>
    <t>37686228</t>
  </si>
  <si>
    <t>37686415</t>
  </si>
  <si>
    <t>460380000007790</t>
  </si>
  <si>
    <t>460380000008002</t>
  </si>
  <si>
    <t>28312570</t>
  </si>
  <si>
    <t>63494979</t>
  </si>
  <si>
    <t>460380000008149</t>
  </si>
  <si>
    <t>91242739</t>
  </si>
  <si>
    <t>22426168</t>
  </si>
  <si>
    <t>460390000000144</t>
  </si>
  <si>
    <t>63395453</t>
  </si>
  <si>
    <t>460390000000150</t>
  </si>
  <si>
    <t>63695453</t>
  </si>
  <si>
    <t>460390000000151</t>
  </si>
  <si>
    <t>460390000000152</t>
  </si>
  <si>
    <t>460390000000153</t>
  </si>
  <si>
    <t>460390000000154</t>
  </si>
  <si>
    <t>460390000000156</t>
  </si>
  <si>
    <t>460390000000160</t>
  </si>
  <si>
    <t>460390000000167</t>
  </si>
  <si>
    <t>460390000001149</t>
  </si>
  <si>
    <t>5616440</t>
  </si>
  <si>
    <t>13905529</t>
  </si>
  <si>
    <t>460400000000260</t>
  </si>
  <si>
    <t>5567032</t>
  </si>
  <si>
    <t>80015392</t>
  </si>
  <si>
    <t>460400000000261</t>
  </si>
  <si>
    <t>12440796</t>
  </si>
  <si>
    <t>460400000000262</t>
  </si>
  <si>
    <t>15309637</t>
  </si>
  <si>
    <t>460400000000263</t>
  </si>
  <si>
    <t>17200698</t>
  </si>
  <si>
    <t>460400000000264</t>
  </si>
  <si>
    <t>90001858</t>
  </si>
  <si>
    <t>460400000000265</t>
  </si>
  <si>
    <t>13513160</t>
  </si>
  <si>
    <t>460400000000266</t>
  </si>
  <si>
    <t>5688799</t>
  </si>
  <si>
    <t>460400000000267</t>
  </si>
  <si>
    <t>4144426</t>
  </si>
  <si>
    <t>460400000000268</t>
  </si>
  <si>
    <t>5971664</t>
  </si>
  <si>
    <t>460400000000269</t>
  </si>
  <si>
    <t>460400000000270</t>
  </si>
  <si>
    <t>460400000000271</t>
  </si>
  <si>
    <t>460400000000272</t>
  </si>
  <si>
    <t>460400000000273</t>
  </si>
  <si>
    <t>460400000000274</t>
  </si>
  <si>
    <t>460400000000275</t>
  </si>
  <si>
    <t>460400000000276</t>
  </si>
  <si>
    <t>460400000000277</t>
  </si>
  <si>
    <t>460400000000278</t>
  </si>
  <si>
    <t>460400000000279</t>
  </si>
  <si>
    <t>460400000000280</t>
  </si>
  <si>
    <t>460400000000281</t>
  </si>
  <si>
    <t>460400000000282</t>
  </si>
  <si>
    <t>460400000000283</t>
  </si>
  <si>
    <t>460400000000284</t>
  </si>
  <si>
    <t>460400000000285</t>
  </si>
  <si>
    <t>460400000000286</t>
  </si>
  <si>
    <t>460400000000287</t>
  </si>
  <si>
    <t>460400000000288</t>
  </si>
  <si>
    <t>460400000000289</t>
  </si>
  <si>
    <t>460400000000290</t>
  </si>
  <si>
    <t>460400000000291</t>
  </si>
  <si>
    <t>460400000000292</t>
  </si>
  <si>
    <t>28096557</t>
  </si>
  <si>
    <t>2135636</t>
  </si>
  <si>
    <t>460400000000293</t>
  </si>
  <si>
    <t>460400000000294</t>
  </si>
  <si>
    <t>460400000000295</t>
  </si>
  <si>
    <t>460400000000296</t>
  </si>
  <si>
    <t>460400000000297</t>
  </si>
  <si>
    <t>460400000000298</t>
  </si>
  <si>
    <t>91321389</t>
  </si>
  <si>
    <t>460400000000302</t>
  </si>
  <si>
    <t>460400000000303</t>
  </si>
  <si>
    <t>460400000000304</t>
  </si>
  <si>
    <t>460400000000305</t>
  </si>
  <si>
    <t>460400000000306</t>
  </si>
  <si>
    <t>460400000000307</t>
  </si>
  <si>
    <t>460400000000308</t>
  </si>
  <si>
    <t>460400000000309</t>
  </si>
  <si>
    <t>460400000000310</t>
  </si>
  <si>
    <t>460400000000311</t>
  </si>
  <si>
    <t>460400000000312</t>
  </si>
  <si>
    <t>460400000000313</t>
  </si>
  <si>
    <t>460400000000314</t>
  </si>
  <si>
    <t>88002555</t>
  </si>
  <si>
    <t>460400000000315</t>
  </si>
  <si>
    <t>5562703</t>
  </si>
  <si>
    <t>460400000000316</t>
  </si>
  <si>
    <t>460400000000317</t>
  </si>
  <si>
    <t>460400000000318</t>
  </si>
  <si>
    <t>460400000000319</t>
  </si>
  <si>
    <t>460400000000320</t>
  </si>
  <si>
    <t>460400000000321</t>
  </si>
  <si>
    <t>460400000000322</t>
  </si>
  <si>
    <t>460400000000323</t>
  </si>
  <si>
    <t>460400000000324</t>
  </si>
  <si>
    <t>460400000000325</t>
  </si>
  <si>
    <t>460400000000326</t>
  </si>
  <si>
    <t>460400000000327</t>
  </si>
  <si>
    <t>460400000000328</t>
  </si>
  <si>
    <t>460400000000329</t>
  </si>
  <si>
    <t>460400000000330</t>
  </si>
  <si>
    <t>460400000000331</t>
  </si>
  <si>
    <t>460400000000332</t>
  </si>
  <si>
    <t>460400000000333</t>
  </si>
  <si>
    <t>460400000000334</t>
  </si>
  <si>
    <t>460400000000335</t>
  </si>
  <si>
    <t>460400000000336</t>
  </si>
  <si>
    <t>460400000000337</t>
  </si>
  <si>
    <t>460400000000338</t>
  </si>
  <si>
    <t>460400000000339</t>
  </si>
  <si>
    <t>460400000000340</t>
  </si>
  <si>
    <t>460400000000341</t>
  </si>
  <si>
    <t>460400000000342</t>
  </si>
  <si>
    <t>460400000000343</t>
  </si>
  <si>
    <t>460400000000344</t>
  </si>
  <si>
    <t>460400000000345</t>
  </si>
  <si>
    <t>460400000000346</t>
  </si>
  <si>
    <t>460400000000347</t>
  </si>
  <si>
    <t>460400000000348</t>
  </si>
  <si>
    <t>460400000000349</t>
  </si>
  <si>
    <t>460400000000350</t>
  </si>
  <si>
    <t>460400000000351</t>
  </si>
  <si>
    <t>460400000000352</t>
  </si>
  <si>
    <t>460400000000353</t>
  </si>
  <si>
    <t>460400000000354</t>
  </si>
  <si>
    <t>460400000000355</t>
  </si>
  <si>
    <t>460400000000356</t>
  </si>
  <si>
    <t>460400000000357</t>
  </si>
  <si>
    <t>460400000000358</t>
  </si>
  <si>
    <t>460400000000359</t>
  </si>
  <si>
    <t>460400000000360</t>
  </si>
  <si>
    <t>460400000000361</t>
  </si>
  <si>
    <t>460400000000362</t>
  </si>
  <si>
    <t>460400000000363</t>
  </si>
  <si>
    <t>460400000000364</t>
  </si>
  <si>
    <t>460400000000365</t>
  </si>
  <si>
    <t>460400000000366</t>
  </si>
  <si>
    <t>460400000000367</t>
  </si>
  <si>
    <t>460400000000368</t>
  </si>
  <si>
    <t>460400000000369</t>
  </si>
  <si>
    <t>460400000000370</t>
  </si>
  <si>
    <t>460400000000371</t>
  </si>
  <si>
    <t>460400000000372</t>
  </si>
  <si>
    <t>460400000000373</t>
  </si>
  <si>
    <t>460400000000374</t>
  </si>
  <si>
    <t>460400000000375</t>
  </si>
  <si>
    <t>460400000000376</t>
  </si>
  <si>
    <t>460400000000377</t>
  </si>
  <si>
    <t>460400000000378</t>
  </si>
  <si>
    <t>460400000000379</t>
  </si>
  <si>
    <t>460400000000380</t>
  </si>
  <si>
    <t>460400000000381</t>
  </si>
  <si>
    <t>460400000000382</t>
  </si>
  <si>
    <t>460400000000383</t>
  </si>
  <si>
    <t>460400000000384</t>
  </si>
  <si>
    <t>460400000000385</t>
  </si>
  <si>
    <t>460400000000386</t>
  </si>
  <si>
    <t>460400000000387</t>
  </si>
  <si>
    <t>460400000000388</t>
  </si>
  <si>
    <t>460400000000389</t>
  </si>
  <si>
    <t>460400000000390</t>
  </si>
  <si>
    <t>460400000000391</t>
  </si>
  <si>
    <t>460400000000392</t>
  </si>
  <si>
    <t>460400000000393</t>
  </si>
  <si>
    <t>460400000000394</t>
  </si>
  <si>
    <t>460400000000395</t>
  </si>
  <si>
    <t>460400000000396</t>
  </si>
  <si>
    <t>460400000000397</t>
  </si>
  <si>
    <t>460400000000398</t>
  </si>
  <si>
    <t>460400000000399</t>
  </si>
  <si>
    <t>460400000000400</t>
  </si>
  <si>
    <t>460400000000401</t>
  </si>
  <si>
    <t>460400000000402</t>
  </si>
  <si>
    <t>460400000000403</t>
  </si>
  <si>
    <t>460400000000404</t>
  </si>
  <si>
    <t>460400000000406</t>
  </si>
  <si>
    <t>460400000000407</t>
  </si>
  <si>
    <t>460400000000408</t>
  </si>
  <si>
    <t>460400000000409</t>
  </si>
  <si>
    <t>460400000000410</t>
  </si>
  <si>
    <t>460400000000412</t>
  </si>
  <si>
    <t>460400000000413</t>
  </si>
  <si>
    <t>460400000000414</t>
  </si>
  <si>
    <t>460400000000415</t>
  </si>
  <si>
    <t>460400000000416</t>
  </si>
  <si>
    <t>460400000000417</t>
  </si>
  <si>
    <t>460400000000418</t>
  </si>
  <si>
    <t>460400000000419</t>
  </si>
  <si>
    <t>460400000000420</t>
  </si>
  <si>
    <t>460400000000421</t>
  </si>
  <si>
    <t>460400000000422</t>
  </si>
  <si>
    <t>460400000000423</t>
  </si>
  <si>
    <t>460400000000424</t>
  </si>
  <si>
    <t>460400000000425</t>
  </si>
  <si>
    <t>460400000000426</t>
  </si>
  <si>
    <t>460400000000427</t>
  </si>
  <si>
    <t>460400000000428</t>
  </si>
  <si>
    <t>460400000000429</t>
  </si>
  <si>
    <t>460400000000430</t>
  </si>
  <si>
    <t>2032722</t>
  </si>
  <si>
    <t>460400000000431</t>
  </si>
  <si>
    <t>460400000000432</t>
  </si>
  <si>
    <t>460400000000433</t>
  </si>
  <si>
    <t>460400000000434</t>
  </si>
  <si>
    <t>460400000000435</t>
  </si>
  <si>
    <t>460400000000436</t>
  </si>
  <si>
    <t>460400000000437</t>
  </si>
  <si>
    <t>460400000000438</t>
  </si>
  <si>
    <t>460400000000439</t>
  </si>
  <si>
    <t>460400000000440</t>
  </si>
  <si>
    <t>460400000000441</t>
  </si>
  <si>
    <t>460400000000442</t>
  </si>
  <si>
    <t>460400000000443</t>
  </si>
  <si>
    <t>460400000000445</t>
  </si>
  <si>
    <t>460400000000446</t>
  </si>
  <si>
    <t>460400000000448</t>
  </si>
  <si>
    <t>460400000000449</t>
  </si>
  <si>
    <t>460400000000450</t>
  </si>
  <si>
    <t>460400000000451</t>
  </si>
  <si>
    <t>460400000000452</t>
  </si>
  <si>
    <t>460400000000453</t>
  </si>
  <si>
    <t>460400000000454</t>
  </si>
  <si>
    <t>460400000000455</t>
  </si>
  <si>
    <t>460400000000456</t>
  </si>
  <si>
    <t>460400000000457</t>
  </si>
  <si>
    <t>460400000000458</t>
  </si>
  <si>
    <t>460400000000459</t>
  </si>
  <si>
    <t>460400000000460</t>
  </si>
  <si>
    <t>460400000000461</t>
  </si>
  <si>
    <t>460400000000462</t>
  </si>
  <si>
    <t>460400000000463</t>
  </si>
  <si>
    <t>460400000000464</t>
  </si>
  <si>
    <t>460400000000465</t>
  </si>
  <si>
    <t>460400000000466</t>
  </si>
  <si>
    <t>460400000000467</t>
  </si>
  <si>
    <t>460400000000468</t>
  </si>
  <si>
    <t>460400000000469</t>
  </si>
  <si>
    <t>460400000000470</t>
  </si>
  <si>
    <t>460400000000471</t>
  </si>
  <si>
    <t>460400000000472</t>
  </si>
  <si>
    <t>460400000000473</t>
  </si>
  <si>
    <t>460400000000474</t>
  </si>
  <si>
    <t>460400000000475</t>
  </si>
  <si>
    <t>460400000000476</t>
  </si>
  <si>
    <t>460400000000477</t>
  </si>
  <si>
    <t>460400000000478</t>
  </si>
  <si>
    <t>460400000000479</t>
  </si>
  <si>
    <t>460400000000480</t>
  </si>
  <si>
    <t>460400000000481</t>
  </si>
  <si>
    <t>460400000000482</t>
  </si>
  <si>
    <t>460400000000483</t>
  </si>
  <si>
    <t>460400000000484</t>
  </si>
  <si>
    <t>460400000000485</t>
  </si>
  <si>
    <t>460400000000486</t>
  </si>
  <si>
    <t>460400000000487</t>
  </si>
  <si>
    <t>460400000000488</t>
  </si>
  <si>
    <t>460400000000489</t>
  </si>
  <si>
    <t>460400000000490</t>
  </si>
  <si>
    <t>460400000000491</t>
  </si>
  <si>
    <t>460400000000492</t>
  </si>
  <si>
    <t>460400000000493</t>
  </si>
  <si>
    <t>460400000000494</t>
  </si>
  <si>
    <t>460400000000495</t>
  </si>
  <si>
    <t>460400000000496</t>
  </si>
  <si>
    <t>460400000000497</t>
  </si>
  <si>
    <t>460400000000498</t>
  </si>
  <si>
    <t>460400000000499</t>
  </si>
  <si>
    <t>460400000000500</t>
  </si>
  <si>
    <t>460400000000501</t>
  </si>
  <si>
    <t>460400000000502</t>
  </si>
  <si>
    <t>460400000000503</t>
  </si>
  <si>
    <t>460400000000504</t>
  </si>
  <si>
    <t>460400000000505</t>
  </si>
  <si>
    <t>460400000000506</t>
  </si>
  <si>
    <t>460400000000507</t>
  </si>
  <si>
    <t>460400000000508</t>
  </si>
  <si>
    <t>460400000000509</t>
  </si>
  <si>
    <t>460400000000510</t>
  </si>
  <si>
    <t>460400000000511</t>
  </si>
  <si>
    <t>460400000000512</t>
  </si>
  <si>
    <t>460400000000513</t>
  </si>
  <si>
    <t>460400000000514</t>
  </si>
  <si>
    <t>460400000000515</t>
  </si>
  <si>
    <t>460400000000516</t>
  </si>
  <si>
    <t>460400000000517</t>
  </si>
  <si>
    <t>460400000000518</t>
  </si>
  <si>
    <t>460400000000519</t>
  </si>
  <si>
    <t>460400000000520</t>
  </si>
  <si>
    <t>460400000000521</t>
  </si>
  <si>
    <t>460400000000522</t>
  </si>
  <si>
    <t>460400000000523</t>
  </si>
  <si>
    <t>460400000000524</t>
  </si>
  <si>
    <t>460400000000525</t>
  </si>
  <si>
    <t>460400000000526</t>
  </si>
  <si>
    <t>460400000000527</t>
  </si>
  <si>
    <t>460400000000528</t>
  </si>
  <si>
    <t>460400000000529</t>
  </si>
  <si>
    <t>460400000000530</t>
  </si>
  <si>
    <t>460400000000531</t>
  </si>
  <si>
    <t>460400000000532</t>
  </si>
  <si>
    <t>460400000000533</t>
  </si>
  <si>
    <t>460400000000534</t>
  </si>
  <si>
    <t>460400000000535</t>
  </si>
  <si>
    <t>460400000000536</t>
  </si>
  <si>
    <t>460400000000537</t>
  </si>
  <si>
    <t>460400000000538</t>
  </si>
  <si>
    <t>460400000000539</t>
  </si>
  <si>
    <t>460400000000540</t>
  </si>
  <si>
    <t>460400000000541</t>
  </si>
  <si>
    <t>460400000000542</t>
  </si>
  <si>
    <t>460400000000543</t>
  </si>
  <si>
    <t>460400000000544</t>
  </si>
  <si>
    <t>460400000000545</t>
  </si>
  <si>
    <t>460400000000546</t>
  </si>
  <si>
    <t>460400000000547</t>
  </si>
  <si>
    <t>460400000000548</t>
  </si>
  <si>
    <t>460400000000549</t>
  </si>
  <si>
    <t>460400000000550</t>
  </si>
  <si>
    <t>460400000000551</t>
  </si>
  <si>
    <t>460400000000552</t>
  </si>
  <si>
    <t>460400000000553</t>
  </si>
  <si>
    <t>460400000000554</t>
  </si>
  <si>
    <t>460400000000555</t>
  </si>
  <si>
    <t>460400000000556</t>
  </si>
  <si>
    <t>460400000000557</t>
  </si>
  <si>
    <t>460400000000614</t>
  </si>
  <si>
    <t>460400000000615</t>
  </si>
  <si>
    <t>460400000000616</t>
  </si>
  <si>
    <t>460400000000617</t>
  </si>
  <si>
    <t>460400000000939</t>
  </si>
  <si>
    <t>32858008</t>
  </si>
  <si>
    <t>8796126</t>
  </si>
  <si>
    <t>460400000000965</t>
  </si>
  <si>
    <t>460400000001006</t>
  </si>
  <si>
    <t>460400000001262</t>
  </si>
  <si>
    <t>28322890</t>
  </si>
  <si>
    <t>460400000001425</t>
  </si>
  <si>
    <t>36457430</t>
  </si>
  <si>
    <t>7135205</t>
  </si>
  <si>
    <t>460400000001481</t>
  </si>
  <si>
    <t>91003605</t>
  </si>
  <si>
    <t>89020917</t>
  </si>
  <si>
    <t>460400000001663</t>
  </si>
  <si>
    <t>91003497</t>
  </si>
  <si>
    <t>460400000001740</t>
  </si>
  <si>
    <t>460400000001776</t>
  </si>
  <si>
    <t>460400000001789</t>
  </si>
  <si>
    <t>460400000002114</t>
  </si>
  <si>
    <t>460400000002129</t>
  </si>
  <si>
    <t>63494792</t>
  </si>
  <si>
    <t>460400000002530</t>
  </si>
  <si>
    <t>28172161</t>
  </si>
  <si>
    <t>91451094</t>
  </si>
  <si>
    <t>460410000000270</t>
  </si>
  <si>
    <t>682452042001</t>
  </si>
  <si>
    <t>001 Promiscuo Municipal El Gua</t>
  </si>
  <si>
    <t>El Guacamayo</t>
  </si>
  <si>
    <t>460410000002502</t>
  </si>
  <si>
    <t>682112042001</t>
  </si>
  <si>
    <t>001 Promiscuo Municipal Contra</t>
  </si>
  <si>
    <t>6597716</t>
  </si>
  <si>
    <t>6597723</t>
  </si>
  <si>
    <t>Contratacion</t>
  </si>
  <si>
    <t>460410000002844</t>
  </si>
  <si>
    <t>5612768</t>
  </si>
  <si>
    <t>Contratación</t>
  </si>
  <si>
    <t>460410000002878</t>
  </si>
  <si>
    <t>91069514</t>
  </si>
  <si>
    <t>63350945</t>
  </si>
  <si>
    <t>460420000000206</t>
  </si>
  <si>
    <t>13700829</t>
  </si>
  <si>
    <t>37824486</t>
  </si>
  <si>
    <t>460420000001791</t>
  </si>
  <si>
    <t>37889865</t>
  </si>
  <si>
    <t>9110968</t>
  </si>
  <si>
    <t>460420000002101</t>
  </si>
  <si>
    <t>91072010</t>
  </si>
  <si>
    <t>460420000002134</t>
  </si>
  <si>
    <t>5711585</t>
  </si>
  <si>
    <t>460420000002251</t>
  </si>
  <si>
    <t>91229822</t>
  </si>
  <si>
    <t>460420000002430</t>
  </si>
  <si>
    <t>460420000002790</t>
  </si>
  <si>
    <t>460420000003003</t>
  </si>
  <si>
    <t>460420000003392</t>
  </si>
  <si>
    <t>460420000003447</t>
  </si>
  <si>
    <t>460420000003538</t>
  </si>
  <si>
    <t>460420000004914</t>
  </si>
  <si>
    <t>5687657</t>
  </si>
  <si>
    <t>460420000005309</t>
  </si>
  <si>
    <t>5702283</t>
  </si>
  <si>
    <t>460420000005312</t>
  </si>
  <si>
    <t>5687710</t>
  </si>
  <si>
    <t>460420000005318</t>
  </si>
  <si>
    <t>5687702</t>
  </si>
  <si>
    <t>460420000005347</t>
  </si>
  <si>
    <t>80374395</t>
  </si>
  <si>
    <t>460420000005351</t>
  </si>
  <si>
    <t>460420000005357</t>
  </si>
  <si>
    <t>91073596</t>
  </si>
  <si>
    <t>460420000005440</t>
  </si>
  <si>
    <t>5742420</t>
  </si>
  <si>
    <t>28261946</t>
  </si>
  <si>
    <t>460420000006313</t>
  </si>
  <si>
    <t>60122547</t>
  </si>
  <si>
    <t>60422950</t>
  </si>
  <si>
    <t>460420000006368</t>
  </si>
  <si>
    <t>91064292</t>
  </si>
  <si>
    <t>460420000006741</t>
  </si>
  <si>
    <t>5702162</t>
  </si>
  <si>
    <t>460420000007140</t>
  </si>
  <si>
    <t>5762140</t>
  </si>
  <si>
    <t>460420000007169</t>
  </si>
  <si>
    <t>91076694</t>
  </si>
  <si>
    <t>460420000007486</t>
  </si>
  <si>
    <t>91079629</t>
  </si>
  <si>
    <t>460420000007487</t>
  </si>
  <si>
    <t>460420000007489</t>
  </si>
  <si>
    <t>91068557</t>
  </si>
  <si>
    <t>460420000007722</t>
  </si>
  <si>
    <t>5742955</t>
  </si>
  <si>
    <t>460420000007865</t>
  </si>
  <si>
    <t>2170649</t>
  </si>
  <si>
    <t>460420000007961</t>
  </si>
  <si>
    <t>5746421</t>
  </si>
  <si>
    <t>460420000007962</t>
  </si>
  <si>
    <t>74326295</t>
  </si>
  <si>
    <t>460420000007963</t>
  </si>
  <si>
    <t>91070601</t>
  </si>
  <si>
    <t>460420000007966</t>
  </si>
  <si>
    <t>460420000007967</t>
  </si>
  <si>
    <t>13642987</t>
  </si>
  <si>
    <t>460420000008158</t>
  </si>
  <si>
    <t>91066630</t>
  </si>
  <si>
    <t>460420000008345</t>
  </si>
  <si>
    <t>91102880</t>
  </si>
  <si>
    <t>460420000008819</t>
  </si>
  <si>
    <t>5753469</t>
  </si>
  <si>
    <t>460420000008938</t>
  </si>
  <si>
    <t>37893038</t>
  </si>
  <si>
    <t>28495971</t>
  </si>
  <si>
    <t>460420000009053</t>
  </si>
  <si>
    <t>37888718</t>
  </si>
  <si>
    <t>5744821</t>
  </si>
  <si>
    <t>460420000009204</t>
  </si>
  <si>
    <t>13636315</t>
  </si>
  <si>
    <t>460420000009248</t>
  </si>
  <si>
    <t>91473466</t>
  </si>
  <si>
    <t>460420000009360</t>
  </si>
  <si>
    <t>28375362</t>
  </si>
  <si>
    <t>460420000009374</t>
  </si>
  <si>
    <t>91346877</t>
  </si>
  <si>
    <t>460420000009456</t>
  </si>
  <si>
    <t>91000852</t>
  </si>
  <si>
    <t>460420000009462</t>
  </si>
  <si>
    <t>800099824</t>
  </si>
  <si>
    <t>460420000009945</t>
  </si>
  <si>
    <t>91451823</t>
  </si>
  <si>
    <t>460420000009973</t>
  </si>
  <si>
    <t>91074260</t>
  </si>
  <si>
    <t>804006558</t>
  </si>
  <si>
    <t>460420000010103</t>
  </si>
  <si>
    <t>5783869</t>
  </si>
  <si>
    <t>460420000010289</t>
  </si>
  <si>
    <t>37947730</t>
  </si>
  <si>
    <t>460420000010720</t>
  </si>
  <si>
    <t>5742919</t>
  </si>
  <si>
    <t>460420000010868</t>
  </si>
  <si>
    <t>460420000011149</t>
  </si>
  <si>
    <t>460420000011150</t>
  </si>
  <si>
    <t>6065252</t>
  </si>
  <si>
    <t>5688095</t>
  </si>
  <si>
    <t>460420000011420</t>
  </si>
  <si>
    <t>460420000011429</t>
  </si>
  <si>
    <t>91348946</t>
  </si>
  <si>
    <t>460420000011928</t>
  </si>
  <si>
    <t>91074400</t>
  </si>
  <si>
    <t>460420000012027</t>
  </si>
  <si>
    <t>91513269</t>
  </si>
  <si>
    <t>460420000012051</t>
  </si>
  <si>
    <t>91077580</t>
  </si>
  <si>
    <t>460420000012272</t>
  </si>
  <si>
    <t>5688825</t>
  </si>
  <si>
    <t>460420000012383</t>
  </si>
  <si>
    <t>460420000012444</t>
  </si>
  <si>
    <t>37886961</t>
  </si>
  <si>
    <t>91068814</t>
  </si>
  <si>
    <t>460420000012495</t>
  </si>
  <si>
    <t>460420000012941</t>
  </si>
  <si>
    <t>890205632</t>
  </si>
  <si>
    <t>460420000012957</t>
  </si>
  <si>
    <t>91069101</t>
  </si>
  <si>
    <t>460420000013811</t>
  </si>
  <si>
    <t>890212367</t>
  </si>
  <si>
    <t>460420000013883</t>
  </si>
  <si>
    <t>460420000014803</t>
  </si>
  <si>
    <t>91071441</t>
  </si>
  <si>
    <t>460420000015076</t>
  </si>
  <si>
    <t>37885559</t>
  </si>
  <si>
    <t>28377078</t>
  </si>
  <si>
    <t>460420000015209</t>
  </si>
  <si>
    <t>95075355</t>
  </si>
  <si>
    <t>60365249</t>
  </si>
  <si>
    <t>460420000015396</t>
  </si>
  <si>
    <t>28298576</t>
  </si>
  <si>
    <t>2141912</t>
  </si>
  <si>
    <t>460420000015652</t>
  </si>
  <si>
    <t>3864635</t>
  </si>
  <si>
    <t>460420000015705</t>
  </si>
  <si>
    <t>19831</t>
  </si>
  <si>
    <t>37889582</t>
  </si>
  <si>
    <t>460420000017197</t>
  </si>
  <si>
    <t>13435310</t>
  </si>
  <si>
    <t>460420000017289</t>
  </si>
  <si>
    <t>13700959</t>
  </si>
  <si>
    <t>460420000017590</t>
  </si>
  <si>
    <t>5622124</t>
  </si>
  <si>
    <t>460420000017617</t>
  </si>
  <si>
    <t>91972554</t>
  </si>
  <si>
    <t>460420000017652</t>
  </si>
  <si>
    <t>37895346</t>
  </si>
  <si>
    <t>460420000017830</t>
  </si>
  <si>
    <t>5690418</t>
  </si>
  <si>
    <t>460420000018295</t>
  </si>
  <si>
    <t>13515076</t>
  </si>
  <si>
    <t>28496572</t>
  </si>
  <si>
    <t>460420000018487</t>
  </si>
  <si>
    <t>2167495</t>
  </si>
  <si>
    <t>460420000018488</t>
  </si>
  <si>
    <t>37894590</t>
  </si>
  <si>
    <t>91073490</t>
  </si>
  <si>
    <t>460420000018519</t>
  </si>
  <si>
    <t>10088790</t>
  </si>
  <si>
    <t>460420000019105</t>
  </si>
  <si>
    <t>13567369</t>
  </si>
  <si>
    <t>460420000020661</t>
  </si>
  <si>
    <t>91066167</t>
  </si>
  <si>
    <t>460420000021658</t>
  </si>
  <si>
    <t>5690876</t>
  </si>
  <si>
    <t>460420000021664</t>
  </si>
  <si>
    <t>5689995</t>
  </si>
  <si>
    <t>460420000021717</t>
  </si>
  <si>
    <t>1100948</t>
  </si>
  <si>
    <t>460420000022125</t>
  </si>
  <si>
    <t>5784974</t>
  </si>
  <si>
    <t>460420000022327</t>
  </si>
  <si>
    <t>84007108</t>
  </si>
  <si>
    <t>460420000022596</t>
  </si>
  <si>
    <t>28373740</t>
  </si>
  <si>
    <t>1024964</t>
  </si>
  <si>
    <t>460420000022602</t>
  </si>
  <si>
    <t>2166083</t>
  </si>
  <si>
    <t>460420000022796</t>
  </si>
  <si>
    <t>460420000023446</t>
  </si>
  <si>
    <t>460420000023595</t>
  </si>
  <si>
    <t>37813634</t>
  </si>
  <si>
    <t>460420000023754</t>
  </si>
  <si>
    <t>5740886</t>
  </si>
  <si>
    <t>460420000023808</t>
  </si>
  <si>
    <t>1100220305</t>
  </si>
  <si>
    <t>460420000023949</t>
  </si>
  <si>
    <t>460420000024280</t>
  </si>
  <si>
    <t>91065871</t>
  </si>
  <si>
    <t>460420000024299</t>
  </si>
  <si>
    <t>460420000024702</t>
  </si>
  <si>
    <t>460420000025220</t>
  </si>
  <si>
    <t>5688945</t>
  </si>
  <si>
    <t>460420000025480</t>
  </si>
  <si>
    <t>460420000025574</t>
  </si>
  <si>
    <t>37887276</t>
  </si>
  <si>
    <t>5745442</t>
  </si>
  <si>
    <t>460420000025585</t>
  </si>
  <si>
    <t>5638624</t>
  </si>
  <si>
    <t>460420000025754</t>
  </si>
  <si>
    <t>460420000025919</t>
  </si>
  <si>
    <t>460420000026424</t>
  </si>
  <si>
    <t>5742262</t>
  </si>
  <si>
    <t>460420000026760</t>
  </si>
  <si>
    <t>27985618</t>
  </si>
  <si>
    <t>8902062501</t>
  </si>
  <si>
    <t>460420000027879</t>
  </si>
  <si>
    <t>686792042004</t>
  </si>
  <si>
    <t>004 Promiscuo M/Cipal San Gil</t>
  </si>
  <si>
    <t>37947322</t>
  </si>
  <si>
    <t>27892168</t>
  </si>
  <si>
    <t>460420000027880</t>
  </si>
  <si>
    <t>460420000027886</t>
  </si>
  <si>
    <t>460420000028146</t>
  </si>
  <si>
    <t>686792042001</t>
  </si>
  <si>
    <t>001 Promiscuo M/Cipal San Gil</t>
  </si>
  <si>
    <t>460420000028147</t>
  </si>
  <si>
    <t>460420000028148</t>
  </si>
  <si>
    <t>460420000028149</t>
  </si>
  <si>
    <t>460420000028150</t>
  </si>
  <si>
    <t>460420000028151</t>
  </si>
  <si>
    <t>460420000028152</t>
  </si>
  <si>
    <t>460420000028153</t>
  </si>
  <si>
    <t>460420000028154</t>
  </si>
  <si>
    <t>460420000028155</t>
  </si>
  <si>
    <t>460420000028156</t>
  </si>
  <si>
    <t>460420000028157</t>
  </si>
  <si>
    <t>460420000028158</t>
  </si>
  <si>
    <t>460420000028160</t>
  </si>
  <si>
    <t>37892319</t>
  </si>
  <si>
    <t>460420000028161</t>
  </si>
  <si>
    <t>26793700</t>
  </si>
  <si>
    <t>460420000028162</t>
  </si>
  <si>
    <t>460420000028163</t>
  </si>
  <si>
    <t>37891892</t>
  </si>
  <si>
    <t>460420000028164</t>
  </si>
  <si>
    <t>604200584</t>
  </si>
  <si>
    <t>460420000028165</t>
  </si>
  <si>
    <t>460420000028166</t>
  </si>
  <si>
    <t>460420000028169</t>
  </si>
  <si>
    <t>460420000028171</t>
  </si>
  <si>
    <t>460420000028172</t>
  </si>
  <si>
    <t>460420000028174</t>
  </si>
  <si>
    <t>460420000028176</t>
  </si>
  <si>
    <t>460420000028177</t>
  </si>
  <si>
    <t>460420000028183</t>
  </si>
  <si>
    <t>37890572</t>
  </si>
  <si>
    <t>460420000028187</t>
  </si>
  <si>
    <t>460420000028189</t>
  </si>
  <si>
    <t>460420000028192</t>
  </si>
  <si>
    <t>460420000028194</t>
  </si>
  <si>
    <t>460420000028195</t>
  </si>
  <si>
    <t>460420000028196</t>
  </si>
  <si>
    <t>460420000028197</t>
  </si>
  <si>
    <t>460420000028199</t>
  </si>
  <si>
    <t>460420000028200</t>
  </si>
  <si>
    <t>460420000028201</t>
  </si>
  <si>
    <t>460420000028202</t>
  </si>
  <si>
    <t>460420000028203</t>
  </si>
  <si>
    <t>460420000028204</t>
  </si>
  <si>
    <t>460420000028205</t>
  </si>
  <si>
    <t>460420000028206</t>
  </si>
  <si>
    <t>460420000028207</t>
  </si>
  <si>
    <t>460420000028208</t>
  </si>
  <si>
    <t>460420000028234</t>
  </si>
  <si>
    <t>37942207</t>
  </si>
  <si>
    <t>460420000028235</t>
  </si>
  <si>
    <t>460420000028236</t>
  </si>
  <si>
    <t>460420000028237</t>
  </si>
  <si>
    <t>460420000028238</t>
  </si>
  <si>
    <t>460420000028239</t>
  </si>
  <si>
    <t>460420000028240</t>
  </si>
  <si>
    <t>460420000028241</t>
  </si>
  <si>
    <t>460420000028242</t>
  </si>
  <si>
    <t>460420000028243</t>
  </si>
  <si>
    <t>460420000028244</t>
  </si>
  <si>
    <t>460420000028246</t>
  </si>
  <si>
    <t>460420000028247</t>
  </si>
  <si>
    <t>460420000028248</t>
  </si>
  <si>
    <t>460420000028249</t>
  </si>
  <si>
    <t>460420000028250</t>
  </si>
  <si>
    <t>460420000028251</t>
  </si>
  <si>
    <t>460420000028253</t>
  </si>
  <si>
    <t>460420000028254</t>
  </si>
  <si>
    <t>28298561</t>
  </si>
  <si>
    <t>460420000028255</t>
  </si>
  <si>
    <t>460420000028256</t>
  </si>
  <si>
    <t>460420000028257</t>
  </si>
  <si>
    <t>460420000028258</t>
  </si>
  <si>
    <t>460420000028259</t>
  </si>
  <si>
    <t>460420000028260</t>
  </si>
  <si>
    <t>460420000028261</t>
  </si>
  <si>
    <t>460420000028262</t>
  </si>
  <si>
    <t>460420000028264</t>
  </si>
  <si>
    <t>60430000056</t>
  </si>
  <si>
    <t>460420000028265</t>
  </si>
  <si>
    <t>460420000028271</t>
  </si>
  <si>
    <t>91065959</t>
  </si>
  <si>
    <t>460420000028272</t>
  </si>
  <si>
    <t>37889574</t>
  </si>
  <si>
    <t>460420000028273</t>
  </si>
  <si>
    <t>5763292</t>
  </si>
  <si>
    <t>460420000028276</t>
  </si>
  <si>
    <t>91078006</t>
  </si>
  <si>
    <t>460420000028278</t>
  </si>
  <si>
    <t>27992784</t>
  </si>
  <si>
    <t>460420000028282</t>
  </si>
  <si>
    <t>37707610</t>
  </si>
  <si>
    <t>460420000028283</t>
  </si>
  <si>
    <t>63328870</t>
  </si>
  <si>
    <t>460420000028284</t>
  </si>
  <si>
    <t>37895616</t>
  </si>
  <si>
    <t>460420000028285</t>
  </si>
  <si>
    <t>460420000028286</t>
  </si>
  <si>
    <t>460420000028288</t>
  </si>
  <si>
    <t>460420000028290</t>
  </si>
  <si>
    <t>37898631</t>
  </si>
  <si>
    <t>460420000028291</t>
  </si>
  <si>
    <t>5784089</t>
  </si>
  <si>
    <t>91233027</t>
  </si>
  <si>
    <t>460420000028292</t>
  </si>
  <si>
    <t>4055129</t>
  </si>
  <si>
    <t>37899465</t>
  </si>
  <si>
    <t>460420000028293</t>
  </si>
  <si>
    <t>37898022</t>
  </si>
  <si>
    <t>460420000028294</t>
  </si>
  <si>
    <t>4172718</t>
  </si>
  <si>
    <t>91077355</t>
  </si>
  <si>
    <t>460420000028296</t>
  </si>
  <si>
    <t>17074181</t>
  </si>
  <si>
    <t>28140269</t>
  </si>
  <si>
    <t>460420000028300</t>
  </si>
  <si>
    <t>91065795</t>
  </si>
  <si>
    <t>91075322</t>
  </si>
  <si>
    <t>460420000028301</t>
  </si>
  <si>
    <t>91068476</t>
  </si>
  <si>
    <t>91078951</t>
  </si>
  <si>
    <t>460420000028304</t>
  </si>
  <si>
    <t>1100950781</t>
  </si>
  <si>
    <t>460420000028309</t>
  </si>
  <si>
    <t>91110232</t>
  </si>
  <si>
    <t>460420000028314</t>
  </si>
  <si>
    <t>37888340</t>
  </si>
  <si>
    <t>460420000028533</t>
  </si>
  <si>
    <t>5625559</t>
  </si>
  <si>
    <t>460420000028766</t>
  </si>
  <si>
    <t>60307467</t>
  </si>
  <si>
    <t>460420000029577</t>
  </si>
  <si>
    <t>686792042002</t>
  </si>
  <si>
    <t>002 Promiscuo M/Cipal San Gil</t>
  </si>
  <si>
    <t>91106081</t>
  </si>
  <si>
    <t>460420000029591</t>
  </si>
  <si>
    <t>6042000180</t>
  </si>
  <si>
    <t>460420000029592</t>
  </si>
  <si>
    <t>6042000183</t>
  </si>
  <si>
    <t>460420000029594</t>
  </si>
  <si>
    <t>6042000438</t>
  </si>
  <si>
    <t>460420000029596</t>
  </si>
  <si>
    <t>6042000839</t>
  </si>
  <si>
    <t>460420000029597</t>
  </si>
  <si>
    <t>6042000847</t>
  </si>
  <si>
    <t>460420000029599</t>
  </si>
  <si>
    <t>60420001344</t>
  </si>
  <si>
    <t>460420000029600</t>
  </si>
  <si>
    <t>60420001345</t>
  </si>
  <si>
    <t>460420000029603</t>
  </si>
  <si>
    <t>604200556</t>
  </si>
  <si>
    <t>460420000029607</t>
  </si>
  <si>
    <t>60420027550</t>
  </si>
  <si>
    <t>460420000029615</t>
  </si>
  <si>
    <t>460420000029617</t>
  </si>
  <si>
    <t>6042003411</t>
  </si>
  <si>
    <t>460420000029621</t>
  </si>
  <si>
    <t>6042003894</t>
  </si>
  <si>
    <t>460420000029622</t>
  </si>
  <si>
    <t>6042003895</t>
  </si>
  <si>
    <t>460420000029629</t>
  </si>
  <si>
    <t>8000409773</t>
  </si>
  <si>
    <t>460420000029632</t>
  </si>
  <si>
    <t>460420000029633</t>
  </si>
  <si>
    <t>37889916</t>
  </si>
  <si>
    <t>460420000029636</t>
  </si>
  <si>
    <t>37886355</t>
  </si>
  <si>
    <t>460420000029639</t>
  </si>
  <si>
    <t>460420000029640</t>
  </si>
  <si>
    <t>460420000029642</t>
  </si>
  <si>
    <t>91065644</t>
  </si>
  <si>
    <t>460420000029643</t>
  </si>
  <si>
    <t>460420000029644</t>
  </si>
  <si>
    <t>460420000029645</t>
  </si>
  <si>
    <t>460420000029654</t>
  </si>
  <si>
    <t>460420000029669</t>
  </si>
  <si>
    <t>460420000029670</t>
  </si>
  <si>
    <t>460420000029674</t>
  </si>
  <si>
    <t>460420000029679</t>
  </si>
  <si>
    <t>460420000029680</t>
  </si>
  <si>
    <t>460420000029683</t>
  </si>
  <si>
    <t>460420000029686</t>
  </si>
  <si>
    <t>460420000029689</t>
  </si>
  <si>
    <t>460420000029691</t>
  </si>
  <si>
    <t>460420000029705</t>
  </si>
  <si>
    <t>460420000029712</t>
  </si>
  <si>
    <t>460420000029713</t>
  </si>
  <si>
    <t>460420000029752</t>
  </si>
  <si>
    <t>460420000029754</t>
  </si>
  <si>
    <t>460420000029756</t>
  </si>
  <si>
    <t>460420000029757</t>
  </si>
  <si>
    <t>460420000029764</t>
  </si>
  <si>
    <t>460420000029793</t>
  </si>
  <si>
    <t>460420000029802</t>
  </si>
  <si>
    <t>460420000029806</t>
  </si>
  <si>
    <t>460420000029839</t>
  </si>
  <si>
    <t>460420000029840</t>
  </si>
  <si>
    <t>460420000029841</t>
  </si>
  <si>
    <t>460420000029846</t>
  </si>
  <si>
    <t>460420000029848</t>
  </si>
  <si>
    <t>79119751</t>
  </si>
  <si>
    <t>460420000029855</t>
  </si>
  <si>
    <t>460420000029861</t>
  </si>
  <si>
    <t>460420000029864</t>
  </si>
  <si>
    <t>28374739</t>
  </si>
  <si>
    <t>460420000029867</t>
  </si>
  <si>
    <t>460420000029872</t>
  </si>
  <si>
    <t>460420000029879</t>
  </si>
  <si>
    <t>460420000029885</t>
  </si>
  <si>
    <t>460420000029886</t>
  </si>
  <si>
    <t>460420000029898</t>
  </si>
  <si>
    <t>460420000029899</t>
  </si>
  <si>
    <t>460420000029902</t>
  </si>
  <si>
    <t>460420000029903</t>
  </si>
  <si>
    <t>460420000029905</t>
  </si>
  <si>
    <t>460420000029910</t>
  </si>
  <si>
    <t>460420000029911</t>
  </si>
  <si>
    <t>460420000029916</t>
  </si>
  <si>
    <t>460420000029918</t>
  </si>
  <si>
    <t>60420484</t>
  </si>
  <si>
    <t>460420000029923</t>
  </si>
  <si>
    <t>37390759</t>
  </si>
  <si>
    <t>460420000029924</t>
  </si>
  <si>
    <t>460420000029927</t>
  </si>
  <si>
    <t>460420000029932</t>
  </si>
  <si>
    <t>460420000029936</t>
  </si>
  <si>
    <t>460420000029940</t>
  </si>
  <si>
    <t>460420000029941</t>
  </si>
  <si>
    <t>460420000029946</t>
  </si>
  <si>
    <t>460420000029949</t>
  </si>
  <si>
    <t>460420000030013</t>
  </si>
  <si>
    <t>460420000030014</t>
  </si>
  <si>
    <t>460420000030021</t>
  </si>
  <si>
    <t>460420000030024</t>
  </si>
  <si>
    <t>460420000030025</t>
  </si>
  <si>
    <t>460420000030029</t>
  </si>
  <si>
    <t>460420000030040</t>
  </si>
  <si>
    <t>460420000030044</t>
  </si>
  <si>
    <t>460420000030051</t>
  </si>
  <si>
    <t>460420000030052</t>
  </si>
  <si>
    <t>460420000030054</t>
  </si>
  <si>
    <t>460420000030057</t>
  </si>
  <si>
    <t>460420000030063</t>
  </si>
  <si>
    <t>460420000030064</t>
  </si>
  <si>
    <t>460420000030065</t>
  </si>
  <si>
    <t>460420000030074</t>
  </si>
  <si>
    <t>460420000030113</t>
  </si>
  <si>
    <t>68549204201</t>
  </si>
  <si>
    <t>460420000030146</t>
  </si>
  <si>
    <t>460420000030148</t>
  </si>
  <si>
    <t>460420000030151</t>
  </si>
  <si>
    <t>460420000030155</t>
  </si>
  <si>
    <t>460420000030158</t>
  </si>
  <si>
    <t>460420000030166</t>
  </si>
  <si>
    <t>2185124</t>
  </si>
  <si>
    <t>5763809</t>
  </si>
  <si>
    <t>460420000030169</t>
  </si>
  <si>
    <t>460420000030175</t>
  </si>
  <si>
    <t>460420000030178</t>
  </si>
  <si>
    <t>460420000030186</t>
  </si>
  <si>
    <t>460420000030188</t>
  </si>
  <si>
    <t>460420000030190</t>
  </si>
  <si>
    <t>28375709</t>
  </si>
  <si>
    <t>460420000030197</t>
  </si>
  <si>
    <t>460420000030204</t>
  </si>
  <si>
    <t>460420000030207</t>
  </si>
  <si>
    <t>6042123</t>
  </si>
  <si>
    <t>460420000030208</t>
  </si>
  <si>
    <t>460420000030211</t>
  </si>
  <si>
    <t>460420000030215</t>
  </si>
  <si>
    <t>460420000030222</t>
  </si>
  <si>
    <t>13846548</t>
  </si>
  <si>
    <t>460420000030223</t>
  </si>
  <si>
    <t>6042000943</t>
  </si>
  <si>
    <t>460420000030224</t>
  </si>
  <si>
    <t>6042000944</t>
  </si>
  <si>
    <t>460420000030225</t>
  </si>
  <si>
    <t>460420000030227</t>
  </si>
  <si>
    <t>460420000030229</t>
  </si>
  <si>
    <t>460420000030230</t>
  </si>
  <si>
    <t>60420000282</t>
  </si>
  <si>
    <t>460420000030235</t>
  </si>
  <si>
    <t>60150000911</t>
  </si>
  <si>
    <t>460420000030242</t>
  </si>
  <si>
    <t>6042002993</t>
  </si>
  <si>
    <t>460420000030243</t>
  </si>
  <si>
    <t>6042000883</t>
  </si>
  <si>
    <t>460420000030246</t>
  </si>
  <si>
    <t>6042000978</t>
  </si>
  <si>
    <t>460420000030248</t>
  </si>
  <si>
    <t>52558532</t>
  </si>
  <si>
    <t>460420000030249</t>
  </si>
  <si>
    <t>91072132</t>
  </si>
  <si>
    <t>460420000030250</t>
  </si>
  <si>
    <t>5845178</t>
  </si>
  <si>
    <t>460420000030253</t>
  </si>
  <si>
    <t>460420000030256</t>
  </si>
  <si>
    <t>460420000030259</t>
  </si>
  <si>
    <t>19411883</t>
  </si>
  <si>
    <t>460420000030260</t>
  </si>
  <si>
    <t>460420000030261</t>
  </si>
  <si>
    <t>460420000030272</t>
  </si>
  <si>
    <t>84021751501</t>
  </si>
  <si>
    <t>460420000030274</t>
  </si>
  <si>
    <t>5161267</t>
  </si>
  <si>
    <t>460420000030276</t>
  </si>
  <si>
    <t>460420000030279</t>
  </si>
  <si>
    <t>37890467</t>
  </si>
  <si>
    <t>460420000030280</t>
  </si>
  <si>
    <t>460420000030281</t>
  </si>
  <si>
    <t>460420000030282</t>
  </si>
  <si>
    <t>460420000030283</t>
  </si>
  <si>
    <t>460420000030284</t>
  </si>
  <si>
    <t>460420000030285</t>
  </si>
  <si>
    <t>460420000030286</t>
  </si>
  <si>
    <t>460420000030287</t>
  </si>
  <si>
    <t>460420000030288</t>
  </si>
  <si>
    <t>460420000030290</t>
  </si>
  <si>
    <t>460420000030291</t>
  </si>
  <si>
    <t>460420000030292</t>
  </si>
  <si>
    <t>460420000030293</t>
  </si>
  <si>
    <t>460420000030294</t>
  </si>
  <si>
    <t>460420000030295</t>
  </si>
  <si>
    <t>460420000030296</t>
  </si>
  <si>
    <t>460420000030297</t>
  </si>
  <si>
    <t>460420000030298</t>
  </si>
  <si>
    <t>460420000030299</t>
  </si>
  <si>
    <t>460420000030300</t>
  </si>
  <si>
    <t>460420000030301</t>
  </si>
  <si>
    <t>460420000030302</t>
  </si>
  <si>
    <t>460420000030303</t>
  </si>
  <si>
    <t>460420000030304</t>
  </si>
  <si>
    <t>460420000030305</t>
  </si>
  <si>
    <t>460420000030306</t>
  </si>
  <si>
    <t>460420000030307</t>
  </si>
  <si>
    <t>460420000030308</t>
  </si>
  <si>
    <t>460420000030309</t>
  </si>
  <si>
    <t>460420000030310</t>
  </si>
  <si>
    <t>460420000030314</t>
  </si>
  <si>
    <t>460420000030315</t>
  </si>
  <si>
    <t>460420000030316</t>
  </si>
  <si>
    <t>460420000030317</t>
  </si>
  <si>
    <t>460420000030318</t>
  </si>
  <si>
    <t>460420000030319</t>
  </si>
  <si>
    <t>460420000030320</t>
  </si>
  <si>
    <t>460420000030321</t>
  </si>
  <si>
    <t>460420000030322</t>
  </si>
  <si>
    <t>460420000030323</t>
  </si>
  <si>
    <t>460420000030324</t>
  </si>
  <si>
    <t>460420000030325</t>
  </si>
  <si>
    <t>460420000030326</t>
  </si>
  <si>
    <t>460420000030327</t>
  </si>
  <si>
    <t>460420000030328</t>
  </si>
  <si>
    <t>460420000030329</t>
  </si>
  <si>
    <t>460420000030330</t>
  </si>
  <si>
    <t>460420000030331</t>
  </si>
  <si>
    <t>460420000030332</t>
  </si>
  <si>
    <t>460420000030333</t>
  </si>
  <si>
    <t>460420000030341</t>
  </si>
  <si>
    <t>460420000030343</t>
  </si>
  <si>
    <t>460420000030344</t>
  </si>
  <si>
    <t>460420000030346</t>
  </si>
  <si>
    <t>460420000030347</t>
  </si>
  <si>
    <t>460420000030348</t>
  </si>
  <si>
    <t>460420000030349</t>
  </si>
  <si>
    <t>460420000030351</t>
  </si>
  <si>
    <t>460420000030352</t>
  </si>
  <si>
    <t>460420000030353</t>
  </si>
  <si>
    <t>460420000030354</t>
  </si>
  <si>
    <t>460420000030355</t>
  </si>
  <si>
    <t>460420000030356</t>
  </si>
  <si>
    <t>460420000030357</t>
  </si>
  <si>
    <t>460420000030360</t>
  </si>
  <si>
    <t>460420000030361</t>
  </si>
  <si>
    <t>460420000030362</t>
  </si>
  <si>
    <t>460420000030363</t>
  </si>
  <si>
    <t>460420000030364</t>
  </si>
  <si>
    <t>460420000030365</t>
  </si>
  <si>
    <t>460420000030366</t>
  </si>
  <si>
    <t>460420000030367</t>
  </si>
  <si>
    <t>460420000030368</t>
  </si>
  <si>
    <t>460420000030369</t>
  </si>
  <si>
    <t>460420000030370</t>
  </si>
  <si>
    <t>460420000030373</t>
  </si>
  <si>
    <t>460420000030374</t>
  </si>
  <si>
    <t>460420000030375</t>
  </si>
  <si>
    <t>460420000030376</t>
  </si>
  <si>
    <t>460420000030377</t>
  </si>
  <si>
    <t>460420000030383</t>
  </si>
  <si>
    <t>460420000030384</t>
  </si>
  <si>
    <t>460420000030385</t>
  </si>
  <si>
    <t>460420000030387</t>
  </si>
  <si>
    <t>460420000030388</t>
  </si>
  <si>
    <t>460420000030389</t>
  </si>
  <si>
    <t>460420000030390</t>
  </si>
  <si>
    <t>460420000030391</t>
  </si>
  <si>
    <t>460420000030392</t>
  </si>
  <si>
    <t>460420000030393</t>
  </si>
  <si>
    <t>460420000030394</t>
  </si>
  <si>
    <t>460420000030395</t>
  </si>
  <si>
    <t>460420000030396</t>
  </si>
  <si>
    <t>460420000030397</t>
  </si>
  <si>
    <t>460420000030398</t>
  </si>
  <si>
    <t>460420000030399</t>
  </si>
  <si>
    <t>460420000030400</t>
  </si>
  <si>
    <t>460420000030401</t>
  </si>
  <si>
    <t>460420000030402</t>
  </si>
  <si>
    <t>460420000030403</t>
  </si>
  <si>
    <t>460420000030404</t>
  </si>
  <si>
    <t>460420000030405</t>
  </si>
  <si>
    <t>460420000030406</t>
  </si>
  <si>
    <t>460420000030407</t>
  </si>
  <si>
    <t>460420000030408</t>
  </si>
  <si>
    <t>460420000030409</t>
  </si>
  <si>
    <t>460420000030412</t>
  </si>
  <si>
    <t>460420000030413</t>
  </si>
  <si>
    <t>460420000030415</t>
  </si>
  <si>
    <t>460420000030417</t>
  </si>
  <si>
    <t>460420000030418</t>
  </si>
  <si>
    <t>460420000030419</t>
  </si>
  <si>
    <t>460420000030420</t>
  </si>
  <si>
    <t>460420000030421</t>
  </si>
  <si>
    <t>460420000030422</t>
  </si>
  <si>
    <t>460420000030423</t>
  </si>
  <si>
    <t>460420000030424</t>
  </si>
  <si>
    <t>460420000030425</t>
  </si>
  <si>
    <t>460420000030426</t>
  </si>
  <si>
    <t>460420000030429</t>
  </si>
  <si>
    <t>460420000030430</t>
  </si>
  <si>
    <t>460420000030431</t>
  </si>
  <si>
    <t>460420000030432</t>
  </si>
  <si>
    <t>460420000030434</t>
  </si>
  <si>
    <t>460420000030448</t>
  </si>
  <si>
    <t>40275490</t>
  </si>
  <si>
    <t>460420000030449</t>
  </si>
  <si>
    <t>460420000030451</t>
  </si>
  <si>
    <t>91073255</t>
  </si>
  <si>
    <t>460420000030453</t>
  </si>
  <si>
    <t>37701873</t>
  </si>
  <si>
    <t>460420000030454</t>
  </si>
  <si>
    <t>460420000030455</t>
  </si>
  <si>
    <t>460420000030456</t>
  </si>
  <si>
    <t>460420000030460</t>
  </si>
  <si>
    <t>60423484</t>
  </si>
  <si>
    <t>460420000030461</t>
  </si>
  <si>
    <t>1539307</t>
  </si>
  <si>
    <t>460420000030466</t>
  </si>
  <si>
    <t>85042636873</t>
  </si>
  <si>
    <t>460420000030467</t>
  </si>
  <si>
    <t>37897169</t>
  </si>
  <si>
    <t>460420000030470</t>
  </si>
  <si>
    <t>37892310</t>
  </si>
  <si>
    <t>460420000030475</t>
  </si>
  <si>
    <t>460420000030476</t>
  </si>
  <si>
    <t>28371090</t>
  </si>
  <si>
    <t>460420000030478</t>
  </si>
  <si>
    <t>460420000030479</t>
  </si>
  <si>
    <t>28376374</t>
  </si>
  <si>
    <t>460420000030481</t>
  </si>
  <si>
    <t>5558961</t>
  </si>
  <si>
    <t>460420000030485</t>
  </si>
  <si>
    <t>63444119</t>
  </si>
  <si>
    <t>460420000030487</t>
  </si>
  <si>
    <t>460420000030488</t>
  </si>
  <si>
    <t>37892903</t>
  </si>
  <si>
    <t>460420000030494</t>
  </si>
  <si>
    <t>460420000030497</t>
  </si>
  <si>
    <t>5621879</t>
  </si>
  <si>
    <t>460420000030500</t>
  </si>
  <si>
    <t>460420000030504</t>
  </si>
  <si>
    <t>37895846</t>
  </si>
  <si>
    <t>91070029</t>
  </si>
  <si>
    <t>460420000030509</t>
  </si>
  <si>
    <t>37943661</t>
  </si>
  <si>
    <t>5784973</t>
  </si>
  <si>
    <t>460420000030512</t>
  </si>
  <si>
    <t>27978219</t>
  </si>
  <si>
    <t>13636236</t>
  </si>
  <si>
    <t>460420000030513</t>
  </si>
  <si>
    <t>19467164</t>
  </si>
  <si>
    <t>574241</t>
  </si>
  <si>
    <t>460420000030515</t>
  </si>
  <si>
    <t>37899254</t>
  </si>
  <si>
    <t>79370323</t>
  </si>
  <si>
    <t>460420000030516</t>
  </si>
  <si>
    <t>2222222</t>
  </si>
  <si>
    <t>460420000030522</t>
  </si>
  <si>
    <t>91108728</t>
  </si>
  <si>
    <t>91076710</t>
  </si>
  <si>
    <t>460420000030524</t>
  </si>
  <si>
    <t>91077461</t>
  </si>
  <si>
    <t>79046078</t>
  </si>
  <si>
    <t>460420000030525</t>
  </si>
  <si>
    <t>3215131</t>
  </si>
  <si>
    <t>74325133</t>
  </si>
  <si>
    <t>460420000030528</t>
  </si>
  <si>
    <t>91239996</t>
  </si>
  <si>
    <t>91080600</t>
  </si>
  <si>
    <t>460420000030534</t>
  </si>
  <si>
    <t>5743359</t>
  </si>
  <si>
    <t>91080067</t>
  </si>
  <si>
    <t>460420000030535</t>
  </si>
  <si>
    <t>91079952</t>
  </si>
  <si>
    <t>460420000030539</t>
  </si>
  <si>
    <t>91079350</t>
  </si>
  <si>
    <t>460420000030546</t>
  </si>
  <si>
    <t>91071319</t>
  </si>
  <si>
    <t>5208506</t>
  </si>
  <si>
    <t>460420000030573</t>
  </si>
  <si>
    <t>89121960553</t>
  </si>
  <si>
    <t>91066175</t>
  </si>
  <si>
    <t>460420000030575</t>
  </si>
  <si>
    <t>37887054</t>
  </si>
  <si>
    <t>91067734</t>
  </si>
  <si>
    <t>460420000030584</t>
  </si>
  <si>
    <t>5515915</t>
  </si>
  <si>
    <t>91068688</t>
  </si>
  <si>
    <t>460420000030622</t>
  </si>
  <si>
    <t>460420000030630</t>
  </si>
  <si>
    <t>460420000030631</t>
  </si>
  <si>
    <t>460420000030634</t>
  </si>
  <si>
    <t>460420000030635</t>
  </si>
  <si>
    <t>460420000030637</t>
  </si>
  <si>
    <t>460420000030641</t>
  </si>
  <si>
    <t>460420000030642</t>
  </si>
  <si>
    <t>460420000030643</t>
  </si>
  <si>
    <t>460420000030646</t>
  </si>
  <si>
    <t>460420000030657</t>
  </si>
  <si>
    <t>460420000030665</t>
  </si>
  <si>
    <t>460420000030692</t>
  </si>
  <si>
    <t>37893152</t>
  </si>
  <si>
    <t>460420000030697</t>
  </si>
  <si>
    <t>460420000030711</t>
  </si>
  <si>
    <t>37893692</t>
  </si>
  <si>
    <t>460420000030719</t>
  </si>
  <si>
    <t>91078998</t>
  </si>
  <si>
    <t>460420000030743</t>
  </si>
  <si>
    <t>460420000030745</t>
  </si>
  <si>
    <t>37894634</t>
  </si>
  <si>
    <t>460420000030746</t>
  </si>
  <si>
    <t>460420000030760</t>
  </si>
  <si>
    <t>460420000030762</t>
  </si>
  <si>
    <t>460420000030766</t>
  </si>
  <si>
    <t>460420000030785</t>
  </si>
  <si>
    <t>460420000030786</t>
  </si>
  <si>
    <t>460420000030799</t>
  </si>
  <si>
    <t>460420000030808</t>
  </si>
  <si>
    <t>460420000030816</t>
  </si>
  <si>
    <t>460420000030820</t>
  </si>
  <si>
    <t>460420000030826</t>
  </si>
  <si>
    <t>460420000030831</t>
  </si>
  <si>
    <t>28370506</t>
  </si>
  <si>
    <t>460420000030836</t>
  </si>
  <si>
    <t>460420000030842</t>
  </si>
  <si>
    <t>460420000030843</t>
  </si>
  <si>
    <t>460420000030852</t>
  </si>
  <si>
    <t>460420000030853</t>
  </si>
  <si>
    <t>460420000030861</t>
  </si>
  <si>
    <t>460420000030874</t>
  </si>
  <si>
    <t>460420000030877</t>
  </si>
  <si>
    <t>460420000030892</t>
  </si>
  <si>
    <t>460420000030894</t>
  </si>
  <si>
    <t>460420000030897</t>
  </si>
  <si>
    <t>460420000030909</t>
  </si>
  <si>
    <t>460420000030912</t>
  </si>
  <si>
    <t>460420000030916</t>
  </si>
  <si>
    <t>460420000030926</t>
  </si>
  <si>
    <t>460420000030930</t>
  </si>
  <si>
    <t>91065198</t>
  </si>
  <si>
    <t>460420000030939</t>
  </si>
  <si>
    <t>460420000030943</t>
  </si>
  <si>
    <t>460420000030949</t>
  </si>
  <si>
    <t>460420000030950</t>
  </si>
  <si>
    <t>460420000030964</t>
  </si>
  <si>
    <t>460420000030973</t>
  </si>
  <si>
    <t>460420000030982</t>
  </si>
  <si>
    <t>460420000030986</t>
  </si>
  <si>
    <t>460420000030990</t>
  </si>
  <si>
    <t>460420000031002</t>
  </si>
  <si>
    <t>460420000031022</t>
  </si>
  <si>
    <t>37892168</t>
  </si>
  <si>
    <t>460420000031036</t>
  </si>
  <si>
    <t>37887728</t>
  </si>
  <si>
    <t>460420000031045</t>
  </si>
  <si>
    <t>37894518</t>
  </si>
  <si>
    <t>28469748</t>
  </si>
  <si>
    <t>460420000031057</t>
  </si>
  <si>
    <t>460420000031066</t>
  </si>
  <si>
    <t>460420000031079</t>
  </si>
  <si>
    <t>460420000031092</t>
  </si>
  <si>
    <t>8283417</t>
  </si>
  <si>
    <t>91077690</t>
  </si>
  <si>
    <t>460420000031096</t>
  </si>
  <si>
    <t>460420000031098</t>
  </si>
  <si>
    <t>460420000031099</t>
  </si>
  <si>
    <t>460420000031107</t>
  </si>
  <si>
    <t>28468748</t>
  </si>
  <si>
    <t>460420000031126</t>
  </si>
  <si>
    <t>460420000031147</t>
  </si>
  <si>
    <t>460420000031148</t>
  </si>
  <si>
    <t>460420000031165</t>
  </si>
  <si>
    <t>460420000031166</t>
  </si>
  <si>
    <t>460420000031172</t>
  </si>
  <si>
    <t>460420000031197</t>
  </si>
  <si>
    <t>460420000031225</t>
  </si>
  <si>
    <t>460420000031258</t>
  </si>
  <si>
    <t>460420000031286</t>
  </si>
  <si>
    <t>460420000031311</t>
  </si>
  <si>
    <t>460420000031341</t>
  </si>
  <si>
    <t>37947332</t>
  </si>
  <si>
    <t>460420000031395</t>
  </si>
  <si>
    <t>460420000031496</t>
  </si>
  <si>
    <t>460420000031510</t>
  </si>
  <si>
    <t>460420000031554</t>
  </si>
  <si>
    <t>2064796</t>
  </si>
  <si>
    <t>37900952</t>
  </si>
  <si>
    <t>460420000031618</t>
  </si>
  <si>
    <t>460420000031619</t>
  </si>
  <si>
    <t>460420000031666</t>
  </si>
  <si>
    <t>37901192</t>
  </si>
  <si>
    <t>77019075</t>
  </si>
  <si>
    <t>460420000031667</t>
  </si>
  <si>
    <t>460420000031673</t>
  </si>
  <si>
    <t>460420000031706</t>
  </si>
  <si>
    <t>460420000031802</t>
  </si>
  <si>
    <t>91069267</t>
  </si>
  <si>
    <t>13855520</t>
  </si>
  <si>
    <t>460420000031815</t>
  </si>
  <si>
    <t>460420000031816</t>
  </si>
  <si>
    <t>460420000031817</t>
  </si>
  <si>
    <t>460420000031985</t>
  </si>
  <si>
    <t>5741880</t>
  </si>
  <si>
    <t>460420000032102</t>
  </si>
  <si>
    <t>51695918</t>
  </si>
  <si>
    <t>37888080</t>
  </si>
  <si>
    <t>460420000032517</t>
  </si>
  <si>
    <t>37892347</t>
  </si>
  <si>
    <t>91070997</t>
  </si>
  <si>
    <t>460420000032854</t>
  </si>
  <si>
    <t>91074566</t>
  </si>
  <si>
    <t>460420000033004</t>
  </si>
  <si>
    <t>91065738</t>
  </si>
  <si>
    <t>460420000033271</t>
  </si>
  <si>
    <t>63292699</t>
  </si>
  <si>
    <t>37893796</t>
  </si>
  <si>
    <t>460420000033420</t>
  </si>
  <si>
    <t>460420000033548</t>
  </si>
  <si>
    <t>23491989</t>
  </si>
  <si>
    <t>460420000033771</t>
  </si>
  <si>
    <t>37888797</t>
  </si>
  <si>
    <t>91073859</t>
  </si>
  <si>
    <t>460420000033857</t>
  </si>
  <si>
    <t>37898945</t>
  </si>
  <si>
    <t>460420000033974</t>
  </si>
  <si>
    <t>37897938</t>
  </si>
  <si>
    <t>5744770</t>
  </si>
  <si>
    <t>460420000034008</t>
  </si>
  <si>
    <t>14421280</t>
  </si>
  <si>
    <t>37890932</t>
  </si>
  <si>
    <t>460420000034016</t>
  </si>
  <si>
    <t>5742417</t>
  </si>
  <si>
    <t>460420000034307</t>
  </si>
  <si>
    <t>91069297</t>
  </si>
  <si>
    <t>91160750</t>
  </si>
  <si>
    <t>460420000034373</t>
  </si>
  <si>
    <t>460420000034431</t>
  </si>
  <si>
    <t>91074948</t>
  </si>
  <si>
    <t>460420000034434</t>
  </si>
  <si>
    <t>91070567</t>
  </si>
  <si>
    <t>460420000034458</t>
  </si>
  <si>
    <t>460420000034904</t>
  </si>
  <si>
    <t>37890045</t>
  </si>
  <si>
    <t>91281158</t>
  </si>
  <si>
    <t>460420000034930</t>
  </si>
  <si>
    <t>91107445</t>
  </si>
  <si>
    <t>460420000035025</t>
  </si>
  <si>
    <t>91072358</t>
  </si>
  <si>
    <t>5708143</t>
  </si>
  <si>
    <t>460420000035079</t>
  </si>
  <si>
    <t>37890847</t>
  </si>
  <si>
    <t>79935694</t>
  </si>
  <si>
    <t>460420000035171</t>
  </si>
  <si>
    <t>37898298</t>
  </si>
  <si>
    <t>460420000035415</t>
  </si>
  <si>
    <t>27988411</t>
  </si>
  <si>
    <t>5579897</t>
  </si>
  <si>
    <t>460420000035447</t>
  </si>
  <si>
    <t>460420000035555</t>
  </si>
  <si>
    <t>460420000035716</t>
  </si>
  <si>
    <t>2010747</t>
  </si>
  <si>
    <t>5567920</t>
  </si>
  <si>
    <t>460420000035832</t>
  </si>
  <si>
    <t>91075235</t>
  </si>
  <si>
    <t>460420000035889</t>
  </si>
  <si>
    <t>9074749</t>
  </si>
  <si>
    <t>5579389</t>
  </si>
  <si>
    <t>460420000036370</t>
  </si>
  <si>
    <t>460420000036458</t>
  </si>
  <si>
    <t>37898271</t>
  </si>
  <si>
    <t>91076911</t>
  </si>
  <si>
    <t>460420000036872</t>
  </si>
  <si>
    <t>686792045001</t>
  </si>
  <si>
    <t>001 Adtivo Oral De San Gil</t>
  </si>
  <si>
    <t>5424027</t>
  </si>
  <si>
    <t>460420000036875</t>
  </si>
  <si>
    <t>13510897</t>
  </si>
  <si>
    <t>460420000036913</t>
  </si>
  <si>
    <t>91068020</t>
  </si>
  <si>
    <t>460420000036935</t>
  </si>
  <si>
    <t>460420000036938</t>
  </si>
  <si>
    <t>460420000036942</t>
  </si>
  <si>
    <t>5580711</t>
  </si>
  <si>
    <t>460420000036943</t>
  </si>
  <si>
    <t>1363608</t>
  </si>
  <si>
    <t>460420000036946</t>
  </si>
  <si>
    <t>91075181</t>
  </si>
  <si>
    <t>460420000036947</t>
  </si>
  <si>
    <t>19645304</t>
  </si>
  <si>
    <t>460420000036956</t>
  </si>
  <si>
    <t>460420000036958</t>
  </si>
  <si>
    <t>5581134</t>
  </si>
  <si>
    <t>460420000036960</t>
  </si>
  <si>
    <t>460420000036961</t>
  </si>
  <si>
    <t>5695183</t>
  </si>
  <si>
    <t>460420000036963</t>
  </si>
  <si>
    <t>5840411</t>
  </si>
  <si>
    <t>460420000036964</t>
  </si>
  <si>
    <t>19645315</t>
  </si>
  <si>
    <t>460420000036965</t>
  </si>
  <si>
    <t>460420000036966</t>
  </si>
  <si>
    <t>460420000036967</t>
  </si>
  <si>
    <t>460420000036976</t>
  </si>
  <si>
    <t>11348760</t>
  </si>
  <si>
    <t>460420000036992</t>
  </si>
  <si>
    <t>460420000036993</t>
  </si>
  <si>
    <t>460420000037378</t>
  </si>
  <si>
    <t>1976299</t>
  </si>
  <si>
    <t>460420000037430</t>
  </si>
  <si>
    <t>27467244</t>
  </si>
  <si>
    <t>37896590</t>
  </si>
  <si>
    <t>460420000037431</t>
  </si>
  <si>
    <t>28376824</t>
  </si>
  <si>
    <t>460420000037737</t>
  </si>
  <si>
    <t>91072622</t>
  </si>
  <si>
    <t>460420000037838</t>
  </si>
  <si>
    <t>1016000526</t>
  </si>
  <si>
    <t>460420000037839</t>
  </si>
  <si>
    <t>1096188342</t>
  </si>
  <si>
    <t>460420000037989</t>
  </si>
  <si>
    <t>63549439</t>
  </si>
  <si>
    <t>460420000038172</t>
  </si>
  <si>
    <t>91079797</t>
  </si>
  <si>
    <t>460420000038250</t>
  </si>
  <si>
    <t>460420000038285</t>
  </si>
  <si>
    <t>460420000038317</t>
  </si>
  <si>
    <t>460420000038405</t>
  </si>
  <si>
    <t>55165314</t>
  </si>
  <si>
    <t>5698313</t>
  </si>
  <si>
    <t>460420000038406</t>
  </si>
  <si>
    <t>109860804</t>
  </si>
  <si>
    <t>25784762</t>
  </si>
  <si>
    <t>460420000038458</t>
  </si>
  <si>
    <t>2167246</t>
  </si>
  <si>
    <t>460420000038625</t>
  </si>
  <si>
    <t>5744551</t>
  </si>
  <si>
    <t>91077950</t>
  </si>
  <si>
    <t>460420000038788</t>
  </si>
  <si>
    <t>460420000039267</t>
  </si>
  <si>
    <t>37888494</t>
  </si>
  <si>
    <t>91080210</t>
  </si>
  <si>
    <t>460420000039276</t>
  </si>
  <si>
    <t>91112341</t>
  </si>
  <si>
    <t>91074858</t>
  </si>
  <si>
    <t>460420000039307</t>
  </si>
  <si>
    <t>460420000039313</t>
  </si>
  <si>
    <t>8002191912</t>
  </si>
  <si>
    <t>5740300</t>
  </si>
  <si>
    <t>460420000039350</t>
  </si>
  <si>
    <t>37895789</t>
  </si>
  <si>
    <t>91072699</t>
  </si>
  <si>
    <t>460420000039698</t>
  </si>
  <si>
    <t>5708389</t>
  </si>
  <si>
    <t>460420000039805</t>
  </si>
  <si>
    <t>5621753</t>
  </si>
  <si>
    <t>460420000039814</t>
  </si>
  <si>
    <t>19311832</t>
  </si>
  <si>
    <t>1110949525</t>
  </si>
  <si>
    <t>460420000040008</t>
  </si>
  <si>
    <t>37897187</t>
  </si>
  <si>
    <t>91075672</t>
  </si>
  <si>
    <t>460420000040102</t>
  </si>
  <si>
    <t>91075428</t>
  </si>
  <si>
    <t>37897760</t>
  </si>
  <si>
    <t>460420000040193</t>
  </si>
  <si>
    <t>13636597</t>
  </si>
  <si>
    <t>460420000040225</t>
  </si>
  <si>
    <t>460420000040226</t>
  </si>
  <si>
    <t>460420000040305</t>
  </si>
  <si>
    <t>460420000040498</t>
  </si>
  <si>
    <t>91292207</t>
  </si>
  <si>
    <t>91076609</t>
  </si>
  <si>
    <t>460420000040586</t>
  </si>
  <si>
    <t>460420000040592</t>
  </si>
  <si>
    <t>8002509846</t>
  </si>
  <si>
    <t>460420000040724</t>
  </si>
  <si>
    <t>5764239</t>
  </si>
  <si>
    <t>8902092993</t>
  </si>
  <si>
    <t>460420000040779</t>
  </si>
  <si>
    <t>13620524</t>
  </si>
  <si>
    <t>460420000041040</t>
  </si>
  <si>
    <t>460420000041074</t>
  </si>
  <si>
    <t>91181765</t>
  </si>
  <si>
    <t>460420000041202</t>
  </si>
  <si>
    <t>460420000041203</t>
  </si>
  <si>
    <t>460420000041236</t>
  </si>
  <si>
    <t>91068186</t>
  </si>
  <si>
    <t>91431166</t>
  </si>
  <si>
    <t>460420000041272</t>
  </si>
  <si>
    <t>8202542</t>
  </si>
  <si>
    <t>460420000041513</t>
  </si>
  <si>
    <t>460420000041589</t>
  </si>
  <si>
    <t>91075685</t>
  </si>
  <si>
    <t>460420000041616</t>
  </si>
  <si>
    <t>5657124</t>
  </si>
  <si>
    <t>5784877</t>
  </si>
  <si>
    <t>460420000041718</t>
  </si>
  <si>
    <t>19060646</t>
  </si>
  <si>
    <t>460420000041887</t>
  </si>
  <si>
    <t>37841435</t>
  </si>
  <si>
    <t>91515637</t>
  </si>
  <si>
    <t>460420000042058</t>
  </si>
  <si>
    <t>460420000042112</t>
  </si>
  <si>
    <t>37901151</t>
  </si>
  <si>
    <t>91072602</t>
  </si>
  <si>
    <t>460420000042157</t>
  </si>
  <si>
    <t>91072136</t>
  </si>
  <si>
    <t>37895246</t>
  </si>
  <si>
    <t>460420000042224</t>
  </si>
  <si>
    <t>91079329</t>
  </si>
  <si>
    <t>460420000042637</t>
  </si>
  <si>
    <t>91078984</t>
  </si>
  <si>
    <t>91069086</t>
  </si>
  <si>
    <t>460420000042679</t>
  </si>
  <si>
    <t>5712975</t>
  </si>
  <si>
    <t>8902109462</t>
  </si>
  <si>
    <t>460420000043134</t>
  </si>
  <si>
    <t>5743769</t>
  </si>
  <si>
    <t>460420000043240</t>
  </si>
  <si>
    <t>91455077</t>
  </si>
  <si>
    <t>460420000043501</t>
  </si>
  <si>
    <t>5645608</t>
  </si>
  <si>
    <t>460420000043504</t>
  </si>
  <si>
    <t>91070025</t>
  </si>
  <si>
    <t>460420000043536</t>
  </si>
  <si>
    <t>19485688</t>
  </si>
  <si>
    <t>91075215</t>
  </si>
  <si>
    <t>460420000043563</t>
  </si>
  <si>
    <t>5688438</t>
  </si>
  <si>
    <t>460420000043578</t>
  </si>
  <si>
    <t>460420000043582</t>
  </si>
  <si>
    <t>13636488</t>
  </si>
  <si>
    <t>460420000043870</t>
  </si>
  <si>
    <t>460420000044097</t>
  </si>
  <si>
    <t>460420000044152</t>
  </si>
  <si>
    <t>91065197</t>
  </si>
  <si>
    <t>460420000044185</t>
  </si>
  <si>
    <t>19394352</t>
  </si>
  <si>
    <t>91045956</t>
  </si>
  <si>
    <t>460420000044186</t>
  </si>
  <si>
    <t>1042417774</t>
  </si>
  <si>
    <t>460420000044194</t>
  </si>
  <si>
    <t>60315932</t>
  </si>
  <si>
    <t>460420000044584</t>
  </si>
  <si>
    <t>460420000044586</t>
  </si>
  <si>
    <t>460420000044698</t>
  </si>
  <si>
    <t>5653503</t>
  </si>
  <si>
    <t>91490566</t>
  </si>
  <si>
    <t>460420000044910</t>
  </si>
  <si>
    <t>91079114</t>
  </si>
  <si>
    <t>91078045</t>
  </si>
  <si>
    <t>460420000044915</t>
  </si>
  <si>
    <t>5689714</t>
  </si>
  <si>
    <t>460420000045084</t>
  </si>
  <si>
    <t>5690365</t>
  </si>
  <si>
    <t>460420000045179</t>
  </si>
  <si>
    <t>63514880</t>
  </si>
  <si>
    <t>460420000045180</t>
  </si>
  <si>
    <t>37557649</t>
  </si>
  <si>
    <t>460420000045517</t>
  </si>
  <si>
    <t>74301625</t>
  </si>
  <si>
    <t>460420000046867</t>
  </si>
  <si>
    <t>91077368</t>
  </si>
  <si>
    <t>460420000046965</t>
  </si>
  <si>
    <t>91270002</t>
  </si>
  <si>
    <t>460420000047036</t>
  </si>
  <si>
    <t>13636127</t>
  </si>
  <si>
    <t>460420000047093</t>
  </si>
  <si>
    <t>460420000047295</t>
  </si>
  <si>
    <t>91072854</t>
  </si>
  <si>
    <t>460420000047708</t>
  </si>
  <si>
    <t>1100951615</t>
  </si>
  <si>
    <t>91080697</t>
  </si>
  <si>
    <t>460420000047713</t>
  </si>
  <si>
    <t>5690597</t>
  </si>
  <si>
    <t>460420000047797</t>
  </si>
  <si>
    <t>460420000048222</t>
  </si>
  <si>
    <t>91461531</t>
  </si>
  <si>
    <t>460420000048594</t>
  </si>
  <si>
    <t>3621528</t>
  </si>
  <si>
    <t>5744248</t>
  </si>
  <si>
    <t>460420000048950</t>
  </si>
  <si>
    <t>91069633</t>
  </si>
  <si>
    <t>91071499</t>
  </si>
  <si>
    <t>460420000049226</t>
  </si>
  <si>
    <t>37885529</t>
  </si>
  <si>
    <t>28377830</t>
  </si>
  <si>
    <t>460420000049684</t>
  </si>
  <si>
    <t>37941749</t>
  </si>
  <si>
    <t>1098696527</t>
  </si>
  <si>
    <t>460420000052991</t>
  </si>
  <si>
    <t>100960119</t>
  </si>
  <si>
    <t>460420000057618</t>
  </si>
  <si>
    <t>91452722</t>
  </si>
  <si>
    <t>460420000061493</t>
  </si>
  <si>
    <t>1005411609</t>
  </si>
  <si>
    <t>460420000072524</t>
  </si>
  <si>
    <t>28377020</t>
  </si>
  <si>
    <t>460420000072785</t>
  </si>
  <si>
    <t>91069763</t>
  </si>
  <si>
    <t>460420000074489</t>
  </si>
  <si>
    <t>37802584</t>
  </si>
  <si>
    <t>460420000080713</t>
  </si>
  <si>
    <t>27988040</t>
  </si>
  <si>
    <t>460420000080717</t>
  </si>
  <si>
    <t>460420000080758</t>
  </si>
  <si>
    <t>5741149</t>
  </si>
  <si>
    <t>9000496987</t>
  </si>
  <si>
    <t>460420000081666</t>
  </si>
  <si>
    <t>28467850</t>
  </si>
  <si>
    <t>5784952</t>
  </si>
  <si>
    <t>460420000084664</t>
  </si>
  <si>
    <t>37899475</t>
  </si>
  <si>
    <t>9000597401</t>
  </si>
  <si>
    <t>460420000086224</t>
  </si>
  <si>
    <t>27951789</t>
  </si>
  <si>
    <t>28377360</t>
  </si>
  <si>
    <t>460420000087383</t>
  </si>
  <si>
    <t>460420000088718</t>
  </si>
  <si>
    <t>19169671</t>
  </si>
  <si>
    <t>63499720</t>
  </si>
  <si>
    <t>460430000000015</t>
  </si>
  <si>
    <t>890201101</t>
  </si>
  <si>
    <t>460430000000096</t>
  </si>
  <si>
    <t>28082830</t>
  </si>
  <si>
    <t>28082831</t>
  </si>
  <si>
    <t>460430000000159</t>
  </si>
  <si>
    <t>460430000000177</t>
  </si>
  <si>
    <t>460430000000198</t>
  </si>
  <si>
    <t>460430000000202</t>
  </si>
  <si>
    <t>460430000000205</t>
  </si>
  <si>
    <t>460430000000207</t>
  </si>
  <si>
    <t>460430000000208</t>
  </si>
  <si>
    <t>460430000000461</t>
  </si>
  <si>
    <t>28082205</t>
  </si>
  <si>
    <t>28083117</t>
  </si>
  <si>
    <t>460430000000467</t>
  </si>
  <si>
    <t>5619718</t>
  </si>
  <si>
    <t>2074033</t>
  </si>
  <si>
    <t>460430000000659</t>
  </si>
  <si>
    <t>28097078</t>
  </si>
  <si>
    <t>2112883</t>
  </si>
  <si>
    <t>460430000000817</t>
  </si>
  <si>
    <t>2078432</t>
  </si>
  <si>
    <t>13703755</t>
  </si>
  <si>
    <t>460430000000884</t>
  </si>
  <si>
    <t>28096111</t>
  </si>
  <si>
    <t>5619149</t>
  </si>
  <si>
    <t>460430000000980</t>
  </si>
  <si>
    <t>5633401</t>
  </si>
  <si>
    <t>5624791</t>
  </si>
  <si>
    <t>460430000001112</t>
  </si>
  <si>
    <t>13701293</t>
  </si>
  <si>
    <t>28086420</t>
  </si>
  <si>
    <t>460430000001124</t>
  </si>
  <si>
    <t>28083426</t>
  </si>
  <si>
    <t>96165498</t>
  </si>
  <si>
    <t>460430000001194</t>
  </si>
  <si>
    <t>2074454</t>
  </si>
  <si>
    <t>88135192</t>
  </si>
  <si>
    <t>460430000001207</t>
  </si>
  <si>
    <t>460430000001211</t>
  </si>
  <si>
    <t>2978460</t>
  </si>
  <si>
    <t>460440000001568</t>
  </si>
  <si>
    <t>46664944</t>
  </si>
  <si>
    <t>91108305</t>
  </si>
  <si>
    <t>460440000001919</t>
  </si>
  <si>
    <t>460440000002153</t>
  </si>
  <si>
    <t>687552034002</t>
  </si>
  <si>
    <t>002 Promiscuo Familia Socorro</t>
  </si>
  <si>
    <t>28203978</t>
  </si>
  <si>
    <t>2038051</t>
  </si>
  <si>
    <t>460440000002154</t>
  </si>
  <si>
    <t>63457011</t>
  </si>
  <si>
    <t>91105721</t>
  </si>
  <si>
    <t>460440000002155</t>
  </si>
  <si>
    <t>460440000002463</t>
  </si>
  <si>
    <t>683442042001</t>
  </si>
  <si>
    <t>001 Promiscuo Municipal Hato</t>
  </si>
  <si>
    <t>Hato</t>
  </si>
  <si>
    <t>460440000006041</t>
  </si>
  <si>
    <t>5763828</t>
  </si>
  <si>
    <t>460440000007007</t>
  </si>
  <si>
    <t>37947139</t>
  </si>
  <si>
    <t>5630663</t>
  </si>
  <si>
    <t>460440000007354</t>
  </si>
  <si>
    <t>460440000007816</t>
  </si>
  <si>
    <t>460440000008059</t>
  </si>
  <si>
    <t>460440000008160</t>
  </si>
  <si>
    <t>89999903</t>
  </si>
  <si>
    <t>91100503</t>
  </si>
  <si>
    <t>460440000008324</t>
  </si>
  <si>
    <t>460440000008951</t>
  </si>
  <si>
    <t>460440000009300</t>
  </si>
  <si>
    <t>12538743</t>
  </si>
  <si>
    <t>460440000009365</t>
  </si>
  <si>
    <t>91102440</t>
  </si>
  <si>
    <t>2186312</t>
  </si>
  <si>
    <t>460440000010464</t>
  </si>
  <si>
    <t>37947153</t>
  </si>
  <si>
    <t>5765409</t>
  </si>
  <si>
    <t>460440000010901</t>
  </si>
  <si>
    <t>5630474</t>
  </si>
  <si>
    <t>5630360</t>
  </si>
  <si>
    <t>460440000011338</t>
  </si>
  <si>
    <t>2104506</t>
  </si>
  <si>
    <t>460440000012190</t>
  </si>
  <si>
    <t>13761769</t>
  </si>
  <si>
    <t>460440000012308</t>
  </si>
  <si>
    <t>40329207</t>
  </si>
  <si>
    <t>91109414</t>
  </si>
  <si>
    <t>460440000014131</t>
  </si>
  <si>
    <t>94424464</t>
  </si>
  <si>
    <t>460440000015993</t>
  </si>
  <si>
    <t>687552042002</t>
  </si>
  <si>
    <t>002 Promiscuo Municipal Socorr</t>
  </si>
  <si>
    <t>28427733</t>
  </si>
  <si>
    <t>28428618</t>
  </si>
  <si>
    <t>460440000016007</t>
  </si>
  <si>
    <t>91103376</t>
  </si>
  <si>
    <t>460440000016088</t>
  </si>
  <si>
    <t>5763031</t>
  </si>
  <si>
    <t>460440000016133</t>
  </si>
  <si>
    <t>91101159</t>
  </si>
  <si>
    <t>460440000016167</t>
  </si>
  <si>
    <t>37977126</t>
  </si>
  <si>
    <t>80037191</t>
  </si>
  <si>
    <t>460440000016189</t>
  </si>
  <si>
    <t>460440000016210</t>
  </si>
  <si>
    <t>460440000016217</t>
  </si>
  <si>
    <t>28415876</t>
  </si>
  <si>
    <t>91100939</t>
  </si>
  <si>
    <t>460440000016252</t>
  </si>
  <si>
    <t>460440000016324</t>
  </si>
  <si>
    <t>460440000016326</t>
  </si>
  <si>
    <t>4534100</t>
  </si>
  <si>
    <t>91106070</t>
  </si>
  <si>
    <t>460440000016353</t>
  </si>
  <si>
    <t>460440000016447</t>
  </si>
  <si>
    <t>460440000016483</t>
  </si>
  <si>
    <t>687552042003</t>
  </si>
  <si>
    <t>003 Promiscuo Municipal Socorr</t>
  </si>
  <si>
    <t>460440000016600</t>
  </si>
  <si>
    <t>28078310</t>
  </si>
  <si>
    <t>28423258</t>
  </si>
  <si>
    <t>460440000016841</t>
  </si>
  <si>
    <t>91108152</t>
  </si>
  <si>
    <t>1098386011</t>
  </si>
  <si>
    <t>460440000016888</t>
  </si>
  <si>
    <t>4284441</t>
  </si>
  <si>
    <t>460440000016911</t>
  </si>
  <si>
    <t>460440000016924</t>
  </si>
  <si>
    <t>460440000016959</t>
  </si>
  <si>
    <t>460440000016975</t>
  </si>
  <si>
    <t>60440001269</t>
  </si>
  <si>
    <t>17180453</t>
  </si>
  <si>
    <t>460440000016986</t>
  </si>
  <si>
    <t>37942450</t>
  </si>
  <si>
    <t>19056206</t>
  </si>
  <si>
    <t>460440000016988</t>
  </si>
  <si>
    <t>37942942</t>
  </si>
  <si>
    <t>460440000016989</t>
  </si>
  <si>
    <t>460440000017054</t>
  </si>
  <si>
    <t>460440000017057</t>
  </si>
  <si>
    <t>460440000017411</t>
  </si>
  <si>
    <t>800013728</t>
  </si>
  <si>
    <t>460440000017480</t>
  </si>
  <si>
    <t>460440000017492</t>
  </si>
  <si>
    <t>460440000017493</t>
  </si>
  <si>
    <t>460440000018123</t>
  </si>
  <si>
    <t>8900799683</t>
  </si>
  <si>
    <t>460440000018457</t>
  </si>
  <si>
    <t>5764742</t>
  </si>
  <si>
    <t>460440000018872</t>
  </si>
  <si>
    <t>91070731</t>
  </si>
  <si>
    <t>91110847</t>
  </si>
  <si>
    <t>460440000019105</t>
  </si>
  <si>
    <t>460440000019108</t>
  </si>
  <si>
    <t>460440000019283</t>
  </si>
  <si>
    <t>2099900</t>
  </si>
  <si>
    <t>460440000019359</t>
  </si>
  <si>
    <t>91101480</t>
  </si>
  <si>
    <t>460440000019366</t>
  </si>
  <si>
    <t>460440000019370</t>
  </si>
  <si>
    <t>460440000019371</t>
  </si>
  <si>
    <t>460440000019391</t>
  </si>
  <si>
    <t>5762673</t>
  </si>
  <si>
    <t>460440000019392</t>
  </si>
  <si>
    <t>460440000019401</t>
  </si>
  <si>
    <t>460440000019403</t>
  </si>
  <si>
    <t>460440000019405</t>
  </si>
  <si>
    <t>460440000019408</t>
  </si>
  <si>
    <t>460440000019409</t>
  </si>
  <si>
    <t>460440000019412</t>
  </si>
  <si>
    <t>460440000019413</t>
  </si>
  <si>
    <t>460440000019414</t>
  </si>
  <si>
    <t>460440000019417</t>
  </si>
  <si>
    <t>460440000019418</t>
  </si>
  <si>
    <t>460440000019419</t>
  </si>
  <si>
    <t>460440000019421</t>
  </si>
  <si>
    <t>460440000019422</t>
  </si>
  <si>
    <t>460440000019423</t>
  </si>
  <si>
    <t>460440000019425</t>
  </si>
  <si>
    <t>460440000019427</t>
  </si>
  <si>
    <t>460440000019430</t>
  </si>
  <si>
    <t>460440000019431</t>
  </si>
  <si>
    <t>460440000019432</t>
  </si>
  <si>
    <t>60441476</t>
  </si>
  <si>
    <t>460440000019435</t>
  </si>
  <si>
    <t>460440000019436</t>
  </si>
  <si>
    <t>460440000019440</t>
  </si>
  <si>
    <t>460440000019444</t>
  </si>
  <si>
    <t>460440000019447</t>
  </si>
  <si>
    <t>460440000019448</t>
  </si>
  <si>
    <t>460440000019449</t>
  </si>
  <si>
    <t>460440000019453</t>
  </si>
  <si>
    <t>460440000019454</t>
  </si>
  <si>
    <t>460440000019624</t>
  </si>
  <si>
    <t>460440000019625</t>
  </si>
  <si>
    <t>37941096</t>
  </si>
  <si>
    <t>460440000019626</t>
  </si>
  <si>
    <t>5762949</t>
  </si>
  <si>
    <t>460440000019627</t>
  </si>
  <si>
    <t>91105839</t>
  </si>
  <si>
    <t>460440000019629</t>
  </si>
  <si>
    <t>460440000019632</t>
  </si>
  <si>
    <t>460440000019659</t>
  </si>
  <si>
    <t>460440000019701</t>
  </si>
  <si>
    <t>460440000019702</t>
  </si>
  <si>
    <t>60440000428</t>
  </si>
  <si>
    <t>460440000019703</t>
  </si>
  <si>
    <t>460440000019705</t>
  </si>
  <si>
    <t>460440000019707</t>
  </si>
  <si>
    <t>460440000019712</t>
  </si>
  <si>
    <t>460440000019715</t>
  </si>
  <si>
    <t>460440000019717</t>
  </si>
  <si>
    <t>460440000019720</t>
  </si>
  <si>
    <t>460440000019721</t>
  </si>
  <si>
    <t>460440000019725</t>
  </si>
  <si>
    <t>460440000019730</t>
  </si>
  <si>
    <t>460440000019732</t>
  </si>
  <si>
    <t>460440000019734</t>
  </si>
  <si>
    <t>460440000019735</t>
  </si>
  <si>
    <t>460440000019736</t>
  </si>
  <si>
    <t>460440000019740</t>
  </si>
  <si>
    <t>460440000019742</t>
  </si>
  <si>
    <t>460440000019743</t>
  </si>
  <si>
    <t>91109857</t>
  </si>
  <si>
    <t>460440000019745</t>
  </si>
  <si>
    <t>60440001905</t>
  </si>
  <si>
    <t>460440000019746</t>
  </si>
  <si>
    <t>460440000019749</t>
  </si>
  <si>
    <t>460440000019750</t>
  </si>
  <si>
    <t>460440000019751</t>
  </si>
  <si>
    <t>460440000019752</t>
  </si>
  <si>
    <t>60440001665</t>
  </si>
  <si>
    <t>460440000019759</t>
  </si>
  <si>
    <t>460440000019762</t>
  </si>
  <si>
    <t>460440000019766</t>
  </si>
  <si>
    <t>460440000019767</t>
  </si>
  <si>
    <t>60440001339</t>
  </si>
  <si>
    <t>460440000019769</t>
  </si>
  <si>
    <t>460440000019774</t>
  </si>
  <si>
    <t>60440001213</t>
  </si>
  <si>
    <t>460440000019775</t>
  </si>
  <si>
    <t>60440002647</t>
  </si>
  <si>
    <t>460440000019777</t>
  </si>
  <si>
    <t>60440002619</t>
  </si>
  <si>
    <t>91103897</t>
  </si>
  <si>
    <t>460440000019780</t>
  </si>
  <si>
    <t>60440001187</t>
  </si>
  <si>
    <t>460440000019781</t>
  </si>
  <si>
    <t>60440002382</t>
  </si>
  <si>
    <t>460440000019782</t>
  </si>
  <si>
    <t>60440001144</t>
  </si>
  <si>
    <t>460440000019785</t>
  </si>
  <si>
    <t>60440001078</t>
  </si>
  <si>
    <t>460440000019786</t>
  </si>
  <si>
    <t>460440000019787</t>
  </si>
  <si>
    <t>60440001059</t>
  </si>
  <si>
    <t>460440000019789</t>
  </si>
  <si>
    <t>460440000019790</t>
  </si>
  <si>
    <t>28418182</t>
  </si>
  <si>
    <t>5762324</t>
  </si>
  <si>
    <t>460440000019792</t>
  </si>
  <si>
    <t>460440000019793</t>
  </si>
  <si>
    <t>60440002155</t>
  </si>
  <si>
    <t>28416000</t>
  </si>
  <si>
    <t>460440000019795</t>
  </si>
  <si>
    <t>460440000019799</t>
  </si>
  <si>
    <t>60440002092</t>
  </si>
  <si>
    <t>9763388</t>
  </si>
  <si>
    <t>460440000019802</t>
  </si>
  <si>
    <t>60440000906</t>
  </si>
  <si>
    <t>460440000019804</t>
  </si>
  <si>
    <t>60440000891</t>
  </si>
  <si>
    <t>460440000019805</t>
  </si>
  <si>
    <t>460440000019806</t>
  </si>
  <si>
    <t>60440000877</t>
  </si>
  <si>
    <t>460440000019808</t>
  </si>
  <si>
    <t>460440000019809</t>
  </si>
  <si>
    <t>60440000809</t>
  </si>
  <si>
    <t>460440000019810</t>
  </si>
  <si>
    <t>460440000019813</t>
  </si>
  <si>
    <t>460440000019815</t>
  </si>
  <si>
    <t>60440000592</t>
  </si>
  <si>
    <t>460440000019819</t>
  </si>
  <si>
    <t>60440001761</t>
  </si>
  <si>
    <t>28410565</t>
  </si>
  <si>
    <t>460440000019830</t>
  </si>
  <si>
    <t>460440000019831</t>
  </si>
  <si>
    <t>60440001654</t>
  </si>
  <si>
    <t>13841580</t>
  </si>
  <si>
    <t>460440000019835</t>
  </si>
  <si>
    <t>460440000019836</t>
  </si>
  <si>
    <t>460440000019839</t>
  </si>
  <si>
    <t>60440001208</t>
  </si>
  <si>
    <t>460440000019840</t>
  </si>
  <si>
    <t>60440001205</t>
  </si>
  <si>
    <t>460440000019841</t>
  </si>
  <si>
    <t>60440001204</t>
  </si>
  <si>
    <t>460440000019876</t>
  </si>
  <si>
    <t>60440000510</t>
  </si>
  <si>
    <t>460440000019877</t>
  </si>
  <si>
    <t>60440000380</t>
  </si>
  <si>
    <t>460440000019878</t>
  </si>
  <si>
    <t>60440000297</t>
  </si>
  <si>
    <t>460440000019881</t>
  </si>
  <si>
    <t>60440000178</t>
  </si>
  <si>
    <t>460440000019883</t>
  </si>
  <si>
    <t>460440000019884</t>
  </si>
  <si>
    <t>60440001201</t>
  </si>
  <si>
    <t>460440000019885</t>
  </si>
  <si>
    <t>60440001200</t>
  </si>
  <si>
    <t>460440000019886</t>
  </si>
  <si>
    <t>60440001199</t>
  </si>
  <si>
    <t>460440000019887</t>
  </si>
  <si>
    <t>60440001198</t>
  </si>
  <si>
    <t>460440000019888</t>
  </si>
  <si>
    <t>60440001197</t>
  </si>
  <si>
    <t>460440000019889</t>
  </si>
  <si>
    <t>60440001196</t>
  </si>
  <si>
    <t>460440000019890</t>
  </si>
  <si>
    <t>60440001195</t>
  </si>
  <si>
    <t>460440000019891</t>
  </si>
  <si>
    <t>60440001194</t>
  </si>
  <si>
    <t>460440000019902</t>
  </si>
  <si>
    <t>60440001179</t>
  </si>
  <si>
    <t>460440000019903</t>
  </si>
  <si>
    <t>60440001177</t>
  </si>
  <si>
    <t>460440000019904</t>
  </si>
  <si>
    <t>460440000019905</t>
  </si>
  <si>
    <t>60440001151</t>
  </si>
  <si>
    <t>460440000019906</t>
  </si>
  <si>
    <t>60440001150</t>
  </si>
  <si>
    <t>460440000019908</t>
  </si>
  <si>
    <t>60440001147</t>
  </si>
  <si>
    <t>460440000019909</t>
  </si>
  <si>
    <t>60440001146</t>
  </si>
  <si>
    <t>460440000019910</t>
  </si>
  <si>
    <t>460440000019911</t>
  </si>
  <si>
    <t>60440001142</t>
  </si>
  <si>
    <t>460440000019928</t>
  </si>
  <si>
    <t>60440001135</t>
  </si>
  <si>
    <t>460440000019931</t>
  </si>
  <si>
    <t>460440000019932</t>
  </si>
  <si>
    <t>460440000019933</t>
  </si>
  <si>
    <t>460440000019938</t>
  </si>
  <si>
    <t>460440000019939</t>
  </si>
  <si>
    <t>60440000500</t>
  </si>
  <si>
    <t>460440000019942</t>
  </si>
  <si>
    <t>460440000019947</t>
  </si>
  <si>
    <t>60440000226</t>
  </si>
  <si>
    <t>460440000019948</t>
  </si>
  <si>
    <t>60440002253</t>
  </si>
  <si>
    <t>460440000019949</t>
  </si>
  <si>
    <t>60440001903</t>
  </si>
  <si>
    <t>460440000019950</t>
  </si>
  <si>
    <t>460440000019953</t>
  </si>
  <si>
    <t>460440000019956</t>
  </si>
  <si>
    <t>460440000019958</t>
  </si>
  <si>
    <t>60440001394</t>
  </si>
  <si>
    <t>460440000019959</t>
  </si>
  <si>
    <t>460440000019960</t>
  </si>
  <si>
    <t>60440001220</t>
  </si>
  <si>
    <t>460440000019962</t>
  </si>
  <si>
    <t>37942664</t>
  </si>
  <si>
    <t>5764875</t>
  </si>
  <si>
    <t>460440000019963</t>
  </si>
  <si>
    <t>460440000019964</t>
  </si>
  <si>
    <t>460440000019965</t>
  </si>
  <si>
    <t>460440000019968</t>
  </si>
  <si>
    <t>60440000116</t>
  </si>
  <si>
    <t>460440000019969</t>
  </si>
  <si>
    <t>460440000019973</t>
  </si>
  <si>
    <t>60440000896</t>
  </si>
  <si>
    <t>460440000019974</t>
  </si>
  <si>
    <t>460440000019975</t>
  </si>
  <si>
    <t>460440000019976</t>
  </si>
  <si>
    <t>460440000019977</t>
  </si>
  <si>
    <t>60440000018</t>
  </si>
  <si>
    <t>8000715780</t>
  </si>
  <si>
    <t>460440000019980</t>
  </si>
  <si>
    <t>60440000389</t>
  </si>
  <si>
    <t>460440000019982</t>
  </si>
  <si>
    <t>460440000019985</t>
  </si>
  <si>
    <t>460440000019986</t>
  </si>
  <si>
    <t>37941428</t>
  </si>
  <si>
    <t>460440000019987</t>
  </si>
  <si>
    <t>460440000019991</t>
  </si>
  <si>
    <t>460440000019994</t>
  </si>
  <si>
    <t>60440000412</t>
  </si>
  <si>
    <t>460440000019995</t>
  </si>
  <si>
    <t>460440000019996</t>
  </si>
  <si>
    <t>60440000336</t>
  </si>
  <si>
    <t>460440000019997</t>
  </si>
  <si>
    <t>60440000277</t>
  </si>
  <si>
    <t>460440000020126</t>
  </si>
  <si>
    <t>460440000020127</t>
  </si>
  <si>
    <t>460440000020128</t>
  </si>
  <si>
    <t>460440000020133</t>
  </si>
  <si>
    <t>460440000020134</t>
  </si>
  <si>
    <t>460440000020135</t>
  </si>
  <si>
    <t>460440000020136</t>
  </si>
  <si>
    <t>460440000020137</t>
  </si>
  <si>
    <t>460440000020138</t>
  </si>
  <si>
    <t>460440000020139</t>
  </si>
  <si>
    <t>460440000020140</t>
  </si>
  <si>
    <t>460440000020141</t>
  </si>
  <si>
    <t>460440000020143</t>
  </si>
  <si>
    <t>460440000020144</t>
  </si>
  <si>
    <t>460440000020145</t>
  </si>
  <si>
    <t>460440000020146</t>
  </si>
  <si>
    <t>460440000020147</t>
  </si>
  <si>
    <t>460440000020148</t>
  </si>
  <si>
    <t>460440000020149</t>
  </si>
  <si>
    <t>460440000020150</t>
  </si>
  <si>
    <t>460440000020151</t>
  </si>
  <si>
    <t>460440000020152</t>
  </si>
  <si>
    <t>460440000020153</t>
  </si>
  <si>
    <t>460440000020155</t>
  </si>
  <si>
    <t>460440000020156</t>
  </si>
  <si>
    <t>460440000020157</t>
  </si>
  <si>
    <t>460440000020159</t>
  </si>
  <si>
    <t>460440000020161</t>
  </si>
  <si>
    <t>460440000020162</t>
  </si>
  <si>
    <t>460440000020163</t>
  </si>
  <si>
    <t>460440000020164</t>
  </si>
  <si>
    <t>460440000020165</t>
  </si>
  <si>
    <t>460440000020167</t>
  </si>
  <si>
    <t>460440000020168</t>
  </si>
  <si>
    <t>22222</t>
  </si>
  <si>
    <t>460440000020169</t>
  </si>
  <si>
    <t>460440000020170</t>
  </si>
  <si>
    <t>460440000020171</t>
  </si>
  <si>
    <t>460440000020172</t>
  </si>
  <si>
    <t>460440000020173</t>
  </si>
  <si>
    <t>460440000020174</t>
  </si>
  <si>
    <t>460440000020176</t>
  </si>
  <si>
    <t>460440000020177</t>
  </si>
  <si>
    <t>460440000020178</t>
  </si>
  <si>
    <t>460440000020179</t>
  </si>
  <si>
    <t>460440000020181</t>
  </si>
  <si>
    <t>46355811</t>
  </si>
  <si>
    <t>460440000020182</t>
  </si>
  <si>
    <t>460440000020183</t>
  </si>
  <si>
    <t>460440000020184</t>
  </si>
  <si>
    <t>460440000020185</t>
  </si>
  <si>
    <t>460440000020186</t>
  </si>
  <si>
    <t>460440000020187</t>
  </si>
  <si>
    <t>460440000020188</t>
  </si>
  <si>
    <t>460440000020189</t>
  </si>
  <si>
    <t>460440000020285</t>
  </si>
  <si>
    <t>460440000020350</t>
  </si>
  <si>
    <t>5661081</t>
  </si>
  <si>
    <t>460440000020642</t>
  </si>
  <si>
    <t>19820225</t>
  </si>
  <si>
    <t>460440000020643</t>
  </si>
  <si>
    <t>19830906</t>
  </si>
  <si>
    <t>460440000020644</t>
  </si>
  <si>
    <t>19840525</t>
  </si>
  <si>
    <t>460440000020645</t>
  </si>
  <si>
    <t>19840731</t>
  </si>
  <si>
    <t>460440000020646</t>
  </si>
  <si>
    <t>19841214</t>
  </si>
  <si>
    <t>460440000020647</t>
  </si>
  <si>
    <t>19850408</t>
  </si>
  <si>
    <t>460440000020648</t>
  </si>
  <si>
    <t>19860403</t>
  </si>
  <si>
    <t>460440000020649</t>
  </si>
  <si>
    <t>19860911</t>
  </si>
  <si>
    <t>460440000020650</t>
  </si>
  <si>
    <t>19870121</t>
  </si>
  <si>
    <t>460440000020651</t>
  </si>
  <si>
    <t>19870302</t>
  </si>
  <si>
    <t>460440000020652</t>
  </si>
  <si>
    <t>19870317</t>
  </si>
  <si>
    <t>460440000020653</t>
  </si>
  <si>
    <t>19870324</t>
  </si>
  <si>
    <t>460440000020654</t>
  </si>
  <si>
    <t>19870505</t>
  </si>
  <si>
    <t>460440000020655</t>
  </si>
  <si>
    <t>19870602</t>
  </si>
  <si>
    <t>460440000020656</t>
  </si>
  <si>
    <t>19870616</t>
  </si>
  <si>
    <t>460440000020657</t>
  </si>
  <si>
    <t>19870810</t>
  </si>
  <si>
    <t>460440000020658</t>
  </si>
  <si>
    <t>19880718</t>
  </si>
  <si>
    <t>460440000020659</t>
  </si>
  <si>
    <t>19890420</t>
  </si>
  <si>
    <t>460440000020660</t>
  </si>
  <si>
    <t>19900302</t>
  </si>
  <si>
    <t>460440000020661</t>
  </si>
  <si>
    <t>19910219</t>
  </si>
  <si>
    <t>460440000020663</t>
  </si>
  <si>
    <t>19921027</t>
  </si>
  <si>
    <t>460440000020664</t>
  </si>
  <si>
    <t>19921229</t>
  </si>
  <si>
    <t>460440000020665</t>
  </si>
  <si>
    <t>19930120</t>
  </si>
  <si>
    <t>460440000020666</t>
  </si>
  <si>
    <t>19890215</t>
  </si>
  <si>
    <t>460440000020667</t>
  </si>
  <si>
    <t>19901119</t>
  </si>
  <si>
    <t>460440000020668</t>
  </si>
  <si>
    <t>19910208</t>
  </si>
  <si>
    <t>460440000020669</t>
  </si>
  <si>
    <t>19901217</t>
  </si>
  <si>
    <t>460440000020670</t>
  </si>
  <si>
    <t>19840817</t>
  </si>
  <si>
    <t>460440000020671</t>
  </si>
  <si>
    <t>19770715</t>
  </si>
  <si>
    <t>460440000020672</t>
  </si>
  <si>
    <t>19870603</t>
  </si>
  <si>
    <t>460440000020673</t>
  </si>
  <si>
    <t>19820902</t>
  </si>
  <si>
    <t>460440000020674</t>
  </si>
  <si>
    <t>19841008</t>
  </si>
  <si>
    <t>460440000020675</t>
  </si>
  <si>
    <t>19911017</t>
  </si>
  <si>
    <t>460440000020676</t>
  </si>
  <si>
    <t>19800912</t>
  </si>
  <si>
    <t>460440000020677</t>
  </si>
  <si>
    <t>19831102</t>
  </si>
  <si>
    <t>460440000020678</t>
  </si>
  <si>
    <t>19881122</t>
  </si>
  <si>
    <t>460440000020679</t>
  </si>
  <si>
    <t>19880406</t>
  </si>
  <si>
    <t>460440000020680</t>
  </si>
  <si>
    <t>19880316</t>
  </si>
  <si>
    <t>460440000020681</t>
  </si>
  <si>
    <t>19770310</t>
  </si>
  <si>
    <t>460440000020682</t>
  </si>
  <si>
    <t>19840710</t>
  </si>
  <si>
    <t>460440000020683</t>
  </si>
  <si>
    <t>19010417</t>
  </si>
  <si>
    <t>460440000020684</t>
  </si>
  <si>
    <t>19861126</t>
  </si>
  <si>
    <t>460440000020685</t>
  </si>
  <si>
    <t>19860724</t>
  </si>
  <si>
    <t>460440000020686</t>
  </si>
  <si>
    <t>19870113</t>
  </si>
  <si>
    <t>460440000020687</t>
  </si>
  <si>
    <t>19870202</t>
  </si>
  <si>
    <t>460440000020688</t>
  </si>
  <si>
    <t>19870420</t>
  </si>
  <si>
    <t>460440000020689</t>
  </si>
  <si>
    <t>19870708</t>
  </si>
  <si>
    <t>460440000020690</t>
  </si>
  <si>
    <t>19880126</t>
  </si>
  <si>
    <t>460440000020691</t>
  </si>
  <si>
    <t>19941206</t>
  </si>
  <si>
    <t>460440000020692</t>
  </si>
  <si>
    <t>19900525</t>
  </si>
  <si>
    <t>460440000020693</t>
  </si>
  <si>
    <t>19871207</t>
  </si>
  <si>
    <t>460440000020694</t>
  </si>
  <si>
    <t>19910114</t>
  </si>
  <si>
    <t>460440000020695</t>
  </si>
  <si>
    <t>19871001</t>
  </si>
  <si>
    <t>460440000020696</t>
  </si>
  <si>
    <t>19821201</t>
  </si>
  <si>
    <t>460440000020697</t>
  </si>
  <si>
    <t>19830103</t>
  </si>
  <si>
    <t>460440000020698</t>
  </si>
  <si>
    <t>19830202</t>
  </si>
  <si>
    <t>460440000020699</t>
  </si>
  <si>
    <t>19830302</t>
  </si>
  <si>
    <t>460440000020700</t>
  </si>
  <si>
    <t>19901009</t>
  </si>
  <si>
    <t>460440000020701</t>
  </si>
  <si>
    <t>19800091</t>
  </si>
  <si>
    <t>460440000020702</t>
  </si>
  <si>
    <t>19890427</t>
  </si>
  <si>
    <t>460440000020703</t>
  </si>
  <si>
    <t>19850328</t>
  </si>
  <si>
    <t>460440000020704</t>
  </si>
  <si>
    <t>19831104</t>
  </si>
  <si>
    <t>460440000020711</t>
  </si>
  <si>
    <t>19831025</t>
  </si>
  <si>
    <t>460440000020712</t>
  </si>
  <si>
    <t>19850718</t>
  </si>
  <si>
    <t>460440000020713</t>
  </si>
  <si>
    <t>19890928</t>
  </si>
  <si>
    <t>460440000020714</t>
  </si>
  <si>
    <t>19900111</t>
  </si>
  <si>
    <t>460440000020715</t>
  </si>
  <si>
    <t>19900530</t>
  </si>
  <si>
    <t>460440000020716</t>
  </si>
  <si>
    <t>19910925</t>
  </si>
  <si>
    <t>460440000020774</t>
  </si>
  <si>
    <t>19930805</t>
  </si>
  <si>
    <t>460440000020775</t>
  </si>
  <si>
    <t>19921120</t>
  </si>
  <si>
    <t>460440000020776</t>
  </si>
  <si>
    <t>19961002</t>
  </si>
  <si>
    <t>460440000020777</t>
  </si>
  <si>
    <t>19770924</t>
  </si>
  <si>
    <t>460440000020778</t>
  </si>
  <si>
    <t>19780814</t>
  </si>
  <si>
    <t>460440000020779</t>
  </si>
  <si>
    <t>19850212</t>
  </si>
  <si>
    <t>460440000020783</t>
  </si>
  <si>
    <t>19850311</t>
  </si>
  <si>
    <t>460440000020784</t>
  </si>
  <si>
    <t>460440000020785</t>
  </si>
  <si>
    <t>19790419</t>
  </si>
  <si>
    <t>460440000020788</t>
  </si>
  <si>
    <t>460440000020789</t>
  </si>
  <si>
    <t>19960117</t>
  </si>
  <si>
    <t>460440000020798</t>
  </si>
  <si>
    <t>19920924</t>
  </si>
  <si>
    <t>460440000020800</t>
  </si>
  <si>
    <t>19740824</t>
  </si>
  <si>
    <t>460440000020801</t>
  </si>
  <si>
    <t>19810922</t>
  </si>
  <si>
    <t>460440000020802</t>
  </si>
  <si>
    <t>19750822</t>
  </si>
  <si>
    <t>460440000020803</t>
  </si>
  <si>
    <t>19930428</t>
  </si>
  <si>
    <t>460440000020804</t>
  </si>
  <si>
    <t>19860805</t>
  </si>
  <si>
    <t>460440000020805</t>
  </si>
  <si>
    <t>19931013</t>
  </si>
  <si>
    <t>460440000020806</t>
  </si>
  <si>
    <t>19860207</t>
  </si>
  <si>
    <t>460440000020807</t>
  </si>
  <si>
    <t>19860303</t>
  </si>
  <si>
    <t>460440000020809</t>
  </si>
  <si>
    <t>460440000020810</t>
  </si>
  <si>
    <t>19960417</t>
  </si>
  <si>
    <t>460440000020812</t>
  </si>
  <si>
    <t>460440000020813</t>
  </si>
  <si>
    <t>460440000020814</t>
  </si>
  <si>
    <t>19921106</t>
  </si>
  <si>
    <t>460440000020815</t>
  </si>
  <si>
    <t>19750825</t>
  </si>
  <si>
    <t>460440000020816</t>
  </si>
  <si>
    <t>460440000020817</t>
  </si>
  <si>
    <t>19750917</t>
  </si>
  <si>
    <t>460440000020818</t>
  </si>
  <si>
    <t>19890421</t>
  </si>
  <si>
    <t>460440000020819</t>
  </si>
  <si>
    <t>19930617</t>
  </si>
  <si>
    <t>460440000020820</t>
  </si>
  <si>
    <t>19930423</t>
  </si>
  <si>
    <t>460440000020821</t>
  </si>
  <si>
    <t>19930517</t>
  </si>
  <si>
    <t>460440000020822</t>
  </si>
  <si>
    <t>19890829</t>
  </si>
  <si>
    <t>460440000020823</t>
  </si>
  <si>
    <t>19960327</t>
  </si>
  <si>
    <t>460440000020825</t>
  </si>
  <si>
    <t>19911218</t>
  </si>
  <si>
    <t>460440000020826</t>
  </si>
  <si>
    <t>19920123</t>
  </si>
  <si>
    <t>460440000020827</t>
  </si>
  <si>
    <t>19920214</t>
  </si>
  <si>
    <t>460440000020828</t>
  </si>
  <si>
    <t>19920211</t>
  </si>
  <si>
    <t>460440000020829</t>
  </si>
  <si>
    <t>19930324</t>
  </si>
  <si>
    <t>460440000020830</t>
  </si>
  <si>
    <t>19740220</t>
  </si>
  <si>
    <t>460440000020831</t>
  </si>
  <si>
    <t>19740717</t>
  </si>
  <si>
    <t>460440000020832</t>
  </si>
  <si>
    <t>19750107</t>
  </si>
  <si>
    <t>460440000020833</t>
  </si>
  <si>
    <t>19750117</t>
  </si>
  <si>
    <t>460440000020834</t>
  </si>
  <si>
    <t>19751216</t>
  </si>
  <si>
    <t>460440000020835</t>
  </si>
  <si>
    <t>19931213</t>
  </si>
  <si>
    <t>460440000020836</t>
  </si>
  <si>
    <t>19940124</t>
  </si>
  <si>
    <t>460440000020837</t>
  </si>
  <si>
    <t>460440000020838</t>
  </si>
  <si>
    <t>19941111</t>
  </si>
  <si>
    <t>460440000020839</t>
  </si>
  <si>
    <t>19941212</t>
  </si>
  <si>
    <t>460440000020840</t>
  </si>
  <si>
    <t>19950313</t>
  </si>
  <si>
    <t>460440000020841</t>
  </si>
  <si>
    <t>19950111</t>
  </si>
  <si>
    <t>460440000020842</t>
  </si>
  <si>
    <t>19920914</t>
  </si>
  <si>
    <t>460440000020843</t>
  </si>
  <si>
    <t>19820621</t>
  </si>
  <si>
    <t>460440000020844</t>
  </si>
  <si>
    <t>19820723</t>
  </si>
  <si>
    <t>460440000020845</t>
  </si>
  <si>
    <t>19821116</t>
  </si>
  <si>
    <t>460440000020846</t>
  </si>
  <si>
    <t>19840405</t>
  </si>
  <si>
    <t>460440000020847</t>
  </si>
  <si>
    <t>19840831</t>
  </si>
  <si>
    <t>460440000020848</t>
  </si>
  <si>
    <t>19841017</t>
  </si>
  <si>
    <t>460440000020849</t>
  </si>
  <si>
    <t>19841106</t>
  </si>
  <si>
    <t>460440000020850</t>
  </si>
  <si>
    <t>1985042</t>
  </si>
  <si>
    <t>460440000020851</t>
  </si>
  <si>
    <t>19850822</t>
  </si>
  <si>
    <t>460440000020852</t>
  </si>
  <si>
    <t>19870504</t>
  </si>
  <si>
    <t>460440000020853</t>
  </si>
  <si>
    <t>19870511</t>
  </si>
  <si>
    <t>460440000020855</t>
  </si>
  <si>
    <t>19881124</t>
  </si>
  <si>
    <t>460440000020856</t>
  </si>
  <si>
    <t>19881228</t>
  </si>
  <si>
    <t>460440000020861</t>
  </si>
  <si>
    <t>19880811</t>
  </si>
  <si>
    <t>460440000020862</t>
  </si>
  <si>
    <t>19891000</t>
  </si>
  <si>
    <t>460440000020863</t>
  </si>
  <si>
    <t>19890725</t>
  </si>
  <si>
    <t>460440000020869</t>
  </si>
  <si>
    <t>1990322</t>
  </si>
  <si>
    <t>460440000020870</t>
  </si>
  <si>
    <t>19910829</t>
  </si>
  <si>
    <t>460440000020871</t>
  </si>
  <si>
    <t>19911209</t>
  </si>
  <si>
    <t>460440000020872</t>
  </si>
  <si>
    <t>19880608</t>
  </si>
  <si>
    <t>460440000020873</t>
  </si>
  <si>
    <t>19860903</t>
  </si>
  <si>
    <t>460440000020874</t>
  </si>
  <si>
    <t>19900426</t>
  </si>
  <si>
    <t>460440000020875</t>
  </si>
  <si>
    <t>19890413</t>
  </si>
  <si>
    <t>460440000020876</t>
  </si>
  <si>
    <t>19890103</t>
  </si>
  <si>
    <t>460440000020877</t>
  </si>
  <si>
    <t>19880323</t>
  </si>
  <si>
    <t>460440000020878</t>
  </si>
  <si>
    <t>19880421</t>
  </si>
  <si>
    <t>460440000020879</t>
  </si>
  <si>
    <t>19831123</t>
  </si>
  <si>
    <t>460440000020880</t>
  </si>
  <si>
    <t>19811118</t>
  </si>
  <si>
    <t>460440000020881</t>
  </si>
  <si>
    <t>19950203</t>
  </si>
  <si>
    <t>460440000020882</t>
  </si>
  <si>
    <t>19850531</t>
  </si>
  <si>
    <t>460440000020883</t>
  </si>
  <si>
    <t>19881104</t>
  </si>
  <si>
    <t>460440000020884</t>
  </si>
  <si>
    <t>19810105</t>
  </si>
  <si>
    <t>460440000020885</t>
  </si>
  <si>
    <t>19810202</t>
  </si>
  <si>
    <t>460440000020896</t>
  </si>
  <si>
    <t>19810302</t>
  </si>
  <si>
    <t>460440000020897</t>
  </si>
  <si>
    <t>19810406</t>
  </si>
  <si>
    <t>460440000020898</t>
  </si>
  <si>
    <t>19810504</t>
  </si>
  <si>
    <t>460440000020899</t>
  </si>
  <si>
    <t>1981604</t>
  </si>
  <si>
    <t>460440000020900</t>
  </si>
  <si>
    <t>19840402</t>
  </si>
  <si>
    <t>460440000020901</t>
  </si>
  <si>
    <t>19891020</t>
  </si>
  <si>
    <t>460440000020902</t>
  </si>
  <si>
    <t>19911220</t>
  </si>
  <si>
    <t>460440000020903</t>
  </si>
  <si>
    <t>19920117</t>
  </si>
  <si>
    <t>460440000020904</t>
  </si>
  <si>
    <t>19950427</t>
  </si>
  <si>
    <t>460440000020905</t>
  </si>
  <si>
    <t>19960313</t>
  </si>
  <si>
    <t>460440000020906</t>
  </si>
  <si>
    <t>19920413</t>
  </si>
  <si>
    <t>460440000020907</t>
  </si>
  <si>
    <t>19911107</t>
  </si>
  <si>
    <t>460440000020908</t>
  </si>
  <si>
    <t>19930812</t>
  </si>
  <si>
    <t>460440000020909</t>
  </si>
  <si>
    <t>19790702</t>
  </si>
  <si>
    <t>460440000020910</t>
  </si>
  <si>
    <t>19960222</t>
  </si>
  <si>
    <t>460440000020911</t>
  </si>
  <si>
    <t>19750320</t>
  </si>
  <si>
    <t>460440000020912</t>
  </si>
  <si>
    <t>19751108</t>
  </si>
  <si>
    <t>460440000020913</t>
  </si>
  <si>
    <t>19800219</t>
  </si>
  <si>
    <t>460440000020914</t>
  </si>
  <si>
    <t>19830713</t>
  </si>
  <si>
    <t>460440000020915</t>
  </si>
  <si>
    <t>19830007</t>
  </si>
  <si>
    <t>460440000020916</t>
  </si>
  <si>
    <t>19840507</t>
  </si>
  <si>
    <t>460440000020917</t>
  </si>
  <si>
    <t>19840605</t>
  </si>
  <si>
    <t>460440000020918</t>
  </si>
  <si>
    <t>19840705</t>
  </si>
  <si>
    <t>460440000020919</t>
  </si>
  <si>
    <t>19840806</t>
  </si>
  <si>
    <t>460440000020927</t>
  </si>
  <si>
    <t>19840904</t>
  </si>
  <si>
    <t>460440000020928</t>
  </si>
  <si>
    <t>19841003</t>
  </si>
  <si>
    <t>460440000020929</t>
  </si>
  <si>
    <t>19841107</t>
  </si>
  <si>
    <t>460440000020930</t>
  </si>
  <si>
    <t>19841200</t>
  </si>
  <si>
    <t>460440000020931</t>
  </si>
  <si>
    <t>19685011</t>
  </si>
  <si>
    <t>460440000020932</t>
  </si>
  <si>
    <t>19850128</t>
  </si>
  <si>
    <t>460440000020933</t>
  </si>
  <si>
    <t>460440000020934</t>
  </si>
  <si>
    <t>19890329</t>
  </si>
  <si>
    <t>460440000020935</t>
  </si>
  <si>
    <t>19910214</t>
  </si>
  <si>
    <t>460440000020936</t>
  </si>
  <si>
    <t>460440000020937</t>
  </si>
  <si>
    <t>19931210</t>
  </si>
  <si>
    <t>460440000020938</t>
  </si>
  <si>
    <t>19751201</t>
  </si>
  <si>
    <t>460440000020939</t>
  </si>
  <si>
    <t>460440000020940</t>
  </si>
  <si>
    <t>19840423</t>
  </si>
  <si>
    <t>460440000020941</t>
  </si>
  <si>
    <t>19740821</t>
  </si>
  <si>
    <t>460440000020942</t>
  </si>
  <si>
    <t>460440000020943</t>
  </si>
  <si>
    <t>19750311</t>
  </si>
  <si>
    <t>460440000020944</t>
  </si>
  <si>
    <t>19750707</t>
  </si>
  <si>
    <t>460440000020945</t>
  </si>
  <si>
    <t>19750729</t>
  </si>
  <si>
    <t>460440000020946</t>
  </si>
  <si>
    <t>19750402</t>
  </si>
  <si>
    <t>460440000020951</t>
  </si>
  <si>
    <t>19781006</t>
  </si>
  <si>
    <t>460440000020952</t>
  </si>
  <si>
    <t>460440000020954</t>
  </si>
  <si>
    <t>460440000020956</t>
  </si>
  <si>
    <t>19810617</t>
  </si>
  <si>
    <t>460440000020963</t>
  </si>
  <si>
    <t>19821026</t>
  </si>
  <si>
    <t>460440000020964</t>
  </si>
  <si>
    <t>19801202</t>
  </si>
  <si>
    <t>460440000020965</t>
  </si>
  <si>
    <t>19880803</t>
  </si>
  <si>
    <t>460440000020966</t>
  </si>
  <si>
    <t>19011108</t>
  </si>
  <si>
    <t>460440000020967</t>
  </si>
  <si>
    <t>19911204</t>
  </si>
  <si>
    <t>460440000020968</t>
  </si>
  <si>
    <t>19911211</t>
  </si>
  <si>
    <t>460440000020969</t>
  </si>
  <si>
    <t>19920017</t>
  </si>
  <si>
    <t>460440000020970</t>
  </si>
  <si>
    <t>19920630</t>
  </si>
  <si>
    <t>460440000020971</t>
  </si>
  <si>
    <t>19931110</t>
  </si>
  <si>
    <t>460440000020972</t>
  </si>
  <si>
    <t>19931202</t>
  </si>
  <si>
    <t>460440000020973</t>
  </si>
  <si>
    <t>19940510</t>
  </si>
  <si>
    <t>460440000020974</t>
  </si>
  <si>
    <t>19940406</t>
  </si>
  <si>
    <t>460440000021001</t>
  </si>
  <si>
    <t>19940608</t>
  </si>
  <si>
    <t>460440000021002</t>
  </si>
  <si>
    <t>19940706</t>
  </si>
  <si>
    <t>460440000021003</t>
  </si>
  <si>
    <t>19940805</t>
  </si>
  <si>
    <t>460440000021004</t>
  </si>
  <si>
    <t>19940906</t>
  </si>
  <si>
    <t>460440000021005</t>
  </si>
  <si>
    <t>19941006</t>
  </si>
  <si>
    <t>460440000021006</t>
  </si>
  <si>
    <t>19941102</t>
  </si>
  <si>
    <t>460440000021007</t>
  </si>
  <si>
    <t>460440000021008</t>
  </si>
  <si>
    <t>460440000021009</t>
  </si>
  <si>
    <t>19995040</t>
  </si>
  <si>
    <t>460440000021010</t>
  </si>
  <si>
    <t>19950504</t>
  </si>
  <si>
    <t>460440000021011</t>
  </si>
  <si>
    <t>19950607</t>
  </si>
  <si>
    <t>460440000021012</t>
  </si>
  <si>
    <t>19950705</t>
  </si>
  <si>
    <t>460440000021013</t>
  </si>
  <si>
    <t>19950711</t>
  </si>
  <si>
    <t>460440000021014</t>
  </si>
  <si>
    <t>19950802</t>
  </si>
  <si>
    <t>460440000021015</t>
  </si>
  <si>
    <t>19950904</t>
  </si>
  <si>
    <t>460440000021016</t>
  </si>
  <si>
    <t>19951004</t>
  </si>
  <si>
    <t>460440000021017</t>
  </si>
  <si>
    <t>19951107</t>
  </si>
  <si>
    <t>460440000021018</t>
  </si>
  <si>
    <t>19951205</t>
  </si>
  <si>
    <t>460440000021019</t>
  </si>
  <si>
    <t>19960109</t>
  </si>
  <si>
    <t>460440000021020</t>
  </si>
  <si>
    <t>19960202</t>
  </si>
  <si>
    <t>460440000021021</t>
  </si>
  <si>
    <t>460440000021022</t>
  </si>
  <si>
    <t>19960221</t>
  </si>
  <si>
    <t>460440000021037</t>
  </si>
  <si>
    <t>19960304</t>
  </si>
  <si>
    <t>460440000021038</t>
  </si>
  <si>
    <t>19960305</t>
  </si>
  <si>
    <t>460440000021039</t>
  </si>
  <si>
    <t>19960311</t>
  </si>
  <si>
    <t>460440000021040</t>
  </si>
  <si>
    <t>19960508</t>
  </si>
  <si>
    <t>460440000021041</t>
  </si>
  <si>
    <t>19960624</t>
  </si>
  <si>
    <t>460440000021042</t>
  </si>
  <si>
    <t>19960704</t>
  </si>
  <si>
    <t>460440000021043</t>
  </si>
  <si>
    <t>19960806</t>
  </si>
  <si>
    <t>460440000021044</t>
  </si>
  <si>
    <t>19960815</t>
  </si>
  <si>
    <t>460440000021045</t>
  </si>
  <si>
    <t>19960913</t>
  </si>
  <si>
    <t>460440000021046</t>
  </si>
  <si>
    <t>19961008</t>
  </si>
  <si>
    <t>460440000021047</t>
  </si>
  <si>
    <t>19961115</t>
  </si>
  <si>
    <t>460440000021070</t>
  </si>
  <si>
    <t>19970423</t>
  </si>
  <si>
    <t>460440000021071</t>
  </si>
  <si>
    <t>19970509</t>
  </si>
  <si>
    <t>460440000021072</t>
  </si>
  <si>
    <t>19850222</t>
  </si>
  <si>
    <t>460440000021073</t>
  </si>
  <si>
    <t>19851128</t>
  </si>
  <si>
    <t>460440000021074</t>
  </si>
  <si>
    <t>19871028</t>
  </si>
  <si>
    <t>460440000021075</t>
  </si>
  <si>
    <t>19880113</t>
  </si>
  <si>
    <t>460440000021076</t>
  </si>
  <si>
    <t>19880226</t>
  </si>
  <si>
    <t>460440000021080</t>
  </si>
  <si>
    <t>460440000021081</t>
  </si>
  <si>
    <t>460440000021082</t>
  </si>
  <si>
    <t>460440000021083</t>
  </si>
  <si>
    <t>460440000021084</t>
  </si>
  <si>
    <t>460440000021085</t>
  </si>
  <si>
    <t>460440000021086</t>
  </si>
  <si>
    <t>460440000021087</t>
  </si>
  <si>
    <t>460440000021088</t>
  </si>
  <si>
    <t>460440000021089</t>
  </si>
  <si>
    <t>460440000021090</t>
  </si>
  <si>
    <t>460440000021091</t>
  </si>
  <si>
    <t>460440000021092</t>
  </si>
  <si>
    <t>460440000021093</t>
  </si>
  <si>
    <t>460440000021094</t>
  </si>
  <si>
    <t>460440000021095</t>
  </si>
  <si>
    <t>460440000021096</t>
  </si>
  <si>
    <t>460440000021097</t>
  </si>
  <si>
    <t>460440000021098</t>
  </si>
  <si>
    <t>460440000021099</t>
  </si>
  <si>
    <t>460440000021100</t>
  </si>
  <si>
    <t>460440000021101</t>
  </si>
  <si>
    <t>460440000021102</t>
  </si>
  <si>
    <t>460440000021103</t>
  </si>
  <si>
    <t>460440000021104</t>
  </si>
  <si>
    <t>460440000021105</t>
  </si>
  <si>
    <t>19860306</t>
  </si>
  <si>
    <t>460440000021106</t>
  </si>
  <si>
    <t>19860408</t>
  </si>
  <si>
    <t>460440000021107</t>
  </si>
  <si>
    <t>19860505</t>
  </si>
  <si>
    <t>460440000021108</t>
  </si>
  <si>
    <t>19860605</t>
  </si>
  <si>
    <t>460440000021109</t>
  </si>
  <si>
    <t>19860707</t>
  </si>
  <si>
    <t>460440000021110</t>
  </si>
  <si>
    <t>460440000021111</t>
  </si>
  <si>
    <t>19860905</t>
  </si>
  <si>
    <t>460440000021112</t>
  </si>
  <si>
    <t>19861007</t>
  </si>
  <si>
    <t>460440000021113</t>
  </si>
  <si>
    <t>19870114</t>
  </si>
  <si>
    <t>460440000021114</t>
  </si>
  <si>
    <t>19870205</t>
  </si>
  <si>
    <t>460440000021115</t>
  </si>
  <si>
    <t>19870309</t>
  </si>
  <si>
    <t>460440000021116</t>
  </si>
  <si>
    <t>19870407</t>
  </si>
  <si>
    <t>460440000021117</t>
  </si>
  <si>
    <t>19870506</t>
  </si>
  <si>
    <t>460440000021118</t>
  </si>
  <si>
    <t>19870610</t>
  </si>
  <si>
    <t>460440000021119</t>
  </si>
  <si>
    <t>19870710</t>
  </si>
  <si>
    <t>460440000021120</t>
  </si>
  <si>
    <t>460440000021121</t>
  </si>
  <si>
    <t>19870909</t>
  </si>
  <si>
    <t>460440000021122</t>
  </si>
  <si>
    <t>19871005</t>
  </si>
  <si>
    <t>460440000021124</t>
  </si>
  <si>
    <t>19750619</t>
  </si>
  <si>
    <t>460440000021125</t>
  </si>
  <si>
    <t>19750812</t>
  </si>
  <si>
    <t>460440000021128</t>
  </si>
  <si>
    <t>19760002</t>
  </si>
  <si>
    <t>460440000021129</t>
  </si>
  <si>
    <t>19831017</t>
  </si>
  <si>
    <t>460440000021130</t>
  </si>
  <si>
    <t>19870422</t>
  </si>
  <si>
    <t>460440000021131</t>
  </si>
  <si>
    <t>19871124</t>
  </si>
  <si>
    <t>460440000021132</t>
  </si>
  <si>
    <t>19880125</t>
  </si>
  <si>
    <t>460440000021142</t>
  </si>
  <si>
    <t>19880203</t>
  </si>
  <si>
    <t>460440000021165</t>
  </si>
  <si>
    <t>19911111</t>
  </si>
  <si>
    <t>460440000021166</t>
  </si>
  <si>
    <t>19880518</t>
  </si>
  <si>
    <t>460440000021167</t>
  </si>
  <si>
    <t>19950731</t>
  </si>
  <si>
    <t>460440000021168</t>
  </si>
  <si>
    <t>19987111</t>
  </si>
  <si>
    <t>460440000021169</t>
  </si>
  <si>
    <t>19830830</t>
  </si>
  <si>
    <t>460440000021170</t>
  </si>
  <si>
    <t>19910307</t>
  </si>
  <si>
    <t>460440000021177</t>
  </si>
  <si>
    <t>19761007</t>
  </si>
  <si>
    <t>460440000021178</t>
  </si>
  <si>
    <t>19810826</t>
  </si>
  <si>
    <t>460440000021179</t>
  </si>
  <si>
    <t>19850808</t>
  </si>
  <si>
    <t>460440000021181</t>
  </si>
  <si>
    <t>19760621</t>
  </si>
  <si>
    <t>460440000021182</t>
  </si>
  <si>
    <t>460440000021183</t>
  </si>
  <si>
    <t>19760624</t>
  </si>
  <si>
    <t>460440000021184</t>
  </si>
  <si>
    <t>19760707</t>
  </si>
  <si>
    <t>460440000021185</t>
  </si>
  <si>
    <t>19761216</t>
  </si>
  <si>
    <t>460440000021186</t>
  </si>
  <si>
    <t>19770308</t>
  </si>
  <si>
    <t>460440000021187</t>
  </si>
  <si>
    <t>19790117</t>
  </si>
  <si>
    <t>460440000021188</t>
  </si>
  <si>
    <t>19810831</t>
  </si>
  <si>
    <t>460440000021189</t>
  </si>
  <si>
    <t>19820614</t>
  </si>
  <si>
    <t>460440000021519</t>
  </si>
  <si>
    <t>20020004</t>
  </si>
  <si>
    <t>5609144</t>
  </si>
  <si>
    <t>460440000021545</t>
  </si>
  <si>
    <t>28378512</t>
  </si>
  <si>
    <t>91108219</t>
  </si>
  <si>
    <t>460440000021817</t>
  </si>
  <si>
    <t>460440000021820</t>
  </si>
  <si>
    <t>460440000022281</t>
  </si>
  <si>
    <t>460440000022352</t>
  </si>
  <si>
    <t>2039028</t>
  </si>
  <si>
    <t>460440000024271</t>
  </si>
  <si>
    <t>91223161</t>
  </si>
  <si>
    <t>460440000026125</t>
  </si>
  <si>
    <t>1014187285</t>
  </si>
  <si>
    <t>460440000026185</t>
  </si>
  <si>
    <t>6597130</t>
  </si>
  <si>
    <t>460440000026235</t>
  </si>
  <si>
    <t>687552042001</t>
  </si>
  <si>
    <t>001 Promiscuo Municipal Socorr</t>
  </si>
  <si>
    <t>5765303</t>
  </si>
  <si>
    <t>37946804</t>
  </si>
  <si>
    <t>460440000026600</t>
  </si>
  <si>
    <t>460440000026691</t>
  </si>
  <si>
    <t>91108141</t>
  </si>
  <si>
    <t>91111814</t>
  </si>
  <si>
    <t>460440000026728</t>
  </si>
  <si>
    <t>2104284</t>
  </si>
  <si>
    <t>460440000026790</t>
  </si>
  <si>
    <t>460440000026877</t>
  </si>
  <si>
    <t>79674729</t>
  </si>
  <si>
    <t>460440000027358</t>
  </si>
  <si>
    <t>93374272</t>
  </si>
  <si>
    <t>8040155787</t>
  </si>
  <si>
    <t>460440000027562</t>
  </si>
  <si>
    <t>37944267</t>
  </si>
  <si>
    <t>6773862</t>
  </si>
  <si>
    <t>460440000027614</t>
  </si>
  <si>
    <t>63250259</t>
  </si>
  <si>
    <t>13829139</t>
  </si>
  <si>
    <t>460440000027927</t>
  </si>
  <si>
    <t>30208620</t>
  </si>
  <si>
    <t>13508821</t>
  </si>
  <si>
    <t>460440000028160</t>
  </si>
  <si>
    <t>19209991</t>
  </si>
  <si>
    <t>91109049</t>
  </si>
  <si>
    <t>460440000028185</t>
  </si>
  <si>
    <t>91432046</t>
  </si>
  <si>
    <t>460440000028196</t>
  </si>
  <si>
    <t>13689613</t>
  </si>
  <si>
    <t>460440000028335</t>
  </si>
  <si>
    <t>37945804</t>
  </si>
  <si>
    <t>460440000028588</t>
  </si>
  <si>
    <t>5764668</t>
  </si>
  <si>
    <t>91106189</t>
  </si>
  <si>
    <t>460440000028599</t>
  </si>
  <si>
    <t>460440000028625</t>
  </si>
  <si>
    <t>91104524</t>
  </si>
  <si>
    <t>1034289934</t>
  </si>
  <si>
    <t>460440000028680</t>
  </si>
  <si>
    <t>5762986</t>
  </si>
  <si>
    <t>88034820</t>
  </si>
  <si>
    <t>460440000028695</t>
  </si>
  <si>
    <t>28410915</t>
  </si>
  <si>
    <t>91105088</t>
  </si>
  <si>
    <t>460440000028696</t>
  </si>
  <si>
    <t>91105014</t>
  </si>
  <si>
    <t>460440000028732</t>
  </si>
  <si>
    <t>91456676</t>
  </si>
  <si>
    <t>460440000028911</t>
  </si>
  <si>
    <t>5670616</t>
  </si>
  <si>
    <t>460440000028917</t>
  </si>
  <si>
    <t>460440000028939</t>
  </si>
  <si>
    <t>37948975</t>
  </si>
  <si>
    <t>91074049</t>
  </si>
  <si>
    <t>460440000029094</t>
  </si>
  <si>
    <t>19461979</t>
  </si>
  <si>
    <t>17197366</t>
  </si>
  <si>
    <t>460440000029118</t>
  </si>
  <si>
    <t>16492224</t>
  </si>
  <si>
    <t>460440000029152</t>
  </si>
  <si>
    <t>37996756</t>
  </si>
  <si>
    <t>460440000029153</t>
  </si>
  <si>
    <t>1100956086</t>
  </si>
  <si>
    <t>460440000029187</t>
  </si>
  <si>
    <t>460440000029188</t>
  </si>
  <si>
    <t>460440000029203</t>
  </si>
  <si>
    <t>460440000029483</t>
  </si>
  <si>
    <t>91527926</t>
  </si>
  <si>
    <t>460440000029492</t>
  </si>
  <si>
    <t>13862095</t>
  </si>
  <si>
    <t>460440000029538</t>
  </si>
  <si>
    <t>91112465</t>
  </si>
  <si>
    <t>460440000029610</t>
  </si>
  <si>
    <t>37894784</t>
  </si>
  <si>
    <t>13510443</t>
  </si>
  <si>
    <t>460440000029665</t>
  </si>
  <si>
    <t>460440000029704</t>
  </si>
  <si>
    <t>37946861</t>
  </si>
  <si>
    <t>460440000029747</t>
  </si>
  <si>
    <t>3755631</t>
  </si>
  <si>
    <t>37943960</t>
  </si>
  <si>
    <t>460440000030109</t>
  </si>
  <si>
    <t>28078580</t>
  </si>
  <si>
    <t>91103788</t>
  </si>
  <si>
    <t>460440000030149</t>
  </si>
  <si>
    <t>33701184</t>
  </si>
  <si>
    <t>460440000030589</t>
  </si>
  <si>
    <t>460440000030739</t>
  </si>
  <si>
    <t>460440000030901</t>
  </si>
  <si>
    <t>79542281</t>
  </si>
  <si>
    <t>77191658</t>
  </si>
  <si>
    <t>460440000030941</t>
  </si>
  <si>
    <t>460440000031091</t>
  </si>
  <si>
    <t>91102605</t>
  </si>
  <si>
    <t>460440000031149</t>
  </si>
  <si>
    <t>28420194</t>
  </si>
  <si>
    <t>37949103</t>
  </si>
  <si>
    <t>460440000031316</t>
  </si>
  <si>
    <t>460440000031441</t>
  </si>
  <si>
    <t>460440000031545</t>
  </si>
  <si>
    <t>91109673</t>
  </si>
  <si>
    <t>91507197</t>
  </si>
  <si>
    <t>460440000032324</t>
  </si>
  <si>
    <t>460440000032580</t>
  </si>
  <si>
    <t>52885209</t>
  </si>
  <si>
    <t>460440000032631</t>
  </si>
  <si>
    <t>27965150</t>
  </si>
  <si>
    <t>5570302</t>
  </si>
  <si>
    <t>460440000032663</t>
  </si>
  <si>
    <t>2183010</t>
  </si>
  <si>
    <t>28410895</t>
  </si>
  <si>
    <t>460440000032852</t>
  </si>
  <si>
    <t>37946135</t>
  </si>
  <si>
    <t>1101689072</t>
  </si>
  <si>
    <t>460440000032878</t>
  </si>
  <si>
    <t>12495686</t>
  </si>
  <si>
    <t>460440000032911</t>
  </si>
  <si>
    <t>1073156397</t>
  </si>
  <si>
    <t>5722463</t>
  </si>
  <si>
    <t>460440000032915</t>
  </si>
  <si>
    <t>37615877</t>
  </si>
  <si>
    <t>16702630</t>
  </si>
  <si>
    <t>460440000033410</t>
  </si>
  <si>
    <t>37946668</t>
  </si>
  <si>
    <t>1100959818</t>
  </si>
  <si>
    <t>460440000033411</t>
  </si>
  <si>
    <t>460440000033416</t>
  </si>
  <si>
    <t>460440000033830</t>
  </si>
  <si>
    <t>92070571180</t>
  </si>
  <si>
    <t>91423884</t>
  </si>
  <si>
    <t>460440000033831</t>
  </si>
  <si>
    <t>460440000034022</t>
  </si>
  <si>
    <t>460440000034618</t>
  </si>
  <si>
    <t>80367555</t>
  </si>
  <si>
    <t>91112480</t>
  </si>
  <si>
    <t>460440000034622</t>
  </si>
  <si>
    <t>91102393</t>
  </si>
  <si>
    <t>460440000034631</t>
  </si>
  <si>
    <t>460440000034776</t>
  </si>
  <si>
    <t>8001553081</t>
  </si>
  <si>
    <t>27909758</t>
  </si>
  <si>
    <t>460440000034806</t>
  </si>
  <si>
    <t>91073623</t>
  </si>
  <si>
    <t>37949395</t>
  </si>
  <si>
    <t>460440000034807</t>
  </si>
  <si>
    <t>37949393</t>
  </si>
  <si>
    <t>460440000034850</t>
  </si>
  <si>
    <t>91467995</t>
  </si>
  <si>
    <t>1101690253</t>
  </si>
  <si>
    <t>460440000034892</t>
  </si>
  <si>
    <t>37940169</t>
  </si>
  <si>
    <t>569394</t>
  </si>
  <si>
    <t>460440000034920</t>
  </si>
  <si>
    <t>37940960</t>
  </si>
  <si>
    <t>460440000034930</t>
  </si>
  <si>
    <t>91298616</t>
  </si>
  <si>
    <t>460440000035070</t>
  </si>
  <si>
    <t>37940109</t>
  </si>
  <si>
    <t>5696394</t>
  </si>
  <si>
    <t>460440000035155</t>
  </si>
  <si>
    <t>91285153</t>
  </si>
  <si>
    <t>1101686717</t>
  </si>
  <si>
    <t>460440000035515</t>
  </si>
  <si>
    <t>460440000035847</t>
  </si>
  <si>
    <t>79483006</t>
  </si>
  <si>
    <t>460440000036062</t>
  </si>
  <si>
    <t>460440000036159</t>
  </si>
  <si>
    <t>91112850</t>
  </si>
  <si>
    <t>460440000036202</t>
  </si>
  <si>
    <t>1101684345</t>
  </si>
  <si>
    <t>460440000036257</t>
  </si>
  <si>
    <t>37940814</t>
  </si>
  <si>
    <t>98504700</t>
  </si>
  <si>
    <t>460440000036328</t>
  </si>
  <si>
    <t>91452666</t>
  </si>
  <si>
    <t>1101685744</t>
  </si>
  <si>
    <t>460440000036436</t>
  </si>
  <si>
    <t>91100313</t>
  </si>
  <si>
    <t>1101668730</t>
  </si>
  <si>
    <t>460440000036679</t>
  </si>
  <si>
    <t>91111270</t>
  </si>
  <si>
    <t>1096949757</t>
  </si>
  <si>
    <t>460440000037166</t>
  </si>
  <si>
    <t>1101686172</t>
  </si>
  <si>
    <t>460440000037276</t>
  </si>
  <si>
    <t>91102243</t>
  </si>
  <si>
    <t>91104896</t>
  </si>
  <si>
    <t>460440000037313</t>
  </si>
  <si>
    <t>79367882</t>
  </si>
  <si>
    <t>460440000037719</t>
  </si>
  <si>
    <t>37887840</t>
  </si>
  <si>
    <t>1100953928</t>
  </si>
  <si>
    <t>460440000038081</t>
  </si>
  <si>
    <t>460440000038413</t>
  </si>
  <si>
    <t>28421800</t>
  </si>
  <si>
    <t>460440000038917</t>
  </si>
  <si>
    <t>460440000039606</t>
  </si>
  <si>
    <t>37943249</t>
  </si>
  <si>
    <t>2082516</t>
  </si>
  <si>
    <t>460440000040074</t>
  </si>
  <si>
    <t>5744664</t>
  </si>
  <si>
    <t>1101689224</t>
  </si>
  <si>
    <t>460440000040146</t>
  </si>
  <si>
    <t>37944254</t>
  </si>
  <si>
    <t>91108668</t>
  </si>
  <si>
    <t>460440000040449</t>
  </si>
  <si>
    <t>460440000040682</t>
  </si>
  <si>
    <t>37941114</t>
  </si>
  <si>
    <t>79836639</t>
  </si>
  <si>
    <t>460440000040773</t>
  </si>
  <si>
    <t>91105182</t>
  </si>
  <si>
    <t>460440000040775</t>
  </si>
  <si>
    <t>460440000040787</t>
  </si>
  <si>
    <t>91111158</t>
  </si>
  <si>
    <t>96168778</t>
  </si>
  <si>
    <t>460440000040812</t>
  </si>
  <si>
    <t>1049626232</t>
  </si>
  <si>
    <t>1057589305</t>
  </si>
  <si>
    <t>460440000041053</t>
  </si>
  <si>
    <t>8040174717</t>
  </si>
  <si>
    <t>91107220</t>
  </si>
  <si>
    <t>460440000041054</t>
  </si>
  <si>
    <t>51955232</t>
  </si>
  <si>
    <t>80796766</t>
  </si>
  <si>
    <t>460440000042164</t>
  </si>
  <si>
    <t>2183861</t>
  </si>
  <si>
    <t>13823198</t>
  </si>
  <si>
    <t>460440000042165</t>
  </si>
  <si>
    <t>38203300</t>
  </si>
  <si>
    <t>460440000042166</t>
  </si>
  <si>
    <t>1015416133</t>
  </si>
  <si>
    <t>460440000042981</t>
  </si>
  <si>
    <t>460440000043012</t>
  </si>
  <si>
    <t>8909170188</t>
  </si>
  <si>
    <t>9001891470</t>
  </si>
  <si>
    <t>460440000043235</t>
  </si>
  <si>
    <t>37946099</t>
  </si>
  <si>
    <t>28422868</t>
  </si>
  <si>
    <t>460440000043394</t>
  </si>
  <si>
    <t>5557012</t>
  </si>
  <si>
    <t>80810346</t>
  </si>
  <si>
    <t>460440000043557</t>
  </si>
  <si>
    <t>460440000043587</t>
  </si>
  <si>
    <t>91276512</t>
  </si>
  <si>
    <t>460440000043853</t>
  </si>
  <si>
    <t>460440000044140</t>
  </si>
  <si>
    <t>460440000044163</t>
  </si>
  <si>
    <t>460440000044256</t>
  </si>
  <si>
    <t>460440000044280</t>
  </si>
  <si>
    <t>35320237</t>
  </si>
  <si>
    <t>28422852</t>
  </si>
  <si>
    <t>460440000044499</t>
  </si>
  <si>
    <t>460440000044593</t>
  </si>
  <si>
    <t>460440000044684</t>
  </si>
  <si>
    <t>460440000044716</t>
  </si>
  <si>
    <t>37941841</t>
  </si>
  <si>
    <t>91103867</t>
  </si>
  <si>
    <t>460440000044825</t>
  </si>
  <si>
    <t>460440000044934</t>
  </si>
  <si>
    <t>460440000044948</t>
  </si>
  <si>
    <t>460440000045337</t>
  </si>
  <si>
    <t>460440000045556</t>
  </si>
  <si>
    <t>460440000045927</t>
  </si>
  <si>
    <t>460440000046153</t>
  </si>
  <si>
    <t>460440000046331</t>
  </si>
  <si>
    <t>460440000046352</t>
  </si>
  <si>
    <t>460440000046478</t>
  </si>
  <si>
    <t>460440000046621</t>
  </si>
  <si>
    <t>460440000046781</t>
  </si>
  <si>
    <t>37947987</t>
  </si>
  <si>
    <t>91108425</t>
  </si>
  <si>
    <t>460440000046834</t>
  </si>
  <si>
    <t>460440000047147</t>
  </si>
  <si>
    <t>460440000047349</t>
  </si>
  <si>
    <t>460440000047614</t>
  </si>
  <si>
    <t>460440000047941</t>
  </si>
  <si>
    <t>460440000048144</t>
  </si>
  <si>
    <t>91111685</t>
  </si>
  <si>
    <t>460440000048672</t>
  </si>
  <si>
    <t>28268449</t>
  </si>
  <si>
    <t>5694722</t>
  </si>
  <si>
    <t>460440000048771</t>
  </si>
  <si>
    <t>91105414</t>
  </si>
  <si>
    <t>91107088</t>
  </si>
  <si>
    <t>460440000049258</t>
  </si>
  <si>
    <t>460440000049753</t>
  </si>
  <si>
    <t>37705980</t>
  </si>
  <si>
    <t>1099282278</t>
  </si>
  <si>
    <t>460440000050680</t>
  </si>
  <si>
    <t>91285138</t>
  </si>
  <si>
    <t>1096205055</t>
  </si>
  <si>
    <t>460440000051272</t>
  </si>
  <si>
    <t>88235843</t>
  </si>
  <si>
    <t>460440000051406</t>
  </si>
  <si>
    <t>687552031001</t>
  </si>
  <si>
    <t>001 Civil Circuito Socorro</t>
  </si>
  <si>
    <t>91102537</t>
  </si>
  <si>
    <t>27933299</t>
  </si>
  <si>
    <t>460440000052218</t>
  </si>
  <si>
    <t>28421872</t>
  </si>
  <si>
    <t>20605046</t>
  </si>
  <si>
    <t>460440000053411</t>
  </si>
  <si>
    <t>460440000053786</t>
  </si>
  <si>
    <t>685242042101</t>
  </si>
  <si>
    <t>Pormiscuo  Mpal De Palmas Soc</t>
  </si>
  <si>
    <t>13641293</t>
  </si>
  <si>
    <t>80262751</t>
  </si>
  <si>
    <t>Palmas Del Socorro</t>
  </si>
  <si>
    <t>460440000053787</t>
  </si>
  <si>
    <t>1030611009</t>
  </si>
  <si>
    <t>460440000053995</t>
  </si>
  <si>
    <t>37945412</t>
  </si>
  <si>
    <t>1101682275</t>
  </si>
  <si>
    <t>460450000000117</t>
  </si>
  <si>
    <t>460460000000140</t>
  </si>
  <si>
    <t>460460000000274</t>
  </si>
  <si>
    <t>91014317</t>
  </si>
  <si>
    <t>460460000000393</t>
  </si>
  <si>
    <t>460460000000533</t>
  </si>
  <si>
    <t>460460000000682</t>
  </si>
  <si>
    <t>460460000000911</t>
  </si>
  <si>
    <t>460460000000988</t>
  </si>
  <si>
    <t>5545865</t>
  </si>
  <si>
    <t>460460000001086</t>
  </si>
  <si>
    <t>460460000001155</t>
  </si>
  <si>
    <t>460460000001244</t>
  </si>
  <si>
    <t>460460000001306</t>
  </si>
  <si>
    <t>460460000001375</t>
  </si>
  <si>
    <t>460460000001401</t>
  </si>
  <si>
    <t>6511821</t>
  </si>
  <si>
    <t>460460000001465</t>
  </si>
  <si>
    <t>460460000001567</t>
  </si>
  <si>
    <t>460460000001636</t>
  </si>
  <si>
    <t>460460000001787</t>
  </si>
  <si>
    <t>460460000001812</t>
  </si>
  <si>
    <t>460460000001881</t>
  </si>
  <si>
    <t>460460000001975</t>
  </si>
  <si>
    <t>460460000002011</t>
  </si>
  <si>
    <t>460460000002122</t>
  </si>
  <si>
    <t>460460000002219</t>
  </si>
  <si>
    <t>460460000002277</t>
  </si>
  <si>
    <t>460460000002396</t>
  </si>
  <si>
    <t>460460000002484</t>
  </si>
  <si>
    <t>460460000002513</t>
  </si>
  <si>
    <t>460460000002601</t>
  </si>
  <si>
    <t>460460000002695</t>
  </si>
  <si>
    <t>460460000002744</t>
  </si>
  <si>
    <t>460460000002839</t>
  </si>
  <si>
    <t>460460000002892</t>
  </si>
  <si>
    <t>460460000003017</t>
  </si>
  <si>
    <t>460460000003116</t>
  </si>
  <si>
    <t>460460000003182</t>
  </si>
  <si>
    <t>460460000003340</t>
  </si>
  <si>
    <t>460460000003534</t>
  </si>
  <si>
    <t>460460000003663</t>
  </si>
  <si>
    <t>460460000003784</t>
  </si>
  <si>
    <t>460460000003910</t>
  </si>
  <si>
    <t>460460000003917</t>
  </si>
  <si>
    <t>460460000003924</t>
  </si>
  <si>
    <t>460460000003926</t>
  </si>
  <si>
    <t>460460000004015</t>
  </si>
  <si>
    <t>51923852</t>
  </si>
  <si>
    <t>460460000004114</t>
  </si>
  <si>
    <t>460460000004115</t>
  </si>
  <si>
    <t>460460000004140</t>
  </si>
  <si>
    <t>460460000004141</t>
  </si>
  <si>
    <t>460460000004142</t>
  </si>
  <si>
    <t>460460000004173</t>
  </si>
  <si>
    <t>460460000004324</t>
  </si>
  <si>
    <t>460460000004343</t>
  </si>
  <si>
    <t>19147673</t>
  </si>
  <si>
    <t>460460000004440</t>
  </si>
  <si>
    <t>460460000004480</t>
  </si>
  <si>
    <t>2189723</t>
  </si>
  <si>
    <t>460460000004639</t>
  </si>
  <si>
    <t>460460000004745</t>
  </si>
  <si>
    <t>460460000004956</t>
  </si>
  <si>
    <t>19196244</t>
  </si>
  <si>
    <t>460460000005016</t>
  </si>
  <si>
    <t>460460000005360</t>
  </si>
  <si>
    <t>13453650</t>
  </si>
  <si>
    <t>460460000005708</t>
  </si>
  <si>
    <t>17080755</t>
  </si>
  <si>
    <t>460460000005857</t>
  </si>
  <si>
    <t>38143642</t>
  </si>
  <si>
    <t>460460000005871</t>
  </si>
  <si>
    <t>2203007</t>
  </si>
  <si>
    <t>460460000006326</t>
  </si>
  <si>
    <t>91070063</t>
  </si>
  <si>
    <t>460460000006429</t>
  </si>
  <si>
    <t>91015105</t>
  </si>
  <si>
    <t>460460000007368</t>
  </si>
  <si>
    <t>74301031</t>
  </si>
  <si>
    <t>460460000007370</t>
  </si>
  <si>
    <t>460460000007663</t>
  </si>
  <si>
    <t>37828937</t>
  </si>
  <si>
    <t>8902046280</t>
  </si>
  <si>
    <t>460460000007685</t>
  </si>
  <si>
    <t>460460000007810</t>
  </si>
  <si>
    <t>28477248</t>
  </si>
  <si>
    <t>460460000008010</t>
  </si>
  <si>
    <t>5569678</t>
  </si>
  <si>
    <t>2102846</t>
  </si>
  <si>
    <t>460460000008239</t>
  </si>
  <si>
    <t>27932916</t>
  </si>
  <si>
    <t>91010157</t>
  </si>
  <si>
    <t>460460000008429</t>
  </si>
  <si>
    <t>28181698</t>
  </si>
  <si>
    <t>460460000010512</t>
  </si>
  <si>
    <t>28475834</t>
  </si>
  <si>
    <t>5667592</t>
  </si>
  <si>
    <t>460460000011219</t>
  </si>
  <si>
    <t>460460000011530</t>
  </si>
  <si>
    <t>28476891</t>
  </si>
  <si>
    <t>2203325</t>
  </si>
  <si>
    <t>460460000012478</t>
  </si>
  <si>
    <t>460460000012481</t>
  </si>
  <si>
    <t>688612042003</t>
  </si>
  <si>
    <t>003 Promiscuo Municipal Velez</t>
  </si>
  <si>
    <t>460460000012482</t>
  </si>
  <si>
    <t>2945305</t>
  </si>
  <si>
    <t>460460000012483</t>
  </si>
  <si>
    <t>2062526</t>
  </si>
  <si>
    <t>460460000012484</t>
  </si>
  <si>
    <t>5668278</t>
  </si>
  <si>
    <t>460460000012485</t>
  </si>
  <si>
    <t>460460000012486</t>
  </si>
  <si>
    <t>460460000012490</t>
  </si>
  <si>
    <t>460460000012491</t>
  </si>
  <si>
    <t>11960603</t>
  </si>
  <si>
    <t>460460000012492</t>
  </si>
  <si>
    <t>19961007</t>
  </si>
  <si>
    <t>460460000012495</t>
  </si>
  <si>
    <t>460460000012496</t>
  </si>
  <si>
    <t>460460000012500</t>
  </si>
  <si>
    <t>460460000012637</t>
  </si>
  <si>
    <t>688612042001</t>
  </si>
  <si>
    <t>001 Promiscuo Municipal Velez</t>
  </si>
  <si>
    <t>25235112</t>
  </si>
  <si>
    <t>460460000012638</t>
  </si>
  <si>
    <t>266662</t>
  </si>
  <si>
    <t>460460000012691</t>
  </si>
  <si>
    <t>688612042002</t>
  </si>
  <si>
    <t>002 Promiscuo Municipal Velez</t>
  </si>
  <si>
    <t>460460000012692</t>
  </si>
  <si>
    <t>460460000013060</t>
  </si>
  <si>
    <t>13706640</t>
  </si>
  <si>
    <t>5600150</t>
  </si>
  <si>
    <t>460460000013067</t>
  </si>
  <si>
    <t>86064356</t>
  </si>
  <si>
    <t>60264399</t>
  </si>
  <si>
    <t>460460000013130</t>
  </si>
  <si>
    <t>23273323</t>
  </si>
  <si>
    <t>6743582</t>
  </si>
  <si>
    <t>460460000013516</t>
  </si>
  <si>
    <t>460460000013554</t>
  </si>
  <si>
    <t>13957517</t>
  </si>
  <si>
    <t>13540520</t>
  </si>
  <si>
    <t>460460000013620</t>
  </si>
  <si>
    <t>79576134</t>
  </si>
  <si>
    <t>460460000014891</t>
  </si>
  <si>
    <t>688612034002</t>
  </si>
  <si>
    <t>002 Promiscuo Familia Velez</t>
  </si>
  <si>
    <t>28411985</t>
  </si>
  <si>
    <t>91237281</t>
  </si>
  <si>
    <t>460460000015006</t>
  </si>
  <si>
    <t>39524628</t>
  </si>
  <si>
    <t>2200665</t>
  </si>
  <si>
    <t>460460000015068</t>
  </si>
  <si>
    <t>460460000015172</t>
  </si>
  <si>
    <t>460460000015327</t>
  </si>
  <si>
    <t>460460000015541</t>
  </si>
  <si>
    <t>460460000015719</t>
  </si>
  <si>
    <t>460460000015754</t>
  </si>
  <si>
    <t>460460000015788</t>
  </si>
  <si>
    <t>5577200</t>
  </si>
  <si>
    <t>41619345</t>
  </si>
  <si>
    <t>460460000016124</t>
  </si>
  <si>
    <t>460460000016518</t>
  </si>
  <si>
    <t>63434862</t>
  </si>
  <si>
    <t>13954883</t>
  </si>
  <si>
    <t>460460000016578</t>
  </si>
  <si>
    <t>460460000018284</t>
  </si>
  <si>
    <t>2008000190</t>
  </si>
  <si>
    <t>19058305</t>
  </si>
  <si>
    <t>460460000018589</t>
  </si>
  <si>
    <t>460460000019380</t>
  </si>
  <si>
    <t>6886120300</t>
  </si>
  <si>
    <t>1098170766</t>
  </si>
  <si>
    <t>460460000020035</t>
  </si>
  <si>
    <t>74300264</t>
  </si>
  <si>
    <t>460460000020240</t>
  </si>
  <si>
    <t>200900</t>
  </si>
  <si>
    <t>460460000020384</t>
  </si>
  <si>
    <t>5659928</t>
  </si>
  <si>
    <t>460460000020385</t>
  </si>
  <si>
    <t>460460000020594</t>
  </si>
  <si>
    <t>20100</t>
  </si>
  <si>
    <t>91017590</t>
  </si>
  <si>
    <t>460460000020625</t>
  </si>
  <si>
    <t>201000115</t>
  </si>
  <si>
    <t>91016661</t>
  </si>
  <si>
    <t>460460000020698</t>
  </si>
  <si>
    <t>63310537</t>
  </si>
  <si>
    <t>14242382</t>
  </si>
  <si>
    <t>460460000020978</t>
  </si>
  <si>
    <t>200600048</t>
  </si>
  <si>
    <t>91011082</t>
  </si>
  <si>
    <t>460460000021045</t>
  </si>
  <si>
    <t>5668703</t>
  </si>
  <si>
    <t>460460000021278</t>
  </si>
  <si>
    <t>2007023</t>
  </si>
  <si>
    <t>13955648</t>
  </si>
  <si>
    <t>460460000021688</t>
  </si>
  <si>
    <t>30205547</t>
  </si>
  <si>
    <t>460460000022187</t>
  </si>
  <si>
    <t>2005500260</t>
  </si>
  <si>
    <t>460460000023513</t>
  </si>
  <si>
    <t>13526230</t>
  </si>
  <si>
    <t>460460000023782</t>
  </si>
  <si>
    <t>91013000</t>
  </si>
  <si>
    <t>41316635</t>
  </si>
  <si>
    <t>460460000025343</t>
  </si>
  <si>
    <t>6886131040</t>
  </si>
  <si>
    <t>1099544205</t>
  </si>
  <si>
    <t>460460000025551</t>
  </si>
  <si>
    <t>201000025</t>
  </si>
  <si>
    <t>201000410</t>
  </si>
  <si>
    <t>460460000026180</t>
  </si>
  <si>
    <t>201000076</t>
  </si>
  <si>
    <t>1100482197</t>
  </si>
  <si>
    <t>460460000026189</t>
  </si>
  <si>
    <t>201100056</t>
  </si>
  <si>
    <t>13707335</t>
  </si>
  <si>
    <t>460460000026264</t>
  </si>
  <si>
    <t>91017119</t>
  </si>
  <si>
    <t>460460000026629</t>
  </si>
  <si>
    <t>201100052</t>
  </si>
  <si>
    <t>13707822</t>
  </si>
  <si>
    <t>460460000026803</t>
  </si>
  <si>
    <t>20100100</t>
  </si>
  <si>
    <t>1096618386</t>
  </si>
  <si>
    <t>460460000026808</t>
  </si>
  <si>
    <t>52372691</t>
  </si>
  <si>
    <t>460460000026811</t>
  </si>
  <si>
    <t>460460000026828</t>
  </si>
  <si>
    <t>201100087</t>
  </si>
  <si>
    <t>1053338335</t>
  </si>
  <si>
    <t>460460000026849</t>
  </si>
  <si>
    <t>2011000007</t>
  </si>
  <si>
    <t>460460000026858</t>
  </si>
  <si>
    <t>2204211</t>
  </si>
  <si>
    <t>28476200</t>
  </si>
  <si>
    <t>460460000027644</t>
  </si>
  <si>
    <t>13642194</t>
  </si>
  <si>
    <t>460460000028246</t>
  </si>
  <si>
    <t>79721823</t>
  </si>
  <si>
    <t>460460000028324</t>
  </si>
  <si>
    <t>1099210806</t>
  </si>
  <si>
    <t>460460000028332</t>
  </si>
  <si>
    <t>200800086</t>
  </si>
  <si>
    <t>91444453</t>
  </si>
  <si>
    <t>460460000028386</t>
  </si>
  <si>
    <t>201200040</t>
  </si>
  <si>
    <t>1097638577</t>
  </si>
  <si>
    <t>460460000028514</t>
  </si>
  <si>
    <t>63436627</t>
  </si>
  <si>
    <t>13707092</t>
  </si>
  <si>
    <t>460460000028632</t>
  </si>
  <si>
    <t>13959760</t>
  </si>
  <si>
    <t>460460000028851</t>
  </si>
  <si>
    <t>200500108</t>
  </si>
  <si>
    <t>51889827</t>
  </si>
  <si>
    <t>460460000029055</t>
  </si>
  <si>
    <t>80158255</t>
  </si>
  <si>
    <t>460460000029124</t>
  </si>
  <si>
    <t>27984570</t>
  </si>
  <si>
    <t>460460000029253</t>
  </si>
  <si>
    <t>1101754634</t>
  </si>
  <si>
    <t>13913530</t>
  </si>
  <si>
    <t>460460000029447</t>
  </si>
  <si>
    <t>201200070</t>
  </si>
  <si>
    <t>1099206340</t>
  </si>
  <si>
    <t>460460000029448</t>
  </si>
  <si>
    <t>91017623</t>
  </si>
  <si>
    <t>460460000029463</t>
  </si>
  <si>
    <t>91017046</t>
  </si>
  <si>
    <t>460460000029472</t>
  </si>
  <si>
    <t>5660843</t>
  </si>
  <si>
    <t>460460000029762</t>
  </si>
  <si>
    <t>8902038275</t>
  </si>
  <si>
    <t>13351739</t>
  </si>
  <si>
    <t>460460000029763</t>
  </si>
  <si>
    <t>460460000029764</t>
  </si>
  <si>
    <t>460460000029765</t>
  </si>
  <si>
    <t>460460000029766</t>
  </si>
  <si>
    <t>28363706</t>
  </si>
  <si>
    <t>201000080</t>
  </si>
  <si>
    <t>460460000029777</t>
  </si>
  <si>
    <t>460460000029778</t>
  </si>
  <si>
    <t>460460000029779</t>
  </si>
  <si>
    <t>460460000029780</t>
  </si>
  <si>
    <t>460460000030216</t>
  </si>
  <si>
    <t>680132042001</t>
  </si>
  <si>
    <t>27964847</t>
  </si>
  <si>
    <t>5568603</t>
  </si>
  <si>
    <t>460460000030398</t>
  </si>
  <si>
    <t>13776136</t>
  </si>
  <si>
    <t>460460000030444</t>
  </si>
  <si>
    <t>13957979</t>
  </si>
  <si>
    <t>460460000030591</t>
  </si>
  <si>
    <t>27981202</t>
  </si>
  <si>
    <t>1094472</t>
  </si>
  <si>
    <t>460460000030982</t>
  </si>
  <si>
    <t>13956235</t>
  </si>
  <si>
    <t>460460000031140</t>
  </si>
  <si>
    <t>3020138002</t>
  </si>
  <si>
    <t>1099208986</t>
  </si>
  <si>
    <t>460460000033142</t>
  </si>
  <si>
    <t>91016986</t>
  </si>
  <si>
    <t>460460000033143</t>
  </si>
  <si>
    <t>1005299666</t>
  </si>
  <si>
    <t>460460000033183</t>
  </si>
  <si>
    <t>460460000033184</t>
  </si>
  <si>
    <t>460460000033185</t>
  </si>
  <si>
    <t>890203827</t>
  </si>
  <si>
    <t>460460000033186</t>
  </si>
  <si>
    <t>460460000033187</t>
  </si>
  <si>
    <t>460460000033189</t>
  </si>
  <si>
    <t>460460000033190</t>
  </si>
  <si>
    <t>460460000033191</t>
  </si>
  <si>
    <t>460460000033192</t>
  </si>
  <si>
    <t>460460000033193</t>
  </si>
  <si>
    <t>460460000033194</t>
  </si>
  <si>
    <t>460460000033196</t>
  </si>
  <si>
    <t>460460000033197</t>
  </si>
  <si>
    <t>460460000033198</t>
  </si>
  <si>
    <t>460460000033199</t>
  </si>
  <si>
    <t>460460000033200</t>
  </si>
  <si>
    <t>460460000033201</t>
  </si>
  <si>
    <t>460460000033202</t>
  </si>
  <si>
    <t>460460000033203</t>
  </si>
  <si>
    <t>460460000033204</t>
  </si>
  <si>
    <t>460460000033205</t>
  </si>
  <si>
    <t>460460000033206</t>
  </si>
  <si>
    <t>460460000033207</t>
  </si>
  <si>
    <t>460460000033208</t>
  </si>
  <si>
    <t>460460000033209</t>
  </si>
  <si>
    <t>460460000033210</t>
  </si>
  <si>
    <t>460460000033211</t>
  </si>
  <si>
    <t>460460000033212</t>
  </si>
  <si>
    <t>460460000033213</t>
  </si>
  <si>
    <t>460460000033216</t>
  </si>
  <si>
    <t>460460000033217</t>
  </si>
  <si>
    <t>460460000033218</t>
  </si>
  <si>
    <t>460460000033219</t>
  </si>
  <si>
    <t>460460000033220</t>
  </si>
  <si>
    <t>460460000033221</t>
  </si>
  <si>
    <t>460460000033222</t>
  </si>
  <si>
    <t>460460000033223</t>
  </si>
  <si>
    <t>460460000033224</t>
  </si>
  <si>
    <t>460460000033226</t>
  </si>
  <si>
    <t>460460000033228</t>
  </si>
  <si>
    <t>13251739</t>
  </si>
  <si>
    <t>460460000033229</t>
  </si>
  <si>
    <t>460460000033231</t>
  </si>
  <si>
    <t>460460000033232</t>
  </si>
  <si>
    <t>460460000033233</t>
  </si>
  <si>
    <t>460460000033234</t>
  </si>
  <si>
    <t>460460000033235</t>
  </si>
  <si>
    <t>460460000033236</t>
  </si>
  <si>
    <t>460460000033237</t>
  </si>
  <si>
    <t>460460000033238</t>
  </si>
  <si>
    <t>460460000033239</t>
  </si>
  <si>
    <t>460460000033240</t>
  </si>
  <si>
    <t>460460000033241</t>
  </si>
  <si>
    <t>460460000033242</t>
  </si>
  <si>
    <t>460460000033243</t>
  </si>
  <si>
    <t>460460000033244</t>
  </si>
  <si>
    <t>460460000033245</t>
  </si>
  <si>
    <t>460460000033246</t>
  </si>
  <si>
    <t>460460000033247</t>
  </si>
  <si>
    <t>460460000033248</t>
  </si>
  <si>
    <t>460460000033256</t>
  </si>
  <si>
    <t>460460000033258</t>
  </si>
  <si>
    <t>460460000033260</t>
  </si>
  <si>
    <t>460460000033261</t>
  </si>
  <si>
    <t>460460000033262</t>
  </si>
  <si>
    <t>460460000033263</t>
  </si>
  <si>
    <t>460460000033264</t>
  </si>
  <si>
    <t>460460000033265</t>
  </si>
  <si>
    <t>460460000033266</t>
  </si>
  <si>
    <t>460460000033267</t>
  </si>
  <si>
    <t>460460000033268</t>
  </si>
  <si>
    <t>460460000033269</t>
  </si>
  <si>
    <t>460460000033270</t>
  </si>
  <si>
    <t>460460000033271</t>
  </si>
  <si>
    <t>460460000033272</t>
  </si>
  <si>
    <t>460460000033273</t>
  </si>
  <si>
    <t>460460000033275</t>
  </si>
  <si>
    <t>460460000033276</t>
  </si>
  <si>
    <t>460460000033277</t>
  </si>
  <si>
    <t>460460000033278</t>
  </si>
  <si>
    <t>460460000033279</t>
  </si>
  <si>
    <t>460460000033280</t>
  </si>
  <si>
    <t>460460000033281</t>
  </si>
  <si>
    <t>460460000033282</t>
  </si>
  <si>
    <t>460460000033283</t>
  </si>
  <si>
    <t>460460000033284</t>
  </si>
  <si>
    <t>460460000033285</t>
  </si>
  <si>
    <t>460460000033286</t>
  </si>
  <si>
    <t>460460000033287</t>
  </si>
  <si>
    <t>460460000033288</t>
  </si>
  <si>
    <t>460460000033289</t>
  </si>
  <si>
    <t>460460000033290</t>
  </si>
  <si>
    <t>460460000033291</t>
  </si>
  <si>
    <t>460460000033292</t>
  </si>
  <si>
    <t>460460000033293</t>
  </si>
  <si>
    <t>460460000033294</t>
  </si>
  <si>
    <t>460460000033296</t>
  </si>
  <si>
    <t>460460000033297</t>
  </si>
  <si>
    <t>460460000033298</t>
  </si>
  <si>
    <t>460460000033506</t>
  </si>
  <si>
    <t>5660998</t>
  </si>
  <si>
    <t>460460000033690</t>
  </si>
  <si>
    <t>63438943</t>
  </si>
  <si>
    <t>13955503</t>
  </si>
  <si>
    <t>460460000034268</t>
  </si>
  <si>
    <t>1097638276</t>
  </si>
  <si>
    <t>460460000034269</t>
  </si>
  <si>
    <t>1049607188</t>
  </si>
  <si>
    <t>460460000034270</t>
  </si>
  <si>
    <t>1097638894</t>
  </si>
  <si>
    <t>460460000034271</t>
  </si>
  <si>
    <t>8002396</t>
  </si>
  <si>
    <t>460460000034272</t>
  </si>
  <si>
    <t>28182921</t>
  </si>
  <si>
    <t>460460000035804</t>
  </si>
  <si>
    <t>63433943</t>
  </si>
  <si>
    <t>460520000000028</t>
  </si>
  <si>
    <t>682982042001</t>
  </si>
  <si>
    <t>001 Promiscuo Municipal Gambit</t>
  </si>
  <si>
    <t>Gambita</t>
  </si>
  <si>
    <t>460520000000080</t>
  </si>
  <si>
    <t>460550000000098</t>
  </si>
  <si>
    <t>5657759</t>
  </si>
  <si>
    <t>5658140</t>
  </si>
  <si>
    <t>460550000000099</t>
  </si>
  <si>
    <t>460550000000186</t>
  </si>
  <si>
    <t>460550000000197</t>
  </si>
  <si>
    <t>460550000000376</t>
  </si>
  <si>
    <t>5658346</t>
  </si>
  <si>
    <t>5658587</t>
  </si>
  <si>
    <t>460550000001995</t>
  </si>
  <si>
    <t>5786478</t>
  </si>
  <si>
    <t>2102587</t>
  </si>
  <si>
    <t>460560000001273</t>
  </si>
  <si>
    <t>683272042001</t>
  </si>
  <si>
    <t>001 Promiscuo Municipal Guepsa</t>
  </si>
  <si>
    <t>5788204</t>
  </si>
  <si>
    <t>91453094</t>
  </si>
  <si>
    <t>Gsepsa</t>
  </si>
  <si>
    <t>460580000000113</t>
  </si>
  <si>
    <t>460580000000114</t>
  </si>
  <si>
    <t>460580000000115</t>
  </si>
  <si>
    <t>460580000000116</t>
  </si>
  <si>
    <t>460580000000119</t>
  </si>
  <si>
    <t>460580000000120</t>
  </si>
  <si>
    <t>460580000000121</t>
  </si>
  <si>
    <t>460580000000122</t>
  </si>
  <si>
    <t>460580000000123</t>
  </si>
  <si>
    <t>460580000000124</t>
  </si>
  <si>
    <t>460580000000125</t>
  </si>
  <si>
    <t>460580000000126</t>
  </si>
  <si>
    <t>460580000000127</t>
  </si>
  <si>
    <t>460580000000128</t>
  </si>
  <si>
    <t>460580000000129</t>
  </si>
  <si>
    <t>460580000000130</t>
  </si>
  <si>
    <t>460580000000131</t>
  </si>
  <si>
    <t>460580000000132</t>
  </si>
  <si>
    <t>460580000000133</t>
  </si>
  <si>
    <t>5664922</t>
  </si>
  <si>
    <t>460580000000134</t>
  </si>
  <si>
    <t>19060948</t>
  </si>
  <si>
    <t>460580000000135</t>
  </si>
  <si>
    <t>91300387</t>
  </si>
  <si>
    <t>460580000000136</t>
  </si>
  <si>
    <t>91300562</t>
  </si>
  <si>
    <t>460580000000137</t>
  </si>
  <si>
    <t>91301392</t>
  </si>
  <si>
    <t>460580000000138</t>
  </si>
  <si>
    <t>460580000000139</t>
  </si>
  <si>
    <t>460580000000140</t>
  </si>
  <si>
    <t>460580000000141</t>
  </si>
  <si>
    <t>460580000000142</t>
  </si>
  <si>
    <t>460580000000143</t>
  </si>
  <si>
    <t>460580000000144</t>
  </si>
  <si>
    <t>460580000000146</t>
  </si>
  <si>
    <t>460580000000147</t>
  </si>
  <si>
    <t>79541171</t>
  </si>
  <si>
    <t>460580000000154</t>
  </si>
  <si>
    <t>460580000000155</t>
  </si>
  <si>
    <t>460580000000156</t>
  </si>
  <si>
    <t>460580000000158</t>
  </si>
  <si>
    <t>460580000000159</t>
  </si>
  <si>
    <t>460580000000160</t>
  </si>
  <si>
    <t>460580000000659</t>
  </si>
  <si>
    <t>91300749</t>
  </si>
  <si>
    <t>19457568</t>
  </si>
  <si>
    <t>460580000001143</t>
  </si>
  <si>
    <t>79745329</t>
  </si>
  <si>
    <t>460580000001167</t>
  </si>
  <si>
    <t>80739698</t>
  </si>
  <si>
    <t>460580000001304</t>
  </si>
  <si>
    <t>20050211</t>
  </si>
  <si>
    <t>28041985</t>
  </si>
  <si>
    <t>460580000001305</t>
  </si>
  <si>
    <t>24071984</t>
  </si>
  <si>
    <t>460580000001368</t>
  </si>
  <si>
    <t>91300803</t>
  </si>
  <si>
    <t>460580000001443</t>
  </si>
  <si>
    <t>63370445</t>
  </si>
  <si>
    <t>91300831</t>
  </si>
  <si>
    <t>460580000001551</t>
  </si>
  <si>
    <t>460580000001945</t>
  </si>
  <si>
    <t>28196104</t>
  </si>
  <si>
    <t>460600000000190</t>
  </si>
  <si>
    <t>683972042001</t>
  </si>
  <si>
    <t>001 Promiscuo Municipal La Paz</t>
  </si>
  <si>
    <t>La Paz</t>
  </si>
  <si>
    <t>460600000000473</t>
  </si>
  <si>
    <t>28205452</t>
  </si>
  <si>
    <t>2164482</t>
  </si>
  <si>
    <t>460600000000929</t>
  </si>
  <si>
    <t>5787796</t>
  </si>
  <si>
    <t>13526028</t>
  </si>
  <si>
    <t>460600000002151</t>
  </si>
  <si>
    <t>52170048</t>
  </si>
  <si>
    <t>91017580</t>
  </si>
  <si>
    <t>460600000002782</t>
  </si>
  <si>
    <t>63436206</t>
  </si>
  <si>
    <t>28205549</t>
  </si>
  <si>
    <t>460600000002795</t>
  </si>
  <si>
    <t>460600000002885</t>
  </si>
  <si>
    <t>460600000002929</t>
  </si>
  <si>
    <t>8305101387</t>
  </si>
  <si>
    <t>26871790</t>
  </si>
  <si>
    <t>460600000002935</t>
  </si>
  <si>
    <t>5788247</t>
  </si>
  <si>
    <t>1096618442</t>
  </si>
  <si>
    <t>460600000002973</t>
  </si>
  <si>
    <t>2203373</t>
  </si>
  <si>
    <t>460600000003223</t>
  </si>
  <si>
    <t>2110206</t>
  </si>
  <si>
    <t>460600000003244</t>
  </si>
  <si>
    <t>460600000003251</t>
  </si>
  <si>
    <t>460600000003252</t>
  </si>
  <si>
    <t>460600000003291</t>
  </si>
  <si>
    <t>460620000002092</t>
  </si>
  <si>
    <t>683852042001</t>
  </si>
  <si>
    <t>001 Promiscuo Municipal Landaz</t>
  </si>
  <si>
    <t>70252506</t>
  </si>
  <si>
    <t>13477749</t>
  </si>
  <si>
    <t>Landazuri</t>
  </si>
  <si>
    <t>460620000002136</t>
  </si>
  <si>
    <t>37696807</t>
  </si>
  <si>
    <t>13895059</t>
  </si>
  <si>
    <t>460620000002183</t>
  </si>
  <si>
    <t>Landázuri</t>
  </si>
  <si>
    <t>460620000002276</t>
  </si>
  <si>
    <t>460640000000153</t>
  </si>
  <si>
    <t>684442042001</t>
  </si>
  <si>
    <t>001 Promiscuo Municipal Matanz</t>
  </si>
  <si>
    <t>Matanza</t>
  </si>
  <si>
    <t>460640000000154</t>
  </si>
  <si>
    <t>460640000002267</t>
  </si>
  <si>
    <t>1022381411</t>
  </si>
  <si>
    <t>460640000002279</t>
  </si>
  <si>
    <t>460660000000032</t>
  </si>
  <si>
    <t>684682042001</t>
  </si>
  <si>
    <t>001 Promiscuo Municipal Molaga</t>
  </si>
  <si>
    <t>Molagavita</t>
  </si>
  <si>
    <t>460660000000039</t>
  </si>
  <si>
    <t>460660000000040</t>
  </si>
  <si>
    <t>460660000000050</t>
  </si>
  <si>
    <t>460660000000052</t>
  </si>
  <si>
    <t>460660000000135</t>
  </si>
  <si>
    <t>5691057</t>
  </si>
  <si>
    <t>5692209</t>
  </si>
  <si>
    <t>460660000000193</t>
  </si>
  <si>
    <t>63394094</t>
  </si>
  <si>
    <t>460660000000195</t>
  </si>
  <si>
    <t>460660000000199</t>
  </si>
  <si>
    <t>460660000000202</t>
  </si>
  <si>
    <t>460660000000205</t>
  </si>
  <si>
    <t>460660000000207</t>
  </si>
  <si>
    <t>460660000000210</t>
  </si>
  <si>
    <t>460660000000213</t>
  </si>
  <si>
    <t>460660000000220</t>
  </si>
  <si>
    <t>460660000000225</t>
  </si>
  <si>
    <t>460660000000227</t>
  </si>
  <si>
    <t>460660000000230</t>
  </si>
  <si>
    <t>460660000000243</t>
  </si>
  <si>
    <t>460660000000245</t>
  </si>
  <si>
    <t>460660000000254</t>
  </si>
  <si>
    <t>460660000000260</t>
  </si>
  <si>
    <t>460660000000268</t>
  </si>
  <si>
    <t>460680000000023</t>
  </si>
  <si>
    <t>686692042001</t>
  </si>
  <si>
    <t>91457917</t>
  </si>
  <si>
    <t>460680000000122</t>
  </si>
  <si>
    <t>460680000000123</t>
  </si>
  <si>
    <t>460680000000124</t>
  </si>
  <si>
    <t>460680000000125</t>
  </si>
  <si>
    <t>460680000000126</t>
  </si>
  <si>
    <t>460680000000131</t>
  </si>
  <si>
    <t>460680000000139</t>
  </si>
  <si>
    <t>460680000000164</t>
  </si>
  <si>
    <t>460680000000165</t>
  </si>
  <si>
    <t>460680000000166</t>
  </si>
  <si>
    <t>460680000000173</t>
  </si>
  <si>
    <t>460680000000174</t>
  </si>
  <si>
    <t>460680000000194</t>
  </si>
  <si>
    <t>460680000000196</t>
  </si>
  <si>
    <t>460680000000206</t>
  </si>
  <si>
    <t>460680000000232</t>
  </si>
  <si>
    <t>460680000000377</t>
  </si>
  <si>
    <t>28162047</t>
  </si>
  <si>
    <t>5733699</t>
  </si>
  <si>
    <t>460680000000567</t>
  </si>
  <si>
    <t>28359115</t>
  </si>
  <si>
    <t>91458599</t>
  </si>
  <si>
    <t>460680000000790</t>
  </si>
  <si>
    <t>5881698</t>
  </si>
  <si>
    <t>5734488</t>
  </si>
  <si>
    <t>460680000001038</t>
  </si>
  <si>
    <t>28358515</t>
  </si>
  <si>
    <t>5735840</t>
  </si>
  <si>
    <t>460680000001473</t>
  </si>
  <si>
    <t>28358847</t>
  </si>
  <si>
    <t>91457294</t>
  </si>
  <si>
    <t>460720000001428</t>
  </si>
  <si>
    <t>687452042001</t>
  </si>
  <si>
    <t>001 Promiscuo Municipal Simaco</t>
  </si>
  <si>
    <t>5758743</t>
  </si>
  <si>
    <t>Simacota</t>
  </si>
  <si>
    <t>460740000019662</t>
  </si>
  <si>
    <t>681792042001</t>
  </si>
  <si>
    <t>001 Promiscuo Municipal Chipat</t>
  </si>
  <si>
    <t>631091</t>
  </si>
  <si>
    <t>5632475</t>
  </si>
  <si>
    <t>Chipatá</t>
  </si>
  <si>
    <t>460740000020391</t>
  </si>
  <si>
    <t>91013248</t>
  </si>
  <si>
    <t>460760000001291</t>
  </si>
  <si>
    <t>28192045</t>
  </si>
  <si>
    <t>460770000000423</t>
  </si>
  <si>
    <t>687802042101</t>
  </si>
  <si>
    <t>Promiscuo Municipal De Surata</t>
  </si>
  <si>
    <t>1102774669</t>
  </si>
  <si>
    <t>1102774783</t>
  </si>
  <si>
    <t>Suratá</t>
  </si>
  <si>
    <t>463030000000052</t>
  </si>
  <si>
    <t>3969010</t>
  </si>
  <si>
    <t>463030000000067</t>
  </si>
  <si>
    <t>463030000000196</t>
  </si>
  <si>
    <t>463030000000248</t>
  </si>
  <si>
    <t>928864</t>
  </si>
  <si>
    <t>463030000000425</t>
  </si>
  <si>
    <t>463030000000436</t>
  </si>
  <si>
    <t>63035882</t>
  </si>
  <si>
    <t>463030000000450</t>
  </si>
  <si>
    <t>63035861</t>
  </si>
  <si>
    <t>64557714</t>
  </si>
  <si>
    <t>463030000000735</t>
  </si>
  <si>
    <t>800226480</t>
  </si>
  <si>
    <t>32646987</t>
  </si>
  <si>
    <t>463030000000829</t>
  </si>
  <si>
    <t>82534491</t>
  </si>
  <si>
    <t>463030000000883</t>
  </si>
  <si>
    <t>89220008</t>
  </si>
  <si>
    <t>9250173</t>
  </si>
  <si>
    <t>463030000000889</t>
  </si>
  <si>
    <t>89220016</t>
  </si>
  <si>
    <t>681898</t>
  </si>
  <si>
    <t>463030000001058</t>
  </si>
  <si>
    <t>63036177</t>
  </si>
  <si>
    <t>463030000001212</t>
  </si>
  <si>
    <t>80040027</t>
  </si>
  <si>
    <t>463030000001262</t>
  </si>
  <si>
    <t>463030000001329</t>
  </si>
  <si>
    <t>98000701</t>
  </si>
  <si>
    <t>463030000001344</t>
  </si>
  <si>
    <t>463030000001362</t>
  </si>
  <si>
    <t>463030000002059</t>
  </si>
  <si>
    <t>64562101</t>
  </si>
  <si>
    <t>92508829</t>
  </si>
  <si>
    <t>463030000002215</t>
  </si>
  <si>
    <t>32735103</t>
  </si>
  <si>
    <t>92505328</t>
  </si>
  <si>
    <t>463030000002405</t>
  </si>
  <si>
    <t>64743475</t>
  </si>
  <si>
    <t>463030000002406</t>
  </si>
  <si>
    <t>463030000002530</t>
  </si>
  <si>
    <t>463030000002594</t>
  </si>
  <si>
    <t>463030000002624</t>
  </si>
  <si>
    <t>463030000002630</t>
  </si>
  <si>
    <t>463030000002961</t>
  </si>
  <si>
    <t>463030000002991</t>
  </si>
  <si>
    <t>463030000003153</t>
  </si>
  <si>
    <t>6806534</t>
  </si>
  <si>
    <t>463030000003174</t>
  </si>
  <si>
    <t>892200120</t>
  </si>
  <si>
    <t>3823796</t>
  </si>
  <si>
    <t>463030000003344</t>
  </si>
  <si>
    <t>64546757</t>
  </si>
  <si>
    <t>463030000003507</t>
  </si>
  <si>
    <t>463030000003508</t>
  </si>
  <si>
    <t>463030000003509</t>
  </si>
  <si>
    <t>463030000003511</t>
  </si>
  <si>
    <t>463030000003512</t>
  </si>
  <si>
    <t>463030000003513</t>
  </si>
  <si>
    <t>463030000003514</t>
  </si>
  <si>
    <t>463030000003515</t>
  </si>
  <si>
    <t>463030000003516</t>
  </si>
  <si>
    <t>463030000003517</t>
  </si>
  <si>
    <t>463030000003518</t>
  </si>
  <si>
    <t>463030000003519</t>
  </si>
  <si>
    <t>463030000003520</t>
  </si>
  <si>
    <t>463030000003521</t>
  </si>
  <si>
    <t>463030000003522</t>
  </si>
  <si>
    <t>463030000003523</t>
  </si>
  <si>
    <t>463030000003524</t>
  </si>
  <si>
    <t>463030000003525</t>
  </si>
  <si>
    <t>463030000003526</t>
  </si>
  <si>
    <t>463030000003527</t>
  </si>
  <si>
    <t>463030000003528</t>
  </si>
  <si>
    <t>463030000003529</t>
  </si>
  <si>
    <t>463030000003531</t>
  </si>
  <si>
    <t>463030000003532</t>
  </si>
  <si>
    <t>463030000003533</t>
  </si>
  <si>
    <t>463030000003534</t>
  </si>
  <si>
    <t>463030000003535</t>
  </si>
  <si>
    <t>463030000003536</t>
  </si>
  <si>
    <t>463030000003537</t>
  </si>
  <si>
    <t>463030000003538</t>
  </si>
  <si>
    <t>463030000003539</t>
  </si>
  <si>
    <t>463030000003540</t>
  </si>
  <si>
    <t>463030000003541</t>
  </si>
  <si>
    <t>463030000003542</t>
  </si>
  <si>
    <t>463030000003543</t>
  </si>
  <si>
    <t>463030000003544</t>
  </si>
  <si>
    <t>463030000003545</t>
  </si>
  <si>
    <t>463030000003546</t>
  </si>
  <si>
    <t>463030000003547</t>
  </si>
  <si>
    <t>33171135</t>
  </si>
  <si>
    <t>463030000003548</t>
  </si>
  <si>
    <t>463030000003996</t>
  </si>
  <si>
    <t>463030000004114</t>
  </si>
  <si>
    <t>463030000004363</t>
  </si>
  <si>
    <t>463030000004411</t>
  </si>
  <si>
    <t>463030000004412</t>
  </si>
  <si>
    <t>92508699</t>
  </si>
  <si>
    <t>64546414</t>
  </si>
  <si>
    <t>463030000004446</t>
  </si>
  <si>
    <t>463030000004571</t>
  </si>
  <si>
    <t>946972</t>
  </si>
  <si>
    <t>463030000004702</t>
  </si>
  <si>
    <t>64587504</t>
  </si>
  <si>
    <t>463030000004811</t>
  </si>
  <si>
    <t>463030000004813</t>
  </si>
  <si>
    <t>463030000005142</t>
  </si>
  <si>
    <t>64557365</t>
  </si>
  <si>
    <t>463030000005199</t>
  </si>
  <si>
    <t>463030000005330</t>
  </si>
  <si>
    <t>463030000005370</t>
  </si>
  <si>
    <t>463030000005588</t>
  </si>
  <si>
    <t>92501075</t>
  </si>
  <si>
    <t>463030000005690</t>
  </si>
  <si>
    <t>463030000005772</t>
  </si>
  <si>
    <t>463030000005835</t>
  </si>
  <si>
    <t>463030000006052</t>
  </si>
  <si>
    <t>92519169</t>
  </si>
  <si>
    <t>463030000006143</t>
  </si>
  <si>
    <t>10000003</t>
  </si>
  <si>
    <t>15701067</t>
  </si>
  <si>
    <t>463030000006433</t>
  </si>
  <si>
    <t>15666575</t>
  </si>
  <si>
    <t>463030000006437</t>
  </si>
  <si>
    <t>463030000006443</t>
  </si>
  <si>
    <t>463030000006503</t>
  </si>
  <si>
    <t>22467887</t>
  </si>
  <si>
    <t>463030000006581</t>
  </si>
  <si>
    <t>823001451</t>
  </si>
  <si>
    <t>92506979</t>
  </si>
  <si>
    <t>463030000006741</t>
  </si>
  <si>
    <t>892280304</t>
  </si>
  <si>
    <t>463030000006747</t>
  </si>
  <si>
    <t>823009318</t>
  </si>
  <si>
    <t>463030000006934</t>
  </si>
  <si>
    <t>463030000006974</t>
  </si>
  <si>
    <t>463030000006975</t>
  </si>
  <si>
    <t>463030000006976</t>
  </si>
  <si>
    <t>463030000006977</t>
  </si>
  <si>
    <t>463030000006979</t>
  </si>
  <si>
    <t>463030000006980</t>
  </si>
  <si>
    <t>463030000006981</t>
  </si>
  <si>
    <t>463030000006982</t>
  </si>
  <si>
    <t>463030000006983</t>
  </si>
  <si>
    <t>463030000006984</t>
  </si>
  <si>
    <t>463030000006985</t>
  </si>
  <si>
    <t>463030000006986</t>
  </si>
  <si>
    <t>463030000006987</t>
  </si>
  <si>
    <t>463030000006988</t>
  </si>
  <si>
    <t>463030000006989</t>
  </si>
  <si>
    <t>463030000006990</t>
  </si>
  <si>
    <t>463030000006991</t>
  </si>
  <si>
    <t>463030000006992</t>
  </si>
  <si>
    <t>463030000006993</t>
  </si>
  <si>
    <t>463030000006994</t>
  </si>
  <si>
    <t>463030000006995</t>
  </si>
  <si>
    <t>463030000006996</t>
  </si>
  <si>
    <t>463030000007036</t>
  </si>
  <si>
    <t>463030000007160</t>
  </si>
  <si>
    <t>463030000007273</t>
  </si>
  <si>
    <t>463030000007359</t>
  </si>
  <si>
    <t>463030000007360</t>
  </si>
  <si>
    <t>463030000007423</t>
  </si>
  <si>
    <t>8533217</t>
  </si>
  <si>
    <t>64560672</t>
  </si>
  <si>
    <t>463030000007538</t>
  </si>
  <si>
    <t>2757338</t>
  </si>
  <si>
    <t>890109279</t>
  </si>
  <si>
    <t>463030000007700</t>
  </si>
  <si>
    <t>463030000007815</t>
  </si>
  <si>
    <t>463030000007956</t>
  </si>
  <si>
    <t>463030000007989</t>
  </si>
  <si>
    <t>64540036</t>
  </si>
  <si>
    <t>463030000008002</t>
  </si>
  <si>
    <t>463030000008433</t>
  </si>
  <si>
    <t>9039018</t>
  </si>
  <si>
    <t>463030000008701</t>
  </si>
  <si>
    <t>92503082</t>
  </si>
  <si>
    <t>92509980</t>
  </si>
  <si>
    <t>463030000008839</t>
  </si>
  <si>
    <t>64570094</t>
  </si>
  <si>
    <t>463030000008918</t>
  </si>
  <si>
    <t>463030000008919</t>
  </si>
  <si>
    <t>463030000008921</t>
  </si>
  <si>
    <t>463030000008922</t>
  </si>
  <si>
    <t>463030000008985</t>
  </si>
  <si>
    <t>463030000008986</t>
  </si>
  <si>
    <t>463030000008991</t>
  </si>
  <si>
    <t>463030000008992</t>
  </si>
  <si>
    <t>463030000008993</t>
  </si>
  <si>
    <t>463030000009001</t>
  </si>
  <si>
    <t>463030000009002</t>
  </si>
  <si>
    <t>463030000009003</t>
  </si>
  <si>
    <t>463030000009004</t>
  </si>
  <si>
    <t>463030000009006</t>
  </si>
  <si>
    <t>463030000009007</t>
  </si>
  <si>
    <t>463030000009008</t>
  </si>
  <si>
    <t>463030000009009</t>
  </si>
  <si>
    <t>463030000009010</t>
  </si>
  <si>
    <t>463030000009011</t>
  </si>
  <si>
    <t>463030000009012</t>
  </si>
  <si>
    <t>463030000009013</t>
  </si>
  <si>
    <t>463030000009016</t>
  </si>
  <si>
    <t>463030000009019</t>
  </si>
  <si>
    <t>463030000009020</t>
  </si>
  <si>
    <t>463030000009022</t>
  </si>
  <si>
    <t>463030000009108</t>
  </si>
  <si>
    <t>463030000009141</t>
  </si>
  <si>
    <t>463030000009248</t>
  </si>
  <si>
    <t>463030000009378</t>
  </si>
  <si>
    <t>64546916</t>
  </si>
  <si>
    <t>463030000009569</t>
  </si>
  <si>
    <t>463030000009610</t>
  </si>
  <si>
    <t>463030000009909</t>
  </si>
  <si>
    <t>463030000009910</t>
  </si>
  <si>
    <t>463030000009912</t>
  </si>
  <si>
    <t>463030000009914</t>
  </si>
  <si>
    <t>463030000009916</t>
  </si>
  <si>
    <t>463030000009917</t>
  </si>
  <si>
    <t>463030000009918</t>
  </si>
  <si>
    <t>463030000009919</t>
  </si>
  <si>
    <t>463030000010055</t>
  </si>
  <si>
    <t>463030000010088</t>
  </si>
  <si>
    <t>463030000010098</t>
  </si>
  <si>
    <t>92503080</t>
  </si>
  <si>
    <t>463030000010348</t>
  </si>
  <si>
    <t>463030000010349</t>
  </si>
  <si>
    <t>463030000010350</t>
  </si>
  <si>
    <t>463030000010351</t>
  </si>
  <si>
    <t>463030000010352</t>
  </si>
  <si>
    <t>463030000010353</t>
  </si>
  <si>
    <t>463030000010355</t>
  </si>
  <si>
    <t>463030000010358</t>
  </si>
  <si>
    <t>463030000010359</t>
  </si>
  <si>
    <t>463030000010430</t>
  </si>
  <si>
    <t>463030000010502</t>
  </si>
  <si>
    <t>463030000010532</t>
  </si>
  <si>
    <t>463030000010615</t>
  </si>
  <si>
    <t>23224305</t>
  </si>
  <si>
    <t>463030000010706</t>
  </si>
  <si>
    <t>463030000010874</t>
  </si>
  <si>
    <t>463030000011363</t>
  </si>
  <si>
    <t>6813135</t>
  </si>
  <si>
    <t>463030000011557</t>
  </si>
  <si>
    <t>92504142</t>
  </si>
  <si>
    <t>890404273</t>
  </si>
  <si>
    <t>463030000011582</t>
  </si>
  <si>
    <t>463030000011663</t>
  </si>
  <si>
    <t>463030000011788</t>
  </si>
  <si>
    <t>463030000011923</t>
  </si>
  <si>
    <t>463030000012076</t>
  </si>
  <si>
    <t>463030000012198</t>
  </si>
  <si>
    <t>463030000012225</t>
  </si>
  <si>
    <t>463030000012398</t>
  </si>
  <si>
    <t>463030000012489</t>
  </si>
  <si>
    <t>463030000012504</t>
  </si>
  <si>
    <t>463030000012616</t>
  </si>
  <si>
    <t>463030000012694</t>
  </si>
  <si>
    <t>463030000012771</t>
  </si>
  <si>
    <t>800043278</t>
  </si>
  <si>
    <t>6451950</t>
  </si>
  <si>
    <t>463030000012801</t>
  </si>
  <si>
    <t>33166142</t>
  </si>
  <si>
    <t>463030000013026</t>
  </si>
  <si>
    <t>463030000013036</t>
  </si>
  <si>
    <t>463030000013232</t>
  </si>
  <si>
    <t>463030000013345</t>
  </si>
  <si>
    <t>463030000013403</t>
  </si>
  <si>
    <t>64550107</t>
  </si>
  <si>
    <t>463030000013447</t>
  </si>
  <si>
    <t>463030000013536</t>
  </si>
  <si>
    <t>463030000013582</t>
  </si>
  <si>
    <t>72428004</t>
  </si>
  <si>
    <t>463030000013645</t>
  </si>
  <si>
    <t>463030000013672</t>
  </si>
  <si>
    <t>463030000013832</t>
  </si>
  <si>
    <t>463030000014272</t>
  </si>
  <si>
    <t>463030000014312</t>
  </si>
  <si>
    <t>463030000014313</t>
  </si>
  <si>
    <t>26741652</t>
  </si>
  <si>
    <t>463030000014450</t>
  </si>
  <si>
    <t>463030000014523</t>
  </si>
  <si>
    <t>22976893</t>
  </si>
  <si>
    <t>463030000014552</t>
  </si>
  <si>
    <t>463030000014761</t>
  </si>
  <si>
    <t>7143695</t>
  </si>
  <si>
    <t>463030000014854</t>
  </si>
  <si>
    <t>463030000015128</t>
  </si>
  <si>
    <t>463030000015135</t>
  </si>
  <si>
    <t>463030000015311</t>
  </si>
  <si>
    <t>463030000015338</t>
  </si>
  <si>
    <t>463030000015490</t>
  </si>
  <si>
    <t>6811056</t>
  </si>
  <si>
    <t>463030000015498</t>
  </si>
  <si>
    <t>463030000015594</t>
  </si>
  <si>
    <t>463030000015905</t>
  </si>
  <si>
    <t>92229589</t>
  </si>
  <si>
    <t>463030000015932</t>
  </si>
  <si>
    <t>73101604</t>
  </si>
  <si>
    <t>463030000015979</t>
  </si>
  <si>
    <t>463030000016000</t>
  </si>
  <si>
    <t>92026110</t>
  </si>
  <si>
    <t>463030000016121</t>
  </si>
  <si>
    <t>463030000016187</t>
  </si>
  <si>
    <t>6807356</t>
  </si>
  <si>
    <t>26085627</t>
  </si>
  <si>
    <t>463030000016218</t>
  </si>
  <si>
    <t>3939102</t>
  </si>
  <si>
    <t>463030000016333</t>
  </si>
  <si>
    <t>45515981</t>
  </si>
  <si>
    <t>463030000016342</t>
  </si>
  <si>
    <t>463030000016531</t>
  </si>
  <si>
    <t>30568552</t>
  </si>
  <si>
    <t>463030000016791</t>
  </si>
  <si>
    <t>463030000016800</t>
  </si>
  <si>
    <t>463030000016919</t>
  </si>
  <si>
    <t>64559964</t>
  </si>
  <si>
    <t>463030000017167</t>
  </si>
  <si>
    <t>463030000017193</t>
  </si>
  <si>
    <t>463030000017351</t>
  </si>
  <si>
    <t>463030000017399</t>
  </si>
  <si>
    <t>463030000017411</t>
  </si>
  <si>
    <t>6815149</t>
  </si>
  <si>
    <t>463030000017413</t>
  </si>
  <si>
    <t>64548198</t>
  </si>
  <si>
    <t>463030000017435</t>
  </si>
  <si>
    <t>463030000017438</t>
  </si>
  <si>
    <t>463030000017481</t>
  </si>
  <si>
    <t>72051086</t>
  </si>
  <si>
    <t>463030000017500</t>
  </si>
  <si>
    <t>64541567</t>
  </si>
  <si>
    <t>64572174</t>
  </si>
  <si>
    <t>463030000017536</t>
  </si>
  <si>
    <t>463030000017667</t>
  </si>
  <si>
    <t>34946934</t>
  </si>
  <si>
    <t>463030000017677</t>
  </si>
  <si>
    <t>7415181</t>
  </si>
  <si>
    <t>6820010</t>
  </si>
  <si>
    <t>463030000017758</t>
  </si>
  <si>
    <t>45454106</t>
  </si>
  <si>
    <t>26085423</t>
  </si>
  <si>
    <t>463030000017805</t>
  </si>
  <si>
    <t>463030000017841</t>
  </si>
  <si>
    <t>463030000017879</t>
  </si>
  <si>
    <t>92025309</t>
  </si>
  <si>
    <t>6818028</t>
  </si>
  <si>
    <t>463030000018161</t>
  </si>
  <si>
    <t>463030000018201</t>
  </si>
  <si>
    <t>925030828</t>
  </si>
  <si>
    <t>64572008</t>
  </si>
  <si>
    <t>463030000018268</t>
  </si>
  <si>
    <t>892280033</t>
  </si>
  <si>
    <t>463030000018519</t>
  </si>
  <si>
    <t>463030000018546</t>
  </si>
  <si>
    <t>463030000018639</t>
  </si>
  <si>
    <t>92225020</t>
  </si>
  <si>
    <t>463030000018710</t>
  </si>
  <si>
    <t>463030000018866</t>
  </si>
  <si>
    <t>463030000018919</t>
  </si>
  <si>
    <t>70165190</t>
  </si>
  <si>
    <t>64574013</t>
  </si>
  <si>
    <t>463030000019069</t>
  </si>
  <si>
    <t>463030000019139</t>
  </si>
  <si>
    <t>463030000019141</t>
  </si>
  <si>
    <t>25868694</t>
  </si>
  <si>
    <t>463030000019222</t>
  </si>
  <si>
    <t>92498099</t>
  </si>
  <si>
    <t>463030000019232</t>
  </si>
  <si>
    <t>463030000019271</t>
  </si>
  <si>
    <t>463030000019321</t>
  </si>
  <si>
    <t>3975680</t>
  </si>
  <si>
    <t>463030000019702</t>
  </si>
  <si>
    <t>463030000019753</t>
  </si>
  <si>
    <t>463030000019781</t>
  </si>
  <si>
    <t>73104621</t>
  </si>
  <si>
    <t>463030000019851</t>
  </si>
  <si>
    <t>463030000019902</t>
  </si>
  <si>
    <t>73200592</t>
  </si>
  <si>
    <t>463030000019976</t>
  </si>
  <si>
    <t>6818261</t>
  </si>
  <si>
    <t>463030000020224</t>
  </si>
  <si>
    <t>463030000020250</t>
  </si>
  <si>
    <t>463030000020410</t>
  </si>
  <si>
    <t>463030000020465</t>
  </si>
  <si>
    <t>463030000020486</t>
  </si>
  <si>
    <t>463030000020574</t>
  </si>
  <si>
    <t>3912055</t>
  </si>
  <si>
    <t>3681002</t>
  </si>
  <si>
    <t>463030000020618</t>
  </si>
  <si>
    <t>977176</t>
  </si>
  <si>
    <t>463030000020628</t>
  </si>
  <si>
    <t>3991678</t>
  </si>
  <si>
    <t>463030000020708</t>
  </si>
  <si>
    <t>978152</t>
  </si>
  <si>
    <t>463030000020806</t>
  </si>
  <si>
    <t>463030000020822</t>
  </si>
  <si>
    <t>463030000020843</t>
  </si>
  <si>
    <t>463030000020904</t>
  </si>
  <si>
    <t>463030000020907</t>
  </si>
  <si>
    <t>92498279</t>
  </si>
  <si>
    <t>463030000020961</t>
  </si>
  <si>
    <t>64550825</t>
  </si>
  <si>
    <t>463030000020970</t>
  </si>
  <si>
    <t>463030000020991</t>
  </si>
  <si>
    <t>463030000020993</t>
  </si>
  <si>
    <t>463030000021014</t>
  </si>
  <si>
    <t>64541935</t>
  </si>
  <si>
    <t>463030000021141</t>
  </si>
  <si>
    <t>92507839</t>
  </si>
  <si>
    <t>463030000021507</t>
  </si>
  <si>
    <t>463030000021622</t>
  </si>
  <si>
    <t>463030000021648</t>
  </si>
  <si>
    <t>463030000021791</t>
  </si>
  <si>
    <t>92504549</t>
  </si>
  <si>
    <t>463030000021800</t>
  </si>
  <si>
    <t>463030000021904</t>
  </si>
  <si>
    <t>463030000021976</t>
  </si>
  <si>
    <t>463030000022053</t>
  </si>
  <si>
    <t>42260176</t>
  </si>
  <si>
    <t>463030000022163</t>
  </si>
  <si>
    <t>92070681</t>
  </si>
  <si>
    <t>463030000022291</t>
  </si>
  <si>
    <t>22875923</t>
  </si>
  <si>
    <t>463030000022367</t>
  </si>
  <si>
    <t>823000293</t>
  </si>
  <si>
    <t>463030000022376</t>
  </si>
  <si>
    <t>92500645</t>
  </si>
  <si>
    <t>463030000022529</t>
  </si>
  <si>
    <t>463030000022787</t>
  </si>
  <si>
    <t>463030000022845</t>
  </si>
  <si>
    <t>463030000022851</t>
  </si>
  <si>
    <t>463030000022899</t>
  </si>
  <si>
    <t>463030000022952</t>
  </si>
  <si>
    <t>463030000023015</t>
  </si>
  <si>
    <t>463030000023157</t>
  </si>
  <si>
    <t>92591347</t>
  </si>
  <si>
    <t>463030000023487</t>
  </si>
  <si>
    <t>92550313</t>
  </si>
  <si>
    <t>463030000023488</t>
  </si>
  <si>
    <t>463030000023657</t>
  </si>
  <si>
    <t>463030000023679</t>
  </si>
  <si>
    <t>92521378</t>
  </si>
  <si>
    <t>463030000023684</t>
  </si>
  <si>
    <t>463030000023716</t>
  </si>
  <si>
    <t>64550951</t>
  </si>
  <si>
    <t>463030000023731</t>
  </si>
  <si>
    <t>463030000023753</t>
  </si>
  <si>
    <t>64561837</t>
  </si>
  <si>
    <t>463030000023776</t>
  </si>
  <si>
    <t>64919645</t>
  </si>
  <si>
    <t>463030000023816</t>
  </si>
  <si>
    <t>463030000023976</t>
  </si>
  <si>
    <t>463030000023993</t>
  </si>
  <si>
    <t>463030000024186</t>
  </si>
  <si>
    <t>463030000024310</t>
  </si>
  <si>
    <t>463030000024431</t>
  </si>
  <si>
    <t>463030000024583</t>
  </si>
  <si>
    <t>463030000024786</t>
  </si>
  <si>
    <t>463030000024984</t>
  </si>
  <si>
    <t>19118952</t>
  </si>
  <si>
    <t>463030000024986</t>
  </si>
  <si>
    <t>33173416</t>
  </si>
  <si>
    <t>463030000025009</t>
  </si>
  <si>
    <t>92517833</t>
  </si>
  <si>
    <t>50933692</t>
  </si>
  <si>
    <t>463030000025019</t>
  </si>
  <si>
    <t>89020661</t>
  </si>
  <si>
    <t>32670521</t>
  </si>
  <si>
    <t>463030000025116</t>
  </si>
  <si>
    <t>64540123</t>
  </si>
  <si>
    <t>463030000025155</t>
  </si>
  <si>
    <t>463030000025252</t>
  </si>
  <si>
    <t>64569615</t>
  </si>
  <si>
    <t>64563319</t>
  </si>
  <si>
    <t>463030000025261</t>
  </si>
  <si>
    <t>463030000025292</t>
  </si>
  <si>
    <t>463030000025419</t>
  </si>
  <si>
    <t>463030000025447</t>
  </si>
  <si>
    <t>463030000025520</t>
  </si>
  <si>
    <t>463030000025545</t>
  </si>
  <si>
    <t>463030000025585</t>
  </si>
  <si>
    <t>463030000025685</t>
  </si>
  <si>
    <t>463030000025708</t>
  </si>
  <si>
    <t>73102450</t>
  </si>
  <si>
    <t>800248315</t>
  </si>
  <si>
    <t>463030000025709</t>
  </si>
  <si>
    <t>78673971</t>
  </si>
  <si>
    <t>463030000025752</t>
  </si>
  <si>
    <t>463030000025775</t>
  </si>
  <si>
    <t>463030000025795</t>
  </si>
  <si>
    <t>463030000025853</t>
  </si>
  <si>
    <t>463030000025884</t>
  </si>
  <si>
    <t>463030000026225</t>
  </si>
  <si>
    <t>463030000026350</t>
  </si>
  <si>
    <t>463030000026384</t>
  </si>
  <si>
    <t>463030000026699</t>
  </si>
  <si>
    <t>3939085</t>
  </si>
  <si>
    <t>823000796</t>
  </si>
  <si>
    <t>463030000026700</t>
  </si>
  <si>
    <t>463030000026911</t>
  </si>
  <si>
    <t>92260636</t>
  </si>
  <si>
    <t>800237160</t>
  </si>
  <si>
    <t>463030000026939</t>
  </si>
  <si>
    <t>92497258</t>
  </si>
  <si>
    <t>463030000027005</t>
  </si>
  <si>
    <t>92495481</t>
  </si>
  <si>
    <t>463030000027086</t>
  </si>
  <si>
    <t>463030000027167</t>
  </si>
  <si>
    <t>463030000027194</t>
  </si>
  <si>
    <t>463030000027268</t>
  </si>
  <si>
    <t>463030000027332</t>
  </si>
  <si>
    <t>92506026</t>
  </si>
  <si>
    <t>463030000027336</t>
  </si>
  <si>
    <t>463030000027468</t>
  </si>
  <si>
    <t>463030000027524</t>
  </si>
  <si>
    <t>463030000027527</t>
  </si>
  <si>
    <t>463030000027549</t>
  </si>
  <si>
    <t>15023765</t>
  </si>
  <si>
    <t>45438301</t>
  </si>
  <si>
    <t>463030000027654</t>
  </si>
  <si>
    <t>463030000027964</t>
  </si>
  <si>
    <t>6816276</t>
  </si>
  <si>
    <t>463030000027980</t>
  </si>
  <si>
    <t>463030000028166</t>
  </si>
  <si>
    <t>463030000028204</t>
  </si>
  <si>
    <t>92517564</t>
  </si>
  <si>
    <t>463030000028313</t>
  </si>
  <si>
    <t>64554629</t>
  </si>
  <si>
    <t>463030000028357</t>
  </si>
  <si>
    <t>463030000028600</t>
  </si>
  <si>
    <t>463030000028607</t>
  </si>
  <si>
    <t>92501900</t>
  </si>
  <si>
    <t>463030000028676</t>
  </si>
  <si>
    <t>92506468</t>
  </si>
  <si>
    <t>463030000028694</t>
  </si>
  <si>
    <t>92519073</t>
  </si>
  <si>
    <t>463030000028716</t>
  </si>
  <si>
    <t>92509106</t>
  </si>
  <si>
    <t>463030000028777</t>
  </si>
  <si>
    <t>463030000028812</t>
  </si>
  <si>
    <t>463030000028965</t>
  </si>
  <si>
    <t>463030000028991</t>
  </si>
  <si>
    <t>463030000029063</t>
  </si>
  <si>
    <t>463030000029126</t>
  </si>
  <si>
    <t>463030000029130</t>
  </si>
  <si>
    <t>463030000029225</t>
  </si>
  <si>
    <t>64549322</t>
  </si>
  <si>
    <t>71683504</t>
  </si>
  <si>
    <t>463030000029296</t>
  </si>
  <si>
    <t>463030000029549</t>
  </si>
  <si>
    <t>463030000029597</t>
  </si>
  <si>
    <t>463030000029619</t>
  </si>
  <si>
    <t>463030000029745</t>
  </si>
  <si>
    <t>64546416</t>
  </si>
  <si>
    <t>463030000029746</t>
  </si>
  <si>
    <t>463030000029757</t>
  </si>
  <si>
    <t>463030000029841</t>
  </si>
  <si>
    <t>463030000029854</t>
  </si>
  <si>
    <t>13838949</t>
  </si>
  <si>
    <t>463030000030058</t>
  </si>
  <si>
    <t>463030000030102</t>
  </si>
  <si>
    <t>92508084</t>
  </si>
  <si>
    <t>9010051</t>
  </si>
  <si>
    <t>463030000030197</t>
  </si>
  <si>
    <t>463030000030219</t>
  </si>
  <si>
    <t>463030000030226</t>
  </si>
  <si>
    <t>463030000030236</t>
  </si>
  <si>
    <t>463030000030295</t>
  </si>
  <si>
    <t>463030000030359</t>
  </si>
  <si>
    <t>463030000030364</t>
  </si>
  <si>
    <t>463030000030468</t>
  </si>
  <si>
    <t>463030000030494</t>
  </si>
  <si>
    <t>9039875</t>
  </si>
  <si>
    <t>463030000030506</t>
  </si>
  <si>
    <t>892200129</t>
  </si>
  <si>
    <t>463030000030627</t>
  </si>
  <si>
    <t>463030000030719</t>
  </si>
  <si>
    <t>64571366</t>
  </si>
  <si>
    <t>31758895</t>
  </si>
  <si>
    <t>463030000030727</t>
  </si>
  <si>
    <t>463030000030906</t>
  </si>
  <si>
    <t>78743661</t>
  </si>
  <si>
    <t>463030000030921</t>
  </si>
  <si>
    <t>18810068</t>
  </si>
  <si>
    <t>463030000031258</t>
  </si>
  <si>
    <t>463030000031278</t>
  </si>
  <si>
    <t>463030000031375</t>
  </si>
  <si>
    <t>23049115</t>
  </si>
  <si>
    <t>463030000031469</t>
  </si>
  <si>
    <t>463030000031512</t>
  </si>
  <si>
    <t>463030000031531</t>
  </si>
  <si>
    <t>463030000031729</t>
  </si>
  <si>
    <t>18856958</t>
  </si>
  <si>
    <t>463030000031731</t>
  </si>
  <si>
    <t>91155304</t>
  </si>
  <si>
    <t>463030000031734</t>
  </si>
  <si>
    <t>92500097</t>
  </si>
  <si>
    <t>463030000031763</t>
  </si>
  <si>
    <t>463030000031796</t>
  </si>
  <si>
    <t>463030000031996</t>
  </si>
  <si>
    <t>463030000032011</t>
  </si>
  <si>
    <t>463030000032015</t>
  </si>
  <si>
    <t>463030000032050</t>
  </si>
  <si>
    <t>6810562</t>
  </si>
  <si>
    <t>6813934</t>
  </si>
  <si>
    <t>463030000032198</t>
  </si>
  <si>
    <t>92552449</t>
  </si>
  <si>
    <t>463030000032443</t>
  </si>
  <si>
    <t>92257231</t>
  </si>
  <si>
    <t>463030000032465</t>
  </si>
  <si>
    <t>10932282</t>
  </si>
  <si>
    <t>8631347</t>
  </si>
  <si>
    <t>463030000032503</t>
  </si>
  <si>
    <t>463030000032845</t>
  </si>
  <si>
    <t>6814537</t>
  </si>
  <si>
    <t>463030000032882</t>
  </si>
  <si>
    <t>12348097</t>
  </si>
  <si>
    <t>463030000032972</t>
  </si>
  <si>
    <t>463030000033010</t>
  </si>
  <si>
    <t>92508801</t>
  </si>
  <si>
    <t>463030000033036</t>
  </si>
  <si>
    <t>463030000033094</t>
  </si>
  <si>
    <t>463030000033113</t>
  </si>
  <si>
    <t>463030000033154</t>
  </si>
  <si>
    <t>463030000033273</t>
  </si>
  <si>
    <t>463030000033277</t>
  </si>
  <si>
    <t>463030000033400</t>
  </si>
  <si>
    <t>463030000033482</t>
  </si>
  <si>
    <t>463030000033498</t>
  </si>
  <si>
    <t>463030000033582</t>
  </si>
  <si>
    <t>64718868</t>
  </si>
  <si>
    <t>463030000033606</t>
  </si>
  <si>
    <t>463030000033637</t>
  </si>
  <si>
    <t>463030000033817</t>
  </si>
  <si>
    <t>463030000033841</t>
  </si>
  <si>
    <t>463030000033843</t>
  </si>
  <si>
    <t>463030000034139</t>
  </si>
  <si>
    <t>463030000034513</t>
  </si>
  <si>
    <t>463030000034544</t>
  </si>
  <si>
    <t>463030000034598</t>
  </si>
  <si>
    <t>3846648</t>
  </si>
  <si>
    <t>463030000034628</t>
  </si>
  <si>
    <t>463030000034647</t>
  </si>
  <si>
    <t>463030000034764</t>
  </si>
  <si>
    <t>15015176</t>
  </si>
  <si>
    <t>6808307</t>
  </si>
  <si>
    <t>463030000034771</t>
  </si>
  <si>
    <t>64556901</t>
  </si>
  <si>
    <t>463030000034835</t>
  </si>
  <si>
    <t>463030000034838</t>
  </si>
  <si>
    <t>463030000034946</t>
  </si>
  <si>
    <t>7436594</t>
  </si>
  <si>
    <t>800126549</t>
  </si>
  <si>
    <t>463030000034977</t>
  </si>
  <si>
    <t>463030000034980</t>
  </si>
  <si>
    <t>73161099</t>
  </si>
  <si>
    <t>92511374</t>
  </si>
  <si>
    <t>463030000034987</t>
  </si>
  <si>
    <t>92504898</t>
  </si>
  <si>
    <t>463030000035001</t>
  </si>
  <si>
    <t>463030000035256</t>
  </si>
  <si>
    <t>463030000035336</t>
  </si>
  <si>
    <t>463030000035359</t>
  </si>
  <si>
    <t>19404115</t>
  </si>
  <si>
    <t>463030000035360</t>
  </si>
  <si>
    <t>463030000035361</t>
  </si>
  <si>
    <t>463030000035362</t>
  </si>
  <si>
    <t>463030000035665</t>
  </si>
  <si>
    <t>42207188</t>
  </si>
  <si>
    <t>9311275</t>
  </si>
  <si>
    <t>463030000035682</t>
  </si>
  <si>
    <t>10883546</t>
  </si>
  <si>
    <t>463030000035712</t>
  </si>
  <si>
    <t>975050</t>
  </si>
  <si>
    <t>830007358</t>
  </si>
  <si>
    <t>463030000035763</t>
  </si>
  <si>
    <t>50958839</t>
  </si>
  <si>
    <t>463030000035843</t>
  </si>
  <si>
    <t>890110905</t>
  </si>
  <si>
    <t>64866421</t>
  </si>
  <si>
    <t>463030000035999</t>
  </si>
  <si>
    <t>463030000036025</t>
  </si>
  <si>
    <t>463030000036076</t>
  </si>
  <si>
    <t>463030000036198</t>
  </si>
  <si>
    <t>463030000036241</t>
  </si>
  <si>
    <t>463030000036341</t>
  </si>
  <si>
    <t>9310533</t>
  </si>
  <si>
    <t>463030000036434</t>
  </si>
  <si>
    <t>463030000036515</t>
  </si>
  <si>
    <t>463030000036567</t>
  </si>
  <si>
    <t>463030000036668</t>
  </si>
  <si>
    <t>463030000036698</t>
  </si>
  <si>
    <t>463030000036705</t>
  </si>
  <si>
    <t>463030000036716</t>
  </si>
  <si>
    <t>73547119</t>
  </si>
  <si>
    <t>463030000036721</t>
  </si>
  <si>
    <t>92230507</t>
  </si>
  <si>
    <t>463030000036774</t>
  </si>
  <si>
    <t>463030000036783</t>
  </si>
  <si>
    <t>3836292</t>
  </si>
  <si>
    <t>463030000036878</t>
  </si>
  <si>
    <t>47152001</t>
  </si>
  <si>
    <t>64542170</t>
  </si>
  <si>
    <t>463030000036931</t>
  </si>
  <si>
    <t>463030000037393</t>
  </si>
  <si>
    <t>463030000037434</t>
  </si>
  <si>
    <t>463030000037458</t>
  </si>
  <si>
    <t>463030000037501</t>
  </si>
  <si>
    <t>92507347</t>
  </si>
  <si>
    <t>92508737</t>
  </si>
  <si>
    <t>463030000037674</t>
  </si>
  <si>
    <t>32716903</t>
  </si>
  <si>
    <t>92507508</t>
  </si>
  <si>
    <t>463030000037716</t>
  </si>
  <si>
    <t>23174917</t>
  </si>
  <si>
    <t>64544136</t>
  </si>
  <si>
    <t>463030000037920</t>
  </si>
  <si>
    <t>463030000038016</t>
  </si>
  <si>
    <t>463030000038055</t>
  </si>
  <si>
    <t>463030000038164</t>
  </si>
  <si>
    <t>463030000038328</t>
  </si>
  <si>
    <t>463030000038403</t>
  </si>
  <si>
    <t>463030000038405</t>
  </si>
  <si>
    <t>64475610</t>
  </si>
  <si>
    <t>64544550</t>
  </si>
  <si>
    <t>463030000038436</t>
  </si>
  <si>
    <t>463030000038548</t>
  </si>
  <si>
    <t>64540517</t>
  </si>
  <si>
    <t>463030000038638</t>
  </si>
  <si>
    <t>25762627</t>
  </si>
  <si>
    <t>463030000038639</t>
  </si>
  <si>
    <t>463030000038640</t>
  </si>
  <si>
    <t>463030000038920</t>
  </si>
  <si>
    <t>463030000039150</t>
  </si>
  <si>
    <t>463030000039231</t>
  </si>
  <si>
    <t>33168313</t>
  </si>
  <si>
    <t>463030000039242</t>
  </si>
  <si>
    <t>463030000039251</t>
  </si>
  <si>
    <t>463030000039387</t>
  </si>
  <si>
    <t>463030000039426</t>
  </si>
  <si>
    <t>463030000039497</t>
  </si>
  <si>
    <t>463030000039554</t>
  </si>
  <si>
    <t>64551176</t>
  </si>
  <si>
    <t>463030000039609</t>
  </si>
  <si>
    <t>18855413</t>
  </si>
  <si>
    <t>463030000039612</t>
  </si>
  <si>
    <t>463030000039635</t>
  </si>
  <si>
    <t>463030000039665</t>
  </si>
  <si>
    <t>463030000039693</t>
  </si>
  <si>
    <t>463030000039845</t>
  </si>
  <si>
    <t>463030000039864</t>
  </si>
  <si>
    <t>463030000039955</t>
  </si>
  <si>
    <t>463030000039956</t>
  </si>
  <si>
    <t>463030000040101</t>
  </si>
  <si>
    <t>463030000040179</t>
  </si>
  <si>
    <t>700011020001</t>
  </si>
  <si>
    <t>001 T.C. Sec Primera Sincelejo</t>
  </si>
  <si>
    <t>8922800551</t>
  </si>
  <si>
    <t>463030000040182</t>
  </si>
  <si>
    <t>463030000040257</t>
  </si>
  <si>
    <t>463030000040276</t>
  </si>
  <si>
    <t>463030000040297</t>
  </si>
  <si>
    <t>463030000040308</t>
  </si>
  <si>
    <t>92513741</t>
  </si>
  <si>
    <t>463030000040448</t>
  </si>
  <si>
    <t>463030000040796</t>
  </si>
  <si>
    <t>11900749</t>
  </si>
  <si>
    <t>463030000040807</t>
  </si>
  <si>
    <t>463030000040817</t>
  </si>
  <si>
    <t>92499127</t>
  </si>
  <si>
    <t>463030000040839</t>
  </si>
  <si>
    <t>800184332</t>
  </si>
  <si>
    <t>463030000040848</t>
  </si>
  <si>
    <t>700010913004</t>
  </si>
  <si>
    <t>004 T.S. Secre General Sincele</t>
  </si>
  <si>
    <t>463030000040882</t>
  </si>
  <si>
    <t>700011020003</t>
  </si>
  <si>
    <t>003 T.C. Sec Primera Sincelejo</t>
  </si>
  <si>
    <t>8001876384</t>
  </si>
  <si>
    <t>463030000040883</t>
  </si>
  <si>
    <t>463030000040992</t>
  </si>
  <si>
    <t>463030000040997</t>
  </si>
  <si>
    <t>463030000041032</t>
  </si>
  <si>
    <t>92503369</t>
  </si>
  <si>
    <t>463030000041033</t>
  </si>
  <si>
    <t>79854013</t>
  </si>
  <si>
    <t>463030000041257</t>
  </si>
  <si>
    <t>92550345</t>
  </si>
  <si>
    <t>463030000041262</t>
  </si>
  <si>
    <t>92537666</t>
  </si>
  <si>
    <t>463030000041342</t>
  </si>
  <si>
    <t>463030000041345</t>
  </si>
  <si>
    <t>463030000041541</t>
  </si>
  <si>
    <t>463030000041550</t>
  </si>
  <si>
    <t>2801754</t>
  </si>
  <si>
    <t>463030000041569</t>
  </si>
  <si>
    <t>463030000041607</t>
  </si>
  <si>
    <t>463030000041763</t>
  </si>
  <si>
    <t>92505689</t>
  </si>
  <si>
    <t>463030000041869</t>
  </si>
  <si>
    <t>64571184</t>
  </si>
  <si>
    <t>463030000041951</t>
  </si>
  <si>
    <t>463030000042058</t>
  </si>
  <si>
    <t>463030000042415</t>
  </si>
  <si>
    <t>463030000042632</t>
  </si>
  <si>
    <t>463030000042723</t>
  </si>
  <si>
    <t>463030000042749</t>
  </si>
  <si>
    <t>64701821</t>
  </si>
  <si>
    <t>463030000042781</t>
  </si>
  <si>
    <t>463030000042816</t>
  </si>
  <si>
    <t>463030000042822</t>
  </si>
  <si>
    <t>463030000042828</t>
  </si>
  <si>
    <t>463030000042976</t>
  </si>
  <si>
    <t>6893286</t>
  </si>
  <si>
    <t>463030000043027</t>
  </si>
  <si>
    <t>463030000043047</t>
  </si>
  <si>
    <t>942972448</t>
  </si>
  <si>
    <t>8775392</t>
  </si>
  <si>
    <t>463030000043092</t>
  </si>
  <si>
    <t>92538832</t>
  </si>
  <si>
    <t>463030000043096</t>
  </si>
  <si>
    <t>463030000043124</t>
  </si>
  <si>
    <t>463030000043164</t>
  </si>
  <si>
    <t>463030000043345</t>
  </si>
  <si>
    <t>463030000043445</t>
  </si>
  <si>
    <t>463030000043475</t>
  </si>
  <si>
    <t>463030000043598</t>
  </si>
  <si>
    <t>463030000043753</t>
  </si>
  <si>
    <t>64696486</t>
  </si>
  <si>
    <t>463030000043974</t>
  </si>
  <si>
    <t>463030000043980</t>
  </si>
  <si>
    <t>463030000044199</t>
  </si>
  <si>
    <t>94297244</t>
  </si>
  <si>
    <t>463030000044537</t>
  </si>
  <si>
    <t>92558375</t>
  </si>
  <si>
    <t>463030000044574</t>
  </si>
  <si>
    <t>92532806</t>
  </si>
  <si>
    <t>463030000044685</t>
  </si>
  <si>
    <t>10775489</t>
  </si>
  <si>
    <t>463030000044749</t>
  </si>
  <si>
    <t>463030000044789</t>
  </si>
  <si>
    <t>463030000044794</t>
  </si>
  <si>
    <t>463030000044935</t>
  </si>
  <si>
    <t>463030000044940</t>
  </si>
  <si>
    <t>463030000044975</t>
  </si>
  <si>
    <t>463030000045013</t>
  </si>
  <si>
    <t>463030000045054</t>
  </si>
  <si>
    <t>463030000045329</t>
  </si>
  <si>
    <t>463030000045349</t>
  </si>
  <si>
    <t>9306978</t>
  </si>
  <si>
    <t>463030000045453</t>
  </si>
  <si>
    <t>463030000045509</t>
  </si>
  <si>
    <t>8800269</t>
  </si>
  <si>
    <t>463030000045570</t>
  </si>
  <si>
    <t>463030000045740</t>
  </si>
  <si>
    <t>463030000045785</t>
  </si>
  <si>
    <t>3790318</t>
  </si>
  <si>
    <t>463030000045802</t>
  </si>
  <si>
    <t>463030000045914</t>
  </si>
  <si>
    <t>92226196</t>
  </si>
  <si>
    <t>892201074</t>
  </si>
  <si>
    <t>463030000046232</t>
  </si>
  <si>
    <t>463030000046233</t>
  </si>
  <si>
    <t>463030000046235</t>
  </si>
  <si>
    <t>463030000046318</t>
  </si>
  <si>
    <t>64541860</t>
  </si>
  <si>
    <t>463030000046402</t>
  </si>
  <si>
    <t>463030000046517</t>
  </si>
  <si>
    <t>463030000046551</t>
  </si>
  <si>
    <t>463030000046691</t>
  </si>
  <si>
    <t>463030000046696</t>
  </si>
  <si>
    <t>64541251</t>
  </si>
  <si>
    <t>463030000046865</t>
  </si>
  <si>
    <t>463030000047014</t>
  </si>
  <si>
    <t>463030000047052</t>
  </si>
  <si>
    <t>463030000047202</t>
  </si>
  <si>
    <t>20000625</t>
  </si>
  <si>
    <t>9141273</t>
  </si>
  <si>
    <t>463030000047282</t>
  </si>
  <si>
    <t>463030000047343</t>
  </si>
  <si>
    <t>463030000047476</t>
  </si>
  <si>
    <t>463030000047524</t>
  </si>
  <si>
    <t>20010224</t>
  </si>
  <si>
    <t>92502426</t>
  </si>
  <si>
    <t>463030000047526</t>
  </si>
  <si>
    <t>463030000047530</t>
  </si>
  <si>
    <t>20010549</t>
  </si>
  <si>
    <t>92501593</t>
  </si>
  <si>
    <t>463030000047543</t>
  </si>
  <si>
    <t>64574839</t>
  </si>
  <si>
    <t>78707649</t>
  </si>
  <si>
    <t>463030000047570</t>
  </si>
  <si>
    <t>700012041006</t>
  </si>
  <si>
    <t>006 Civil Municipal Sincelejo</t>
  </si>
  <si>
    <t>92522734</t>
  </si>
  <si>
    <t>463030000047633</t>
  </si>
  <si>
    <t>463030000047664</t>
  </si>
  <si>
    <t>92536846</t>
  </si>
  <si>
    <t>463030000048005</t>
  </si>
  <si>
    <t>92070574</t>
  </si>
  <si>
    <t>463030000048060</t>
  </si>
  <si>
    <t>64570121</t>
  </si>
  <si>
    <t>463030000048193</t>
  </si>
  <si>
    <t>463030000048249</t>
  </si>
  <si>
    <t>6814723</t>
  </si>
  <si>
    <t>463030000048487</t>
  </si>
  <si>
    <t>463030000048492</t>
  </si>
  <si>
    <t>463030000048543</t>
  </si>
  <si>
    <t>463030000048544</t>
  </si>
  <si>
    <t>463030000048580</t>
  </si>
  <si>
    <t>463030000048619</t>
  </si>
  <si>
    <t>463030000048767</t>
  </si>
  <si>
    <t>892200255</t>
  </si>
  <si>
    <t>6454514</t>
  </si>
  <si>
    <t>463030000048770</t>
  </si>
  <si>
    <t>463030000048772</t>
  </si>
  <si>
    <t>463030000048773</t>
  </si>
  <si>
    <t>463030000048774</t>
  </si>
  <si>
    <t>463030000048775</t>
  </si>
  <si>
    <t>463030000048776</t>
  </si>
  <si>
    <t>463030000048777</t>
  </si>
  <si>
    <t>463030000048778</t>
  </si>
  <si>
    <t>463030000048846</t>
  </si>
  <si>
    <t>463030000048928</t>
  </si>
  <si>
    <t>463030000048961</t>
  </si>
  <si>
    <t>463030000049009</t>
  </si>
  <si>
    <t>463030000049176</t>
  </si>
  <si>
    <t>64543162</t>
  </si>
  <si>
    <t>463030000049180</t>
  </si>
  <si>
    <t>463030000049193</t>
  </si>
  <si>
    <t>92503933</t>
  </si>
  <si>
    <t>463030000049200</t>
  </si>
  <si>
    <t>64553683</t>
  </si>
  <si>
    <t>463030000049224</t>
  </si>
  <si>
    <t>23100861</t>
  </si>
  <si>
    <t>463030000049237</t>
  </si>
  <si>
    <t>33113032</t>
  </si>
  <si>
    <t>463030000049331</t>
  </si>
  <si>
    <t>924972448</t>
  </si>
  <si>
    <t>463030000049356</t>
  </si>
  <si>
    <t>72209299</t>
  </si>
  <si>
    <t>34978373</t>
  </si>
  <si>
    <t>463030000049413</t>
  </si>
  <si>
    <t>463030000049440</t>
  </si>
  <si>
    <t>64541010</t>
  </si>
  <si>
    <t>18855545</t>
  </si>
  <si>
    <t>463030000049443</t>
  </si>
  <si>
    <t>64552921</t>
  </si>
  <si>
    <t>463030000049510</t>
  </si>
  <si>
    <t>33166366</t>
  </si>
  <si>
    <t>15022850</t>
  </si>
  <si>
    <t>463030000049561</t>
  </si>
  <si>
    <t>463030000049774</t>
  </si>
  <si>
    <t>463030000049799</t>
  </si>
  <si>
    <t>463030000050120</t>
  </si>
  <si>
    <t>463030000050265</t>
  </si>
  <si>
    <t>92499940</t>
  </si>
  <si>
    <t>64577427</t>
  </si>
  <si>
    <t>463030000050297</t>
  </si>
  <si>
    <t>463030000050301</t>
  </si>
  <si>
    <t>463030000050313</t>
  </si>
  <si>
    <t>463030000050331</t>
  </si>
  <si>
    <t>7409836</t>
  </si>
  <si>
    <t>463030000050355</t>
  </si>
  <si>
    <t>92518380</t>
  </si>
  <si>
    <t>64545549</t>
  </si>
  <si>
    <t>463030000050357</t>
  </si>
  <si>
    <t>463030000050367</t>
  </si>
  <si>
    <t>64550123</t>
  </si>
  <si>
    <t>463030000050372</t>
  </si>
  <si>
    <t>9312018</t>
  </si>
  <si>
    <t>463030000050756</t>
  </si>
  <si>
    <t>463030000050761</t>
  </si>
  <si>
    <t>463030000050852</t>
  </si>
  <si>
    <t>463030000050925</t>
  </si>
  <si>
    <t>463030000050998</t>
  </si>
  <si>
    <t>463030000051035</t>
  </si>
  <si>
    <t>463030000051254</t>
  </si>
  <si>
    <t>8567871</t>
  </si>
  <si>
    <t>463030000051305</t>
  </si>
  <si>
    <t>92528917</t>
  </si>
  <si>
    <t>64578868</t>
  </si>
  <si>
    <t>463030000051345</t>
  </si>
  <si>
    <t>463030000051355</t>
  </si>
  <si>
    <t>463030000051413</t>
  </si>
  <si>
    <t>463030000051748</t>
  </si>
  <si>
    <t>463030000051753</t>
  </si>
  <si>
    <t>463030000052078</t>
  </si>
  <si>
    <t>463030000052082</t>
  </si>
  <si>
    <t>92497244</t>
  </si>
  <si>
    <t>463030000052265</t>
  </si>
  <si>
    <t>463030000052317</t>
  </si>
  <si>
    <t>463030000052334</t>
  </si>
  <si>
    <t>463030000052450</t>
  </si>
  <si>
    <t>463030000052645</t>
  </si>
  <si>
    <t>92538556</t>
  </si>
  <si>
    <t>463030000052684</t>
  </si>
  <si>
    <t>463030000052685</t>
  </si>
  <si>
    <t>463030000052693</t>
  </si>
  <si>
    <t>463030000052853</t>
  </si>
  <si>
    <t>12543797</t>
  </si>
  <si>
    <t>463030000052862</t>
  </si>
  <si>
    <t>92533825</t>
  </si>
  <si>
    <t>463030000052916</t>
  </si>
  <si>
    <t>463030000052953</t>
  </si>
  <si>
    <t>463030000053021</t>
  </si>
  <si>
    <t>463030000053077</t>
  </si>
  <si>
    <t>92551985</t>
  </si>
  <si>
    <t>463030000053154</t>
  </si>
  <si>
    <t>463030000053270</t>
  </si>
  <si>
    <t>8922010</t>
  </si>
  <si>
    <t>463030000053324</t>
  </si>
  <si>
    <t>463030000053328</t>
  </si>
  <si>
    <t>463030000053396</t>
  </si>
  <si>
    <t>463030000053472</t>
  </si>
  <si>
    <t>463030000053488</t>
  </si>
  <si>
    <t>64550760</t>
  </si>
  <si>
    <t>92025937</t>
  </si>
  <si>
    <t>463030000053561</t>
  </si>
  <si>
    <t>463030000053728</t>
  </si>
  <si>
    <t>23182062</t>
  </si>
  <si>
    <t>463030000054020</t>
  </si>
  <si>
    <t>463030000054067</t>
  </si>
  <si>
    <t>463030000054072</t>
  </si>
  <si>
    <t>463030000054076</t>
  </si>
  <si>
    <t>463030000054330</t>
  </si>
  <si>
    <t>463030000054440</t>
  </si>
  <si>
    <t>33106221</t>
  </si>
  <si>
    <t>463030000054453</t>
  </si>
  <si>
    <t>463030000054488</t>
  </si>
  <si>
    <t>463030000054552</t>
  </si>
  <si>
    <t>463030000054576</t>
  </si>
  <si>
    <t>463030000054677</t>
  </si>
  <si>
    <t>463030000054678</t>
  </si>
  <si>
    <t>463030000054679</t>
  </si>
  <si>
    <t>463030000054680</t>
  </si>
  <si>
    <t>463030000054776</t>
  </si>
  <si>
    <t>6819782</t>
  </si>
  <si>
    <t>25956822</t>
  </si>
  <si>
    <t>463030000054902</t>
  </si>
  <si>
    <t>463030000054954</t>
  </si>
  <si>
    <t>6820270</t>
  </si>
  <si>
    <t>64548963</t>
  </si>
  <si>
    <t>463030000054973</t>
  </si>
  <si>
    <t>463030000055027</t>
  </si>
  <si>
    <t>463030000055277</t>
  </si>
  <si>
    <t>463030000055279</t>
  </si>
  <si>
    <t>6813581</t>
  </si>
  <si>
    <t>463030000055316</t>
  </si>
  <si>
    <t>463030000055321</t>
  </si>
  <si>
    <t>463030000055376</t>
  </si>
  <si>
    <t>463030000055420</t>
  </si>
  <si>
    <t>30338488</t>
  </si>
  <si>
    <t>463030000055561</t>
  </si>
  <si>
    <t>463030000055889</t>
  </si>
  <si>
    <t>92520146</t>
  </si>
  <si>
    <t>463030000055940</t>
  </si>
  <si>
    <t>463030000055992</t>
  </si>
  <si>
    <t>463030000056002</t>
  </si>
  <si>
    <t>463030000056050</t>
  </si>
  <si>
    <t>463030000056122</t>
  </si>
  <si>
    <t>463030000056172</t>
  </si>
  <si>
    <t>463030000056185</t>
  </si>
  <si>
    <t>8001040626</t>
  </si>
  <si>
    <t>463030000056197</t>
  </si>
  <si>
    <t>463030000056457</t>
  </si>
  <si>
    <t>463030000056485</t>
  </si>
  <si>
    <t>463030000056522</t>
  </si>
  <si>
    <t>463030000056606</t>
  </si>
  <si>
    <t>463030000056660</t>
  </si>
  <si>
    <t>959392</t>
  </si>
  <si>
    <t>463030000056776</t>
  </si>
  <si>
    <t>92032551</t>
  </si>
  <si>
    <t>463030000056777</t>
  </si>
  <si>
    <t>34734231</t>
  </si>
  <si>
    <t>2761660</t>
  </si>
  <si>
    <t>463030000056842</t>
  </si>
  <si>
    <t>92070253</t>
  </si>
  <si>
    <t>463030000056848</t>
  </si>
  <si>
    <t>463030000056945</t>
  </si>
  <si>
    <t>463030000057067</t>
  </si>
  <si>
    <t>463030000057189</t>
  </si>
  <si>
    <t>463030000057194</t>
  </si>
  <si>
    <t>463030000057238</t>
  </si>
  <si>
    <t>463030000057407</t>
  </si>
  <si>
    <t>463030000057581</t>
  </si>
  <si>
    <t>463030000057605</t>
  </si>
  <si>
    <t>92514448</t>
  </si>
  <si>
    <t>463030000057616</t>
  </si>
  <si>
    <t>463030000058093</t>
  </si>
  <si>
    <t>463030000058159</t>
  </si>
  <si>
    <t>463030000058312</t>
  </si>
  <si>
    <t>6806797</t>
  </si>
  <si>
    <t>463030000058465</t>
  </si>
  <si>
    <t>463030000058503</t>
  </si>
  <si>
    <t>463030000058591</t>
  </si>
  <si>
    <t>463030000058633</t>
  </si>
  <si>
    <t>64540920</t>
  </si>
  <si>
    <t>463030000058849</t>
  </si>
  <si>
    <t>92530267</t>
  </si>
  <si>
    <t>463030000058853</t>
  </si>
  <si>
    <t>463030000058934</t>
  </si>
  <si>
    <t>463030000058996</t>
  </si>
  <si>
    <t>463030000059289</t>
  </si>
  <si>
    <t>92510926</t>
  </si>
  <si>
    <t>463030000059553</t>
  </si>
  <si>
    <t>463030000059686</t>
  </si>
  <si>
    <t>463030000059691</t>
  </si>
  <si>
    <t>30649526</t>
  </si>
  <si>
    <t>463030000059695</t>
  </si>
  <si>
    <t>463030000059853</t>
  </si>
  <si>
    <t>463030000059858</t>
  </si>
  <si>
    <t>463030000060031</t>
  </si>
  <si>
    <t>463030000060183</t>
  </si>
  <si>
    <t>6815929</t>
  </si>
  <si>
    <t>463030000060214</t>
  </si>
  <si>
    <t>463030000060254</t>
  </si>
  <si>
    <t>463030000060400</t>
  </si>
  <si>
    <t>1100682512</t>
  </si>
  <si>
    <t>463030000060492</t>
  </si>
  <si>
    <t>463030000060494</t>
  </si>
  <si>
    <t>15618053</t>
  </si>
  <si>
    <t>463030000060562</t>
  </si>
  <si>
    <t>92528028</t>
  </si>
  <si>
    <t>463030000060564</t>
  </si>
  <si>
    <t>463030000060665</t>
  </si>
  <si>
    <t>92539426</t>
  </si>
  <si>
    <t>463030000060715</t>
  </si>
  <si>
    <t>6456247</t>
  </si>
  <si>
    <t>463030000060761</t>
  </si>
  <si>
    <t>463030000060762</t>
  </si>
  <si>
    <t>463030000060818</t>
  </si>
  <si>
    <t>463030000060847</t>
  </si>
  <si>
    <t>463030000060938</t>
  </si>
  <si>
    <t>463030000060944</t>
  </si>
  <si>
    <t>463030000061054</t>
  </si>
  <si>
    <t>92509101</t>
  </si>
  <si>
    <t>463030000061166</t>
  </si>
  <si>
    <t>463030000061185</t>
  </si>
  <si>
    <t>463030000061251</t>
  </si>
  <si>
    <t>463030000061256</t>
  </si>
  <si>
    <t>463030000061575</t>
  </si>
  <si>
    <t>463030000061671</t>
  </si>
  <si>
    <t>94475815</t>
  </si>
  <si>
    <t>463030000061737</t>
  </si>
  <si>
    <t>463030000061865</t>
  </si>
  <si>
    <t>463030000061981</t>
  </si>
  <si>
    <t>463030000062055</t>
  </si>
  <si>
    <t>463030000062097</t>
  </si>
  <si>
    <t>463030000062159</t>
  </si>
  <si>
    <t>463030000062298</t>
  </si>
  <si>
    <t>463030000062385</t>
  </si>
  <si>
    <t>463030000062617</t>
  </si>
  <si>
    <t>463030000062703</t>
  </si>
  <si>
    <t>823001209</t>
  </si>
  <si>
    <t>17126295</t>
  </si>
  <si>
    <t>463030000062704</t>
  </si>
  <si>
    <t>463030000062743</t>
  </si>
  <si>
    <t>92505537</t>
  </si>
  <si>
    <t>463030000062813</t>
  </si>
  <si>
    <t>463030000062895</t>
  </si>
  <si>
    <t>463030000063172</t>
  </si>
  <si>
    <t>463030000063174</t>
  </si>
  <si>
    <t>463030000063175</t>
  </si>
  <si>
    <t>463030000063176</t>
  </si>
  <si>
    <t>463030000063177</t>
  </si>
  <si>
    <t>463030000063178</t>
  </si>
  <si>
    <t>463030000063179</t>
  </si>
  <si>
    <t>463030000063180</t>
  </si>
  <si>
    <t>463030000063182</t>
  </si>
  <si>
    <t>463030000063183</t>
  </si>
  <si>
    <t>463030000063184</t>
  </si>
  <si>
    <t>463030000063185</t>
  </si>
  <si>
    <t>463030000063186</t>
  </si>
  <si>
    <t>463030000063187</t>
  </si>
  <si>
    <t>463030000063188</t>
  </si>
  <si>
    <t>463030000063302</t>
  </si>
  <si>
    <t>73550868</t>
  </si>
  <si>
    <t>463030000063310</t>
  </si>
  <si>
    <t>64574074</t>
  </si>
  <si>
    <t>8635951</t>
  </si>
  <si>
    <t>463030000063311</t>
  </si>
  <si>
    <t>463030000063312</t>
  </si>
  <si>
    <t>463030000063362</t>
  </si>
  <si>
    <t>463030000063363</t>
  </si>
  <si>
    <t>463030000063364</t>
  </si>
  <si>
    <t>463030000063365</t>
  </si>
  <si>
    <t>463030000063366</t>
  </si>
  <si>
    <t>92230466</t>
  </si>
  <si>
    <t>463030000063475</t>
  </si>
  <si>
    <t>463030000063598</t>
  </si>
  <si>
    <t>463030000063603</t>
  </si>
  <si>
    <t>463030000063608</t>
  </si>
  <si>
    <t>463030000063715</t>
  </si>
  <si>
    <t>463030000063752</t>
  </si>
  <si>
    <t>463030000063816</t>
  </si>
  <si>
    <t>463030000064025</t>
  </si>
  <si>
    <t>463030000064091</t>
  </si>
  <si>
    <t>463030000064159</t>
  </si>
  <si>
    <t>6861647</t>
  </si>
  <si>
    <t>463030000064160</t>
  </si>
  <si>
    <t>463030000064175</t>
  </si>
  <si>
    <t>463030000064179</t>
  </si>
  <si>
    <t>463030000064200</t>
  </si>
  <si>
    <t>463030000064204</t>
  </si>
  <si>
    <t>463030000064220</t>
  </si>
  <si>
    <t>64868971</t>
  </si>
  <si>
    <t>92504608</t>
  </si>
  <si>
    <t>463030000064250</t>
  </si>
  <si>
    <t>463030000064309</t>
  </si>
  <si>
    <t>463030000064321</t>
  </si>
  <si>
    <t>463030000064328</t>
  </si>
  <si>
    <t>92501453</t>
  </si>
  <si>
    <t>463030000064538</t>
  </si>
  <si>
    <t>463030000064540</t>
  </si>
  <si>
    <t>463030000064839</t>
  </si>
  <si>
    <t>463030000064949</t>
  </si>
  <si>
    <t>463030000065379</t>
  </si>
  <si>
    <t>463030000065468</t>
  </si>
  <si>
    <t>463030000065473</t>
  </si>
  <si>
    <t>64558992</t>
  </si>
  <si>
    <t>463030000065512</t>
  </si>
  <si>
    <t>463030000065517</t>
  </si>
  <si>
    <t>463030000065658</t>
  </si>
  <si>
    <t>6455305</t>
  </si>
  <si>
    <t>463030000065840</t>
  </si>
  <si>
    <t>463030000065843</t>
  </si>
  <si>
    <t>33202170</t>
  </si>
  <si>
    <t>92506186</t>
  </si>
  <si>
    <t>463030000065873</t>
  </si>
  <si>
    <t>463030000065903</t>
  </si>
  <si>
    <t>92642336</t>
  </si>
  <si>
    <t>463030000066005</t>
  </si>
  <si>
    <t>463030000066007</t>
  </si>
  <si>
    <t>9305334</t>
  </si>
  <si>
    <t>463030000066034</t>
  </si>
  <si>
    <t>463030000066111</t>
  </si>
  <si>
    <t>463030000066119</t>
  </si>
  <si>
    <t>463030000066164</t>
  </si>
  <si>
    <t>463030000066200</t>
  </si>
  <si>
    <t>463030000066491</t>
  </si>
  <si>
    <t>92502036</t>
  </si>
  <si>
    <t>463030000066523</t>
  </si>
  <si>
    <t>11072999</t>
  </si>
  <si>
    <t>463030000066533</t>
  </si>
  <si>
    <t>463030000066798</t>
  </si>
  <si>
    <t>463030000067061</t>
  </si>
  <si>
    <t>92641361</t>
  </si>
  <si>
    <t>463030000067280</t>
  </si>
  <si>
    <t>64583354</t>
  </si>
  <si>
    <t>92518725</t>
  </si>
  <si>
    <t>463030000067294</t>
  </si>
  <si>
    <t>463030000067310</t>
  </si>
  <si>
    <t>463030000067456</t>
  </si>
  <si>
    <t>92536035</t>
  </si>
  <si>
    <t>463030000067691</t>
  </si>
  <si>
    <t>463030000067783</t>
  </si>
  <si>
    <t>463030000067896</t>
  </si>
  <si>
    <t>463030000067897</t>
  </si>
  <si>
    <t>463030000067960</t>
  </si>
  <si>
    <t>463030000067965</t>
  </si>
  <si>
    <t>463030000067971</t>
  </si>
  <si>
    <t>463030000067999</t>
  </si>
  <si>
    <t>3849882</t>
  </si>
  <si>
    <t>463030000068018</t>
  </si>
  <si>
    <t>463030000068019</t>
  </si>
  <si>
    <t>6457074</t>
  </si>
  <si>
    <t>463030000068143</t>
  </si>
  <si>
    <t>463030000068171</t>
  </si>
  <si>
    <t>11111113</t>
  </si>
  <si>
    <t>12628946</t>
  </si>
  <si>
    <t>463030000068187</t>
  </si>
  <si>
    <t>463030000068293</t>
  </si>
  <si>
    <t>463030000068349</t>
  </si>
  <si>
    <t>64578727</t>
  </si>
  <si>
    <t>463030000068425</t>
  </si>
  <si>
    <t>64580454</t>
  </si>
  <si>
    <t>92521596</t>
  </si>
  <si>
    <t>463030000068438</t>
  </si>
  <si>
    <t>463030000068470</t>
  </si>
  <si>
    <t>64697511</t>
  </si>
  <si>
    <t>823001204</t>
  </si>
  <si>
    <t>463030000068581</t>
  </si>
  <si>
    <t>463030000068616</t>
  </si>
  <si>
    <t>463030000068834</t>
  </si>
  <si>
    <t>463030000068918</t>
  </si>
  <si>
    <t>463030000069243</t>
  </si>
  <si>
    <t>3862168</t>
  </si>
  <si>
    <t>463030000069396</t>
  </si>
  <si>
    <t>6812667</t>
  </si>
  <si>
    <t>463030000069397</t>
  </si>
  <si>
    <t>463030000069498</t>
  </si>
  <si>
    <t>463030000069503</t>
  </si>
  <si>
    <t>463030000069509</t>
  </si>
  <si>
    <t>463030000069605</t>
  </si>
  <si>
    <t>463030000069642</t>
  </si>
  <si>
    <t>6808443</t>
  </si>
  <si>
    <t>463030000069761</t>
  </si>
  <si>
    <t>463030000069804</t>
  </si>
  <si>
    <t>463030000069960</t>
  </si>
  <si>
    <t>92495065</t>
  </si>
  <si>
    <t>463030000069984</t>
  </si>
  <si>
    <t>463030000070040</t>
  </si>
  <si>
    <t>463030000070276</t>
  </si>
  <si>
    <t>92516462</t>
  </si>
  <si>
    <t>463030000070305</t>
  </si>
  <si>
    <t>463030000070341</t>
  </si>
  <si>
    <t>463030000070489</t>
  </si>
  <si>
    <t>92509601</t>
  </si>
  <si>
    <t>9064058</t>
  </si>
  <si>
    <t>463030000070536</t>
  </si>
  <si>
    <t>22978744</t>
  </si>
  <si>
    <t>463030000070545</t>
  </si>
  <si>
    <t>463030000070558</t>
  </si>
  <si>
    <t>92531676</t>
  </si>
  <si>
    <t>463030000070592</t>
  </si>
  <si>
    <t>463030000070594</t>
  </si>
  <si>
    <t>463030000070595</t>
  </si>
  <si>
    <t>463030000070597</t>
  </si>
  <si>
    <t>463030000070617</t>
  </si>
  <si>
    <t>73547592</t>
  </si>
  <si>
    <t>463030000070686</t>
  </si>
  <si>
    <t>463030000070687</t>
  </si>
  <si>
    <t>64579735</t>
  </si>
  <si>
    <t>92519250</t>
  </si>
  <si>
    <t>463030000070694</t>
  </si>
  <si>
    <t>463030000070695</t>
  </si>
  <si>
    <t>463030000070742</t>
  </si>
  <si>
    <t>463030000070843</t>
  </si>
  <si>
    <t>463030000071179</t>
  </si>
  <si>
    <t>463030000071244</t>
  </si>
  <si>
    <t>92517574</t>
  </si>
  <si>
    <t>463030000071369</t>
  </si>
  <si>
    <t>6819304</t>
  </si>
  <si>
    <t>463030000071388</t>
  </si>
  <si>
    <t>64870266</t>
  </si>
  <si>
    <t>92522526</t>
  </si>
  <si>
    <t>463030000071637</t>
  </si>
  <si>
    <t>92513032</t>
  </si>
  <si>
    <t>463030000071679</t>
  </si>
  <si>
    <t>463030000071683</t>
  </si>
  <si>
    <t>463030000071689</t>
  </si>
  <si>
    <t>463030000071732</t>
  </si>
  <si>
    <t>463030000071748</t>
  </si>
  <si>
    <t>8781871</t>
  </si>
  <si>
    <t>463030000071769</t>
  </si>
  <si>
    <t>33174125</t>
  </si>
  <si>
    <t>463030000071841</t>
  </si>
  <si>
    <t>463030000071890</t>
  </si>
  <si>
    <t>463030000071893</t>
  </si>
  <si>
    <t>395982</t>
  </si>
  <si>
    <t>463030000071976</t>
  </si>
  <si>
    <t>463030000071999</t>
  </si>
  <si>
    <t>463030000072054</t>
  </si>
  <si>
    <t>463030000072221</t>
  </si>
  <si>
    <t>463030000072261</t>
  </si>
  <si>
    <t>463030000072347</t>
  </si>
  <si>
    <t>463030000072382</t>
  </si>
  <si>
    <t>463030000072419</t>
  </si>
  <si>
    <t>463030000072813</t>
  </si>
  <si>
    <t>92548883</t>
  </si>
  <si>
    <t>463030000072814</t>
  </si>
  <si>
    <t>92544734</t>
  </si>
  <si>
    <t>463030000072852</t>
  </si>
  <si>
    <t>10000011</t>
  </si>
  <si>
    <t>15047686</t>
  </si>
  <si>
    <t>463030000073120</t>
  </si>
  <si>
    <t>463030000073125</t>
  </si>
  <si>
    <t>463030000073131</t>
  </si>
  <si>
    <t>463030000073208</t>
  </si>
  <si>
    <t>463030000073246</t>
  </si>
  <si>
    <t>463030000073712</t>
  </si>
  <si>
    <t>463030000073743</t>
  </si>
  <si>
    <t>463030000073798</t>
  </si>
  <si>
    <t>463030000073877</t>
  </si>
  <si>
    <t>463030000073917</t>
  </si>
  <si>
    <t>463030000074001</t>
  </si>
  <si>
    <t>463030000074036</t>
  </si>
  <si>
    <t>463030000074105</t>
  </si>
  <si>
    <t>92547621</t>
  </si>
  <si>
    <t>463030000074117</t>
  </si>
  <si>
    <t>463030000074483</t>
  </si>
  <si>
    <t>9137952</t>
  </si>
  <si>
    <t>463030000074516</t>
  </si>
  <si>
    <t>463030000074539</t>
  </si>
  <si>
    <t>92527870</t>
  </si>
  <si>
    <t>463030000074592</t>
  </si>
  <si>
    <t>463030000074664</t>
  </si>
  <si>
    <t>23011414</t>
  </si>
  <si>
    <t>463030000075007</t>
  </si>
  <si>
    <t>463030000075079</t>
  </si>
  <si>
    <t>463030000075261</t>
  </si>
  <si>
    <t>463030000075269</t>
  </si>
  <si>
    <t>72209106</t>
  </si>
  <si>
    <t>463030000075375</t>
  </si>
  <si>
    <t>463030000075475</t>
  </si>
  <si>
    <t>463030000075494</t>
  </si>
  <si>
    <t>463030000075498</t>
  </si>
  <si>
    <t>463030000075504</t>
  </si>
  <si>
    <t>463030000075582</t>
  </si>
  <si>
    <t>33174943</t>
  </si>
  <si>
    <t>463030000075730</t>
  </si>
  <si>
    <t>463030000075745</t>
  </si>
  <si>
    <t>463030000075800</t>
  </si>
  <si>
    <t>33174283</t>
  </si>
  <si>
    <t>463030000075811</t>
  </si>
  <si>
    <t>463030000075836</t>
  </si>
  <si>
    <t>463030000075850</t>
  </si>
  <si>
    <t>463030000075872</t>
  </si>
  <si>
    <t>463030000075931</t>
  </si>
  <si>
    <t>463030000076060</t>
  </si>
  <si>
    <t>15301157</t>
  </si>
  <si>
    <t>463030000076062</t>
  </si>
  <si>
    <t>92228879</t>
  </si>
  <si>
    <t>463030000076152</t>
  </si>
  <si>
    <t>92511057</t>
  </si>
  <si>
    <t>8230021906</t>
  </si>
  <si>
    <t>463030000076168</t>
  </si>
  <si>
    <t>18856125</t>
  </si>
  <si>
    <t>463030000076186</t>
  </si>
  <si>
    <t>463030000076190</t>
  </si>
  <si>
    <t>463030000076192</t>
  </si>
  <si>
    <t>92512243</t>
  </si>
  <si>
    <t>463030000076271</t>
  </si>
  <si>
    <t>463030000076314</t>
  </si>
  <si>
    <t>463030000076396</t>
  </si>
  <si>
    <t>463030000076562</t>
  </si>
  <si>
    <t>92539654</t>
  </si>
  <si>
    <t>463030000076564</t>
  </si>
  <si>
    <t>463030000076639</t>
  </si>
  <si>
    <t>463030000076695</t>
  </si>
  <si>
    <t>463030000076968</t>
  </si>
  <si>
    <t>463030000076975</t>
  </si>
  <si>
    <t>463030000076982</t>
  </si>
  <si>
    <t>463030000076989</t>
  </si>
  <si>
    <t>92502858</t>
  </si>
  <si>
    <t>463030000076992</t>
  </si>
  <si>
    <t>463030000076993</t>
  </si>
  <si>
    <t>463030000077007</t>
  </si>
  <si>
    <t>463030000077008</t>
  </si>
  <si>
    <t>463030000077190</t>
  </si>
  <si>
    <t>463030000077194</t>
  </si>
  <si>
    <t>463030000077200</t>
  </si>
  <si>
    <t>463030000077256</t>
  </si>
  <si>
    <t>463030000077330</t>
  </si>
  <si>
    <t>463030000077331</t>
  </si>
  <si>
    <t>463030000077476</t>
  </si>
  <si>
    <t>463030000077477</t>
  </si>
  <si>
    <t>463030000077483</t>
  </si>
  <si>
    <t>92497299</t>
  </si>
  <si>
    <t>463030000077507</t>
  </si>
  <si>
    <t>463030000077512</t>
  </si>
  <si>
    <t>463030000077542</t>
  </si>
  <si>
    <t>463030000077584</t>
  </si>
  <si>
    <t>463030000077663</t>
  </si>
  <si>
    <t>463030000077920</t>
  </si>
  <si>
    <t>85201532</t>
  </si>
  <si>
    <t>463030000077924</t>
  </si>
  <si>
    <t>463030000077975</t>
  </si>
  <si>
    <t>463030000078188</t>
  </si>
  <si>
    <t>92226156</t>
  </si>
  <si>
    <t>463030000078283</t>
  </si>
  <si>
    <t>463030000078360</t>
  </si>
  <si>
    <t>34999825</t>
  </si>
  <si>
    <t>15683131</t>
  </si>
  <si>
    <t>463030000078505</t>
  </si>
  <si>
    <t>463030000078572</t>
  </si>
  <si>
    <t>463030000078626</t>
  </si>
  <si>
    <t>463030000078627</t>
  </si>
  <si>
    <t>68070050</t>
  </si>
  <si>
    <t>463030000078632</t>
  </si>
  <si>
    <t>463030000079001</t>
  </si>
  <si>
    <t>92525347</t>
  </si>
  <si>
    <t>463030000079006</t>
  </si>
  <si>
    <t>463030000079008</t>
  </si>
  <si>
    <t>92694401</t>
  </si>
  <si>
    <t>463030000079192</t>
  </si>
  <si>
    <t>6818270</t>
  </si>
  <si>
    <t>12583373</t>
  </si>
  <si>
    <t>463030000079221</t>
  </si>
  <si>
    <t>463030000079242</t>
  </si>
  <si>
    <t>6894332</t>
  </si>
  <si>
    <t>6819466</t>
  </si>
  <si>
    <t>463030000079263</t>
  </si>
  <si>
    <t>463030000079389</t>
  </si>
  <si>
    <t>463030000079395</t>
  </si>
  <si>
    <t>463030000079400</t>
  </si>
  <si>
    <t>463030000079472</t>
  </si>
  <si>
    <t>463030000079645</t>
  </si>
  <si>
    <t>2793033</t>
  </si>
  <si>
    <t>463030000079656</t>
  </si>
  <si>
    <t>463030000079657</t>
  </si>
  <si>
    <t>463030000079658</t>
  </si>
  <si>
    <t>463030000079935</t>
  </si>
  <si>
    <t>463030000079942</t>
  </si>
  <si>
    <t>463030000080002</t>
  </si>
  <si>
    <t>463030000080043</t>
  </si>
  <si>
    <t>463030000080307</t>
  </si>
  <si>
    <t>463030000080331</t>
  </si>
  <si>
    <t>463030000080495</t>
  </si>
  <si>
    <t>463030000080658</t>
  </si>
  <si>
    <t>463030000080664</t>
  </si>
  <si>
    <t>463030000080767</t>
  </si>
  <si>
    <t>3933517</t>
  </si>
  <si>
    <t>463030000081086</t>
  </si>
  <si>
    <t>91271471</t>
  </si>
  <si>
    <t>463030000081092</t>
  </si>
  <si>
    <t>64826242</t>
  </si>
  <si>
    <t>7549009</t>
  </si>
  <si>
    <t>463030000081174</t>
  </si>
  <si>
    <t>463030000081201</t>
  </si>
  <si>
    <t>463030000081483</t>
  </si>
  <si>
    <t>463030000081486</t>
  </si>
  <si>
    <t>463030000081492</t>
  </si>
  <si>
    <t>463030000081531</t>
  </si>
  <si>
    <t>463030000081572</t>
  </si>
  <si>
    <t>463030000081589</t>
  </si>
  <si>
    <t>463030000081590</t>
  </si>
  <si>
    <t>463030000081591</t>
  </si>
  <si>
    <t>463030000081638</t>
  </si>
  <si>
    <t>463030000081676</t>
  </si>
  <si>
    <t>463030000082062</t>
  </si>
  <si>
    <t>64559343</t>
  </si>
  <si>
    <t>92526509</t>
  </si>
  <si>
    <t>463030000082191</t>
  </si>
  <si>
    <t>463030000082203</t>
  </si>
  <si>
    <t>9309364</t>
  </si>
  <si>
    <t>463030000082223</t>
  </si>
  <si>
    <t>92514529</t>
  </si>
  <si>
    <t>463030000082227</t>
  </si>
  <si>
    <t>92503913</t>
  </si>
  <si>
    <t>463030000082229</t>
  </si>
  <si>
    <t>463030000082246</t>
  </si>
  <si>
    <t>463030000082248</t>
  </si>
  <si>
    <t>463030000082250</t>
  </si>
  <si>
    <t>463030000082253</t>
  </si>
  <si>
    <t>463030000082292</t>
  </si>
  <si>
    <t>463030000082301</t>
  </si>
  <si>
    <t>463030000082333</t>
  </si>
  <si>
    <t>92504687</t>
  </si>
  <si>
    <t>463030000082336</t>
  </si>
  <si>
    <t>463030000082339</t>
  </si>
  <si>
    <t>463030000082345</t>
  </si>
  <si>
    <t>92519881</t>
  </si>
  <si>
    <t>463030000082372</t>
  </si>
  <si>
    <t>64892396</t>
  </si>
  <si>
    <t>463030000082373</t>
  </si>
  <si>
    <t>92502082</t>
  </si>
  <si>
    <t>463030000082374</t>
  </si>
  <si>
    <t>64541830</t>
  </si>
  <si>
    <t>463030000082375</t>
  </si>
  <si>
    <t>463030000082411</t>
  </si>
  <si>
    <t>3857028</t>
  </si>
  <si>
    <t>13892739</t>
  </si>
  <si>
    <t>463030000082451</t>
  </si>
  <si>
    <t>463030000082481</t>
  </si>
  <si>
    <t>8909073677</t>
  </si>
  <si>
    <t>92556166</t>
  </si>
  <si>
    <t>463030000082484</t>
  </si>
  <si>
    <t>463030000082485</t>
  </si>
  <si>
    <t>463030000082486</t>
  </si>
  <si>
    <t>463030000082557</t>
  </si>
  <si>
    <t>463030000082595</t>
  </si>
  <si>
    <t>64567998</t>
  </si>
  <si>
    <t>92538991</t>
  </si>
  <si>
    <t>463030000082606</t>
  </si>
  <si>
    <t>463030000082641</t>
  </si>
  <si>
    <t>463030000082669</t>
  </si>
  <si>
    <t>92641911</t>
  </si>
  <si>
    <t>463030000082675</t>
  </si>
  <si>
    <t>8001974129</t>
  </si>
  <si>
    <t>6819518</t>
  </si>
  <si>
    <t>463030000083209</t>
  </si>
  <si>
    <t>463030000083228</t>
  </si>
  <si>
    <t>92536748</t>
  </si>
  <si>
    <t>463030000083258</t>
  </si>
  <si>
    <t>463030000083285</t>
  </si>
  <si>
    <t>463030000083431</t>
  </si>
  <si>
    <t>463030000083437</t>
  </si>
  <si>
    <t>463030000083573</t>
  </si>
  <si>
    <t>463030000083574</t>
  </si>
  <si>
    <t>463030000083575</t>
  </si>
  <si>
    <t>463030000083697</t>
  </si>
  <si>
    <t>463030000083735</t>
  </si>
  <si>
    <t>463030000083982</t>
  </si>
  <si>
    <t>92497533</t>
  </si>
  <si>
    <t>463030000084012</t>
  </si>
  <si>
    <t>64548397</t>
  </si>
  <si>
    <t>463030000084035</t>
  </si>
  <si>
    <t>64543840</t>
  </si>
  <si>
    <t>92527605</t>
  </si>
  <si>
    <t>463030000084239</t>
  </si>
  <si>
    <t>463030000084252</t>
  </si>
  <si>
    <t>18615297</t>
  </si>
  <si>
    <t>463030000084253</t>
  </si>
  <si>
    <t>463030000084260</t>
  </si>
  <si>
    <t>463030000084368</t>
  </si>
  <si>
    <t>463030000084706</t>
  </si>
  <si>
    <t>463030000084770</t>
  </si>
  <si>
    <t>45525750</t>
  </si>
  <si>
    <t>463030000084879</t>
  </si>
  <si>
    <t>463030000084884</t>
  </si>
  <si>
    <t>463030000085150</t>
  </si>
  <si>
    <t>463030000085189</t>
  </si>
  <si>
    <t>463030000085190</t>
  </si>
  <si>
    <t>463030000085191</t>
  </si>
  <si>
    <t>463030000085257</t>
  </si>
  <si>
    <t>463030000085281</t>
  </si>
  <si>
    <t>463030000085308</t>
  </si>
  <si>
    <t>463030000085540</t>
  </si>
  <si>
    <t>463030000085581</t>
  </si>
  <si>
    <t>463030000085852</t>
  </si>
  <si>
    <t>6815102</t>
  </si>
  <si>
    <t>14265831</t>
  </si>
  <si>
    <t>463030000085867</t>
  </si>
  <si>
    <t>463030000085880</t>
  </si>
  <si>
    <t>463030000085999</t>
  </si>
  <si>
    <t>463030000086068</t>
  </si>
  <si>
    <t>64699287</t>
  </si>
  <si>
    <t>92507927</t>
  </si>
  <si>
    <t>463030000086154</t>
  </si>
  <si>
    <t>463030000086189</t>
  </si>
  <si>
    <t>463030000086224</t>
  </si>
  <si>
    <t>64550386</t>
  </si>
  <si>
    <t>92507235</t>
  </si>
  <si>
    <t>463030000086332</t>
  </si>
  <si>
    <t>463030000086530</t>
  </si>
  <si>
    <t>463030000086666</t>
  </si>
  <si>
    <t>92537836</t>
  </si>
  <si>
    <t>463030000086708</t>
  </si>
  <si>
    <t>463030000086713</t>
  </si>
  <si>
    <t>463030000086762</t>
  </si>
  <si>
    <t>463030000087054</t>
  </si>
  <si>
    <t>463030000087091</t>
  </si>
  <si>
    <t>92515027</t>
  </si>
  <si>
    <t>463030000087172</t>
  </si>
  <si>
    <t>463030000087251</t>
  </si>
  <si>
    <t>463030000087252</t>
  </si>
  <si>
    <t>463030000087253</t>
  </si>
  <si>
    <t>463030000087282</t>
  </si>
  <si>
    <t>463030000087327</t>
  </si>
  <si>
    <t>3838559</t>
  </si>
  <si>
    <t>463030000087422</t>
  </si>
  <si>
    <t>463030000087459</t>
  </si>
  <si>
    <t>463030000087665</t>
  </si>
  <si>
    <t>463030000087694</t>
  </si>
  <si>
    <t>92532511</t>
  </si>
  <si>
    <t>463030000087753</t>
  </si>
  <si>
    <t>463030000087754</t>
  </si>
  <si>
    <t>463030000087755</t>
  </si>
  <si>
    <t>463030000087795</t>
  </si>
  <si>
    <t>463030000087838</t>
  </si>
  <si>
    <t>463030000088008</t>
  </si>
  <si>
    <t>463030000088133</t>
  </si>
  <si>
    <t>463030000088420</t>
  </si>
  <si>
    <t>64578089</t>
  </si>
  <si>
    <t>92531233</t>
  </si>
  <si>
    <t>463030000088670</t>
  </si>
  <si>
    <t>32116230</t>
  </si>
  <si>
    <t>463030000088728</t>
  </si>
  <si>
    <t>463030000088765</t>
  </si>
  <si>
    <t>463030000088795</t>
  </si>
  <si>
    <t>26662042</t>
  </si>
  <si>
    <t>64546287</t>
  </si>
  <si>
    <t>463030000089012</t>
  </si>
  <si>
    <t>92497042</t>
  </si>
  <si>
    <t>463030000089020</t>
  </si>
  <si>
    <t>463030000089141</t>
  </si>
  <si>
    <t>64588033</t>
  </si>
  <si>
    <t>463030000089154</t>
  </si>
  <si>
    <t>463030000089155</t>
  </si>
  <si>
    <t>463030000089156</t>
  </si>
  <si>
    <t>463030000089181</t>
  </si>
  <si>
    <t>463030000089308</t>
  </si>
  <si>
    <t>9042321</t>
  </si>
  <si>
    <t>463030000089332</t>
  </si>
  <si>
    <t>463030000089384</t>
  </si>
  <si>
    <t>92520683</t>
  </si>
  <si>
    <t>463030000089404</t>
  </si>
  <si>
    <t>463030000089438</t>
  </si>
  <si>
    <t>463030000089551</t>
  </si>
  <si>
    <t>92507649</t>
  </si>
  <si>
    <t>463030000089590</t>
  </si>
  <si>
    <t>463030000089639</t>
  </si>
  <si>
    <t>690296</t>
  </si>
  <si>
    <t>463030000089715</t>
  </si>
  <si>
    <t>73085151</t>
  </si>
  <si>
    <t>463030000089963</t>
  </si>
  <si>
    <t>9307618</t>
  </si>
  <si>
    <t>463030000090024</t>
  </si>
  <si>
    <t>463030000090060</t>
  </si>
  <si>
    <t>32887970</t>
  </si>
  <si>
    <t>463030000090129</t>
  </si>
  <si>
    <t>463030000090144</t>
  </si>
  <si>
    <t>92497241</t>
  </si>
  <si>
    <t>92509967</t>
  </si>
  <si>
    <t>463030000090169</t>
  </si>
  <si>
    <t>463030000090224</t>
  </si>
  <si>
    <t>8230026233</t>
  </si>
  <si>
    <t>92497388</t>
  </si>
  <si>
    <t>463030000090332</t>
  </si>
  <si>
    <t>6819732</t>
  </si>
  <si>
    <t>8230036349</t>
  </si>
  <si>
    <t>463030000090521</t>
  </si>
  <si>
    <t>463030000090625</t>
  </si>
  <si>
    <t>463030000090677</t>
  </si>
  <si>
    <t>463030000090987</t>
  </si>
  <si>
    <t>12557572</t>
  </si>
  <si>
    <t>33169669</t>
  </si>
  <si>
    <t>463030000090990</t>
  </si>
  <si>
    <t>463030000090991</t>
  </si>
  <si>
    <t>463030000090992</t>
  </si>
  <si>
    <t>463030000091329</t>
  </si>
  <si>
    <t>463030000091366</t>
  </si>
  <si>
    <t>463030000091517</t>
  </si>
  <si>
    <t>6818400</t>
  </si>
  <si>
    <t>64579243</t>
  </si>
  <si>
    <t>463030000091538</t>
  </si>
  <si>
    <t>6817647</t>
  </si>
  <si>
    <t>7519836</t>
  </si>
  <si>
    <t>463030000091607</t>
  </si>
  <si>
    <t>463030000091642</t>
  </si>
  <si>
    <t>463030000091824</t>
  </si>
  <si>
    <t>463030000091917</t>
  </si>
  <si>
    <t>463030000092011</t>
  </si>
  <si>
    <t>463030000092684</t>
  </si>
  <si>
    <t>463030000092925</t>
  </si>
  <si>
    <t>9192147</t>
  </si>
  <si>
    <t>13172509</t>
  </si>
  <si>
    <t>463030000092926</t>
  </si>
  <si>
    <t>463030000093018</t>
  </si>
  <si>
    <t>463030000093022</t>
  </si>
  <si>
    <t>33173962</t>
  </si>
  <si>
    <t>463030000093056</t>
  </si>
  <si>
    <t>463030000093086</t>
  </si>
  <si>
    <t>463030000093252</t>
  </si>
  <si>
    <t>463030000093287</t>
  </si>
  <si>
    <t>463030000093439</t>
  </si>
  <si>
    <t>463030000093492</t>
  </si>
  <si>
    <t>92509606</t>
  </si>
  <si>
    <t>463030000093618</t>
  </si>
  <si>
    <t>463030000094107</t>
  </si>
  <si>
    <t>463030000094116</t>
  </si>
  <si>
    <t>92229102</t>
  </si>
  <si>
    <t>463030000094200</t>
  </si>
  <si>
    <t>463030000094311</t>
  </si>
  <si>
    <t>463030000094460</t>
  </si>
  <si>
    <t>463030000094526</t>
  </si>
  <si>
    <t>463030000094530</t>
  </si>
  <si>
    <t>463030000094564</t>
  </si>
  <si>
    <t>463030000094594</t>
  </si>
  <si>
    <t>463030000094797</t>
  </si>
  <si>
    <t>9134405</t>
  </si>
  <si>
    <t>463030000094903</t>
  </si>
  <si>
    <t>463030000094928</t>
  </si>
  <si>
    <t>22896776</t>
  </si>
  <si>
    <t>463030000094989</t>
  </si>
  <si>
    <t>463030000095053</t>
  </si>
  <si>
    <t>463030000095088</t>
  </si>
  <si>
    <t>463030000095334</t>
  </si>
  <si>
    <t>463030000095367</t>
  </si>
  <si>
    <t>463030000095369</t>
  </si>
  <si>
    <t>8922800331</t>
  </si>
  <si>
    <t>463030000095464</t>
  </si>
  <si>
    <t>8000602979</t>
  </si>
  <si>
    <t>463030000095709</t>
  </si>
  <si>
    <t>463030000095787</t>
  </si>
  <si>
    <t>9072511</t>
  </si>
  <si>
    <t>463030000095793</t>
  </si>
  <si>
    <t>9309187</t>
  </si>
  <si>
    <t>463030000095803</t>
  </si>
  <si>
    <t>12614456</t>
  </si>
  <si>
    <t>463030000095830</t>
  </si>
  <si>
    <t>463030000095832</t>
  </si>
  <si>
    <t>33174106</t>
  </si>
  <si>
    <t>463030000095838</t>
  </si>
  <si>
    <t>34941317</t>
  </si>
  <si>
    <t>463030000095862</t>
  </si>
  <si>
    <t>64557856</t>
  </si>
  <si>
    <t>463030000095863</t>
  </si>
  <si>
    <t>64559722</t>
  </si>
  <si>
    <t>463030000095871</t>
  </si>
  <si>
    <t>64575293</t>
  </si>
  <si>
    <t>463030000095903</t>
  </si>
  <si>
    <t>92509786</t>
  </si>
  <si>
    <t>463030000095905</t>
  </si>
  <si>
    <t>92509976</t>
  </si>
  <si>
    <t>463030000095908</t>
  </si>
  <si>
    <t>92511281</t>
  </si>
  <si>
    <t>463030000095970</t>
  </si>
  <si>
    <t>92505365</t>
  </si>
  <si>
    <t>463030000096291</t>
  </si>
  <si>
    <t>8902066015</t>
  </si>
  <si>
    <t>463030000096322</t>
  </si>
  <si>
    <t>23128776</t>
  </si>
  <si>
    <t>463030000096521</t>
  </si>
  <si>
    <t>463030000096527</t>
  </si>
  <si>
    <t>92500670</t>
  </si>
  <si>
    <t>463030000096590</t>
  </si>
  <si>
    <t>463030000096681</t>
  </si>
  <si>
    <t>15667723</t>
  </si>
  <si>
    <t>463030000096848</t>
  </si>
  <si>
    <t>463030000096905</t>
  </si>
  <si>
    <t>463030000096998</t>
  </si>
  <si>
    <t>463030000097008</t>
  </si>
  <si>
    <t>463030000097059</t>
  </si>
  <si>
    <t>10000004</t>
  </si>
  <si>
    <t>17291713</t>
  </si>
  <si>
    <t>463030000097118</t>
  </si>
  <si>
    <t>463030000097154</t>
  </si>
  <si>
    <t>463030000097343</t>
  </si>
  <si>
    <t>463030000097344</t>
  </si>
  <si>
    <t>463030000097352</t>
  </si>
  <si>
    <t>463030000097354</t>
  </si>
  <si>
    <t>463030000097367</t>
  </si>
  <si>
    <t>463030000097602</t>
  </si>
  <si>
    <t>6812842</t>
  </si>
  <si>
    <t>64565914</t>
  </si>
  <si>
    <t>463030000097603</t>
  </si>
  <si>
    <t>463030000097604</t>
  </si>
  <si>
    <t>463030000097668</t>
  </si>
  <si>
    <t>463030000097807</t>
  </si>
  <si>
    <t>463030000098154</t>
  </si>
  <si>
    <t>463030000098305</t>
  </si>
  <si>
    <t>463030000098338</t>
  </si>
  <si>
    <t>463030000098485</t>
  </si>
  <si>
    <t>463030000098541</t>
  </si>
  <si>
    <t>463030000098573</t>
  </si>
  <si>
    <t>463030000098630</t>
  </si>
  <si>
    <t>463030000098804</t>
  </si>
  <si>
    <t>64584442</t>
  </si>
  <si>
    <t>79932490</t>
  </si>
  <si>
    <t>463030000098961</t>
  </si>
  <si>
    <t>64699497</t>
  </si>
  <si>
    <t>92540933</t>
  </si>
  <si>
    <t>463030000099032</t>
  </si>
  <si>
    <t>463030000099095</t>
  </si>
  <si>
    <t>463030000099129</t>
  </si>
  <si>
    <t>463030000099206</t>
  </si>
  <si>
    <t>64573273</t>
  </si>
  <si>
    <t>463030000099406</t>
  </si>
  <si>
    <t>463030000099407</t>
  </si>
  <si>
    <t>463030000099499</t>
  </si>
  <si>
    <t>463030000099501</t>
  </si>
  <si>
    <t>463030000099504</t>
  </si>
  <si>
    <t>463030000099506</t>
  </si>
  <si>
    <t>463030000099507</t>
  </si>
  <si>
    <t>463030000099545</t>
  </si>
  <si>
    <t>64546380</t>
  </si>
  <si>
    <t>463030000099599</t>
  </si>
  <si>
    <t>6881860</t>
  </si>
  <si>
    <t>463030000099639</t>
  </si>
  <si>
    <t>463030000099779</t>
  </si>
  <si>
    <t>463030000100073</t>
  </si>
  <si>
    <t>463030000100129</t>
  </si>
  <si>
    <t>463030000100161</t>
  </si>
  <si>
    <t>463030000100375</t>
  </si>
  <si>
    <t>463030000100396</t>
  </si>
  <si>
    <t>33173200</t>
  </si>
  <si>
    <t>8230012512</t>
  </si>
  <si>
    <t>463030000100502</t>
  </si>
  <si>
    <t>463030000100506</t>
  </si>
  <si>
    <t>91736613</t>
  </si>
  <si>
    <t>92506328</t>
  </si>
  <si>
    <t>463030000100792</t>
  </si>
  <si>
    <t>92070168</t>
  </si>
  <si>
    <t>463030000100822</t>
  </si>
  <si>
    <t>463030000100867</t>
  </si>
  <si>
    <t>463030000100868</t>
  </si>
  <si>
    <t>19290427</t>
  </si>
  <si>
    <t>6819289</t>
  </si>
  <si>
    <t>463030000100916</t>
  </si>
  <si>
    <t>463030000101059</t>
  </si>
  <si>
    <t>463030000101092</t>
  </si>
  <si>
    <t>463030000101173</t>
  </si>
  <si>
    <t>463030000101505</t>
  </si>
  <si>
    <t>463030000101536</t>
  </si>
  <si>
    <t>463030000101559</t>
  </si>
  <si>
    <t>463030000102038</t>
  </si>
  <si>
    <t>64547677</t>
  </si>
  <si>
    <t>463030000102145</t>
  </si>
  <si>
    <t>463030000102185</t>
  </si>
  <si>
    <t>463030000102426</t>
  </si>
  <si>
    <t>463030000102481</t>
  </si>
  <si>
    <t>463030000102513</t>
  </si>
  <si>
    <t>463030000102575</t>
  </si>
  <si>
    <t>463030000102740</t>
  </si>
  <si>
    <t>463030000102774</t>
  </si>
  <si>
    <t>463030000102854</t>
  </si>
  <si>
    <t>463030000103037</t>
  </si>
  <si>
    <t>32892144</t>
  </si>
  <si>
    <t>463030000103047</t>
  </si>
  <si>
    <t>463030000103097</t>
  </si>
  <si>
    <t>42205081</t>
  </si>
  <si>
    <t>39297006</t>
  </si>
  <si>
    <t>463030000103218</t>
  </si>
  <si>
    <t>463030000103225</t>
  </si>
  <si>
    <t>463030000103264</t>
  </si>
  <si>
    <t>92497308</t>
  </si>
  <si>
    <t>8305101276</t>
  </si>
  <si>
    <t>463030000103357</t>
  </si>
  <si>
    <t>17126296</t>
  </si>
  <si>
    <t>92531639</t>
  </si>
  <si>
    <t>463030000103366</t>
  </si>
  <si>
    <t>463030000103425</t>
  </si>
  <si>
    <t>23047737</t>
  </si>
  <si>
    <t>3994461</t>
  </si>
  <si>
    <t>463030000103434</t>
  </si>
  <si>
    <t>463030000103546</t>
  </si>
  <si>
    <t>463030000103590</t>
  </si>
  <si>
    <t>463030000103591</t>
  </si>
  <si>
    <t>463030000103613</t>
  </si>
  <si>
    <t>64540236</t>
  </si>
  <si>
    <t>463030000103674</t>
  </si>
  <si>
    <t>77149102</t>
  </si>
  <si>
    <t>463030000103682</t>
  </si>
  <si>
    <t>463030000103995</t>
  </si>
  <si>
    <t>23063107</t>
  </si>
  <si>
    <t>463030000104048</t>
  </si>
  <si>
    <t>463030000104103</t>
  </si>
  <si>
    <t>463030000104135</t>
  </si>
  <si>
    <t>463030000104253</t>
  </si>
  <si>
    <t>463030000104345</t>
  </si>
  <si>
    <t>463030000104405</t>
  </si>
  <si>
    <t>463030000104576</t>
  </si>
  <si>
    <t>463030000104610</t>
  </si>
  <si>
    <t>463030000104700</t>
  </si>
  <si>
    <t>463030000104754</t>
  </si>
  <si>
    <t>463030000104755</t>
  </si>
  <si>
    <t>463030000104775</t>
  </si>
  <si>
    <t>463030000104866</t>
  </si>
  <si>
    <t>78759865</t>
  </si>
  <si>
    <t>463030000105163</t>
  </si>
  <si>
    <t>463030000105173</t>
  </si>
  <si>
    <t>463030000105199</t>
  </si>
  <si>
    <t>463030000105237</t>
  </si>
  <si>
    <t>463030000105388</t>
  </si>
  <si>
    <t>19474099</t>
  </si>
  <si>
    <t>146516</t>
  </si>
  <si>
    <t>463030000105420</t>
  </si>
  <si>
    <t>463030000105421</t>
  </si>
  <si>
    <t>92496535</t>
  </si>
  <si>
    <t>463030000105424</t>
  </si>
  <si>
    <t>463030000105429</t>
  </si>
  <si>
    <t>463030000105431</t>
  </si>
  <si>
    <t>40800357</t>
  </si>
  <si>
    <t>463030000105440</t>
  </si>
  <si>
    <t>463030000106016</t>
  </si>
  <si>
    <t>463030000106058</t>
  </si>
  <si>
    <t>463030000106113</t>
  </si>
  <si>
    <t>463030000106145</t>
  </si>
  <si>
    <t>463030000106224</t>
  </si>
  <si>
    <t>463030000106232</t>
  </si>
  <si>
    <t>92548862</t>
  </si>
  <si>
    <t>463030000106235</t>
  </si>
  <si>
    <t>463030000106376</t>
  </si>
  <si>
    <t>463030000106613</t>
  </si>
  <si>
    <t>463030000106681</t>
  </si>
  <si>
    <t>463030000106693</t>
  </si>
  <si>
    <t>463030000106726</t>
  </si>
  <si>
    <t>463030000106820</t>
  </si>
  <si>
    <t>463030000106920</t>
  </si>
  <si>
    <t>463030000107082</t>
  </si>
  <si>
    <t>463030000107156</t>
  </si>
  <si>
    <t>463030000107195</t>
  </si>
  <si>
    <t>700011020004</t>
  </si>
  <si>
    <t>004 T.C. Sec Primera Sincelejo</t>
  </si>
  <si>
    <t>9309180</t>
  </si>
  <si>
    <t>8001007474</t>
  </si>
  <si>
    <t>463030000107224</t>
  </si>
  <si>
    <t>463030000107285</t>
  </si>
  <si>
    <t>463030000107287</t>
  </si>
  <si>
    <t>463030000107305</t>
  </si>
  <si>
    <t>463030000107309</t>
  </si>
  <si>
    <t>92028913</t>
  </si>
  <si>
    <t>463030000107427</t>
  </si>
  <si>
    <t>92519062</t>
  </si>
  <si>
    <t>463030000107575</t>
  </si>
  <si>
    <t>463030000107765</t>
  </si>
  <si>
    <t>463030000107801</t>
  </si>
  <si>
    <t>463030000107856</t>
  </si>
  <si>
    <t>463030000107973</t>
  </si>
  <si>
    <t>463030000108243</t>
  </si>
  <si>
    <t>92539144</t>
  </si>
  <si>
    <t>463030000108292</t>
  </si>
  <si>
    <t>463030000108401</t>
  </si>
  <si>
    <t>6662229</t>
  </si>
  <si>
    <t>34958996</t>
  </si>
  <si>
    <t>463030000108432</t>
  </si>
  <si>
    <t>463030000108465</t>
  </si>
  <si>
    <t>463030000108556</t>
  </si>
  <si>
    <t>463030000108711</t>
  </si>
  <si>
    <t>463030000108747</t>
  </si>
  <si>
    <t>463030000108847</t>
  </si>
  <si>
    <t>463030000108934</t>
  </si>
  <si>
    <t>463030000108939</t>
  </si>
  <si>
    <t>463030000108965</t>
  </si>
  <si>
    <t>463030000109004</t>
  </si>
  <si>
    <t>463030000109038</t>
  </si>
  <si>
    <t>463030000109040</t>
  </si>
  <si>
    <t>463030000109199</t>
  </si>
  <si>
    <t>64585683</t>
  </si>
  <si>
    <t>463030000109200</t>
  </si>
  <si>
    <t>463030000109380</t>
  </si>
  <si>
    <t>463030000109471</t>
  </si>
  <si>
    <t>463030000109542</t>
  </si>
  <si>
    <t>973841</t>
  </si>
  <si>
    <t>463030000109609</t>
  </si>
  <si>
    <t>463030000109612</t>
  </si>
  <si>
    <t>463030000109654</t>
  </si>
  <si>
    <t>463030000109656</t>
  </si>
  <si>
    <t>463030000109678</t>
  </si>
  <si>
    <t>92545051</t>
  </si>
  <si>
    <t>463030000109712</t>
  </si>
  <si>
    <t>463030000110127</t>
  </si>
  <si>
    <t>463030000110183</t>
  </si>
  <si>
    <t>463030000110272</t>
  </si>
  <si>
    <t>463030000110334</t>
  </si>
  <si>
    <t>463030000110349</t>
  </si>
  <si>
    <t>463030000110470</t>
  </si>
  <si>
    <t>463030000110535</t>
  </si>
  <si>
    <t>33081067</t>
  </si>
  <si>
    <t>30652141</t>
  </si>
  <si>
    <t>463030000110536</t>
  </si>
  <si>
    <t>64891339</t>
  </si>
  <si>
    <t>463030000110676</t>
  </si>
  <si>
    <t>463030000110726</t>
  </si>
  <si>
    <t>463030000110729</t>
  </si>
  <si>
    <t>463030000110736</t>
  </si>
  <si>
    <t>43699551</t>
  </si>
  <si>
    <t>463030000110768</t>
  </si>
  <si>
    <t>92505855</t>
  </si>
  <si>
    <t>463030000110795</t>
  </si>
  <si>
    <t>10892822</t>
  </si>
  <si>
    <t>13873824</t>
  </si>
  <si>
    <t>463030000110867</t>
  </si>
  <si>
    <t>463030000110869</t>
  </si>
  <si>
    <t>463030000111121</t>
  </si>
  <si>
    <t>463030000111990</t>
  </si>
  <si>
    <t>463030000112046</t>
  </si>
  <si>
    <t>463030000112048</t>
  </si>
  <si>
    <t>463030000112078</t>
  </si>
  <si>
    <t>463030000112079</t>
  </si>
  <si>
    <t>43039910</t>
  </si>
  <si>
    <t>463030000112222</t>
  </si>
  <si>
    <t>463030000112278</t>
  </si>
  <si>
    <t>463030000112366</t>
  </si>
  <si>
    <t>463030000112377</t>
  </si>
  <si>
    <t>463030000112378</t>
  </si>
  <si>
    <t>92504917</t>
  </si>
  <si>
    <t>463030000112398</t>
  </si>
  <si>
    <t>463030000112399</t>
  </si>
  <si>
    <t>463030000112462</t>
  </si>
  <si>
    <t>92539640</t>
  </si>
  <si>
    <t>3429922</t>
  </si>
  <si>
    <t>463030000112739</t>
  </si>
  <si>
    <t>463030000112872</t>
  </si>
  <si>
    <t>463030000113034</t>
  </si>
  <si>
    <t>463030000113036</t>
  </si>
  <si>
    <t>463030000113106</t>
  </si>
  <si>
    <t>463030000113566</t>
  </si>
  <si>
    <t>463030000114065</t>
  </si>
  <si>
    <t>463030000114177</t>
  </si>
  <si>
    <t>463030000114197</t>
  </si>
  <si>
    <t>463030000114233</t>
  </si>
  <si>
    <t>64696341</t>
  </si>
  <si>
    <t>64546390</t>
  </si>
  <si>
    <t>463030000114234</t>
  </si>
  <si>
    <t>463030000114274</t>
  </si>
  <si>
    <t>92545749</t>
  </si>
  <si>
    <t>92642785</t>
  </si>
  <si>
    <t>463030000114363</t>
  </si>
  <si>
    <t>463030000114506</t>
  </si>
  <si>
    <t>463030000114551</t>
  </si>
  <si>
    <t>463030000114683</t>
  </si>
  <si>
    <t>463030000114793</t>
  </si>
  <si>
    <t>463030000114855</t>
  </si>
  <si>
    <t>463030000114863</t>
  </si>
  <si>
    <t>22651311</t>
  </si>
  <si>
    <t>463030000114900</t>
  </si>
  <si>
    <t>463030000114946</t>
  </si>
  <si>
    <t>463030000115003</t>
  </si>
  <si>
    <t>463030000115054</t>
  </si>
  <si>
    <t>463030000115150</t>
  </si>
  <si>
    <t>463030000115151</t>
  </si>
  <si>
    <t>463030000115246</t>
  </si>
  <si>
    <t>463030000115248</t>
  </si>
  <si>
    <t>463030000115868</t>
  </si>
  <si>
    <t>463030000115872</t>
  </si>
  <si>
    <t>22371149</t>
  </si>
  <si>
    <t>463030000115980</t>
  </si>
  <si>
    <t>463030000116038</t>
  </si>
  <si>
    <t>463030000116101</t>
  </si>
  <si>
    <t>463030000116214</t>
  </si>
  <si>
    <t>463030000116263</t>
  </si>
  <si>
    <t>463030000116358</t>
  </si>
  <si>
    <t>463030000116359</t>
  </si>
  <si>
    <t>463030000116450</t>
  </si>
  <si>
    <t>64559032</t>
  </si>
  <si>
    <t>31912574</t>
  </si>
  <si>
    <t>463030000116701</t>
  </si>
  <si>
    <t>9000157799</t>
  </si>
  <si>
    <t>463030000116702</t>
  </si>
  <si>
    <t>79896426</t>
  </si>
  <si>
    <t>72157731</t>
  </si>
  <si>
    <t>463030000116822</t>
  </si>
  <si>
    <t>463030000117041</t>
  </si>
  <si>
    <t>463030000117112</t>
  </si>
  <si>
    <t>463030000117114</t>
  </si>
  <si>
    <t>463030000117178</t>
  </si>
  <si>
    <t>463030000117310</t>
  </si>
  <si>
    <t>463030000117670</t>
  </si>
  <si>
    <t>463030000117773</t>
  </si>
  <si>
    <t>463030000118008</t>
  </si>
  <si>
    <t>8001441641</t>
  </si>
  <si>
    <t>23062067</t>
  </si>
  <si>
    <t>463030000118009</t>
  </si>
  <si>
    <t>463030000118135</t>
  </si>
  <si>
    <t>92505063</t>
  </si>
  <si>
    <t>30766680</t>
  </si>
  <si>
    <t>463030000118136</t>
  </si>
  <si>
    <t>92503969</t>
  </si>
  <si>
    <t>463030000118167</t>
  </si>
  <si>
    <t>463030000118271</t>
  </si>
  <si>
    <t>463030000118279</t>
  </si>
  <si>
    <t>463030000118421</t>
  </si>
  <si>
    <t>463030000118469</t>
  </si>
  <si>
    <t>463030000118560</t>
  </si>
  <si>
    <t>463030000118561</t>
  </si>
  <si>
    <t>463030000118589</t>
  </si>
  <si>
    <t>700012031004</t>
  </si>
  <si>
    <t>004 Civil Circuito Sincelejo</t>
  </si>
  <si>
    <t>463030000118849</t>
  </si>
  <si>
    <t>463030000118986</t>
  </si>
  <si>
    <t>463030000119115</t>
  </si>
  <si>
    <t>73160786</t>
  </si>
  <si>
    <t>78016447</t>
  </si>
  <si>
    <t>463030000119126</t>
  </si>
  <si>
    <t>463030000119128</t>
  </si>
  <si>
    <t>463030000119178</t>
  </si>
  <si>
    <t>8922005923</t>
  </si>
  <si>
    <t>463030000119204</t>
  </si>
  <si>
    <t>463030000119234</t>
  </si>
  <si>
    <t>463030000119552</t>
  </si>
  <si>
    <t>463030000119606</t>
  </si>
  <si>
    <t>23048663</t>
  </si>
  <si>
    <t>6816100</t>
  </si>
  <si>
    <t>463030000119698</t>
  </si>
  <si>
    <t>463030000119730</t>
  </si>
  <si>
    <t>463030000120077</t>
  </si>
  <si>
    <t>463030000120378</t>
  </si>
  <si>
    <t>463030000120398</t>
  </si>
  <si>
    <t>463030000120406</t>
  </si>
  <si>
    <t>463030000120462</t>
  </si>
  <si>
    <t>50964503</t>
  </si>
  <si>
    <t>463030000120525</t>
  </si>
  <si>
    <t>92501074</t>
  </si>
  <si>
    <t>463030000120537</t>
  </si>
  <si>
    <t>463030000120670</t>
  </si>
  <si>
    <t>463030000120765</t>
  </si>
  <si>
    <t>463030000120856</t>
  </si>
  <si>
    <t>463030000120934</t>
  </si>
  <si>
    <t>463030000120943</t>
  </si>
  <si>
    <t>463030000121003</t>
  </si>
  <si>
    <t>33168649</t>
  </si>
  <si>
    <t>463030000121036</t>
  </si>
  <si>
    <t>33126081</t>
  </si>
  <si>
    <t>463030000121043</t>
  </si>
  <si>
    <t>64578412</t>
  </si>
  <si>
    <t>463030000121044</t>
  </si>
  <si>
    <t>463030000121074</t>
  </si>
  <si>
    <t>463030000121120</t>
  </si>
  <si>
    <t>463030000121129</t>
  </si>
  <si>
    <t>463030000121169</t>
  </si>
  <si>
    <t>36784335</t>
  </si>
  <si>
    <t>92545833</t>
  </si>
  <si>
    <t>463030000121322</t>
  </si>
  <si>
    <t>463030000121323</t>
  </si>
  <si>
    <t>463030000121412</t>
  </si>
  <si>
    <t>463030000121413</t>
  </si>
  <si>
    <t>463030000121437</t>
  </si>
  <si>
    <t>463030000121439</t>
  </si>
  <si>
    <t>463030000121471</t>
  </si>
  <si>
    <t>64550054</t>
  </si>
  <si>
    <t>6811147</t>
  </si>
  <si>
    <t>463030000121491</t>
  </si>
  <si>
    <t>463030000121617</t>
  </si>
  <si>
    <t>463030000121628</t>
  </si>
  <si>
    <t>78592683</t>
  </si>
  <si>
    <t>78734376</t>
  </si>
  <si>
    <t>463030000121727</t>
  </si>
  <si>
    <t>463030000122081</t>
  </si>
  <si>
    <t>78757309</t>
  </si>
  <si>
    <t>463030000122216</t>
  </si>
  <si>
    <t>463030000122436</t>
  </si>
  <si>
    <t>463030000122510</t>
  </si>
  <si>
    <t>463030000122519</t>
  </si>
  <si>
    <t>463030000122713</t>
  </si>
  <si>
    <t>463030000122722</t>
  </si>
  <si>
    <t>463030000122811</t>
  </si>
  <si>
    <t>463030000122884</t>
  </si>
  <si>
    <t>45579471</t>
  </si>
  <si>
    <t>33174103</t>
  </si>
  <si>
    <t>463030000122904</t>
  </si>
  <si>
    <t>92516264</t>
  </si>
  <si>
    <t>64566340</t>
  </si>
  <si>
    <t>463030000122920</t>
  </si>
  <si>
    <t>463030000122958</t>
  </si>
  <si>
    <t>64585630</t>
  </si>
  <si>
    <t>463030000122959</t>
  </si>
  <si>
    <t>463030000122971</t>
  </si>
  <si>
    <t>463030000123104</t>
  </si>
  <si>
    <t>463030000123292</t>
  </si>
  <si>
    <t>92501137</t>
  </si>
  <si>
    <t>463030000123295</t>
  </si>
  <si>
    <t>463030000123340</t>
  </si>
  <si>
    <t>8001839437</t>
  </si>
  <si>
    <t>8922800164</t>
  </si>
  <si>
    <t>463030000123424</t>
  </si>
  <si>
    <t>73226138</t>
  </si>
  <si>
    <t>463030000123472</t>
  </si>
  <si>
    <t>463030000123477</t>
  </si>
  <si>
    <t>463030000123478</t>
  </si>
  <si>
    <t>463030000123505</t>
  </si>
  <si>
    <t>463030000123506</t>
  </si>
  <si>
    <t>463030000123550</t>
  </si>
  <si>
    <t>463030000123563</t>
  </si>
  <si>
    <t>463030000123580</t>
  </si>
  <si>
    <t>463030000123626</t>
  </si>
  <si>
    <t>463030000123685</t>
  </si>
  <si>
    <t>463030000123713</t>
  </si>
  <si>
    <t>463030000123714</t>
  </si>
  <si>
    <t>463030000123826</t>
  </si>
  <si>
    <t>463030000123827</t>
  </si>
  <si>
    <t>463030000123852</t>
  </si>
  <si>
    <t>463030000123947</t>
  </si>
  <si>
    <t>463030000124038</t>
  </si>
  <si>
    <t>463030000124042</t>
  </si>
  <si>
    <t>463030000124045</t>
  </si>
  <si>
    <t>463030000124130</t>
  </si>
  <si>
    <t>463030000124462</t>
  </si>
  <si>
    <t>463030000124477</t>
  </si>
  <si>
    <t>64550882</t>
  </si>
  <si>
    <t>463030000124503</t>
  </si>
  <si>
    <t>8000236942</t>
  </si>
  <si>
    <t>463030000124517</t>
  </si>
  <si>
    <t>19324916</t>
  </si>
  <si>
    <t>92533165</t>
  </si>
  <si>
    <t>463030000124557</t>
  </si>
  <si>
    <t>77189988</t>
  </si>
  <si>
    <t>463030000124612</t>
  </si>
  <si>
    <t>463030000124629</t>
  </si>
  <si>
    <t>92537731</t>
  </si>
  <si>
    <t>463030000124682</t>
  </si>
  <si>
    <t>463030000124751</t>
  </si>
  <si>
    <t>463030000124760</t>
  </si>
  <si>
    <t>463030000124804</t>
  </si>
  <si>
    <t>463030000124824</t>
  </si>
  <si>
    <t>463030000124853</t>
  </si>
  <si>
    <t>463030000124923</t>
  </si>
  <si>
    <t>463030000124942</t>
  </si>
  <si>
    <t>463030000125079</t>
  </si>
  <si>
    <t>463030000125203</t>
  </si>
  <si>
    <t>92640826</t>
  </si>
  <si>
    <t>463030000125204</t>
  </si>
  <si>
    <t>463030000125239</t>
  </si>
  <si>
    <t>463030000125242</t>
  </si>
  <si>
    <t>463030000125244</t>
  </si>
  <si>
    <t>463030000125247</t>
  </si>
  <si>
    <t>463030000125248</t>
  </si>
  <si>
    <t>463030000125249</t>
  </si>
  <si>
    <t>463030000125253</t>
  </si>
  <si>
    <t>463030000125254</t>
  </si>
  <si>
    <t>463030000125258</t>
  </si>
  <si>
    <t>463030000125259</t>
  </si>
  <si>
    <t>463030000125260</t>
  </si>
  <si>
    <t>463030000125261</t>
  </si>
  <si>
    <t>463030000125262</t>
  </si>
  <si>
    <t>463030000125263</t>
  </si>
  <si>
    <t>463030000125264</t>
  </si>
  <si>
    <t>463030000125265</t>
  </si>
  <si>
    <t>463030000125289</t>
  </si>
  <si>
    <t>463030000125326</t>
  </si>
  <si>
    <t>463030000125404</t>
  </si>
  <si>
    <t>463030000125473</t>
  </si>
  <si>
    <t>463030000125477</t>
  </si>
  <si>
    <t>463030000125486</t>
  </si>
  <si>
    <t>463030000125572</t>
  </si>
  <si>
    <t>463030000125578</t>
  </si>
  <si>
    <t>463030000125639</t>
  </si>
  <si>
    <t>463030000125642</t>
  </si>
  <si>
    <t>92547528</t>
  </si>
  <si>
    <t>463030000125653</t>
  </si>
  <si>
    <t>32287256</t>
  </si>
  <si>
    <t>64695657</t>
  </si>
  <si>
    <t>463030000125668</t>
  </si>
  <si>
    <t>463030000125701</t>
  </si>
  <si>
    <t>463030000125702</t>
  </si>
  <si>
    <t>463030000125721</t>
  </si>
  <si>
    <t>463030000125728</t>
  </si>
  <si>
    <t>463030000125729</t>
  </si>
  <si>
    <t>463030000125829</t>
  </si>
  <si>
    <t>9313563</t>
  </si>
  <si>
    <t>64552232</t>
  </si>
  <si>
    <t>463030000125839</t>
  </si>
  <si>
    <t>463030000125869</t>
  </si>
  <si>
    <t>463030000125885</t>
  </si>
  <si>
    <t>64546918</t>
  </si>
  <si>
    <t>463030000125921</t>
  </si>
  <si>
    <t>463030000125975</t>
  </si>
  <si>
    <t>463030000125999</t>
  </si>
  <si>
    <t>463030000126009</t>
  </si>
  <si>
    <t>463030000126025</t>
  </si>
  <si>
    <t>463030000126256</t>
  </si>
  <si>
    <t>463030000126331</t>
  </si>
  <si>
    <t>463030000126385</t>
  </si>
  <si>
    <t>463030000126511</t>
  </si>
  <si>
    <t>8985224</t>
  </si>
  <si>
    <t>463030000126515</t>
  </si>
  <si>
    <t>463030000126547</t>
  </si>
  <si>
    <t>463030000126604</t>
  </si>
  <si>
    <t>463030000126606</t>
  </si>
  <si>
    <t>463030000126637</t>
  </si>
  <si>
    <t>92516429</t>
  </si>
  <si>
    <t>463030000126678</t>
  </si>
  <si>
    <t>463030000126748</t>
  </si>
  <si>
    <t>463030000126820</t>
  </si>
  <si>
    <t>463030000126829</t>
  </si>
  <si>
    <t>463030000126848</t>
  </si>
  <si>
    <t>42270203</t>
  </si>
  <si>
    <t>3934297</t>
  </si>
  <si>
    <t>463030000127018</t>
  </si>
  <si>
    <t>463030000127026</t>
  </si>
  <si>
    <t>463030000127055</t>
  </si>
  <si>
    <t>463030000127064</t>
  </si>
  <si>
    <t>463030000127093</t>
  </si>
  <si>
    <t>463030000127094</t>
  </si>
  <si>
    <t>463030000127108</t>
  </si>
  <si>
    <t>64562528</t>
  </si>
  <si>
    <t>73239477</t>
  </si>
  <si>
    <t>463030000127131</t>
  </si>
  <si>
    <t>92510906</t>
  </si>
  <si>
    <t>463030000127155</t>
  </si>
  <si>
    <t>463030000127249</t>
  </si>
  <si>
    <t>463030000127265</t>
  </si>
  <si>
    <t>463030000127371</t>
  </si>
  <si>
    <t>463030000127423</t>
  </si>
  <si>
    <t>463030000127434</t>
  </si>
  <si>
    <t>463030000127447</t>
  </si>
  <si>
    <t>463030000127583</t>
  </si>
  <si>
    <t>463030000127749</t>
  </si>
  <si>
    <t>463030000127849</t>
  </si>
  <si>
    <t>463030000127855</t>
  </si>
  <si>
    <t>463030000127856</t>
  </si>
  <si>
    <t>92521453</t>
  </si>
  <si>
    <t>463030000127864</t>
  </si>
  <si>
    <t>463030000127920</t>
  </si>
  <si>
    <t>463030000127921</t>
  </si>
  <si>
    <t>463030000127963</t>
  </si>
  <si>
    <t>463030000127998</t>
  </si>
  <si>
    <t>463030000128000</t>
  </si>
  <si>
    <t>463030000128011</t>
  </si>
  <si>
    <t>463030000128054</t>
  </si>
  <si>
    <t>463030000128161</t>
  </si>
  <si>
    <t>463030000128204</t>
  </si>
  <si>
    <t>463030000128227</t>
  </si>
  <si>
    <t>92516580</t>
  </si>
  <si>
    <t>8922800211</t>
  </si>
  <si>
    <t>463030000128228</t>
  </si>
  <si>
    <t>92541613</t>
  </si>
  <si>
    <t>463030000128230</t>
  </si>
  <si>
    <t>463030000128236</t>
  </si>
  <si>
    <t>463030000128280</t>
  </si>
  <si>
    <t>6818490</t>
  </si>
  <si>
    <t>463030000128293</t>
  </si>
  <si>
    <t>92095714</t>
  </si>
  <si>
    <t>8230019011</t>
  </si>
  <si>
    <t>463030000128309</t>
  </si>
  <si>
    <t>463030000128313</t>
  </si>
  <si>
    <t>463030000128315</t>
  </si>
  <si>
    <t>92230634</t>
  </si>
  <si>
    <t>463030000128359</t>
  </si>
  <si>
    <t>463030000128405</t>
  </si>
  <si>
    <t>463030000128625</t>
  </si>
  <si>
    <t>6811521</t>
  </si>
  <si>
    <t>64542747</t>
  </si>
  <si>
    <t>463030000128678</t>
  </si>
  <si>
    <t>463030000128762</t>
  </si>
  <si>
    <t>463030000128793</t>
  </si>
  <si>
    <t>463030000128866</t>
  </si>
  <si>
    <t>463030000128895</t>
  </si>
  <si>
    <t>463030000128934</t>
  </si>
  <si>
    <t>463030000128938</t>
  </si>
  <si>
    <t>463030000128948</t>
  </si>
  <si>
    <t>463030000128957</t>
  </si>
  <si>
    <t>463030000129029</t>
  </si>
  <si>
    <t>6661585</t>
  </si>
  <si>
    <t>463030000129053</t>
  </si>
  <si>
    <t>463030000129054</t>
  </si>
  <si>
    <t>463030000129080</t>
  </si>
  <si>
    <t>463030000129082</t>
  </si>
  <si>
    <t>463030000129153</t>
  </si>
  <si>
    <t>463030000129224</t>
  </si>
  <si>
    <t>463030000129233</t>
  </si>
  <si>
    <t>463030000129319</t>
  </si>
  <si>
    <t>463030000129327</t>
  </si>
  <si>
    <t>463030000129408</t>
  </si>
  <si>
    <t>463030000129426</t>
  </si>
  <si>
    <t>463030000129536</t>
  </si>
  <si>
    <t>700012045008</t>
  </si>
  <si>
    <t>008 Administrat.Del Cto Sincel</t>
  </si>
  <si>
    <t>23212166</t>
  </si>
  <si>
    <t>8001406065</t>
  </si>
  <si>
    <t>463030000129581</t>
  </si>
  <si>
    <t>463030000129583</t>
  </si>
  <si>
    <t>463030000129659</t>
  </si>
  <si>
    <t>463030000129671</t>
  </si>
  <si>
    <t>463030000129739</t>
  </si>
  <si>
    <t>18775121</t>
  </si>
  <si>
    <t>463030000129806</t>
  </si>
  <si>
    <t>463030000129892</t>
  </si>
  <si>
    <t>463030000129899</t>
  </si>
  <si>
    <t>463030000129955</t>
  </si>
  <si>
    <t>463030000130006</t>
  </si>
  <si>
    <t>463030000130007</t>
  </si>
  <si>
    <t>463030000130030</t>
  </si>
  <si>
    <t>463030000130071</t>
  </si>
  <si>
    <t>463030000130072</t>
  </si>
  <si>
    <t>463030000130128</t>
  </si>
  <si>
    <t>463030000130130</t>
  </si>
  <si>
    <t>463030000130147</t>
  </si>
  <si>
    <t>6813331</t>
  </si>
  <si>
    <t>463030000130155</t>
  </si>
  <si>
    <t>463030000130157</t>
  </si>
  <si>
    <t>463030000130231</t>
  </si>
  <si>
    <t>463030000130282</t>
  </si>
  <si>
    <t>463030000130286</t>
  </si>
  <si>
    <t>92546167</t>
  </si>
  <si>
    <t>463030000130333</t>
  </si>
  <si>
    <t>463030000130338</t>
  </si>
  <si>
    <t>463030000130375</t>
  </si>
  <si>
    <t>3855581</t>
  </si>
  <si>
    <t>463030000130379</t>
  </si>
  <si>
    <t>463030000130422</t>
  </si>
  <si>
    <t>463030000130659</t>
  </si>
  <si>
    <t>463030000130721</t>
  </si>
  <si>
    <t>463030000130761</t>
  </si>
  <si>
    <t>33170643</t>
  </si>
  <si>
    <t>463030000130905</t>
  </si>
  <si>
    <t>463030000130908</t>
  </si>
  <si>
    <t>463030000130951</t>
  </si>
  <si>
    <t>463030000131019</t>
  </si>
  <si>
    <t>463030000131080</t>
  </si>
  <si>
    <t>463030000131117</t>
  </si>
  <si>
    <t>463030000131120</t>
  </si>
  <si>
    <t>463030000131139</t>
  </si>
  <si>
    <t>463030000131178</t>
  </si>
  <si>
    <t>463030000131189</t>
  </si>
  <si>
    <t>463030000131283</t>
  </si>
  <si>
    <t>463030000131351</t>
  </si>
  <si>
    <t>463030000131359</t>
  </si>
  <si>
    <t>463030000131446</t>
  </si>
  <si>
    <t>463030000131453</t>
  </si>
  <si>
    <t>463030000131482</t>
  </si>
  <si>
    <t>463030000131494</t>
  </si>
  <si>
    <t>463030000131506</t>
  </si>
  <si>
    <t>463030000131532</t>
  </si>
  <si>
    <t>8001659448</t>
  </si>
  <si>
    <t>8300301</t>
  </si>
  <si>
    <t>463030000131533</t>
  </si>
  <si>
    <t>463030000131534</t>
  </si>
  <si>
    <t>463030000131535</t>
  </si>
  <si>
    <t>463030000131536</t>
  </si>
  <si>
    <t>463030000131537</t>
  </si>
  <si>
    <t>463030000131538</t>
  </si>
  <si>
    <t>463030000131540</t>
  </si>
  <si>
    <t>463030000131541</t>
  </si>
  <si>
    <t>463030000131542</t>
  </si>
  <si>
    <t>463030000131543</t>
  </si>
  <si>
    <t>463030000131544</t>
  </si>
  <si>
    <t>463030000131545</t>
  </si>
  <si>
    <t>463030000131546</t>
  </si>
  <si>
    <t>463030000131547</t>
  </si>
  <si>
    <t>463030000131548</t>
  </si>
  <si>
    <t>463030000131549</t>
  </si>
  <si>
    <t>463030000131559</t>
  </si>
  <si>
    <t>463030000131569</t>
  </si>
  <si>
    <t>463030000131570</t>
  </si>
  <si>
    <t>463030000131571</t>
  </si>
  <si>
    <t>463030000131572</t>
  </si>
  <si>
    <t>463030000131573</t>
  </si>
  <si>
    <t>463030000131574</t>
  </si>
  <si>
    <t>463030000131576</t>
  </si>
  <si>
    <t>463030000131577</t>
  </si>
  <si>
    <t>463030000131578</t>
  </si>
  <si>
    <t>463030000131579</t>
  </si>
  <si>
    <t>463030000131580</t>
  </si>
  <si>
    <t>463030000131581</t>
  </si>
  <si>
    <t>463030000131582</t>
  </si>
  <si>
    <t>463030000131584</t>
  </si>
  <si>
    <t>463030000131596</t>
  </si>
  <si>
    <t>463030000131642</t>
  </si>
  <si>
    <t>463030000131649</t>
  </si>
  <si>
    <t>92500880</t>
  </si>
  <si>
    <t>463030000131661</t>
  </si>
  <si>
    <t>463030000131662</t>
  </si>
  <si>
    <t>463030000131664</t>
  </si>
  <si>
    <t>463030000131665</t>
  </si>
  <si>
    <t>463030000131667</t>
  </si>
  <si>
    <t>463030000131668</t>
  </si>
  <si>
    <t>463030000131669</t>
  </si>
  <si>
    <t>463030000131670</t>
  </si>
  <si>
    <t>463030000131672</t>
  </si>
  <si>
    <t>463030000131674</t>
  </si>
  <si>
    <t>463030000131675</t>
  </si>
  <si>
    <t>463030000131676</t>
  </si>
  <si>
    <t>463030000131678</t>
  </si>
  <si>
    <t>463030000131681</t>
  </si>
  <si>
    <t>463030000131682</t>
  </si>
  <si>
    <t>463030000131683</t>
  </si>
  <si>
    <t>463030000131722</t>
  </si>
  <si>
    <t>463030000131724</t>
  </si>
  <si>
    <t>463030000131729</t>
  </si>
  <si>
    <t>463030000131738</t>
  </si>
  <si>
    <t>463030000131741</t>
  </si>
  <si>
    <t>463030000131750</t>
  </si>
  <si>
    <t>463030000131751</t>
  </si>
  <si>
    <t>463030000131752</t>
  </si>
  <si>
    <t>463030000131753</t>
  </si>
  <si>
    <t>463030000131754</t>
  </si>
  <si>
    <t>463030000131755</t>
  </si>
  <si>
    <t>463030000131756</t>
  </si>
  <si>
    <t>463030000131757</t>
  </si>
  <si>
    <t>463030000131758</t>
  </si>
  <si>
    <t>463030000131760</t>
  </si>
  <si>
    <t>463030000131761</t>
  </si>
  <si>
    <t>463030000131762</t>
  </si>
  <si>
    <t>463030000131763</t>
  </si>
  <si>
    <t>463030000131764</t>
  </si>
  <si>
    <t>463030000131765</t>
  </si>
  <si>
    <t>463030000131835</t>
  </si>
  <si>
    <t>463030000131873</t>
  </si>
  <si>
    <t>463030000131874</t>
  </si>
  <si>
    <t>463030000131875</t>
  </si>
  <si>
    <t>463030000131876</t>
  </si>
  <si>
    <t>463030000131893</t>
  </si>
  <si>
    <t>463030000131894</t>
  </si>
  <si>
    <t>463030000131895</t>
  </si>
  <si>
    <t>463030000131896</t>
  </si>
  <si>
    <t>463030000131897</t>
  </si>
  <si>
    <t>463030000131898</t>
  </si>
  <si>
    <t>463030000131899</t>
  </si>
  <si>
    <t>463030000131900</t>
  </si>
  <si>
    <t>463030000131901</t>
  </si>
  <si>
    <t>463030000131902</t>
  </si>
  <si>
    <t>463030000131903</t>
  </si>
  <si>
    <t>463030000131904</t>
  </si>
  <si>
    <t>463030000131905</t>
  </si>
  <si>
    <t>463030000131907</t>
  </si>
  <si>
    <t>463030000131909</t>
  </si>
  <si>
    <t>463030000131910</t>
  </si>
  <si>
    <t>463030000131911</t>
  </si>
  <si>
    <t>463030000131912</t>
  </si>
  <si>
    <t>463030000131913</t>
  </si>
  <si>
    <t>463030000131914</t>
  </si>
  <si>
    <t>463030000131915</t>
  </si>
  <si>
    <t>463030000131916</t>
  </si>
  <si>
    <t>463030000131917</t>
  </si>
  <si>
    <t>463030000131918</t>
  </si>
  <si>
    <t>463030000131919</t>
  </si>
  <si>
    <t>463030000131920</t>
  </si>
  <si>
    <t>463030000131921</t>
  </si>
  <si>
    <t>463030000131922</t>
  </si>
  <si>
    <t>463030000131923</t>
  </si>
  <si>
    <t>463030000131946</t>
  </si>
  <si>
    <t>463030000131965</t>
  </si>
  <si>
    <t>463030000132099</t>
  </si>
  <si>
    <t>463030000132163</t>
  </si>
  <si>
    <t>463030000132190</t>
  </si>
  <si>
    <t>463030000132226</t>
  </si>
  <si>
    <t>463030000132289</t>
  </si>
  <si>
    <t>463030000132366</t>
  </si>
  <si>
    <t>463030000132378</t>
  </si>
  <si>
    <t>463030000132398</t>
  </si>
  <si>
    <t>463030000132428</t>
  </si>
  <si>
    <t>463030000132436</t>
  </si>
  <si>
    <t>463030000132437</t>
  </si>
  <si>
    <t>463030000132456</t>
  </si>
  <si>
    <t>463030000132459</t>
  </si>
  <si>
    <t>463030000132490</t>
  </si>
  <si>
    <t>463030000132491</t>
  </si>
  <si>
    <t>463030000132554</t>
  </si>
  <si>
    <t>463030000132583</t>
  </si>
  <si>
    <t>463030000132604</t>
  </si>
  <si>
    <t>463030000132606</t>
  </si>
  <si>
    <t>8001298565</t>
  </si>
  <si>
    <t>463030000132671</t>
  </si>
  <si>
    <t>463030000132708</t>
  </si>
  <si>
    <t>2006000680</t>
  </si>
  <si>
    <t>463030000132894</t>
  </si>
  <si>
    <t>463030000132896</t>
  </si>
  <si>
    <t>463030000132948</t>
  </si>
  <si>
    <t>463030000132950</t>
  </si>
  <si>
    <t>463030000132983</t>
  </si>
  <si>
    <t>463030000132984</t>
  </si>
  <si>
    <t>463030000133226</t>
  </si>
  <si>
    <t>463030000133228</t>
  </si>
  <si>
    <t>463030000133261</t>
  </si>
  <si>
    <t>463030000133326</t>
  </si>
  <si>
    <t>463030000133333</t>
  </si>
  <si>
    <t>463030000133373</t>
  </si>
  <si>
    <t>463030000133483</t>
  </si>
  <si>
    <t>463030000133484</t>
  </si>
  <si>
    <t>463030000133486</t>
  </si>
  <si>
    <t>463030000133489</t>
  </si>
  <si>
    <t>463030000133490</t>
  </si>
  <si>
    <t>463030000133491</t>
  </si>
  <si>
    <t>463030000133492</t>
  </si>
  <si>
    <t>463030000133493</t>
  </si>
  <si>
    <t>463030000133494</t>
  </si>
  <si>
    <t>463030000133495</t>
  </si>
  <si>
    <t>463030000133496</t>
  </si>
  <si>
    <t>463030000133497</t>
  </si>
  <si>
    <t>463030000133499</t>
  </si>
  <si>
    <t>463030000133502</t>
  </si>
  <si>
    <t>463030000133503</t>
  </si>
  <si>
    <t>463030000133507</t>
  </si>
  <si>
    <t>463030000133606</t>
  </si>
  <si>
    <t>463030000133671</t>
  </si>
  <si>
    <t>463030000133767</t>
  </si>
  <si>
    <t>463030000133769</t>
  </si>
  <si>
    <t>463030000133790</t>
  </si>
  <si>
    <t>463030000133792</t>
  </si>
  <si>
    <t>463030000133795</t>
  </si>
  <si>
    <t>463030000133796</t>
  </si>
  <si>
    <t>463030000133797</t>
  </si>
  <si>
    <t>463030000133798</t>
  </si>
  <si>
    <t>463030000133799</t>
  </si>
  <si>
    <t>463030000133800</t>
  </si>
  <si>
    <t>463030000133801</t>
  </si>
  <si>
    <t>463030000133802</t>
  </si>
  <si>
    <t>463030000133803</t>
  </si>
  <si>
    <t>463030000133804</t>
  </si>
  <si>
    <t>463030000133806</t>
  </si>
  <si>
    <t>463030000133807</t>
  </si>
  <si>
    <t>463030000133809</t>
  </si>
  <si>
    <t>463030000133810</t>
  </si>
  <si>
    <t>463030000133811</t>
  </si>
  <si>
    <t>463030000133812</t>
  </si>
  <si>
    <t>463030000133813</t>
  </si>
  <si>
    <t>463030000133814</t>
  </si>
  <si>
    <t>463030000133815</t>
  </si>
  <si>
    <t>463030000133816</t>
  </si>
  <si>
    <t>463030000133817</t>
  </si>
  <si>
    <t>463030000133818</t>
  </si>
  <si>
    <t>463030000133819</t>
  </si>
  <si>
    <t>463030000133822</t>
  </si>
  <si>
    <t>463030000133823</t>
  </si>
  <si>
    <t>463030000133860</t>
  </si>
  <si>
    <t>463030000133878</t>
  </si>
  <si>
    <t>92543349</t>
  </si>
  <si>
    <t>463030000133930</t>
  </si>
  <si>
    <t>92515818</t>
  </si>
  <si>
    <t>463030000133938</t>
  </si>
  <si>
    <t>463030000133940</t>
  </si>
  <si>
    <t>463030000133947</t>
  </si>
  <si>
    <t>463030000133948</t>
  </si>
  <si>
    <t>463030000133949</t>
  </si>
  <si>
    <t>463030000133959</t>
  </si>
  <si>
    <t>463030000133960</t>
  </si>
  <si>
    <t>463030000133962</t>
  </si>
  <si>
    <t>463030000133963</t>
  </si>
  <si>
    <t>463030000133964</t>
  </si>
  <si>
    <t>463030000133965</t>
  </si>
  <si>
    <t>463030000133966</t>
  </si>
  <si>
    <t>463030000133967</t>
  </si>
  <si>
    <t>463030000133968</t>
  </si>
  <si>
    <t>463030000133969</t>
  </si>
  <si>
    <t>463030000133970</t>
  </si>
  <si>
    <t>463030000133971</t>
  </si>
  <si>
    <t>463030000133994</t>
  </si>
  <si>
    <t>463030000133996</t>
  </si>
  <si>
    <t>463030000134008</t>
  </si>
  <si>
    <t>463030000134059</t>
  </si>
  <si>
    <t>463030000134192</t>
  </si>
  <si>
    <t>463030000134264</t>
  </si>
  <si>
    <t>463030000134295</t>
  </si>
  <si>
    <t>463030000134297</t>
  </si>
  <si>
    <t>463030000134349</t>
  </si>
  <si>
    <t>463030000134351</t>
  </si>
  <si>
    <t>463030000134372</t>
  </si>
  <si>
    <t>73269047</t>
  </si>
  <si>
    <t>463030000134556</t>
  </si>
  <si>
    <t>9137540</t>
  </si>
  <si>
    <t>463030000134664</t>
  </si>
  <si>
    <t>463030000134665</t>
  </si>
  <si>
    <t>463030000134700</t>
  </si>
  <si>
    <t>92539160</t>
  </si>
  <si>
    <t>463030000134745</t>
  </si>
  <si>
    <t>463030000134757</t>
  </si>
  <si>
    <t>463030000134758</t>
  </si>
  <si>
    <t>463030000134759</t>
  </si>
  <si>
    <t>463030000134768</t>
  </si>
  <si>
    <t>463030000134793</t>
  </si>
  <si>
    <t>463030000134794</t>
  </si>
  <si>
    <t>463030000134797</t>
  </si>
  <si>
    <t>463030000134799</t>
  </si>
  <si>
    <t>463030000134800</t>
  </si>
  <si>
    <t>463030000134830</t>
  </si>
  <si>
    <t>463030000134831</t>
  </si>
  <si>
    <t>463030000134834</t>
  </si>
  <si>
    <t>463030000134835</t>
  </si>
  <si>
    <t>463030000134836</t>
  </si>
  <si>
    <t>463030000134837</t>
  </si>
  <si>
    <t>463030000134842</t>
  </si>
  <si>
    <t>463030000134881</t>
  </si>
  <si>
    <t>463030000135374</t>
  </si>
  <si>
    <t>45578327</t>
  </si>
  <si>
    <t>463030000135571</t>
  </si>
  <si>
    <t>463030000135579</t>
  </si>
  <si>
    <t>9067138</t>
  </si>
  <si>
    <t>73077039</t>
  </si>
  <si>
    <t>463030000135580</t>
  </si>
  <si>
    <t>463030000135584</t>
  </si>
  <si>
    <t>8001411005</t>
  </si>
  <si>
    <t>64698365</t>
  </si>
  <si>
    <t>463030000135648</t>
  </si>
  <si>
    <t>463030000135735</t>
  </si>
  <si>
    <t>463030000135798</t>
  </si>
  <si>
    <t>463030000135801</t>
  </si>
  <si>
    <t>463030000135808</t>
  </si>
  <si>
    <t>463030000135857</t>
  </si>
  <si>
    <t>92507410</t>
  </si>
  <si>
    <t>463030000135903</t>
  </si>
  <si>
    <t>463030000135910</t>
  </si>
  <si>
    <t>463030000135941</t>
  </si>
  <si>
    <t>22785518</t>
  </si>
  <si>
    <t>463030000135983</t>
  </si>
  <si>
    <t>6820916</t>
  </si>
  <si>
    <t>10954225</t>
  </si>
  <si>
    <t>463030000135994</t>
  </si>
  <si>
    <t>463030000136030</t>
  </si>
  <si>
    <t>17068314</t>
  </si>
  <si>
    <t>25092803</t>
  </si>
  <si>
    <t>463030000136248</t>
  </si>
  <si>
    <t>463030000136386</t>
  </si>
  <si>
    <t>463030000136524</t>
  </si>
  <si>
    <t>463030000136597</t>
  </si>
  <si>
    <t>463030000136634</t>
  </si>
  <si>
    <t>463030000136642</t>
  </si>
  <si>
    <t>77104740</t>
  </si>
  <si>
    <t>463030000136690</t>
  </si>
  <si>
    <t>463030000136697</t>
  </si>
  <si>
    <t>92231264</t>
  </si>
  <si>
    <t>463030000136700</t>
  </si>
  <si>
    <t>92517581</t>
  </si>
  <si>
    <t>463030000136729</t>
  </si>
  <si>
    <t>93126219</t>
  </si>
  <si>
    <t>463030000136739</t>
  </si>
  <si>
    <t>463030000136740</t>
  </si>
  <si>
    <t>463030000136840</t>
  </si>
  <si>
    <t>463030000136866</t>
  </si>
  <si>
    <t>463030000136996</t>
  </si>
  <si>
    <t>92530294</t>
  </si>
  <si>
    <t>463030000137037</t>
  </si>
  <si>
    <t>92642742</t>
  </si>
  <si>
    <t>463030000137271</t>
  </si>
  <si>
    <t>92545599</t>
  </si>
  <si>
    <t>463030000137322</t>
  </si>
  <si>
    <t>463030000137797</t>
  </si>
  <si>
    <t>463030000138192</t>
  </si>
  <si>
    <t>463030000138294</t>
  </si>
  <si>
    <t>463030000138422</t>
  </si>
  <si>
    <t>463030000138486</t>
  </si>
  <si>
    <t>463030000138583</t>
  </si>
  <si>
    <t>463030000138607</t>
  </si>
  <si>
    <t>463030000138615</t>
  </si>
  <si>
    <t>463030000138709</t>
  </si>
  <si>
    <t>463030000138715</t>
  </si>
  <si>
    <t>92535340</t>
  </si>
  <si>
    <t>463030000138788</t>
  </si>
  <si>
    <t>463030000138917</t>
  </si>
  <si>
    <t>463030000139062</t>
  </si>
  <si>
    <t>463030000139105</t>
  </si>
  <si>
    <t>463030000139237</t>
  </si>
  <si>
    <t>463030000139273</t>
  </si>
  <si>
    <t>6811641</t>
  </si>
  <si>
    <t>463030000139280</t>
  </si>
  <si>
    <t>463030000139286</t>
  </si>
  <si>
    <t>463030000139293</t>
  </si>
  <si>
    <t>463030000139344</t>
  </si>
  <si>
    <t>463030000139358</t>
  </si>
  <si>
    <t>8230022271</t>
  </si>
  <si>
    <t>463030000139366</t>
  </si>
  <si>
    <t>463030000139388</t>
  </si>
  <si>
    <t>463030000139389</t>
  </si>
  <si>
    <t>92503282</t>
  </si>
  <si>
    <t>463030000139439</t>
  </si>
  <si>
    <t>463030000139461</t>
  </si>
  <si>
    <t>463030000139467</t>
  </si>
  <si>
    <t>463030000139519</t>
  </si>
  <si>
    <t>463030000139562</t>
  </si>
  <si>
    <t>463030000139627</t>
  </si>
  <si>
    <t>463030000139694</t>
  </si>
  <si>
    <t>463030000139735</t>
  </si>
  <si>
    <t>463030000139819</t>
  </si>
  <si>
    <t>463030000139861</t>
  </si>
  <si>
    <t>463030000139862</t>
  </si>
  <si>
    <t>463030000139875</t>
  </si>
  <si>
    <t>463030000139878</t>
  </si>
  <si>
    <t>92535306</t>
  </si>
  <si>
    <t>92640768</t>
  </si>
  <si>
    <t>463030000140084</t>
  </si>
  <si>
    <t>463030000140143</t>
  </si>
  <si>
    <t>463030000140149</t>
  </si>
  <si>
    <t>463030000140278</t>
  </si>
  <si>
    <t>463030000140349</t>
  </si>
  <si>
    <t>463030000140356</t>
  </si>
  <si>
    <t>463030000140370</t>
  </si>
  <si>
    <t>8000799385</t>
  </si>
  <si>
    <t>463030000140501</t>
  </si>
  <si>
    <t>463030000140542</t>
  </si>
  <si>
    <t>463030000140544</t>
  </si>
  <si>
    <t>463030000140549</t>
  </si>
  <si>
    <t>463030000140607</t>
  </si>
  <si>
    <t>463030000140629</t>
  </si>
  <si>
    <t>463030000140642</t>
  </si>
  <si>
    <t>463030000140649</t>
  </si>
  <si>
    <t>463030000140676</t>
  </si>
  <si>
    <t>463030000140835</t>
  </si>
  <si>
    <t>92033904</t>
  </si>
  <si>
    <t>463030000141030</t>
  </si>
  <si>
    <t>463030000141093</t>
  </si>
  <si>
    <t>463030000141299</t>
  </si>
  <si>
    <t>463030000141306</t>
  </si>
  <si>
    <t>463030000141374</t>
  </si>
  <si>
    <t>463030000141522</t>
  </si>
  <si>
    <t>463030000141611</t>
  </si>
  <si>
    <t>463030000141630</t>
  </si>
  <si>
    <t>463030000141645</t>
  </si>
  <si>
    <t>17866436</t>
  </si>
  <si>
    <t>463030000141652</t>
  </si>
  <si>
    <t>463030000141715</t>
  </si>
  <si>
    <t>463030000141823</t>
  </si>
  <si>
    <t>463030000141824</t>
  </si>
  <si>
    <t>463030000141868</t>
  </si>
  <si>
    <t>463030000142140</t>
  </si>
  <si>
    <t>9000166369</t>
  </si>
  <si>
    <t>463030000142286</t>
  </si>
  <si>
    <t>700012050001</t>
  </si>
  <si>
    <t>Pagos Consig.Pres.Labor.Sincel</t>
  </si>
  <si>
    <t>92554020</t>
  </si>
  <si>
    <t>9000077638</t>
  </si>
  <si>
    <t>463030000142472</t>
  </si>
  <si>
    <t>463030000142763</t>
  </si>
  <si>
    <t>463030000142812</t>
  </si>
  <si>
    <t>64564016</t>
  </si>
  <si>
    <t>463030000142825</t>
  </si>
  <si>
    <t>463030000142936</t>
  </si>
  <si>
    <t>463030000142988</t>
  </si>
  <si>
    <t>463030000142995</t>
  </si>
  <si>
    <t>463030000143100</t>
  </si>
  <si>
    <t>463030000143259</t>
  </si>
  <si>
    <t>92499919</t>
  </si>
  <si>
    <t>463030000143278</t>
  </si>
  <si>
    <t>463030000143438</t>
  </si>
  <si>
    <t>463030000143463</t>
  </si>
  <si>
    <t>463030000143607</t>
  </si>
  <si>
    <t>463030000143743</t>
  </si>
  <si>
    <t>463030000143992</t>
  </si>
  <si>
    <t>1102820384</t>
  </si>
  <si>
    <t>463030000144034</t>
  </si>
  <si>
    <t>463030000144035</t>
  </si>
  <si>
    <t>463030000144135</t>
  </si>
  <si>
    <t>64564287</t>
  </si>
  <si>
    <t>92512967</t>
  </si>
  <si>
    <t>463030000144230</t>
  </si>
  <si>
    <t>8230002682</t>
  </si>
  <si>
    <t>463030000144231</t>
  </si>
  <si>
    <t>463030000144289</t>
  </si>
  <si>
    <t>463030000144301</t>
  </si>
  <si>
    <t>463030000144751</t>
  </si>
  <si>
    <t>463030000144856</t>
  </si>
  <si>
    <t>8120063552</t>
  </si>
  <si>
    <t>8188331</t>
  </si>
  <si>
    <t>463030000144912</t>
  </si>
  <si>
    <t>463030000144955</t>
  </si>
  <si>
    <t>463030000145001</t>
  </si>
  <si>
    <t>463030000145006</t>
  </si>
  <si>
    <t>463030000145057</t>
  </si>
  <si>
    <t>463030000145064</t>
  </si>
  <si>
    <t>463030000145187</t>
  </si>
  <si>
    <t>463030000145323</t>
  </si>
  <si>
    <t>463030000145327</t>
  </si>
  <si>
    <t>463030000145344</t>
  </si>
  <si>
    <t>463030000145488</t>
  </si>
  <si>
    <t>463030000145601</t>
  </si>
  <si>
    <t>463030000145663</t>
  </si>
  <si>
    <t>463030000145684</t>
  </si>
  <si>
    <t>463030000145833</t>
  </si>
  <si>
    <t>463030000145875</t>
  </si>
  <si>
    <t>135749088</t>
  </si>
  <si>
    <t>109508731</t>
  </si>
  <si>
    <t>463030000145897</t>
  </si>
  <si>
    <t>463030000145943</t>
  </si>
  <si>
    <t>463030000145999</t>
  </si>
  <si>
    <t>463030000146000</t>
  </si>
  <si>
    <t>463030000146072</t>
  </si>
  <si>
    <t>463030000146080</t>
  </si>
  <si>
    <t>463030000146150</t>
  </si>
  <si>
    <t>463030000146153</t>
  </si>
  <si>
    <t>92131141</t>
  </si>
  <si>
    <t>463030000146211</t>
  </si>
  <si>
    <t>463030000146256</t>
  </si>
  <si>
    <t>463030000146259</t>
  </si>
  <si>
    <t>463030000146293</t>
  </si>
  <si>
    <t>463030000146422</t>
  </si>
  <si>
    <t>463030000146476</t>
  </si>
  <si>
    <t>463030000146546</t>
  </si>
  <si>
    <t>463030000146868</t>
  </si>
  <si>
    <t>463030000146961</t>
  </si>
  <si>
    <t>1100622195</t>
  </si>
  <si>
    <t>463030000147037</t>
  </si>
  <si>
    <t>463030000147152</t>
  </si>
  <si>
    <t>45438289</t>
  </si>
  <si>
    <t>92186941</t>
  </si>
  <si>
    <t>463030000147154</t>
  </si>
  <si>
    <t>463030000147239</t>
  </si>
  <si>
    <t>463030000147250</t>
  </si>
  <si>
    <t>463030000147356</t>
  </si>
  <si>
    <t>463030000147417</t>
  </si>
  <si>
    <t>463030000147437</t>
  </si>
  <si>
    <t>463030000147545</t>
  </si>
  <si>
    <t>463030000147557</t>
  </si>
  <si>
    <t>463030000147560</t>
  </si>
  <si>
    <t>64891491</t>
  </si>
  <si>
    <t>463030000147584</t>
  </si>
  <si>
    <t>463030000147594</t>
  </si>
  <si>
    <t>64564135</t>
  </si>
  <si>
    <t>463030000147604</t>
  </si>
  <si>
    <t>6810492</t>
  </si>
  <si>
    <t>463030000147616</t>
  </si>
  <si>
    <t>92504048</t>
  </si>
  <si>
    <t>463030000147643</t>
  </si>
  <si>
    <t>463030000147645</t>
  </si>
  <si>
    <t>64548487</t>
  </si>
  <si>
    <t>463030000147700</t>
  </si>
  <si>
    <t>463030000147728</t>
  </si>
  <si>
    <t>3857124</t>
  </si>
  <si>
    <t>463030000147754</t>
  </si>
  <si>
    <t>463030000147760</t>
  </si>
  <si>
    <t>463030000147812</t>
  </si>
  <si>
    <t>463030000147837</t>
  </si>
  <si>
    <t>463030000147876</t>
  </si>
  <si>
    <t>463030000148023</t>
  </si>
  <si>
    <t>463030000148153</t>
  </si>
  <si>
    <t>463030000148154</t>
  </si>
  <si>
    <t>463030000148155</t>
  </si>
  <si>
    <t>463030000148318</t>
  </si>
  <si>
    <t>700012048001</t>
  </si>
  <si>
    <t>Centro Servicios Judiciales Si</t>
  </si>
  <si>
    <t>1102797334</t>
  </si>
  <si>
    <t>463030000148320</t>
  </si>
  <si>
    <t>30276127</t>
  </si>
  <si>
    <t>64695595</t>
  </si>
  <si>
    <t>463030000148473</t>
  </si>
  <si>
    <t>463030000148490</t>
  </si>
  <si>
    <t>81888331</t>
  </si>
  <si>
    <t>463030000148595</t>
  </si>
  <si>
    <t>463030000148596</t>
  </si>
  <si>
    <t>463030000148642</t>
  </si>
  <si>
    <t>463030000148666</t>
  </si>
  <si>
    <t>4018739</t>
  </si>
  <si>
    <t>463030000148890</t>
  </si>
  <si>
    <t>463030000148899</t>
  </si>
  <si>
    <t>73433693</t>
  </si>
  <si>
    <t>463030000148914</t>
  </si>
  <si>
    <t>1103104620</t>
  </si>
  <si>
    <t>463030000149293</t>
  </si>
  <si>
    <t>463030000149580</t>
  </si>
  <si>
    <t>92519284</t>
  </si>
  <si>
    <t>463030000149656</t>
  </si>
  <si>
    <t>92517156</t>
  </si>
  <si>
    <t>463030000149736</t>
  </si>
  <si>
    <t>463030000149823</t>
  </si>
  <si>
    <t>463030000149826</t>
  </si>
  <si>
    <t>64543561</t>
  </si>
  <si>
    <t>463030000149830</t>
  </si>
  <si>
    <t>463030000149959</t>
  </si>
  <si>
    <t>463030000149967</t>
  </si>
  <si>
    <t>33174305</t>
  </si>
  <si>
    <t>45581871</t>
  </si>
  <si>
    <t>463030000150095</t>
  </si>
  <si>
    <t>463030000150157</t>
  </si>
  <si>
    <t>463030000150163</t>
  </si>
  <si>
    <t>463030000150177</t>
  </si>
  <si>
    <t>463030000150247</t>
  </si>
  <si>
    <t>463030000150347</t>
  </si>
  <si>
    <t>33167849</t>
  </si>
  <si>
    <t>463030000150411</t>
  </si>
  <si>
    <t>72208590</t>
  </si>
  <si>
    <t>463030000150432</t>
  </si>
  <si>
    <t>463030000150588</t>
  </si>
  <si>
    <t>463030000150816</t>
  </si>
  <si>
    <t>463030000150851</t>
  </si>
  <si>
    <t>463030000150877</t>
  </si>
  <si>
    <t>64548466</t>
  </si>
  <si>
    <t>73073502</t>
  </si>
  <si>
    <t>463030000150883</t>
  </si>
  <si>
    <t>64589180</t>
  </si>
  <si>
    <t>463030000150888</t>
  </si>
  <si>
    <t>463030000150958</t>
  </si>
  <si>
    <t>463030000151260</t>
  </si>
  <si>
    <t>463030000151612</t>
  </si>
  <si>
    <t>463030000151613</t>
  </si>
  <si>
    <t>463030000151765</t>
  </si>
  <si>
    <t>70524002</t>
  </si>
  <si>
    <t>8904023031</t>
  </si>
  <si>
    <t>463030000151832</t>
  </si>
  <si>
    <t>463030000151961</t>
  </si>
  <si>
    <t>700012045002</t>
  </si>
  <si>
    <t>002 Administrat.Del Cto Sincel</t>
  </si>
  <si>
    <t>7477033</t>
  </si>
  <si>
    <t>8922000391</t>
  </si>
  <si>
    <t>463030000151975</t>
  </si>
  <si>
    <t>92509356</t>
  </si>
  <si>
    <t>463030000152133</t>
  </si>
  <si>
    <t>92518651</t>
  </si>
  <si>
    <t>463030000152181</t>
  </si>
  <si>
    <t>463030000152184</t>
  </si>
  <si>
    <t>463030000152188</t>
  </si>
  <si>
    <t>463030000152329</t>
  </si>
  <si>
    <t>463030000152345</t>
  </si>
  <si>
    <t>92524153</t>
  </si>
  <si>
    <t>463030000152428</t>
  </si>
  <si>
    <t>807357</t>
  </si>
  <si>
    <t>92507955</t>
  </si>
  <si>
    <t>463030000152511</t>
  </si>
  <si>
    <t>463030000152573</t>
  </si>
  <si>
    <t>463030000152594</t>
  </si>
  <si>
    <t>463030000152662</t>
  </si>
  <si>
    <t>463030000152805</t>
  </si>
  <si>
    <t>463030000152963</t>
  </si>
  <si>
    <t>463030000153089</t>
  </si>
  <si>
    <t>10950831</t>
  </si>
  <si>
    <t>463030000153136</t>
  </si>
  <si>
    <t>700012037001</t>
  </si>
  <si>
    <t>Juz.Ejec Penas Y Med.Seguridad</t>
  </si>
  <si>
    <t>32909039</t>
  </si>
  <si>
    <t>463030000153139</t>
  </si>
  <si>
    <t>463030000153183</t>
  </si>
  <si>
    <t>25909836</t>
  </si>
  <si>
    <t>463030000153185</t>
  </si>
  <si>
    <t>64580470</t>
  </si>
  <si>
    <t>463030000153194</t>
  </si>
  <si>
    <t>463030000153232</t>
  </si>
  <si>
    <t>463030000153293</t>
  </si>
  <si>
    <t>463030000153339</t>
  </si>
  <si>
    <t>463030000153366</t>
  </si>
  <si>
    <t>463030000153415</t>
  </si>
  <si>
    <t>92536186</t>
  </si>
  <si>
    <t>17950501</t>
  </si>
  <si>
    <t>463030000153435</t>
  </si>
  <si>
    <t>463030000153877</t>
  </si>
  <si>
    <t>463030000153958</t>
  </si>
  <si>
    <t>463030000153995</t>
  </si>
  <si>
    <t>92229763</t>
  </si>
  <si>
    <t>463030000153998</t>
  </si>
  <si>
    <t>463030000154075</t>
  </si>
  <si>
    <t>463030000154125</t>
  </si>
  <si>
    <t>463030000154127</t>
  </si>
  <si>
    <t>92529377</t>
  </si>
  <si>
    <t>463030000154245</t>
  </si>
  <si>
    <t>463030000154384</t>
  </si>
  <si>
    <t>463030000154388</t>
  </si>
  <si>
    <t>463030000154392</t>
  </si>
  <si>
    <t>463030000154420</t>
  </si>
  <si>
    <t>92641232</t>
  </si>
  <si>
    <t>18775710</t>
  </si>
  <si>
    <t>463030000154436</t>
  </si>
  <si>
    <t>463030000154526</t>
  </si>
  <si>
    <t>463030000154527</t>
  </si>
  <si>
    <t>64541476</t>
  </si>
  <si>
    <t>463030000154594</t>
  </si>
  <si>
    <t>463030000154597</t>
  </si>
  <si>
    <t>463030000154705</t>
  </si>
  <si>
    <t>463030000154758</t>
  </si>
  <si>
    <t>463030000154792</t>
  </si>
  <si>
    <t>463030000154793</t>
  </si>
  <si>
    <t>463030000154828</t>
  </si>
  <si>
    <t>463030000154874</t>
  </si>
  <si>
    <t>463030000154906</t>
  </si>
  <si>
    <t>463030000154907</t>
  </si>
  <si>
    <t>463030000155001</t>
  </si>
  <si>
    <t>463030000155340</t>
  </si>
  <si>
    <t>51593333</t>
  </si>
  <si>
    <t>463030000155370</t>
  </si>
  <si>
    <t>34941564</t>
  </si>
  <si>
    <t>1102814181</t>
  </si>
  <si>
    <t>463030000155377</t>
  </si>
  <si>
    <t>463030000155384</t>
  </si>
  <si>
    <t>463030000155386</t>
  </si>
  <si>
    <t>463030000155432</t>
  </si>
  <si>
    <t>463030000155445</t>
  </si>
  <si>
    <t>463030000155560</t>
  </si>
  <si>
    <t>463030000155622</t>
  </si>
  <si>
    <t>463030000155643</t>
  </si>
  <si>
    <t>463030000155710</t>
  </si>
  <si>
    <t>463030000155764</t>
  </si>
  <si>
    <t>463030000155839</t>
  </si>
  <si>
    <t>463030000155953</t>
  </si>
  <si>
    <t>463030000155972</t>
  </si>
  <si>
    <t>463030000155975</t>
  </si>
  <si>
    <t>463030000156008</t>
  </si>
  <si>
    <t>463030000156060</t>
  </si>
  <si>
    <t>463030000156064</t>
  </si>
  <si>
    <t>463030000156065</t>
  </si>
  <si>
    <t>463030000156087</t>
  </si>
  <si>
    <t>463030000156122</t>
  </si>
  <si>
    <t>463030000156192</t>
  </si>
  <si>
    <t>463030000156385</t>
  </si>
  <si>
    <t>463030000156459</t>
  </si>
  <si>
    <t>463030000156510</t>
  </si>
  <si>
    <t>463030000156513</t>
  </si>
  <si>
    <t>463030000156824</t>
  </si>
  <si>
    <t>92529284</t>
  </si>
  <si>
    <t>463030000156948</t>
  </si>
  <si>
    <t>463030000156950</t>
  </si>
  <si>
    <t>463030000157040</t>
  </si>
  <si>
    <t>463030000157141</t>
  </si>
  <si>
    <t>92498213</t>
  </si>
  <si>
    <t>92545695</t>
  </si>
  <si>
    <t>463030000157187</t>
  </si>
  <si>
    <t>463030000157208</t>
  </si>
  <si>
    <t>463030000157212</t>
  </si>
  <si>
    <t>463030000157216</t>
  </si>
  <si>
    <t>463030000157235</t>
  </si>
  <si>
    <t>463030000157244</t>
  </si>
  <si>
    <t>24431530</t>
  </si>
  <si>
    <t>78693228</t>
  </si>
  <si>
    <t>463030000157319</t>
  </si>
  <si>
    <t>64584955</t>
  </si>
  <si>
    <t>92529203</t>
  </si>
  <si>
    <t>463030000157374</t>
  </si>
  <si>
    <t>463030000157414</t>
  </si>
  <si>
    <t>463030000157415</t>
  </si>
  <si>
    <t>463030000157417</t>
  </si>
  <si>
    <t>463030000157429</t>
  </si>
  <si>
    <t>463030000157782</t>
  </si>
  <si>
    <t>463030000157811</t>
  </si>
  <si>
    <t>463030000157843</t>
  </si>
  <si>
    <t>463030000157850</t>
  </si>
  <si>
    <t>463030000157851</t>
  </si>
  <si>
    <t>463030000157864</t>
  </si>
  <si>
    <t>463030000157890</t>
  </si>
  <si>
    <t>64541372</t>
  </si>
  <si>
    <t>463030000157931</t>
  </si>
  <si>
    <t>463030000157971</t>
  </si>
  <si>
    <t>463030000157975</t>
  </si>
  <si>
    <t>463030000158037</t>
  </si>
  <si>
    <t>463030000158039</t>
  </si>
  <si>
    <t>463030000158084</t>
  </si>
  <si>
    <t>463030000158149</t>
  </si>
  <si>
    <t>463030000158202</t>
  </si>
  <si>
    <t>463030000158246</t>
  </si>
  <si>
    <t>463030000158258</t>
  </si>
  <si>
    <t>92550414</t>
  </si>
  <si>
    <t>92280032</t>
  </si>
  <si>
    <t>463030000158272</t>
  </si>
  <si>
    <t>463030000158299</t>
  </si>
  <si>
    <t>463030000158377</t>
  </si>
  <si>
    <t>33068953</t>
  </si>
  <si>
    <t>463030000158397</t>
  </si>
  <si>
    <t>463030000158433</t>
  </si>
  <si>
    <t>463030000158438</t>
  </si>
  <si>
    <t>463030000158455</t>
  </si>
  <si>
    <t>463030000158606</t>
  </si>
  <si>
    <t>463030000158639</t>
  </si>
  <si>
    <t>463030000158667</t>
  </si>
  <si>
    <t>463030000158668</t>
  </si>
  <si>
    <t>463030000158706</t>
  </si>
  <si>
    <t>463030000158947</t>
  </si>
  <si>
    <t>463030000159035</t>
  </si>
  <si>
    <t>463030000159144</t>
  </si>
  <si>
    <t>463030000159184</t>
  </si>
  <si>
    <t>463030000159192</t>
  </si>
  <si>
    <t>463030000159227</t>
  </si>
  <si>
    <t>463030000159262</t>
  </si>
  <si>
    <t>463030000159314</t>
  </si>
  <si>
    <t>463030000159448</t>
  </si>
  <si>
    <t>463030000159480</t>
  </si>
  <si>
    <t>463030000159578</t>
  </si>
  <si>
    <t>463030000159581</t>
  </si>
  <si>
    <t>463030000159634</t>
  </si>
  <si>
    <t>463030000159683</t>
  </si>
  <si>
    <t>463030000159712</t>
  </si>
  <si>
    <t>463030000159743</t>
  </si>
  <si>
    <t>463030000159763</t>
  </si>
  <si>
    <t>463030000159826</t>
  </si>
  <si>
    <t>463030000159897</t>
  </si>
  <si>
    <t>463030000160205</t>
  </si>
  <si>
    <t>463030000160334</t>
  </si>
  <si>
    <t>8000405344</t>
  </si>
  <si>
    <t>18760187</t>
  </si>
  <si>
    <t>463030000160338</t>
  </si>
  <si>
    <t>700012034002</t>
  </si>
  <si>
    <t>002 Promiscuo Familia Sincelej</t>
  </si>
  <si>
    <t>463030000160350</t>
  </si>
  <si>
    <t>463030000160380</t>
  </si>
  <si>
    <t>463030000160415</t>
  </si>
  <si>
    <t>92497430</t>
  </si>
  <si>
    <t>463030000160416</t>
  </si>
  <si>
    <t>463030000160423</t>
  </si>
  <si>
    <t>463030000160427</t>
  </si>
  <si>
    <t>463030000160459</t>
  </si>
  <si>
    <t>463030000160492</t>
  </si>
  <si>
    <t>463030000160554</t>
  </si>
  <si>
    <t>463030000160571</t>
  </si>
  <si>
    <t>463030000160583</t>
  </si>
  <si>
    <t>463030000160584</t>
  </si>
  <si>
    <t>463030000160595</t>
  </si>
  <si>
    <t>463030000160613</t>
  </si>
  <si>
    <t>463030000160633</t>
  </si>
  <si>
    <t>463030000160690</t>
  </si>
  <si>
    <t>463030000160722</t>
  </si>
  <si>
    <t>463030000160768</t>
  </si>
  <si>
    <t>463030000160821</t>
  </si>
  <si>
    <t>463030000161284</t>
  </si>
  <si>
    <t>463030000161335</t>
  </si>
  <si>
    <t>800183943</t>
  </si>
  <si>
    <t>463030000161442</t>
  </si>
  <si>
    <t>463030000161452</t>
  </si>
  <si>
    <t>463030000161482</t>
  </si>
  <si>
    <t>463030000161513</t>
  </si>
  <si>
    <t>463030000161521</t>
  </si>
  <si>
    <t>463030000161565</t>
  </si>
  <si>
    <t>463030000161780</t>
  </si>
  <si>
    <t>463030000161884</t>
  </si>
  <si>
    <t>463030000161913</t>
  </si>
  <si>
    <t>463030000161964</t>
  </si>
  <si>
    <t>463030000162027</t>
  </si>
  <si>
    <t>463030000162283</t>
  </si>
  <si>
    <t>463030000162630</t>
  </si>
  <si>
    <t>3921720</t>
  </si>
  <si>
    <t>463030000162817</t>
  </si>
  <si>
    <t>463030000162837</t>
  </si>
  <si>
    <t>463030000162846</t>
  </si>
  <si>
    <t>463030000163241</t>
  </si>
  <si>
    <t>463030000163243</t>
  </si>
  <si>
    <t>1102831950</t>
  </si>
  <si>
    <t>463030000163511</t>
  </si>
  <si>
    <t>319011872</t>
  </si>
  <si>
    <t>463030000163546</t>
  </si>
  <si>
    <t>79313571</t>
  </si>
  <si>
    <t>3934474</t>
  </si>
  <si>
    <t>463030000163650</t>
  </si>
  <si>
    <t>463030000163662</t>
  </si>
  <si>
    <t>463030000163670</t>
  </si>
  <si>
    <t>463030000164385</t>
  </si>
  <si>
    <t>463030000164551</t>
  </si>
  <si>
    <t>463030000164560</t>
  </si>
  <si>
    <t>463030000164646</t>
  </si>
  <si>
    <t>16217219</t>
  </si>
  <si>
    <t>5116371</t>
  </si>
  <si>
    <t>463030000164652</t>
  </si>
  <si>
    <t>92526846</t>
  </si>
  <si>
    <t>463030000164653</t>
  </si>
  <si>
    <t>463030000165077</t>
  </si>
  <si>
    <t>22898782</t>
  </si>
  <si>
    <t>463030000165111</t>
  </si>
  <si>
    <t>64557961</t>
  </si>
  <si>
    <t>92509542</t>
  </si>
  <si>
    <t>463030000165231</t>
  </si>
  <si>
    <t>463030000165671</t>
  </si>
  <si>
    <t>463030000165672</t>
  </si>
  <si>
    <t>463030000165902</t>
  </si>
  <si>
    <t>463030000166256</t>
  </si>
  <si>
    <t>1101810654</t>
  </si>
  <si>
    <t>463030000166299</t>
  </si>
  <si>
    <t>463030000166306</t>
  </si>
  <si>
    <t>463030000166344</t>
  </si>
  <si>
    <t>32651611</t>
  </si>
  <si>
    <t>6454989</t>
  </si>
  <si>
    <t>463030000166549</t>
  </si>
  <si>
    <t>6619138</t>
  </si>
  <si>
    <t>463030000166641</t>
  </si>
  <si>
    <t>463030000167075</t>
  </si>
  <si>
    <t>463030000167548</t>
  </si>
  <si>
    <t>463030000167624</t>
  </si>
  <si>
    <t>463030000167968</t>
  </si>
  <si>
    <t>463030000168659</t>
  </si>
  <si>
    <t>463030000169290</t>
  </si>
  <si>
    <t>463030000169297</t>
  </si>
  <si>
    <t>463030000169576</t>
  </si>
  <si>
    <t>1129568750</t>
  </si>
  <si>
    <t>463030000169608</t>
  </si>
  <si>
    <t>92601423</t>
  </si>
  <si>
    <t>463030000169648</t>
  </si>
  <si>
    <t>64700142</t>
  </si>
  <si>
    <t>92541689</t>
  </si>
  <si>
    <t>463030000169649</t>
  </si>
  <si>
    <t>463030000169653</t>
  </si>
  <si>
    <t>463030000169654</t>
  </si>
  <si>
    <t>463030000169658</t>
  </si>
  <si>
    <t>463030000169662</t>
  </si>
  <si>
    <t>463030000169666</t>
  </si>
  <si>
    <t>463030000169755</t>
  </si>
  <si>
    <t>33055616</t>
  </si>
  <si>
    <t>463030000170248</t>
  </si>
  <si>
    <t>1102810572</t>
  </si>
  <si>
    <t>92531189</t>
  </si>
  <si>
    <t>463030000170250</t>
  </si>
  <si>
    <t>15681335</t>
  </si>
  <si>
    <t>463030000170273</t>
  </si>
  <si>
    <t>9159697</t>
  </si>
  <si>
    <t>463030000170343</t>
  </si>
  <si>
    <t>40775531</t>
  </si>
  <si>
    <t>17645417</t>
  </si>
  <si>
    <t>463030000170370</t>
  </si>
  <si>
    <t>6820564</t>
  </si>
  <si>
    <t>463030000170492</t>
  </si>
  <si>
    <t>463030000170534</t>
  </si>
  <si>
    <t>463030000170550</t>
  </si>
  <si>
    <t>6587015</t>
  </si>
  <si>
    <t>463030000170593</t>
  </si>
  <si>
    <t>463030000170619</t>
  </si>
  <si>
    <t>463030000170620</t>
  </si>
  <si>
    <t>463030000170624</t>
  </si>
  <si>
    <t>463030000170625</t>
  </si>
  <si>
    <t>463030000170629</t>
  </si>
  <si>
    <t>463030000170630</t>
  </si>
  <si>
    <t>463030000170698</t>
  </si>
  <si>
    <t>463030000170715</t>
  </si>
  <si>
    <t>64551656</t>
  </si>
  <si>
    <t>45454922</t>
  </si>
  <si>
    <t>463030000170771</t>
  </si>
  <si>
    <t>463030000170788</t>
  </si>
  <si>
    <t>463030000170795</t>
  </si>
  <si>
    <t>463030000170899</t>
  </si>
  <si>
    <t>92522977</t>
  </si>
  <si>
    <t>463030000171454</t>
  </si>
  <si>
    <t>64563304</t>
  </si>
  <si>
    <t>92505476</t>
  </si>
  <si>
    <t>463030000171637</t>
  </si>
  <si>
    <t>463030000171656</t>
  </si>
  <si>
    <t>463030000171665</t>
  </si>
  <si>
    <t>463030000171683</t>
  </si>
  <si>
    <t>64541485</t>
  </si>
  <si>
    <t>463030000171716</t>
  </si>
  <si>
    <t>319011703</t>
  </si>
  <si>
    <t>463030000172001</t>
  </si>
  <si>
    <t>64565286</t>
  </si>
  <si>
    <t>92518067</t>
  </si>
  <si>
    <t>463030000172403</t>
  </si>
  <si>
    <t>463030000172448</t>
  </si>
  <si>
    <t>9072459</t>
  </si>
  <si>
    <t>92521616</t>
  </si>
  <si>
    <t>463030000172516</t>
  </si>
  <si>
    <t>463030000172559</t>
  </si>
  <si>
    <t>463030000172638</t>
  </si>
  <si>
    <t>463030000172647</t>
  </si>
  <si>
    <t>463030000172669</t>
  </si>
  <si>
    <t>463030000172671</t>
  </si>
  <si>
    <t>463030000172701</t>
  </si>
  <si>
    <t>463030000172702</t>
  </si>
  <si>
    <t>463030000172734</t>
  </si>
  <si>
    <t>92189897</t>
  </si>
  <si>
    <t>463030000172739</t>
  </si>
  <si>
    <t>463030000173059</t>
  </si>
  <si>
    <t>463030000173153</t>
  </si>
  <si>
    <t>3753827</t>
  </si>
  <si>
    <t>463030000173256</t>
  </si>
  <si>
    <t>1101440131</t>
  </si>
  <si>
    <t>463030000173427</t>
  </si>
  <si>
    <t>463030000173456</t>
  </si>
  <si>
    <t>19595877</t>
  </si>
  <si>
    <t>463030000173726</t>
  </si>
  <si>
    <t>463030000173773</t>
  </si>
  <si>
    <t>463030000173803</t>
  </si>
  <si>
    <t>463030000173809</t>
  </si>
  <si>
    <t>463030000174135</t>
  </si>
  <si>
    <t>92507727</t>
  </si>
  <si>
    <t>8909034466</t>
  </si>
  <si>
    <t>463030000174397</t>
  </si>
  <si>
    <t>463030000174398</t>
  </si>
  <si>
    <t>463030000174454</t>
  </si>
  <si>
    <t>64696570</t>
  </si>
  <si>
    <t>463030000174457</t>
  </si>
  <si>
    <t>92510208</t>
  </si>
  <si>
    <t>463030000174458</t>
  </si>
  <si>
    <t>64569942</t>
  </si>
  <si>
    <t>463030000174469</t>
  </si>
  <si>
    <t>463030000174475</t>
  </si>
  <si>
    <t>463030000174535</t>
  </si>
  <si>
    <t>92507704</t>
  </si>
  <si>
    <t>64575060</t>
  </si>
  <si>
    <t>463030000174806</t>
  </si>
  <si>
    <t>463030000174820</t>
  </si>
  <si>
    <t>463030000174876</t>
  </si>
  <si>
    <t>463030000174919</t>
  </si>
  <si>
    <t>92524033</t>
  </si>
  <si>
    <t>463030000174995</t>
  </si>
  <si>
    <t>3018970</t>
  </si>
  <si>
    <t>463030000175060</t>
  </si>
  <si>
    <t>92507089</t>
  </si>
  <si>
    <t>92509928</t>
  </si>
  <si>
    <t>463030000175228</t>
  </si>
  <si>
    <t>463030000175251</t>
  </si>
  <si>
    <t>8230033179</t>
  </si>
  <si>
    <t>463030000175252</t>
  </si>
  <si>
    <t>463030000175257</t>
  </si>
  <si>
    <t>3836002</t>
  </si>
  <si>
    <t>463030000175810</t>
  </si>
  <si>
    <t>463030000175811</t>
  </si>
  <si>
    <t>463030000175864</t>
  </si>
  <si>
    <t>71187769</t>
  </si>
  <si>
    <t>463030000175865</t>
  </si>
  <si>
    <t>92516417</t>
  </si>
  <si>
    <t>64546529</t>
  </si>
  <si>
    <t>463030000176018</t>
  </si>
  <si>
    <t>1102799332</t>
  </si>
  <si>
    <t>463030000176019</t>
  </si>
  <si>
    <t>26759652</t>
  </si>
  <si>
    <t>92645785</t>
  </si>
  <si>
    <t>463030000176457</t>
  </si>
  <si>
    <t>463030000176463</t>
  </si>
  <si>
    <t>463030000176483</t>
  </si>
  <si>
    <t>463030000176538</t>
  </si>
  <si>
    <t>30562560</t>
  </si>
  <si>
    <t>463030000176550</t>
  </si>
  <si>
    <t>3992624</t>
  </si>
  <si>
    <t>64568391</t>
  </si>
  <si>
    <t>463030000176593</t>
  </si>
  <si>
    <t>463030000176604</t>
  </si>
  <si>
    <t>64702196</t>
  </si>
  <si>
    <t>92521892</t>
  </si>
  <si>
    <t>463030000176616</t>
  </si>
  <si>
    <t>463030000176636</t>
  </si>
  <si>
    <t>64575796</t>
  </si>
  <si>
    <t>463030000176761</t>
  </si>
  <si>
    <t>64548094</t>
  </si>
  <si>
    <t>463030000176966</t>
  </si>
  <si>
    <t>64589945</t>
  </si>
  <si>
    <t>9259886</t>
  </si>
  <si>
    <t>463030000177128</t>
  </si>
  <si>
    <t>463030000177329</t>
  </si>
  <si>
    <t>463030000177372</t>
  </si>
  <si>
    <t>463030000177653</t>
  </si>
  <si>
    <t>92534268</t>
  </si>
  <si>
    <t>463030000177665</t>
  </si>
  <si>
    <t>1052956580</t>
  </si>
  <si>
    <t>463030000177671</t>
  </si>
  <si>
    <t>92542246</t>
  </si>
  <si>
    <t>463030000177678</t>
  </si>
  <si>
    <t>463030000177721</t>
  </si>
  <si>
    <t>92641342</t>
  </si>
  <si>
    <t>463030000177758</t>
  </si>
  <si>
    <t>1102821618</t>
  </si>
  <si>
    <t>463030000177807</t>
  </si>
  <si>
    <t>463030000178149</t>
  </si>
  <si>
    <t>18761769</t>
  </si>
  <si>
    <t>463030000178456</t>
  </si>
  <si>
    <t>463030000178638</t>
  </si>
  <si>
    <t>463030000178784</t>
  </si>
  <si>
    <t>463030000178785</t>
  </si>
  <si>
    <t>463030000178850</t>
  </si>
  <si>
    <t>25911121</t>
  </si>
  <si>
    <t>463030000178922</t>
  </si>
  <si>
    <t>1104868783</t>
  </si>
  <si>
    <t>463030000178960</t>
  </si>
  <si>
    <t>463030000178966</t>
  </si>
  <si>
    <t>463030000179013</t>
  </si>
  <si>
    <t>463030000179049</t>
  </si>
  <si>
    <t>92498674</t>
  </si>
  <si>
    <t>18856667</t>
  </si>
  <si>
    <t>463030000179050</t>
  </si>
  <si>
    <t>463030000179056</t>
  </si>
  <si>
    <t>463030000179179</t>
  </si>
  <si>
    <t>463030000179392</t>
  </si>
  <si>
    <t>463030000179415</t>
  </si>
  <si>
    <t>463030000179416</t>
  </si>
  <si>
    <t>463030000179814</t>
  </si>
  <si>
    <t>463030000179832</t>
  </si>
  <si>
    <t>92549701</t>
  </si>
  <si>
    <t>463030000179864</t>
  </si>
  <si>
    <t>463030000179871</t>
  </si>
  <si>
    <t>9040577</t>
  </si>
  <si>
    <t>463030000179886</t>
  </si>
  <si>
    <t>92448719</t>
  </si>
  <si>
    <t>463030000179952</t>
  </si>
  <si>
    <t>463030000179962</t>
  </si>
  <si>
    <t>463030000179990</t>
  </si>
  <si>
    <t>41753526</t>
  </si>
  <si>
    <t>8001799796</t>
  </si>
  <si>
    <t>463030000180010</t>
  </si>
  <si>
    <t>463030000180024</t>
  </si>
  <si>
    <t>463030000180055</t>
  </si>
  <si>
    <t>3911135</t>
  </si>
  <si>
    <t>463030000180134</t>
  </si>
  <si>
    <t>463030000180143</t>
  </si>
  <si>
    <t>463030000180209</t>
  </si>
  <si>
    <t>463030000180836</t>
  </si>
  <si>
    <t>463030000182112</t>
  </si>
  <si>
    <t>463030000182201</t>
  </si>
  <si>
    <t>64554418</t>
  </si>
  <si>
    <t>463030000183032</t>
  </si>
  <si>
    <t>64583192</t>
  </si>
  <si>
    <t>463030000183927</t>
  </si>
  <si>
    <t>92099420</t>
  </si>
  <si>
    <t>463030000186471</t>
  </si>
  <si>
    <t>64557172</t>
  </si>
  <si>
    <t>8230049601</t>
  </si>
  <si>
    <t>463030000200046</t>
  </si>
  <si>
    <t>463030000201014</t>
  </si>
  <si>
    <t>1102803581</t>
  </si>
  <si>
    <t>463030000215714</t>
  </si>
  <si>
    <t>64518551</t>
  </si>
  <si>
    <t>463030000220583</t>
  </si>
  <si>
    <t>8230000299</t>
  </si>
  <si>
    <t>463030000234680</t>
  </si>
  <si>
    <t>92529729</t>
  </si>
  <si>
    <t>463030000237521</t>
  </si>
  <si>
    <t>9080977</t>
  </si>
  <si>
    <t>463030000242820</t>
  </si>
  <si>
    <t>72189994</t>
  </si>
  <si>
    <t>463030000243420</t>
  </si>
  <si>
    <t>18880532</t>
  </si>
  <si>
    <t>463030000245147</t>
  </si>
  <si>
    <t>18881889</t>
  </si>
  <si>
    <t>463030000256035</t>
  </si>
  <si>
    <t>64718069</t>
  </si>
  <si>
    <t>463030000256036</t>
  </si>
  <si>
    <t>463030000256088</t>
  </si>
  <si>
    <t>463030000259044</t>
  </si>
  <si>
    <t>4021184</t>
  </si>
  <si>
    <t>463030000261869</t>
  </si>
  <si>
    <t>700012051001</t>
  </si>
  <si>
    <t>Mpal Peque­As Causas Laborales</t>
  </si>
  <si>
    <t>92540699</t>
  </si>
  <si>
    <t>463030000275766</t>
  </si>
  <si>
    <t>92507453</t>
  </si>
  <si>
    <t>9000121051</t>
  </si>
  <si>
    <t>463030000276381</t>
  </si>
  <si>
    <t>1104868135</t>
  </si>
  <si>
    <t>8922000155</t>
  </si>
  <si>
    <t>463030000276383</t>
  </si>
  <si>
    <t>15619018</t>
  </si>
  <si>
    <t>463030000292631</t>
  </si>
  <si>
    <t>8860503</t>
  </si>
  <si>
    <t>92515936</t>
  </si>
  <si>
    <t>463030000295891</t>
  </si>
  <si>
    <t>22505877</t>
  </si>
  <si>
    <t>9003446910</t>
  </si>
  <si>
    <t>463030000295906</t>
  </si>
  <si>
    <t>32829989</t>
  </si>
  <si>
    <t>463030000295908</t>
  </si>
  <si>
    <t>1065616186</t>
  </si>
  <si>
    <t>463030000295911</t>
  </si>
  <si>
    <t>1082949625</t>
  </si>
  <si>
    <t>463030000295912</t>
  </si>
  <si>
    <t>49606613</t>
  </si>
  <si>
    <t>463030000295913</t>
  </si>
  <si>
    <t>77195773</t>
  </si>
  <si>
    <t>463030000295914</t>
  </si>
  <si>
    <t>1065611603</t>
  </si>
  <si>
    <t>463030000295920</t>
  </si>
  <si>
    <t>1143134561</t>
  </si>
  <si>
    <t>463030000297486</t>
  </si>
  <si>
    <t>77164846</t>
  </si>
  <si>
    <t>463030000306128</t>
  </si>
  <si>
    <t>92529459</t>
  </si>
  <si>
    <t>463030000310725</t>
  </si>
  <si>
    <t>8230010437</t>
  </si>
  <si>
    <t>463030000310732</t>
  </si>
  <si>
    <t>80014433</t>
  </si>
  <si>
    <t>463030000314045</t>
  </si>
  <si>
    <t>73135692</t>
  </si>
  <si>
    <t>463030000317071</t>
  </si>
  <si>
    <t>463030000317910</t>
  </si>
  <si>
    <t>10981088</t>
  </si>
  <si>
    <t>8230004245</t>
  </si>
  <si>
    <t>463030000317911</t>
  </si>
  <si>
    <t>1036624</t>
  </si>
  <si>
    <t>463030000317913</t>
  </si>
  <si>
    <t>32117072</t>
  </si>
  <si>
    <t>463030000317914</t>
  </si>
  <si>
    <t>26285640</t>
  </si>
  <si>
    <t>463030000317915</t>
  </si>
  <si>
    <t>50984550</t>
  </si>
  <si>
    <t>463030000317916</t>
  </si>
  <si>
    <t>21431329</t>
  </si>
  <si>
    <t>463030000317917</t>
  </si>
  <si>
    <t>39303060</t>
  </si>
  <si>
    <t>463030000317918</t>
  </si>
  <si>
    <t>70521815</t>
  </si>
  <si>
    <t>463030000317923</t>
  </si>
  <si>
    <t>39418175</t>
  </si>
  <si>
    <t>463030000317925</t>
  </si>
  <si>
    <t>8120469</t>
  </si>
  <si>
    <t>463030000317928</t>
  </si>
  <si>
    <t>21591614</t>
  </si>
  <si>
    <t>463030000317929</t>
  </si>
  <si>
    <t>21638285</t>
  </si>
  <si>
    <t>463030000317933</t>
  </si>
  <si>
    <t>39412108</t>
  </si>
  <si>
    <t>463030000317935</t>
  </si>
  <si>
    <t>21693099</t>
  </si>
  <si>
    <t>463030000317937</t>
  </si>
  <si>
    <t>1039284456</t>
  </si>
  <si>
    <t>463030000317938</t>
  </si>
  <si>
    <t>3949894</t>
  </si>
  <si>
    <t>463030000317939</t>
  </si>
  <si>
    <t>9139419</t>
  </si>
  <si>
    <t>463030000317940</t>
  </si>
  <si>
    <t>15026951</t>
  </si>
  <si>
    <t>463030000317941</t>
  </si>
  <si>
    <t>1052571681</t>
  </si>
  <si>
    <t>463030000317943</t>
  </si>
  <si>
    <t>15400389</t>
  </si>
  <si>
    <t>463030000317944</t>
  </si>
  <si>
    <t>98460318</t>
  </si>
  <si>
    <t>463030000317946</t>
  </si>
  <si>
    <t>5029708</t>
  </si>
  <si>
    <t>463030000317947</t>
  </si>
  <si>
    <t>7925735</t>
  </si>
  <si>
    <t>463030000317948</t>
  </si>
  <si>
    <t>8429820</t>
  </si>
  <si>
    <t>463030000317950</t>
  </si>
  <si>
    <t>21584908</t>
  </si>
  <si>
    <t>463030000317951</t>
  </si>
  <si>
    <t>1040508453</t>
  </si>
  <si>
    <t>463030000317952</t>
  </si>
  <si>
    <t>43895610</t>
  </si>
  <si>
    <t>463030000317953</t>
  </si>
  <si>
    <t>1037223244</t>
  </si>
  <si>
    <t>463030000317954</t>
  </si>
  <si>
    <t>18913678</t>
  </si>
  <si>
    <t>463030000317958</t>
  </si>
  <si>
    <t>1050781165</t>
  </si>
  <si>
    <t>463030000317959</t>
  </si>
  <si>
    <t>70729200</t>
  </si>
  <si>
    <t>463030000317961</t>
  </si>
  <si>
    <t>71353670</t>
  </si>
  <si>
    <t>463030000317962</t>
  </si>
  <si>
    <t>10172111</t>
  </si>
  <si>
    <t>463030000317963</t>
  </si>
  <si>
    <t>1007526775</t>
  </si>
  <si>
    <t>463030000317965</t>
  </si>
  <si>
    <t>1046667580</t>
  </si>
  <si>
    <t>463030000317966</t>
  </si>
  <si>
    <t>1036599980</t>
  </si>
  <si>
    <t>463030000317968</t>
  </si>
  <si>
    <t>11035442</t>
  </si>
  <si>
    <t>463030000317970</t>
  </si>
  <si>
    <t>1037777399</t>
  </si>
  <si>
    <t>463030000317971</t>
  </si>
  <si>
    <t>1128418075</t>
  </si>
  <si>
    <t>463030000317972</t>
  </si>
  <si>
    <t>22147593</t>
  </si>
  <si>
    <t>463030000317973</t>
  </si>
  <si>
    <t>30645552</t>
  </si>
  <si>
    <t>463030000317974</t>
  </si>
  <si>
    <t>1047964853</t>
  </si>
  <si>
    <t>463030000317975</t>
  </si>
  <si>
    <t>70722546</t>
  </si>
  <si>
    <t>463030000317976</t>
  </si>
  <si>
    <t>3498452</t>
  </si>
  <si>
    <t>463030000317979</t>
  </si>
  <si>
    <t>98598457</t>
  </si>
  <si>
    <t>463030000317980</t>
  </si>
  <si>
    <t>98615052</t>
  </si>
  <si>
    <t>463030000317982</t>
  </si>
  <si>
    <t>15026781</t>
  </si>
  <si>
    <t>463030000317985</t>
  </si>
  <si>
    <t>71800457</t>
  </si>
  <si>
    <t>463030000317988</t>
  </si>
  <si>
    <t>71480564</t>
  </si>
  <si>
    <t>463030000317989</t>
  </si>
  <si>
    <t>98686853</t>
  </si>
  <si>
    <t>463030000317990</t>
  </si>
  <si>
    <t>43449976</t>
  </si>
  <si>
    <t>463030000317991</t>
  </si>
  <si>
    <t>19874168</t>
  </si>
  <si>
    <t>463030000317992</t>
  </si>
  <si>
    <t>1038801265</t>
  </si>
  <si>
    <t>463030000317994</t>
  </si>
  <si>
    <t>70529156</t>
  </si>
  <si>
    <t>463030000317995</t>
  </si>
  <si>
    <t>39283957</t>
  </si>
  <si>
    <t>463030000317996</t>
  </si>
  <si>
    <t>70529155</t>
  </si>
  <si>
    <t>463030000317998</t>
  </si>
  <si>
    <t>43987885</t>
  </si>
  <si>
    <t>463030000317999</t>
  </si>
  <si>
    <t>463030000318000</t>
  </si>
  <si>
    <t>42792699</t>
  </si>
  <si>
    <t>463030000318001</t>
  </si>
  <si>
    <t>42841517</t>
  </si>
  <si>
    <t>463030000318002</t>
  </si>
  <si>
    <t>21970595</t>
  </si>
  <si>
    <t>463030000318003</t>
  </si>
  <si>
    <t>11035498</t>
  </si>
  <si>
    <t>463030000318004</t>
  </si>
  <si>
    <t>8232083</t>
  </si>
  <si>
    <t>463030000318005</t>
  </si>
  <si>
    <t>22148390</t>
  </si>
  <si>
    <t>463030000318006</t>
  </si>
  <si>
    <t>22150127</t>
  </si>
  <si>
    <t>463030000318007</t>
  </si>
  <si>
    <t>71801245</t>
  </si>
  <si>
    <t>463030000318008</t>
  </si>
  <si>
    <t>1039089656</t>
  </si>
  <si>
    <t>463030000318009</t>
  </si>
  <si>
    <t>43143493</t>
  </si>
  <si>
    <t>463030000318010</t>
  </si>
  <si>
    <t>8413727</t>
  </si>
  <si>
    <t>463030000318012</t>
  </si>
  <si>
    <t>21892692</t>
  </si>
  <si>
    <t>463030000318013</t>
  </si>
  <si>
    <t>3537015</t>
  </si>
  <si>
    <t>463030000318014</t>
  </si>
  <si>
    <t>71937305</t>
  </si>
  <si>
    <t>463030000318015</t>
  </si>
  <si>
    <t>71947079</t>
  </si>
  <si>
    <t>463030000318016</t>
  </si>
  <si>
    <t>1039284168</t>
  </si>
  <si>
    <t>463030000318017</t>
  </si>
  <si>
    <t>43760657</t>
  </si>
  <si>
    <t>463030000318018</t>
  </si>
  <si>
    <t>6585507</t>
  </si>
  <si>
    <t>463030000318019</t>
  </si>
  <si>
    <t>30658354</t>
  </si>
  <si>
    <t>463030000318020</t>
  </si>
  <si>
    <t>3565274</t>
  </si>
  <si>
    <t>463030000318021</t>
  </si>
  <si>
    <t>1001386164</t>
  </si>
  <si>
    <t>463030000318022</t>
  </si>
  <si>
    <t>10155619</t>
  </si>
  <si>
    <t>463030000318024</t>
  </si>
  <si>
    <t>43693223</t>
  </si>
  <si>
    <t>463030000318025</t>
  </si>
  <si>
    <t>50983347</t>
  </si>
  <si>
    <t>463030000318026</t>
  </si>
  <si>
    <t>3633301</t>
  </si>
  <si>
    <t>463030000318028</t>
  </si>
  <si>
    <t>63445439</t>
  </si>
  <si>
    <t>463030000318029</t>
  </si>
  <si>
    <t>33217732</t>
  </si>
  <si>
    <t>463030000318030</t>
  </si>
  <si>
    <t>3947217</t>
  </si>
  <si>
    <t>463030000318031</t>
  </si>
  <si>
    <t>3949950</t>
  </si>
  <si>
    <t>463030000318033</t>
  </si>
  <si>
    <t>3820544</t>
  </si>
  <si>
    <t>463030000318034</t>
  </si>
  <si>
    <t>1062875922</t>
  </si>
  <si>
    <t>463030000318036</t>
  </si>
  <si>
    <t>9168179</t>
  </si>
  <si>
    <t>463030000318037</t>
  </si>
  <si>
    <t>73445050</t>
  </si>
  <si>
    <t>463030000318038</t>
  </si>
  <si>
    <t>7922555</t>
  </si>
  <si>
    <t>463030000318039</t>
  </si>
  <si>
    <t>98475703</t>
  </si>
  <si>
    <t>463030000318041</t>
  </si>
  <si>
    <t>1036223863</t>
  </si>
  <si>
    <t>463030000318042</t>
  </si>
  <si>
    <t>8412163</t>
  </si>
  <si>
    <t>463030000318044</t>
  </si>
  <si>
    <t>1028001921</t>
  </si>
  <si>
    <t>463030000318045</t>
  </si>
  <si>
    <t>1038108942</t>
  </si>
  <si>
    <t>463030000318046</t>
  </si>
  <si>
    <t>1045428135</t>
  </si>
  <si>
    <t>463030000318047</t>
  </si>
  <si>
    <t>39316901</t>
  </si>
  <si>
    <t>463030000318048</t>
  </si>
  <si>
    <t>22148088</t>
  </si>
  <si>
    <t>463030000318049</t>
  </si>
  <si>
    <t>24872472</t>
  </si>
  <si>
    <t>463030000318050</t>
  </si>
  <si>
    <t>70530318</t>
  </si>
  <si>
    <t>463030000318051</t>
  </si>
  <si>
    <t>73237820</t>
  </si>
  <si>
    <t>463030000318052</t>
  </si>
  <si>
    <t>1040510734</t>
  </si>
  <si>
    <t>463030000318053</t>
  </si>
  <si>
    <t>33310165</t>
  </si>
  <si>
    <t>463030000318054</t>
  </si>
  <si>
    <t>33206284</t>
  </si>
  <si>
    <t>463030000318055</t>
  </si>
  <si>
    <t>22528562</t>
  </si>
  <si>
    <t>463030000318056</t>
  </si>
  <si>
    <t>33312056</t>
  </si>
  <si>
    <t>463030000318057</t>
  </si>
  <si>
    <t>19850034</t>
  </si>
  <si>
    <t>463030000318058</t>
  </si>
  <si>
    <t>8867788</t>
  </si>
  <si>
    <t>463030000318059</t>
  </si>
  <si>
    <t>33311923</t>
  </si>
  <si>
    <t>463030000318061</t>
  </si>
  <si>
    <t>1038212314</t>
  </si>
  <si>
    <t>463030000318062</t>
  </si>
  <si>
    <t>45620928</t>
  </si>
  <si>
    <t>463030000318063</t>
  </si>
  <si>
    <t>1067720640</t>
  </si>
  <si>
    <t>463030000318067</t>
  </si>
  <si>
    <t>71480478</t>
  </si>
  <si>
    <t>463030000318068</t>
  </si>
  <si>
    <t>1095910253</t>
  </si>
  <si>
    <t>463030000318069</t>
  </si>
  <si>
    <t>1049024883</t>
  </si>
  <si>
    <t>463030000318072</t>
  </si>
  <si>
    <t>49731686</t>
  </si>
  <si>
    <t>463030000318073</t>
  </si>
  <si>
    <t>33355621</t>
  </si>
  <si>
    <t>463030000318077</t>
  </si>
  <si>
    <t>3647570</t>
  </si>
  <si>
    <t>463030000318078</t>
  </si>
  <si>
    <t>3647740</t>
  </si>
  <si>
    <t>463030000318081</t>
  </si>
  <si>
    <t>22178877</t>
  </si>
  <si>
    <t>463030000318083</t>
  </si>
  <si>
    <t>33310820</t>
  </si>
  <si>
    <t>463030000318084</t>
  </si>
  <si>
    <t>3872625</t>
  </si>
  <si>
    <t>463030000318085</t>
  </si>
  <si>
    <t>63455692</t>
  </si>
  <si>
    <t>463030000318086</t>
  </si>
  <si>
    <t>1042733584</t>
  </si>
  <si>
    <t>463030000318087</t>
  </si>
  <si>
    <t>22181754</t>
  </si>
  <si>
    <t>463030000318088</t>
  </si>
  <si>
    <t>3647667</t>
  </si>
  <si>
    <t>463030000318089</t>
  </si>
  <si>
    <t>22993296</t>
  </si>
  <si>
    <t>463030000318090</t>
  </si>
  <si>
    <t>33308607</t>
  </si>
  <si>
    <t>463030000318095</t>
  </si>
  <si>
    <t>22181543</t>
  </si>
  <si>
    <t>463030000318097</t>
  </si>
  <si>
    <t>1077438073</t>
  </si>
  <si>
    <t>463030000318099</t>
  </si>
  <si>
    <t>73237557</t>
  </si>
  <si>
    <t>463030000318100</t>
  </si>
  <si>
    <t>1079288941</t>
  </si>
  <si>
    <t>463030000318103</t>
  </si>
  <si>
    <t>4795333</t>
  </si>
  <si>
    <t>463030000318104</t>
  </si>
  <si>
    <t>22181787</t>
  </si>
  <si>
    <t>463030000318117</t>
  </si>
  <si>
    <t>1001847628</t>
  </si>
  <si>
    <t>463030000318118</t>
  </si>
  <si>
    <t>8115636</t>
  </si>
  <si>
    <t>463030000318121</t>
  </si>
  <si>
    <t>7152932</t>
  </si>
  <si>
    <t>463030000318125</t>
  </si>
  <si>
    <t>1077438388</t>
  </si>
  <si>
    <t>463030000318126</t>
  </si>
  <si>
    <t>1077447964</t>
  </si>
  <si>
    <t>463030000318129</t>
  </si>
  <si>
    <t>21968819</t>
  </si>
  <si>
    <t>463030000318131</t>
  </si>
  <si>
    <t>9272595</t>
  </si>
  <si>
    <t>463030000318132</t>
  </si>
  <si>
    <t>1104377090</t>
  </si>
  <si>
    <t>463030000318133</t>
  </si>
  <si>
    <t>1051671892</t>
  </si>
  <si>
    <t>463030000318134</t>
  </si>
  <si>
    <t>33222878</t>
  </si>
  <si>
    <t>463030000318135</t>
  </si>
  <si>
    <t>22148112</t>
  </si>
  <si>
    <t>463030000318136</t>
  </si>
  <si>
    <t>3904625</t>
  </si>
  <si>
    <t>463030000318137</t>
  </si>
  <si>
    <t>92129576</t>
  </si>
  <si>
    <t>463030000318138</t>
  </si>
  <si>
    <t>1051668062</t>
  </si>
  <si>
    <t>463030000318139</t>
  </si>
  <si>
    <t>84078063</t>
  </si>
  <si>
    <t>463030000318140</t>
  </si>
  <si>
    <t>21431604</t>
  </si>
  <si>
    <t>463030000318141</t>
  </si>
  <si>
    <t>1035282408</t>
  </si>
  <si>
    <t>463030000318142</t>
  </si>
  <si>
    <t>1104380782</t>
  </si>
  <si>
    <t>463030000318143</t>
  </si>
  <si>
    <t>64727058</t>
  </si>
  <si>
    <t>463030000318144</t>
  </si>
  <si>
    <t>92126733</t>
  </si>
  <si>
    <t>463030000318145</t>
  </si>
  <si>
    <t>21611473</t>
  </si>
  <si>
    <t>463030000318147</t>
  </si>
  <si>
    <t>32872930</t>
  </si>
  <si>
    <t>463030000318148</t>
  </si>
  <si>
    <t>22617817</t>
  </si>
  <si>
    <t>463030000318150</t>
  </si>
  <si>
    <t>33194278</t>
  </si>
  <si>
    <t>92510192</t>
  </si>
  <si>
    <t>463030000322619</t>
  </si>
  <si>
    <t>92527971</t>
  </si>
  <si>
    <t>92504073</t>
  </si>
  <si>
    <t>463030000323667</t>
  </si>
  <si>
    <t>463030000398610</t>
  </si>
  <si>
    <t>42207657</t>
  </si>
  <si>
    <t>8040117001</t>
  </si>
  <si>
    <t>463030000407177</t>
  </si>
  <si>
    <t>33134606</t>
  </si>
  <si>
    <t>463030000436131</t>
  </si>
  <si>
    <t>9001746698</t>
  </si>
  <si>
    <t>463030000436815</t>
  </si>
  <si>
    <t>463030000440541</t>
  </si>
  <si>
    <t>1102816722</t>
  </si>
  <si>
    <t>8230016049</t>
  </si>
  <si>
    <t>463030000441431</t>
  </si>
  <si>
    <t>463050000000296</t>
  </si>
  <si>
    <t>701102042001</t>
  </si>
  <si>
    <t>33237781</t>
  </si>
  <si>
    <t>463050000000299</t>
  </si>
  <si>
    <t>463100000001561</t>
  </si>
  <si>
    <t>701242042001</t>
  </si>
  <si>
    <t>001 Promiscuo Municipal Caimit</t>
  </si>
  <si>
    <t>977713</t>
  </si>
  <si>
    <t>8922000581</t>
  </si>
  <si>
    <t>Caimito</t>
  </si>
  <si>
    <t>463100000001746</t>
  </si>
  <si>
    <t>463100000001747</t>
  </si>
  <si>
    <t>463100000001796</t>
  </si>
  <si>
    <t>92506603</t>
  </si>
  <si>
    <t>463100000001884</t>
  </si>
  <si>
    <t>39463429</t>
  </si>
  <si>
    <t>11041560</t>
  </si>
  <si>
    <t>463100000002137</t>
  </si>
  <si>
    <t>100248714</t>
  </si>
  <si>
    <t>80813280</t>
  </si>
  <si>
    <t>463100000003147</t>
  </si>
  <si>
    <t>11040244</t>
  </si>
  <si>
    <t>463140000000145</t>
  </si>
  <si>
    <t>18881324</t>
  </si>
  <si>
    <t>463140000003022</t>
  </si>
  <si>
    <t>3912308</t>
  </si>
  <si>
    <t>892202296</t>
  </si>
  <si>
    <t>463140000003559</t>
  </si>
  <si>
    <t>33200383</t>
  </si>
  <si>
    <t>463140000005314</t>
  </si>
  <si>
    <t>64891317</t>
  </si>
  <si>
    <t>800100729</t>
  </si>
  <si>
    <t>463140000007557</t>
  </si>
  <si>
    <t>892280063</t>
  </si>
  <si>
    <t>463140000010473</t>
  </si>
  <si>
    <t>64741214</t>
  </si>
  <si>
    <t>3912804</t>
  </si>
  <si>
    <t>463140000011540</t>
  </si>
  <si>
    <t>702152042001</t>
  </si>
  <si>
    <t>001 Promiscuo Municipal Coroza</t>
  </si>
  <si>
    <t>64558381</t>
  </si>
  <si>
    <t>463140000011752</t>
  </si>
  <si>
    <t>15038710</t>
  </si>
  <si>
    <t>92555699</t>
  </si>
  <si>
    <t>463140000011774</t>
  </si>
  <si>
    <t>6810803</t>
  </si>
  <si>
    <t>25843439</t>
  </si>
  <si>
    <t>463140000011885</t>
  </si>
  <si>
    <t>3934766</t>
  </si>
  <si>
    <t>3834766</t>
  </si>
  <si>
    <t>463140000011886</t>
  </si>
  <si>
    <t>463140000011887</t>
  </si>
  <si>
    <t>463140000011888</t>
  </si>
  <si>
    <t>463140000011889</t>
  </si>
  <si>
    <t>463140000011890</t>
  </si>
  <si>
    <t>463140000011891</t>
  </si>
  <si>
    <t>3912422</t>
  </si>
  <si>
    <t>463140000011892</t>
  </si>
  <si>
    <t>463140000011893</t>
  </si>
  <si>
    <t>463140000011894</t>
  </si>
  <si>
    <t>463140000011895</t>
  </si>
  <si>
    <t>463140000011896</t>
  </si>
  <si>
    <t>463140000011897</t>
  </si>
  <si>
    <t>463140000011898</t>
  </si>
  <si>
    <t>463140000012803</t>
  </si>
  <si>
    <t>9310361</t>
  </si>
  <si>
    <t>463140000013217</t>
  </si>
  <si>
    <t>42202445</t>
  </si>
  <si>
    <t>463140000013264</t>
  </si>
  <si>
    <t>463140000013271</t>
  </si>
  <si>
    <t>9309357</t>
  </si>
  <si>
    <t>463140000013285</t>
  </si>
  <si>
    <t>463140000013349</t>
  </si>
  <si>
    <t>9311921</t>
  </si>
  <si>
    <t>463140000013482</t>
  </si>
  <si>
    <t>3833621</t>
  </si>
  <si>
    <t>463140000013487</t>
  </si>
  <si>
    <t>463140000013504</t>
  </si>
  <si>
    <t>9305560</t>
  </si>
  <si>
    <t>463140000015222</t>
  </si>
  <si>
    <t>92552149</t>
  </si>
  <si>
    <t>463140000015514</t>
  </si>
  <si>
    <t>463140000015515</t>
  </si>
  <si>
    <t>463140000015516</t>
  </si>
  <si>
    <t>463140000015517</t>
  </si>
  <si>
    <t>94741214</t>
  </si>
  <si>
    <t>463140000015814</t>
  </si>
  <si>
    <t>1566075</t>
  </si>
  <si>
    <t>42201398</t>
  </si>
  <si>
    <t>463140000015819</t>
  </si>
  <si>
    <t>9307238</t>
  </si>
  <si>
    <t>9308515</t>
  </si>
  <si>
    <t>463140000015827</t>
  </si>
  <si>
    <t>9310018</t>
  </si>
  <si>
    <t>463140000015835</t>
  </si>
  <si>
    <t>463140000016411</t>
  </si>
  <si>
    <t>81800</t>
  </si>
  <si>
    <t>463140000018186</t>
  </si>
  <si>
    <t>92530141</t>
  </si>
  <si>
    <t>8922012821</t>
  </si>
  <si>
    <t>463140000018451</t>
  </si>
  <si>
    <t>463140000018688</t>
  </si>
  <si>
    <t>64479025</t>
  </si>
  <si>
    <t>9314101</t>
  </si>
  <si>
    <t>463140000018704</t>
  </si>
  <si>
    <t>463140000018788</t>
  </si>
  <si>
    <t>463140000018789</t>
  </si>
  <si>
    <t>463140000018929</t>
  </si>
  <si>
    <t>463140000019075</t>
  </si>
  <si>
    <t>463140000019076</t>
  </si>
  <si>
    <t>463140000019329</t>
  </si>
  <si>
    <t>22870619</t>
  </si>
  <si>
    <t>892280032</t>
  </si>
  <si>
    <t>463140000019347</t>
  </si>
  <si>
    <t>892201282</t>
  </si>
  <si>
    <t>463140000019348</t>
  </si>
  <si>
    <t>463140000019349</t>
  </si>
  <si>
    <t>463140000019377</t>
  </si>
  <si>
    <t>463140000019438</t>
  </si>
  <si>
    <t>463140000019633</t>
  </si>
  <si>
    <t>8922022821</t>
  </si>
  <si>
    <t>463140000019815</t>
  </si>
  <si>
    <t>463140000020104</t>
  </si>
  <si>
    <t>463140000020113</t>
  </si>
  <si>
    <t>3237965</t>
  </si>
  <si>
    <t>892201286</t>
  </si>
  <si>
    <t>463140000020390</t>
  </si>
  <si>
    <t>463140000020391</t>
  </si>
  <si>
    <t>463140000020392</t>
  </si>
  <si>
    <t>463140000020397</t>
  </si>
  <si>
    <t>463140000020398</t>
  </si>
  <si>
    <t>463140000020403</t>
  </si>
  <si>
    <t>463140000021400</t>
  </si>
  <si>
    <t>702152042002</t>
  </si>
  <si>
    <t>002 Promiscuo Municipal Coroza</t>
  </si>
  <si>
    <t>64541020</t>
  </si>
  <si>
    <t>42206345</t>
  </si>
  <si>
    <t>463140000021508</t>
  </si>
  <si>
    <t>463140000022187</t>
  </si>
  <si>
    <t>463140000023267</t>
  </si>
  <si>
    <t>8020009558</t>
  </si>
  <si>
    <t>8904801131</t>
  </si>
  <si>
    <t>463140000023271</t>
  </si>
  <si>
    <t>463140000023954</t>
  </si>
  <si>
    <t>463140000024258</t>
  </si>
  <si>
    <t>91225835</t>
  </si>
  <si>
    <t>49741664</t>
  </si>
  <si>
    <t>463140000024385</t>
  </si>
  <si>
    <t>463140000024534</t>
  </si>
  <si>
    <t>463140000024567</t>
  </si>
  <si>
    <t>463140000024793</t>
  </si>
  <si>
    <t>463140000024886</t>
  </si>
  <si>
    <t>463140000025019</t>
  </si>
  <si>
    <t>3776262</t>
  </si>
  <si>
    <t>463140000025204</t>
  </si>
  <si>
    <t>463140000025455</t>
  </si>
  <si>
    <t>463140000025498</t>
  </si>
  <si>
    <t>463140000025502</t>
  </si>
  <si>
    <t>463140000025748</t>
  </si>
  <si>
    <t>463140000026056</t>
  </si>
  <si>
    <t>463140000026762</t>
  </si>
  <si>
    <t>64743978</t>
  </si>
  <si>
    <t>8922800322</t>
  </si>
  <si>
    <t>463140000027068</t>
  </si>
  <si>
    <t>9192117</t>
  </si>
  <si>
    <t>463140000027570</t>
  </si>
  <si>
    <t>463140000027801</t>
  </si>
  <si>
    <t>463140000028730</t>
  </si>
  <si>
    <t>463140000029044</t>
  </si>
  <si>
    <t>463140000029068</t>
  </si>
  <si>
    <t>9312059</t>
  </si>
  <si>
    <t>463140000029069</t>
  </si>
  <si>
    <t>463140000029279</t>
  </si>
  <si>
    <t>463140000029397</t>
  </si>
  <si>
    <t>92511185</t>
  </si>
  <si>
    <t>463140000029701</t>
  </si>
  <si>
    <t>862196</t>
  </si>
  <si>
    <t>8033037936</t>
  </si>
  <si>
    <t>463140000029968</t>
  </si>
  <si>
    <t>463140000030350</t>
  </si>
  <si>
    <t>463140000030890</t>
  </si>
  <si>
    <t>33173514</t>
  </si>
  <si>
    <t>11448261</t>
  </si>
  <si>
    <t>463140000030927</t>
  </si>
  <si>
    <t>463140000030968</t>
  </si>
  <si>
    <t>92189756</t>
  </si>
  <si>
    <t>8922800630</t>
  </si>
  <si>
    <t>463140000030986</t>
  </si>
  <si>
    <t>1565894</t>
  </si>
  <si>
    <t>92558159</t>
  </si>
  <si>
    <t>463140000031634</t>
  </si>
  <si>
    <t>463140000031865</t>
  </si>
  <si>
    <t>463140000032426</t>
  </si>
  <si>
    <t>463140000032432</t>
  </si>
  <si>
    <t>463140000033079</t>
  </si>
  <si>
    <t>463140000033085</t>
  </si>
  <si>
    <t>463140000033726</t>
  </si>
  <si>
    <t>463140000033989</t>
  </si>
  <si>
    <t>9313554</t>
  </si>
  <si>
    <t>463140000034281</t>
  </si>
  <si>
    <t>939335</t>
  </si>
  <si>
    <t>3912879</t>
  </si>
  <si>
    <t>463140000034282</t>
  </si>
  <si>
    <t>463140000034329</t>
  </si>
  <si>
    <t>92551783</t>
  </si>
  <si>
    <t>64738779</t>
  </si>
  <si>
    <t>463140000034553</t>
  </si>
  <si>
    <t>18876081</t>
  </si>
  <si>
    <t>463140000035454</t>
  </si>
  <si>
    <t>463140000035740</t>
  </si>
  <si>
    <t>463140000036702</t>
  </si>
  <si>
    <t>463140000036717</t>
  </si>
  <si>
    <t>463140000036729</t>
  </si>
  <si>
    <t>463140000036734</t>
  </si>
  <si>
    <t>92531699</t>
  </si>
  <si>
    <t>92477486</t>
  </si>
  <si>
    <t>463140000036759</t>
  </si>
  <si>
    <t>463140000036761</t>
  </si>
  <si>
    <t>463140000036774</t>
  </si>
  <si>
    <t>463140000036779</t>
  </si>
  <si>
    <t>9306100</t>
  </si>
  <si>
    <t>463140000037001</t>
  </si>
  <si>
    <t>463140000037398</t>
  </si>
  <si>
    <t>92411486</t>
  </si>
  <si>
    <t>463140000037672</t>
  </si>
  <si>
    <t>22867007</t>
  </si>
  <si>
    <t>92553827</t>
  </si>
  <si>
    <t>463140000037695</t>
  </si>
  <si>
    <t>463140000037707</t>
  </si>
  <si>
    <t>463140000037709</t>
  </si>
  <si>
    <t>463140000037871</t>
  </si>
  <si>
    <t>463140000038038</t>
  </si>
  <si>
    <t>42207695</t>
  </si>
  <si>
    <t>92550835</t>
  </si>
  <si>
    <t>463140000038235</t>
  </si>
  <si>
    <t>463140000038340</t>
  </si>
  <si>
    <t>463140000038863</t>
  </si>
  <si>
    <t>463140000039171</t>
  </si>
  <si>
    <t>463140000039350</t>
  </si>
  <si>
    <t>463140000039351</t>
  </si>
  <si>
    <t>463140000039596</t>
  </si>
  <si>
    <t>64475387</t>
  </si>
  <si>
    <t>9311511</t>
  </si>
  <si>
    <t>463140000039715</t>
  </si>
  <si>
    <t>463140000039719</t>
  </si>
  <si>
    <t>463140000040034</t>
  </si>
  <si>
    <t>463140000040087</t>
  </si>
  <si>
    <t>463140000040543</t>
  </si>
  <si>
    <t>463140000040565</t>
  </si>
  <si>
    <t>463140000040983</t>
  </si>
  <si>
    <t>463140000041031</t>
  </si>
  <si>
    <t>463140000041053</t>
  </si>
  <si>
    <t>3912487</t>
  </si>
  <si>
    <t>92499841</t>
  </si>
  <si>
    <t>463140000041368</t>
  </si>
  <si>
    <t>463140000041439</t>
  </si>
  <si>
    <t>463140000042435</t>
  </si>
  <si>
    <t>7213212</t>
  </si>
  <si>
    <t>463140000042708</t>
  </si>
  <si>
    <t>463140000042756</t>
  </si>
  <si>
    <t>463140000043406</t>
  </si>
  <si>
    <t>463140000043648</t>
  </si>
  <si>
    <t>812005643</t>
  </si>
  <si>
    <t>42201177</t>
  </si>
  <si>
    <t>463140000043976</t>
  </si>
  <si>
    <t>463140000044610</t>
  </si>
  <si>
    <t>463140000045415</t>
  </si>
  <si>
    <t>463140000045676</t>
  </si>
  <si>
    <t>463140000046100</t>
  </si>
  <si>
    <t>463140000046388</t>
  </si>
  <si>
    <t>463140000046389</t>
  </si>
  <si>
    <t>463140000046392</t>
  </si>
  <si>
    <t>463140000046393</t>
  </si>
  <si>
    <t>463140000046856</t>
  </si>
  <si>
    <t>9306829</t>
  </si>
  <si>
    <t>463140000046910</t>
  </si>
  <si>
    <t>463140000046920</t>
  </si>
  <si>
    <t>463140000046924</t>
  </si>
  <si>
    <t>463140000046931</t>
  </si>
  <si>
    <t>463140000046948</t>
  </si>
  <si>
    <t>463140000046962</t>
  </si>
  <si>
    <t>463140000046966</t>
  </si>
  <si>
    <t>463140000046982</t>
  </si>
  <si>
    <t>463140000047199</t>
  </si>
  <si>
    <t>463140000047245</t>
  </si>
  <si>
    <t>463140000047254</t>
  </si>
  <si>
    <t>463140000047259</t>
  </si>
  <si>
    <t>463140000047271</t>
  </si>
  <si>
    <t>463140000047301</t>
  </si>
  <si>
    <t>463140000047303</t>
  </si>
  <si>
    <t>463140000047309</t>
  </si>
  <si>
    <t>463140000047311</t>
  </si>
  <si>
    <t>463140000047319</t>
  </si>
  <si>
    <t>463140000047323</t>
  </si>
  <si>
    <t>463140000047326</t>
  </si>
  <si>
    <t>463140000047503</t>
  </si>
  <si>
    <t>463140000047504</t>
  </si>
  <si>
    <t>463140000047522</t>
  </si>
  <si>
    <t>463140000047566</t>
  </si>
  <si>
    <t>92559330</t>
  </si>
  <si>
    <t>463140000047569</t>
  </si>
  <si>
    <t>463140000047691</t>
  </si>
  <si>
    <t>463140000047692</t>
  </si>
  <si>
    <t>463140000047715</t>
  </si>
  <si>
    <t>463140000047719</t>
  </si>
  <si>
    <t>463140000047733</t>
  </si>
  <si>
    <t>463140000047740</t>
  </si>
  <si>
    <t>4010142</t>
  </si>
  <si>
    <t>463140000047752</t>
  </si>
  <si>
    <t>463140000047766</t>
  </si>
  <si>
    <t>463140000047774</t>
  </si>
  <si>
    <t>463140000047775</t>
  </si>
  <si>
    <t>463140000047776</t>
  </si>
  <si>
    <t>463140000047781</t>
  </si>
  <si>
    <t>463140000047796</t>
  </si>
  <si>
    <t>463140000047814</t>
  </si>
  <si>
    <t>463140000048012</t>
  </si>
  <si>
    <t>463140000048020</t>
  </si>
  <si>
    <t>463140000048028</t>
  </si>
  <si>
    <t>463140000048043</t>
  </si>
  <si>
    <t>463140000048044</t>
  </si>
  <si>
    <t>463140000048048</t>
  </si>
  <si>
    <t>463140000048061</t>
  </si>
  <si>
    <t>463140000048064</t>
  </si>
  <si>
    <t>13353831</t>
  </si>
  <si>
    <t>3913271</t>
  </si>
  <si>
    <t>463140000048065</t>
  </si>
  <si>
    <t>463140000048120</t>
  </si>
  <si>
    <t>463140000048126</t>
  </si>
  <si>
    <t>463140000048156</t>
  </si>
  <si>
    <t>463140000048157</t>
  </si>
  <si>
    <t>463140000048311</t>
  </si>
  <si>
    <t>463140000048326</t>
  </si>
  <si>
    <t>463140000048339</t>
  </si>
  <si>
    <t>463140000048371</t>
  </si>
  <si>
    <t>463140000048374</t>
  </si>
  <si>
    <t>463140000048494</t>
  </si>
  <si>
    <t>463140000048496</t>
  </si>
  <si>
    <t>463140000048516</t>
  </si>
  <si>
    <t>463140000048518</t>
  </si>
  <si>
    <t>463140000048519</t>
  </si>
  <si>
    <t>463140000048522</t>
  </si>
  <si>
    <t>463140000048535</t>
  </si>
  <si>
    <t>463140000048544</t>
  </si>
  <si>
    <t>463140000048551</t>
  </si>
  <si>
    <t>463140000048562</t>
  </si>
  <si>
    <t>463140000048571</t>
  </si>
  <si>
    <t>463140000048576</t>
  </si>
  <si>
    <t>463140000048606</t>
  </si>
  <si>
    <t>92189152</t>
  </si>
  <si>
    <t>463140000048871</t>
  </si>
  <si>
    <t>463140000048874</t>
  </si>
  <si>
    <t>8230003903</t>
  </si>
  <si>
    <t>463140000048889</t>
  </si>
  <si>
    <t>463140000048940</t>
  </si>
  <si>
    <t>463140000048951</t>
  </si>
  <si>
    <t>463140000048952</t>
  </si>
  <si>
    <t>463140000048959</t>
  </si>
  <si>
    <t>463140000048976</t>
  </si>
  <si>
    <t>3834935</t>
  </si>
  <si>
    <t>463140000049027</t>
  </si>
  <si>
    <t>463140000049038</t>
  </si>
  <si>
    <t>463140000049039</t>
  </si>
  <si>
    <t>463140000049041</t>
  </si>
  <si>
    <t>463140000049051</t>
  </si>
  <si>
    <t>463140000049093</t>
  </si>
  <si>
    <t>463140000049112</t>
  </si>
  <si>
    <t>463140000049115</t>
  </si>
  <si>
    <t>463140000049116</t>
  </si>
  <si>
    <t>463140000049216</t>
  </si>
  <si>
    <t>463140000049241</t>
  </si>
  <si>
    <t>463140000049242</t>
  </si>
  <si>
    <t>463140000049247</t>
  </si>
  <si>
    <t>463140000049430</t>
  </si>
  <si>
    <t>463140000049431</t>
  </si>
  <si>
    <t>463140000049444</t>
  </si>
  <si>
    <t>463140000049448</t>
  </si>
  <si>
    <t>463140000049485</t>
  </si>
  <si>
    <t>463140000049502</t>
  </si>
  <si>
    <t>463140000049503</t>
  </si>
  <si>
    <t>463140000049713</t>
  </si>
  <si>
    <t>463140000049748</t>
  </si>
  <si>
    <t>463140000049762</t>
  </si>
  <si>
    <t>463140000049763</t>
  </si>
  <si>
    <t>463140000049779</t>
  </si>
  <si>
    <t>463140000049825</t>
  </si>
  <si>
    <t>463140000049827</t>
  </si>
  <si>
    <t>463140000049831</t>
  </si>
  <si>
    <t>463140000049835</t>
  </si>
  <si>
    <t>463140000049842</t>
  </si>
  <si>
    <t>463140000049871</t>
  </si>
  <si>
    <t>463140000049874</t>
  </si>
  <si>
    <t>463140000049877</t>
  </si>
  <si>
    <t>3912594</t>
  </si>
  <si>
    <t>463140000049890</t>
  </si>
  <si>
    <t>463140000049995</t>
  </si>
  <si>
    <t>463140000050002</t>
  </si>
  <si>
    <t>463140000050041</t>
  </si>
  <si>
    <t>463140000050047</t>
  </si>
  <si>
    <t>463140000050056</t>
  </si>
  <si>
    <t>8040021050</t>
  </si>
  <si>
    <t>8922012869</t>
  </si>
  <si>
    <t>463140000050059</t>
  </si>
  <si>
    <t>463140000050093</t>
  </si>
  <si>
    <t>463140000050109</t>
  </si>
  <si>
    <t>463140000050120</t>
  </si>
  <si>
    <t>463140000050252</t>
  </si>
  <si>
    <t>463140000050256</t>
  </si>
  <si>
    <t>92500414</t>
  </si>
  <si>
    <t>463140000050257</t>
  </si>
  <si>
    <t>463140000050275</t>
  </si>
  <si>
    <t>463140000050276</t>
  </si>
  <si>
    <t>463140000050297</t>
  </si>
  <si>
    <t>463140000050316</t>
  </si>
  <si>
    <t>463140000050321</t>
  </si>
  <si>
    <t>463140000050566</t>
  </si>
  <si>
    <t>463140000050579</t>
  </si>
  <si>
    <t>463140000050580</t>
  </si>
  <si>
    <t>463140000050591</t>
  </si>
  <si>
    <t>463140000050593</t>
  </si>
  <si>
    <t>463140000050634</t>
  </si>
  <si>
    <t>463140000050640</t>
  </si>
  <si>
    <t>463140000050646</t>
  </si>
  <si>
    <t>463140000050648</t>
  </si>
  <si>
    <t>463140000050662</t>
  </si>
  <si>
    <t>463140000050678</t>
  </si>
  <si>
    <t>463140000050689</t>
  </si>
  <si>
    <t>463140000050837</t>
  </si>
  <si>
    <t>463140000050846</t>
  </si>
  <si>
    <t>463140000050883</t>
  </si>
  <si>
    <t>463140000050885</t>
  </si>
  <si>
    <t>463140000050895</t>
  </si>
  <si>
    <t>463140000050910</t>
  </si>
  <si>
    <t>463140000051044</t>
  </si>
  <si>
    <t>463140000051052</t>
  </si>
  <si>
    <t>463140000051491</t>
  </si>
  <si>
    <t>22865674</t>
  </si>
  <si>
    <t>92556342</t>
  </si>
  <si>
    <t>463140000051565</t>
  </si>
  <si>
    <t>8120056434</t>
  </si>
  <si>
    <t>6819288</t>
  </si>
  <si>
    <t>463140000051622</t>
  </si>
  <si>
    <t>463140000051623</t>
  </si>
  <si>
    <t>463140000051818</t>
  </si>
  <si>
    <t>463140000051823</t>
  </si>
  <si>
    <t>3836420</t>
  </si>
  <si>
    <t>463140000051827</t>
  </si>
  <si>
    <t>463140000051828</t>
  </si>
  <si>
    <t>463140000051831</t>
  </si>
  <si>
    <t>463140000051833</t>
  </si>
  <si>
    <t>463140000051835</t>
  </si>
  <si>
    <t>463140000051837</t>
  </si>
  <si>
    <t>463140000051839</t>
  </si>
  <si>
    <t>463140000051840</t>
  </si>
  <si>
    <t>463140000051843</t>
  </si>
  <si>
    <t>463140000051845</t>
  </si>
  <si>
    <t>463140000051856</t>
  </si>
  <si>
    <t>463140000051857</t>
  </si>
  <si>
    <t>463140000051860</t>
  </si>
  <si>
    <t>3848989</t>
  </si>
  <si>
    <t>463140000051927</t>
  </si>
  <si>
    <t>463140000051944</t>
  </si>
  <si>
    <t>90500414</t>
  </si>
  <si>
    <t>463140000051948</t>
  </si>
  <si>
    <t>463140000052236</t>
  </si>
  <si>
    <t>42202103</t>
  </si>
  <si>
    <t>463140000052401</t>
  </si>
  <si>
    <t>3995402</t>
  </si>
  <si>
    <t>463140000052414</t>
  </si>
  <si>
    <t>463140000052458</t>
  </si>
  <si>
    <t>463140000052677</t>
  </si>
  <si>
    <t>463140000052761</t>
  </si>
  <si>
    <t>92690058</t>
  </si>
  <si>
    <t>463140000052824</t>
  </si>
  <si>
    <t>463140000052880</t>
  </si>
  <si>
    <t>463140000053211</t>
  </si>
  <si>
    <t>463140000053333</t>
  </si>
  <si>
    <t>463140000053628</t>
  </si>
  <si>
    <t>463140000053819</t>
  </si>
  <si>
    <t>52025617</t>
  </si>
  <si>
    <t>463140000053823</t>
  </si>
  <si>
    <t>463140000053910</t>
  </si>
  <si>
    <t>463140000054220</t>
  </si>
  <si>
    <t>463140000054259</t>
  </si>
  <si>
    <t>463140000054384</t>
  </si>
  <si>
    <t>463140000054650</t>
  </si>
  <si>
    <t>463140000054977</t>
  </si>
  <si>
    <t>463140000055045</t>
  </si>
  <si>
    <t>463140000055048</t>
  </si>
  <si>
    <t>463140000055203</t>
  </si>
  <si>
    <t>463140000055501</t>
  </si>
  <si>
    <t>463140000055514</t>
  </si>
  <si>
    <t>463140000055566</t>
  </si>
  <si>
    <t>92552004</t>
  </si>
  <si>
    <t>463140000055567</t>
  </si>
  <si>
    <t>463140000055571</t>
  </si>
  <si>
    <t>463140000055907</t>
  </si>
  <si>
    <t>463140000055963</t>
  </si>
  <si>
    <t>463140000056275</t>
  </si>
  <si>
    <t>463140000056286</t>
  </si>
  <si>
    <t>23169825</t>
  </si>
  <si>
    <t>23011459</t>
  </si>
  <si>
    <t>463140000056287</t>
  </si>
  <si>
    <t>463140000056322</t>
  </si>
  <si>
    <t>463140000056710</t>
  </si>
  <si>
    <t>463140000056731</t>
  </si>
  <si>
    <t>463140000056878</t>
  </si>
  <si>
    <t>463140000056911</t>
  </si>
  <si>
    <t>463140000057083</t>
  </si>
  <si>
    <t>463140000057118</t>
  </si>
  <si>
    <t>463140000057205</t>
  </si>
  <si>
    <t>463140000057637</t>
  </si>
  <si>
    <t>463140000057700</t>
  </si>
  <si>
    <t>463200000002369</t>
  </si>
  <si>
    <t>702352042001</t>
  </si>
  <si>
    <t>001 Promiscuo Municipal Galera</t>
  </si>
  <si>
    <t>92550697</t>
  </si>
  <si>
    <t>9190647</t>
  </si>
  <si>
    <t>Galeras</t>
  </si>
  <si>
    <t>463200000002534</t>
  </si>
  <si>
    <t>3990916</t>
  </si>
  <si>
    <t>1100393705</t>
  </si>
  <si>
    <t>463200000002557</t>
  </si>
  <si>
    <t>18855392</t>
  </si>
  <si>
    <t>18855746</t>
  </si>
  <si>
    <t>463200000002558</t>
  </si>
  <si>
    <t>18858472</t>
  </si>
  <si>
    <t>463200000003144</t>
  </si>
  <si>
    <t>33082308</t>
  </si>
  <si>
    <t>92555446</t>
  </si>
  <si>
    <t>463200000003376</t>
  </si>
  <si>
    <t>33082665</t>
  </si>
  <si>
    <t>92095943</t>
  </si>
  <si>
    <t>463200000003653</t>
  </si>
  <si>
    <t>92096789</t>
  </si>
  <si>
    <t>463200000003790</t>
  </si>
  <si>
    <t>92097353</t>
  </si>
  <si>
    <t>463200000004016</t>
  </si>
  <si>
    <t>33083712</t>
  </si>
  <si>
    <t>9192548</t>
  </si>
  <si>
    <t>463200000004629</t>
  </si>
  <si>
    <t>92095665</t>
  </si>
  <si>
    <t>18715104</t>
  </si>
  <si>
    <t>463200000004808</t>
  </si>
  <si>
    <t>1100542167</t>
  </si>
  <si>
    <t>92098432</t>
  </si>
  <si>
    <t>463200000004809</t>
  </si>
  <si>
    <t>463350000002459</t>
  </si>
  <si>
    <t>704182042001</t>
  </si>
  <si>
    <t>001 Promiscuo Municipal Los Pa</t>
  </si>
  <si>
    <t>18776409</t>
  </si>
  <si>
    <t>Los Palmitos</t>
  </si>
  <si>
    <t>463350000002497</t>
  </si>
  <si>
    <t>463350000002501</t>
  </si>
  <si>
    <t>92520025</t>
  </si>
  <si>
    <t>463350000002531</t>
  </si>
  <si>
    <t>463350000002535</t>
  </si>
  <si>
    <t>463350000002576</t>
  </si>
  <si>
    <t>463350000002856</t>
  </si>
  <si>
    <t>64894290</t>
  </si>
  <si>
    <t>18876831</t>
  </si>
  <si>
    <t>463400000000342</t>
  </si>
  <si>
    <t>85458658</t>
  </si>
  <si>
    <t>463400000000808</t>
  </si>
  <si>
    <t>22977258</t>
  </si>
  <si>
    <t>92505602</t>
  </si>
  <si>
    <t>463400000002859</t>
  </si>
  <si>
    <t>23197700</t>
  </si>
  <si>
    <t>92125097</t>
  </si>
  <si>
    <t>463400000002900</t>
  </si>
  <si>
    <t>463500000001135</t>
  </si>
  <si>
    <t>33172240</t>
  </si>
  <si>
    <t>800022352</t>
  </si>
  <si>
    <t>463500000001438</t>
  </si>
  <si>
    <t>64891788</t>
  </si>
  <si>
    <t>18879390</t>
  </si>
  <si>
    <t>463500000001611</t>
  </si>
  <si>
    <t>8922007407</t>
  </si>
  <si>
    <t>463500000002000</t>
  </si>
  <si>
    <t>463500000002001</t>
  </si>
  <si>
    <t>463500000002002</t>
  </si>
  <si>
    <t>463500000002004</t>
  </si>
  <si>
    <t>463500000002005</t>
  </si>
  <si>
    <t>463500000002108</t>
  </si>
  <si>
    <t>42271626</t>
  </si>
  <si>
    <t>7154077</t>
  </si>
  <si>
    <t>463500000002111</t>
  </si>
  <si>
    <t>3923032</t>
  </si>
  <si>
    <t>463500000002112</t>
  </si>
  <si>
    <t>18881406</t>
  </si>
  <si>
    <t>8783481</t>
  </si>
  <si>
    <t>463500000002113</t>
  </si>
  <si>
    <t>73549063</t>
  </si>
  <si>
    <t>463500000002180</t>
  </si>
  <si>
    <t>64893519</t>
  </si>
  <si>
    <t>18879001</t>
  </si>
  <si>
    <t>463500000002392</t>
  </si>
  <si>
    <t>78751935</t>
  </si>
  <si>
    <t>92532637</t>
  </si>
  <si>
    <t>463500000003865</t>
  </si>
  <si>
    <t>3920083</t>
  </si>
  <si>
    <t>463500000003912</t>
  </si>
  <si>
    <t>463500000003961</t>
  </si>
  <si>
    <t>463500000004010</t>
  </si>
  <si>
    <t>463500000004077</t>
  </si>
  <si>
    <t>463600000000201</t>
  </si>
  <si>
    <t>13346277</t>
  </si>
  <si>
    <t>92255347</t>
  </si>
  <si>
    <t>463600000000914</t>
  </si>
  <si>
    <t>92258362</t>
  </si>
  <si>
    <t>92498034</t>
  </si>
  <si>
    <t>463600000000962</t>
  </si>
  <si>
    <t>23059524</t>
  </si>
  <si>
    <t>3975006</t>
  </si>
  <si>
    <t>463600000001004</t>
  </si>
  <si>
    <t>463600000001065</t>
  </si>
  <si>
    <t>463600000001088</t>
  </si>
  <si>
    <t>92556487</t>
  </si>
  <si>
    <t>463600000001172</t>
  </si>
  <si>
    <t>463600000001523</t>
  </si>
  <si>
    <t>949390</t>
  </si>
  <si>
    <t>463600000001529</t>
  </si>
  <si>
    <t>92256411</t>
  </si>
  <si>
    <t>3938115</t>
  </si>
  <si>
    <t>463600000001532</t>
  </si>
  <si>
    <t>3933146</t>
  </si>
  <si>
    <t>463600000001534</t>
  </si>
  <si>
    <t>23048224</t>
  </si>
  <si>
    <t>3933995</t>
  </si>
  <si>
    <t>463600000001541</t>
  </si>
  <si>
    <t>92255020</t>
  </si>
  <si>
    <t>63089919</t>
  </si>
  <si>
    <t>463600000001558</t>
  </si>
  <si>
    <t>16633779</t>
  </si>
  <si>
    <t>92512776</t>
  </si>
  <si>
    <t>463600000001566</t>
  </si>
  <si>
    <t>26051733</t>
  </si>
  <si>
    <t>463600000001581</t>
  </si>
  <si>
    <t>463600000001603</t>
  </si>
  <si>
    <t>64567434</t>
  </si>
  <si>
    <t>463600000004147</t>
  </si>
  <si>
    <t>23049310</t>
  </si>
  <si>
    <t>1104867438</t>
  </si>
  <si>
    <t>463600000004975</t>
  </si>
  <si>
    <t>64553438</t>
  </si>
  <si>
    <t>23049988</t>
  </si>
  <si>
    <t>463640000000219</t>
  </si>
  <si>
    <t>707082044001</t>
  </si>
  <si>
    <t>463640000000521</t>
  </si>
  <si>
    <t>34977007</t>
  </si>
  <si>
    <t>10878831</t>
  </si>
  <si>
    <t>463640000002183</t>
  </si>
  <si>
    <t>34948747</t>
  </si>
  <si>
    <t>10882993</t>
  </si>
  <si>
    <t>463640000002701</t>
  </si>
  <si>
    <t>34940794</t>
  </si>
  <si>
    <t>10876623</t>
  </si>
  <si>
    <t>463640000002748</t>
  </si>
  <si>
    <t>10876709</t>
  </si>
  <si>
    <t>463640000003723</t>
  </si>
  <si>
    <t>23101750</t>
  </si>
  <si>
    <t>463640000003849</t>
  </si>
  <si>
    <t>463640000003931</t>
  </si>
  <si>
    <t>463640000003966</t>
  </si>
  <si>
    <t>463640000003967</t>
  </si>
  <si>
    <t>463640000003968</t>
  </si>
  <si>
    <t>463640000003969</t>
  </si>
  <si>
    <t>463640000003970</t>
  </si>
  <si>
    <t>463640000003971</t>
  </si>
  <si>
    <t>463640000003972</t>
  </si>
  <si>
    <t>463640000003974</t>
  </si>
  <si>
    <t>463640000003975</t>
  </si>
  <si>
    <t>463640000003976</t>
  </si>
  <si>
    <t>463640000003977</t>
  </si>
  <si>
    <t>463640000003978</t>
  </si>
  <si>
    <t>463640000003981</t>
  </si>
  <si>
    <t>463640000003982</t>
  </si>
  <si>
    <t>463640000003983</t>
  </si>
  <si>
    <t>463640000003984</t>
  </si>
  <si>
    <t>463640000003985</t>
  </si>
  <si>
    <t>463640000003986</t>
  </si>
  <si>
    <t>463640000003987</t>
  </si>
  <si>
    <t>463640000003989</t>
  </si>
  <si>
    <t>463640000003990</t>
  </si>
  <si>
    <t>463640000003991</t>
  </si>
  <si>
    <t>463640000003992</t>
  </si>
  <si>
    <t>463640000003993</t>
  </si>
  <si>
    <t>463640000003994</t>
  </si>
  <si>
    <t>463640000003995</t>
  </si>
  <si>
    <t>463640000003997</t>
  </si>
  <si>
    <t>463640000003999</t>
  </si>
  <si>
    <t>463640000004001</t>
  </si>
  <si>
    <t>463640000004002</t>
  </si>
  <si>
    <t>463640000004004</t>
  </si>
  <si>
    <t>463640000004006</t>
  </si>
  <si>
    <t>463640000004007</t>
  </si>
  <si>
    <t>463640000004008</t>
  </si>
  <si>
    <t>463640000004009</t>
  </si>
  <si>
    <t>463640000004010</t>
  </si>
  <si>
    <t>463640000004011</t>
  </si>
  <si>
    <t>463640000004012</t>
  </si>
  <si>
    <t>463640000004013</t>
  </si>
  <si>
    <t>463640000004106</t>
  </si>
  <si>
    <t>463640000004192</t>
  </si>
  <si>
    <t>463640000004304</t>
  </si>
  <si>
    <t>463640000004429</t>
  </si>
  <si>
    <t>463640000004549</t>
  </si>
  <si>
    <t>463640000004679</t>
  </si>
  <si>
    <t>463640000004727</t>
  </si>
  <si>
    <t>34946219</t>
  </si>
  <si>
    <t>463640000004832</t>
  </si>
  <si>
    <t>463640000004947</t>
  </si>
  <si>
    <t>92525519</t>
  </si>
  <si>
    <t>463640000004950</t>
  </si>
  <si>
    <t>10876302</t>
  </si>
  <si>
    <t>463640000004954</t>
  </si>
  <si>
    <t>78107289</t>
  </si>
  <si>
    <t>463640000004981</t>
  </si>
  <si>
    <t>463640000005113</t>
  </si>
  <si>
    <t>463640000005224</t>
  </si>
  <si>
    <t>463640000005370</t>
  </si>
  <si>
    <t>463640000005519</t>
  </si>
  <si>
    <t>463640000005645</t>
  </si>
  <si>
    <t>463640000005757</t>
  </si>
  <si>
    <t>463640000005895</t>
  </si>
  <si>
    <t>463640000006007</t>
  </si>
  <si>
    <t>463640000006128</t>
  </si>
  <si>
    <t>463640000006261</t>
  </si>
  <si>
    <t>463640000006424</t>
  </si>
  <si>
    <t>463640000006477</t>
  </si>
  <si>
    <t>463640000006544</t>
  </si>
  <si>
    <t>947622</t>
  </si>
  <si>
    <t>8230012472</t>
  </si>
  <si>
    <t>463640000006610</t>
  </si>
  <si>
    <t>463640000006655</t>
  </si>
  <si>
    <t>92510297</t>
  </si>
  <si>
    <t>10880714</t>
  </si>
  <si>
    <t>463640000006656</t>
  </si>
  <si>
    <t>10881967</t>
  </si>
  <si>
    <t>8922005916</t>
  </si>
  <si>
    <t>463640000006707</t>
  </si>
  <si>
    <t>463640000006835</t>
  </si>
  <si>
    <t>463640000006960</t>
  </si>
  <si>
    <t>463640000007084</t>
  </si>
  <si>
    <t>463640000007242</t>
  </si>
  <si>
    <t>98620631</t>
  </si>
  <si>
    <t>10884818</t>
  </si>
  <si>
    <t>463640000007259</t>
  </si>
  <si>
    <t>10883155</t>
  </si>
  <si>
    <t>463640000007628</t>
  </si>
  <si>
    <t>78706069</t>
  </si>
  <si>
    <t>463640000008409</t>
  </si>
  <si>
    <t>34949623</t>
  </si>
  <si>
    <t>1104410893</t>
  </si>
  <si>
    <t>463640000008544</t>
  </si>
  <si>
    <t>32858860</t>
  </si>
  <si>
    <t>9311397</t>
  </si>
  <si>
    <t>463640000008550</t>
  </si>
  <si>
    <t>463640000008552</t>
  </si>
  <si>
    <t>463640000008554</t>
  </si>
  <si>
    <t>463640000008556</t>
  </si>
  <si>
    <t>463640000008596</t>
  </si>
  <si>
    <t>463640000008808</t>
  </si>
  <si>
    <t>463640000008810</t>
  </si>
  <si>
    <t>463640000008813</t>
  </si>
  <si>
    <t>463640000008816</t>
  </si>
  <si>
    <t>463640000008820</t>
  </si>
  <si>
    <t>463640000008822</t>
  </si>
  <si>
    <t>463640000008824</t>
  </si>
  <si>
    <t>463640000008828</t>
  </si>
  <si>
    <t>463640000008829</t>
  </si>
  <si>
    <t>463640000008906</t>
  </si>
  <si>
    <t>463640000008908</t>
  </si>
  <si>
    <t>463640000008911</t>
  </si>
  <si>
    <t>463640000008913</t>
  </si>
  <si>
    <t>463640000008925</t>
  </si>
  <si>
    <t>463640000008927</t>
  </si>
  <si>
    <t>463640000009074</t>
  </si>
  <si>
    <t>463640000009075</t>
  </si>
  <si>
    <t>72212213</t>
  </si>
  <si>
    <t>463640000009201</t>
  </si>
  <si>
    <t>463640000009482</t>
  </si>
  <si>
    <t>463640000009577</t>
  </si>
  <si>
    <t>463640000009616</t>
  </si>
  <si>
    <t>34949257</t>
  </si>
  <si>
    <t>463640000009774</t>
  </si>
  <si>
    <t>463640000009777</t>
  </si>
  <si>
    <t>463640000009950</t>
  </si>
  <si>
    <t>34945928</t>
  </si>
  <si>
    <t>13881900</t>
  </si>
  <si>
    <t>463640000010021</t>
  </si>
  <si>
    <t>463640000010182</t>
  </si>
  <si>
    <t>463640000010185</t>
  </si>
  <si>
    <t>463640000010190</t>
  </si>
  <si>
    <t>463640000010204</t>
  </si>
  <si>
    <t>463640000010207</t>
  </si>
  <si>
    <t>463640000010341</t>
  </si>
  <si>
    <t>463660000001179</t>
  </si>
  <si>
    <t>6806641</t>
  </si>
  <si>
    <t>463660000001419</t>
  </si>
  <si>
    <t>9062339</t>
  </si>
  <si>
    <t>1047378336</t>
  </si>
  <si>
    <t>463660000002281</t>
  </si>
  <si>
    <t>34940878</t>
  </si>
  <si>
    <t>463660000002951</t>
  </si>
  <si>
    <t>9043355</t>
  </si>
  <si>
    <t>33745298</t>
  </si>
  <si>
    <t>463660000002987</t>
  </si>
  <si>
    <t>79559974</t>
  </si>
  <si>
    <t>92450430</t>
  </si>
  <si>
    <t>463660000004605</t>
  </si>
  <si>
    <t>9044892</t>
  </si>
  <si>
    <t>463660000004606</t>
  </si>
  <si>
    <t>64567339</t>
  </si>
  <si>
    <t>463660000005153</t>
  </si>
  <si>
    <t>463660000005192</t>
  </si>
  <si>
    <t>331696101</t>
  </si>
  <si>
    <t>8230004965</t>
  </si>
  <si>
    <t>463660000006237</t>
  </si>
  <si>
    <t>9042532</t>
  </si>
  <si>
    <t>463660000006627</t>
  </si>
  <si>
    <t>50970885</t>
  </si>
  <si>
    <t>73147789</t>
  </si>
  <si>
    <t>463660000006713</t>
  </si>
  <si>
    <t>463660000006715</t>
  </si>
  <si>
    <t>64519941</t>
  </si>
  <si>
    <t>463660000006731</t>
  </si>
  <si>
    <t>45466655</t>
  </si>
  <si>
    <t>18775292</t>
  </si>
  <si>
    <t>463660000006784</t>
  </si>
  <si>
    <t>463660000006848</t>
  </si>
  <si>
    <t>463660000006865</t>
  </si>
  <si>
    <t>1101448482</t>
  </si>
  <si>
    <t>88033555</t>
  </si>
  <si>
    <t>463660000007147</t>
  </si>
  <si>
    <t>1104010299</t>
  </si>
  <si>
    <t>463660000007493</t>
  </si>
  <si>
    <t>45457576</t>
  </si>
  <si>
    <t>463660000007529</t>
  </si>
  <si>
    <t>463660000008002</t>
  </si>
  <si>
    <t>64518158</t>
  </si>
  <si>
    <t>463660000008125</t>
  </si>
  <si>
    <t>64518896</t>
  </si>
  <si>
    <t>9040781</t>
  </si>
  <si>
    <t>463660000008398</t>
  </si>
  <si>
    <t>463660000008608</t>
  </si>
  <si>
    <t>23119948</t>
  </si>
  <si>
    <t>64517162</t>
  </si>
  <si>
    <t>463660000008810</t>
  </si>
  <si>
    <t>68118388</t>
  </si>
  <si>
    <t>64517322</t>
  </si>
  <si>
    <t>463680000000014</t>
  </si>
  <si>
    <t>14746</t>
  </si>
  <si>
    <t>1297714</t>
  </si>
  <si>
    <t>463680000000213</t>
  </si>
  <si>
    <t>2665649</t>
  </si>
  <si>
    <t>463680000000215</t>
  </si>
  <si>
    <t>23132142</t>
  </si>
  <si>
    <t>73317690</t>
  </si>
  <si>
    <t>463680000000290</t>
  </si>
  <si>
    <t>9130359</t>
  </si>
  <si>
    <t>463680000000367</t>
  </si>
  <si>
    <t>6811677</t>
  </si>
  <si>
    <t>463680000000368</t>
  </si>
  <si>
    <t>3442577</t>
  </si>
  <si>
    <t>463680000000594</t>
  </si>
  <si>
    <t>33239405</t>
  </si>
  <si>
    <t>18761748</t>
  </si>
  <si>
    <t>463680000001183</t>
  </si>
  <si>
    <t>71585892</t>
  </si>
  <si>
    <t>463680000001188</t>
  </si>
  <si>
    <t>78749047</t>
  </si>
  <si>
    <t>463680000001189</t>
  </si>
  <si>
    <t>11152446</t>
  </si>
  <si>
    <t>463680000001456</t>
  </si>
  <si>
    <t>36719360</t>
  </si>
  <si>
    <t>92190133</t>
  </si>
  <si>
    <t>463700000000711</t>
  </si>
  <si>
    <t>92032454</t>
  </si>
  <si>
    <t>463700000001283</t>
  </si>
  <si>
    <t>823001901</t>
  </si>
  <si>
    <t>463700000001305</t>
  </si>
  <si>
    <t>3992493</t>
  </si>
  <si>
    <t>6815852</t>
  </si>
  <si>
    <t>463700000002643</t>
  </si>
  <si>
    <t>1214109</t>
  </si>
  <si>
    <t>7450743</t>
  </si>
  <si>
    <t>463700000002757</t>
  </si>
  <si>
    <t>3944135</t>
  </si>
  <si>
    <t>92030487</t>
  </si>
  <si>
    <t>463700000002762</t>
  </si>
  <si>
    <t>6807048</t>
  </si>
  <si>
    <t>92509084</t>
  </si>
  <si>
    <t>463700000002763</t>
  </si>
  <si>
    <t>463700000002766</t>
  </si>
  <si>
    <t>25193350</t>
  </si>
  <si>
    <t>92030374</t>
  </si>
  <si>
    <t>463700000002770</t>
  </si>
  <si>
    <t>64870174</t>
  </si>
  <si>
    <t>92026607</t>
  </si>
  <si>
    <t>463700000002772</t>
  </si>
  <si>
    <t>8371156</t>
  </si>
  <si>
    <t>463700000002896</t>
  </si>
  <si>
    <t>64563910</t>
  </si>
  <si>
    <t>463700000002939</t>
  </si>
  <si>
    <t>73108906</t>
  </si>
  <si>
    <t>463700000003054</t>
  </si>
  <si>
    <t>73236023</t>
  </si>
  <si>
    <t>463700000003175</t>
  </si>
  <si>
    <t>2047647</t>
  </si>
  <si>
    <t>64865025</t>
  </si>
  <si>
    <t>463700000003232</t>
  </si>
  <si>
    <t>92256587</t>
  </si>
  <si>
    <t>463700000003825</t>
  </si>
  <si>
    <t>1005440722</t>
  </si>
  <si>
    <t>463700000004085</t>
  </si>
  <si>
    <t>33081704</t>
  </si>
  <si>
    <t>463700000004243</t>
  </si>
  <si>
    <t>64866099</t>
  </si>
  <si>
    <t>92027506</t>
  </si>
  <si>
    <t>463700000004244</t>
  </si>
  <si>
    <t>3988570</t>
  </si>
  <si>
    <t>463700000004245</t>
  </si>
  <si>
    <t>92507692</t>
  </si>
  <si>
    <t>463700000004246</t>
  </si>
  <si>
    <t>9307337</t>
  </si>
  <si>
    <t>3837994</t>
  </si>
  <si>
    <t>463700000004255</t>
  </si>
  <si>
    <t>92027622</t>
  </si>
  <si>
    <t>92033668</t>
  </si>
  <si>
    <t>463700000004256</t>
  </si>
  <si>
    <t>463700000004610</t>
  </si>
  <si>
    <t>463700000004612</t>
  </si>
  <si>
    <t>463700000004613</t>
  </si>
  <si>
    <t>463700000004614</t>
  </si>
  <si>
    <t>463700000004616</t>
  </si>
  <si>
    <t>463700000004619</t>
  </si>
  <si>
    <t>463700000004622</t>
  </si>
  <si>
    <t>463700000004624</t>
  </si>
  <si>
    <t>463700000004628</t>
  </si>
  <si>
    <t>463700000004629</t>
  </si>
  <si>
    <t>463700000004635</t>
  </si>
  <si>
    <t>463700000004636</t>
  </si>
  <si>
    <t>463700000004637</t>
  </si>
  <si>
    <t>463700000004638</t>
  </si>
  <si>
    <t>463700000004639</t>
  </si>
  <si>
    <t>463700000004640</t>
  </si>
  <si>
    <t>463700000005148</t>
  </si>
  <si>
    <t>92033185</t>
  </si>
  <si>
    <t>463700000005188</t>
  </si>
  <si>
    <t>92032391</t>
  </si>
  <si>
    <t>463700000005383</t>
  </si>
  <si>
    <t>92031078</t>
  </si>
  <si>
    <t>463700000005772</t>
  </si>
  <si>
    <t>34942762</t>
  </si>
  <si>
    <t>18856530</t>
  </si>
  <si>
    <t>463700000005782</t>
  </si>
  <si>
    <t>92096301</t>
  </si>
  <si>
    <t>463700000005828</t>
  </si>
  <si>
    <t>92498264</t>
  </si>
  <si>
    <t>8230006241</t>
  </si>
  <si>
    <t>463700000005872</t>
  </si>
  <si>
    <t>889998031</t>
  </si>
  <si>
    <t>64680153</t>
  </si>
  <si>
    <t>463700000005882</t>
  </si>
  <si>
    <t>463700000005946</t>
  </si>
  <si>
    <t>7074231890</t>
  </si>
  <si>
    <t>10770992</t>
  </si>
  <si>
    <t>463700000006104</t>
  </si>
  <si>
    <t>463700000006138</t>
  </si>
  <si>
    <t>707422042002</t>
  </si>
  <si>
    <t>002 Promiscuo Municipal Since</t>
  </si>
  <si>
    <t>463700000006139</t>
  </si>
  <si>
    <t>463700000006218</t>
  </si>
  <si>
    <t>463700000006281</t>
  </si>
  <si>
    <t>13746008</t>
  </si>
  <si>
    <t>463700000009631</t>
  </si>
  <si>
    <t>92027527</t>
  </si>
  <si>
    <t>463700000010218</t>
  </si>
  <si>
    <t>64748746</t>
  </si>
  <si>
    <t>8230008097</t>
  </si>
  <si>
    <t>463700000010299</t>
  </si>
  <si>
    <t>92034109</t>
  </si>
  <si>
    <t>463700000010447</t>
  </si>
  <si>
    <t>64870431</t>
  </si>
  <si>
    <t>10952504</t>
  </si>
  <si>
    <t>463700000010526</t>
  </si>
  <si>
    <t>33084089</t>
  </si>
  <si>
    <t>463700000010731</t>
  </si>
  <si>
    <t>92027627</t>
  </si>
  <si>
    <t>463700000011297</t>
  </si>
  <si>
    <t>92030843</t>
  </si>
  <si>
    <t>971058</t>
  </si>
  <si>
    <t>463700000011504</t>
  </si>
  <si>
    <t>92519820</t>
  </si>
  <si>
    <t>18856206</t>
  </si>
  <si>
    <t>463700000011684</t>
  </si>
  <si>
    <t>463700000011715</t>
  </si>
  <si>
    <t>64872010</t>
  </si>
  <si>
    <t>92033336</t>
  </si>
  <si>
    <t>463700000012053</t>
  </si>
  <si>
    <t>463700000012632</t>
  </si>
  <si>
    <t>463700000012633</t>
  </si>
  <si>
    <t>463700000012888</t>
  </si>
  <si>
    <t>92506890</t>
  </si>
  <si>
    <t>463700000013490</t>
  </si>
  <si>
    <t>463700000013491</t>
  </si>
  <si>
    <t>463700000013836</t>
  </si>
  <si>
    <t>463720000000252</t>
  </si>
  <si>
    <t>707712044001</t>
  </si>
  <si>
    <t>001 Promiscuo Circuito Sucre</t>
  </si>
  <si>
    <t>225566</t>
  </si>
  <si>
    <t>5986633</t>
  </si>
  <si>
    <t>463720000000635</t>
  </si>
  <si>
    <t>707712042001</t>
  </si>
  <si>
    <t>28436633</t>
  </si>
  <si>
    <t>5770541</t>
  </si>
  <si>
    <t>463720000002114</t>
  </si>
  <si>
    <t>61610110</t>
  </si>
  <si>
    <t>463720000002413</t>
  </si>
  <si>
    <t>463720000003388</t>
  </si>
  <si>
    <t>64857578</t>
  </si>
  <si>
    <t>8745703</t>
  </si>
  <si>
    <t>463720000003594</t>
  </si>
  <si>
    <t>9000081902</t>
  </si>
  <si>
    <t>19394875</t>
  </si>
  <si>
    <t>463720000003649</t>
  </si>
  <si>
    <t>9194736</t>
  </si>
  <si>
    <t>37927625</t>
  </si>
  <si>
    <t>463720000003708</t>
  </si>
  <si>
    <t>463800000003083</t>
  </si>
  <si>
    <t>708202042001</t>
  </si>
  <si>
    <t>001 Promiscuo Municipal Tolu</t>
  </si>
  <si>
    <t>15682079</t>
  </si>
  <si>
    <t>Santiago De Tolu</t>
  </si>
  <si>
    <t>463800000003247</t>
  </si>
  <si>
    <t>463800000003274</t>
  </si>
  <si>
    <t>708202042002</t>
  </si>
  <si>
    <t>002 Promiscuo Municipal Tolu</t>
  </si>
  <si>
    <t>64920518</t>
  </si>
  <si>
    <t>92227407</t>
  </si>
  <si>
    <t>463800000003275</t>
  </si>
  <si>
    <t>463800000005329</t>
  </si>
  <si>
    <t>463800000005957</t>
  </si>
  <si>
    <t>463800000006029</t>
  </si>
  <si>
    <t>15615297</t>
  </si>
  <si>
    <t>463800000006108</t>
  </si>
  <si>
    <t>23216354</t>
  </si>
  <si>
    <t>26117020</t>
  </si>
  <si>
    <t>463800000007285</t>
  </si>
  <si>
    <t>463800000008675</t>
  </si>
  <si>
    <t>463800000009755</t>
  </si>
  <si>
    <t>92518558</t>
  </si>
  <si>
    <t>463800000009930</t>
  </si>
  <si>
    <t>8230030066</t>
  </si>
  <si>
    <t>3387609</t>
  </si>
  <si>
    <t>463800000009987</t>
  </si>
  <si>
    <t>Santiago De Tolú</t>
  </si>
  <si>
    <t>463800000010007</t>
  </si>
  <si>
    <t>463800000010136</t>
  </si>
  <si>
    <t>463800000010580</t>
  </si>
  <si>
    <t>8230039336</t>
  </si>
  <si>
    <t>463800000010582</t>
  </si>
  <si>
    <t>463800000010797</t>
  </si>
  <si>
    <t>463800000012823</t>
  </si>
  <si>
    <t>3599693</t>
  </si>
  <si>
    <t>463800000012907</t>
  </si>
  <si>
    <t>50989214</t>
  </si>
  <si>
    <t>463800000014378</t>
  </si>
  <si>
    <t>92275217</t>
  </si>
  <si>
    <t>92276835</t>
  </si>
  <si>
    <t>463800000014565</t>
  </si>
  <si>
    <t>463800000015779</t>
  </si>
  <si>
    <t>18810082</t>
  </si>
  <si>
    <t>463800000015926</t>
  </si>
  <si>
    <t>3469599</t>
  </si>
  <si>
    <t>23049240</t>
  </si>
  <si>
    <t>463800000015931</t>
  </si>
  <si>
    <t>463800000016196</t>
  </si>
  <si>
    <t>15047904</t>
  </si>
  <si>
    <t>4020261</t>
  </si>
  <si>
    <t>463800000018799</t>
  </si>
  <si>
    <t>22876611</t>
  </si>
  <si>
    <t>92226666</t>
  </si>
  <si>
    <t>463800000019274</t>
  </si>
  <si>
    <t>15615342</t>
  </si>
  <si>
    <t>23215323</t>
  </si>
  <si>
    <t>463800000021039</t>
  </si>
  <si>
    <t>463800000022044</t>
  </si>
  <si>
    <t>798584</t>
  </si>
  <si>
    <t>463800000022045</t>
  </si>
  <si>
    <t>91299369</t>
  </si>
  <si>
    <t>463800000022046</t>
  </si>
  <si>
    <t>1099371222</t>
  </si>
  <si>
    <t>463800000023497</t>
  </si>
  <si>
    <t>702212042001</t>
  </si>
  <si>
    <t>Promiscuo Municipal Cove­As</t>
  </si>
  <si>
    <t>59664570</t>
  </si>
  <si>
    <t>72051008</t>
  </si>
  <si>
    <t>463800000023721</t>
  </si>
  <si>
    <t>463800000025165</t>
  </si>
  <si>
    <t>10883063</t>
  </si>
  <si>
    <t>72192807</t>
  </si>
  <si>
    <t>463800000026912</t>
  </si>
  <si>
    <t>463800000028749</t>
  </si>
  <si>
    <t>8230037347</t>
  </si>
  <si>
    <t>64919828</t>
  </si>
  <si>
    <t>463800000029349</t>
  </si>
  <si>
    <t>1069719869</t>
  </si>
  <si>
    <t>1069712265</t>
  </si>
  <si>
    <t>463800000030682</t>
  </si>
  <si>
    <t>1131106863</t>
  </si>
  <si>
    <t>32704668</t>
  </si>
  <si>
    <t>463800000030795</t>
  </si>
  <si>
    <t>11002910</t>
  </si>
  <si>
    <t>15701519</t>
  </si>
  <si>
    <t>463800000031512</t>
  </si>
  <si>
    <t>41107581</t>
  </si>
  <si>
    <t>463800000032837</t>
  </si>
  <si>
    <t>463800000033074</t>
  </si>
  <si>
    <t>73578608</t>
  </si>
  <si>
    <t>463800000033828</t>
  </si>
  <si>
    <t>1100686119</t>
  </si>
  <si>
    <t>64920587</t>
  </si>
  <si>
    <t>463820000000839</t>
  </si>
  <si>
    <t>708232042001</t>
  </si>
  <si>
    <t>Unidad Judicial M/Pal Toluviej</t>
  </si>
  <si>
    <t>72555</t>
  </si>
  <si>
    <t>20530</t>
  </si>
  <si>
    <t>Tolu Viejo</t>
  </si>
  <si>
    <t>463820000000840</t>
  </si>
  <si>
    <t>92509339</t>
  </si>
  <si>
    <t>463820000000845</t>
  </si>
  <si>
    <t>92520580</t>
  </si>
  <si>
    <t>463820000002698</t>
  </si>
  <si>
    <t>23218763</t>
  </si>
  <si>
    <t>463820000002743</t>
  </si>
  <si>
    <t>92537376</t>
  </si>
  <si>
    <t>8001007514</t>
  </si>
  <si>
    <t>466010000000182</t>
  </si>
  <si>
    <t>466010000000209</t>
  </si>
  <si>
    <t>466010000000294</t>
  </si>
  <si>
    <t>466010000000707</t>
  </si>
  <si>
    <t>466010000000780</t>
  </si>
  <si>
    <t>466010000001016</t>
  </si>
  <si>
    <t>65775263</t>
  </si>
  <si>
    <t>466010000001036</t>
  </si>
  <si>
    <t>103116</t>
  </si>
  <si>
    <t>16587538</t>
  </si>
  <si>
    <t>466010000001232</t>
  </si>
  <si>
    <t>466010000001248</t>
  </si>
  <si>
    <t>466010000001324</t>
  </si>
  <si>
    <t>41487086</t>
  </si>
  <si>
    <t>3233230</t>
  </si>
  <si>
    <t>466010000001641</t>
  </si>
  <si>
    <t>38232357</t>
  </si>
  <si>
    <t>466010000001654</t>
  </si>
  <si>
    <t>14105146</t>
  </si>
  <si>
    <t>466010000001752</t>
  </si>
  <si>
    <t>466010000001942</t>
  </si>
  <si>
    <t>466010000001959</t>
  </si>
  <si>
    <t>14204226</t>
  </si>
  <si>
    <t>466010000002139</t>
  </si>
  <si>
    <t>466010000002225</t>
  </si>
  <si>
    <t>28805119</t>
  </si>
  <si>
    <t>466010000002248</t>
  </si>
  <si>
    <t>466010000002428</t>
  </si>
  <si>
    <t>14216766</t>
  </si>
  <si>
    <t>466010000002779</t>
  </si>
  <si>
    <t>466010000002814</t>
  </si>
  <si>
    <t>16604122</t>
  </si>
  <si>
    <t>466010000002844</t>
  </si>
  <si>
    <t>466010000003220</t>
  </si>
  <si>
    <t>2244174</t>
  </si>
  <si>
    <t>466010000003230</t>
  </si>
  <si>
    <t>466010000003256</t>
  </si>
  <si>
    <t>466010000003370</t>
  </si>
  <si>
    <t>10085142</t>
  </si>
  <si>
    <t>466010000003410</t>
  </si>
  <si>
    <t>14238532</t>
  </si>
  <si>
    <t>466010000003502</t>
  </si>
  <si>
    <t>38239046</t>
  </si>
  <si>
    <t>466010000003539</t>
  </si>
  <si>
    <t>65473463</t>
  </si>
  <si>
    <t>93358481</t>
  </si>
  <si>
    <t>466010000003565</t>
  </si>
  <si>
    <t>466010000003626</t>
  </si>
  <si>
    <t>466010000003742</t>
  </si>
  <si>
    <t>466010000004050</t>
  </si>
  <si>
    <t>466010000004283</t>
  </si>
  <si>
    <t>466010000004289</t>
  </si>
  <si>
    <t>466010000004386</t>
  </si>
  <si>
    <t>38240883</t>
  </si>
  <si>
    <t>14198647</t>
  </si>
  <si>
    <t>466010000004446</t>
  </si>
  <si>
    <t>466010000004818</t>
  </si>
  <si>
    <t>28528319</t>
  </si>
  <si>
    <t>466010000005115</t>
  </si>
  <si>
    <t>14231136</t>
  </si>
  <si>
    <t>466010000005193</t>
  </si>
  <si>
    <t>19269307</t>
  </si>
  <si>
    <t>466010000005660</t>
  </si>
  <si>
    <t>860075684</t>
  </si>
  <si>
    <t>38319357</t>
  </si>
  <si>
    <t>466010000005706</t>
  </si>
  <si>
    <t>28546581</t>
  </si>
  <si>
    <t>466010000005710</t>
  </si>
  <si>
    <t>466010000006367</t>
  </si>
  <si>
    <t>93366765</t>
  </si>
  <si>
    <t>800216673</t>
  </si>
  <si>
    <t>466010000006398</t>
  </si>
  <si>
    <t>466010000006943</t>
  </si>
  <si>
    <t>466010000006962</t>
  </si>
  <si>
    <t>466010000006999</t>
  </si>
  <si>
    <t>466010000007395</t>
  </si>
  <si>
    <t>466010000007480</t>
  </si>
  <si>
    <t>466010000007670</t>
  </si>
  <si>
    <t>466010000007786</t>
  </si>
  <si>
    <t>809000165</t>
  </si>
  <si>
    <t>466010000007828</t>
  </si>
  <si>
    <t>466010000007830</t>
  </si>
  <si>
    <t>65731972</t>
  </si>
  <si>
    <t>5815651</t>
  </si>
  <si>
    <t>466010000007837</t>
  </si>
  <si>
    <t>5801515</t>
  </si>
  <si>
    <t>2212205</t>
  </si>
  <si>
    <t>466010000007912</t>
  </si>
  <si>
    <t>890070143</t>
  </si>
  <si>
    <t>466010000007949</t>
  </si>
  <si>
    <t>466010000008385</t>
  </si>
  <si>
    <t>45867785</t>
  </si>
  <si>
    <t>5867785</t>
  </si>
  <si>
    <t>466010000008431</t>
  </si>
  <si>
    <t>7245237</t>
  </si>
  <si>
    <t>466010000008622</t>
  </si>
  <si>
    <t>466010000008625</t>
  </si>
  <si>
    <t>466010000008642</t>
  </si>
  <si>
    <t>466010000009016</t>
  </si>
  <si>
    <t>466010000009137</t>
  </si>
  <si>
    <t>466010000009138</t>
  </si>
  <si>
    <t>466010000009145</t>
  </si>
  <si>
    <t>6601109919</t>
  </si>
  <si>
    <t>666660122</t>
  </si>
  <si>
    <t>466010000009146</t>
  </si>
  <si>
    <t>466010000009176</t>
  </si>
  <si>
    <t>466010000009179</t>
  </si>
  <si>
    <t>93383223</t>
  </si>
  <si>
    <t>14245720</t>
  </si>
  <si>
    <t>466010000009452</t>
  </si>
  <si>
    <t>466010000009474</t>
  </si>
  <si>
    <t>5832811</t>
  </si>
  <si>
    <t>466010000009479</t>
  </si>
  <si>
    <t>12911775</t>
  </si>
  <si>
    <t>466010000009969</t>
  </si>
  <si>
    <t>28518168</t>
  </si>
  <si>
    <t>466010000010003</t>
  </si>
  <si>
    <t>19371215</t>
  </si>
  <si>
    <t>466010000010020</t>
  </si>
  <si>
    <t>50788</t>
  </si>
  <si>
    <t>14241337</t>
  </si>
  <si>
    <t>466010000010152</t>
  </si>
  <si>
    <t>466010000011018</t>
  </si>
  <si>
    <t>466010000011065</t>
  </si>
  <si>
    <t>466010000011146</t>
  </si>
  <si>
    <t>14224747</t>
  </si>
  <si>
    <t>466010000011186</t>
  </si>
  <si>
    <t>466010000011568</t>
  </si>
  <si>
    <t>14220908</t>
  </si>
  <si>
    <t>466010000011858</t>
  </si>
  <si>
    <t>466010000012124</t>
  </si>
  <si>
    <t>809000861</t>
  </si>
  <si>
    <t>466010000012132</t>
  </si>
  <si>
    <t>36167863</t>
  </si>
  <si>
    <t>800043993</t>
  </si>
  <si>
    <t>466010000012147</t>
  </si>
  <si>
    <t>93368964</t>
  </si>
  <si>
    <t>466010000012191</t>
  </si>
  <si>
    <t>466010000012202</t>
  </si>
  <si>
    <t>466010000012230</t>
  </si>
  <si>
    <t>466010000012494</t>
  </si>
  <si>
    <t>466010000012533</t>
  </si>
  <si>
    <t>466010000012637</t>
  </si>
  <si>
    <t>93364119</t>
  </si>
  <si>
    <t>38236737</t>
  </si>
  <si>
    <t>466010000012865</t>
  </si>
  <si>
    <t>466010000012926</t>
  </si>
  <si>
    <t>38250545</t>
  </si>
  <si>
    <t>65692062</t>
  </si>
  <si>
    <t>466010000013220</t>
  </si>
  <si>
    <t>93394250</t>
  </si>
  <si>
    <t>466010000013244</t>
  </si>
  <si>
    <t>65752934</t>
  </si>
  <si>
    <t>466010000013522</t>
  </si>
  <si>
    <t>466010000013586</t>
  </si>
  <si>
    <t>466010000013610</t>
  </si>
  <si>
    <t>466010000013697</t>
  </si>
  <si>
    <t>28976324</t>
  </si>
  <si>
    <t>210075</t>
  </si>
  <si>
    <t>466010000014374</t>
  </si>
  <si>
    <t>93381742</t>
  </si>
  <si>
    <t>28523161</t>
  </si>
  <si>
    <t>466010000014647</t>
  </si>
  <si>
    <t>466010000014708</t>
  </si>
  <si>
    <t>466010000014748</t>
  </si>
  <si>
    <t>466010000015258</t>
  </si>
  <si>
    <t>466010000015568</t>
  </si>
  <si>
    <t>466010000015909</t>
  </si>
  <si>
    <t>93395612</t>
  </si>
  <si>
    <t>466010000015913</t>
  </si>
  <si>
    <t>466010000016067</t>
  </si>
  <si>
    <t>466010000016144</t>
  </si>
  <si>
    <t>466010000016182</t>
  </si>
  <si>
    <t>466010000016378</t>
  </si>
  <si>
    <t>466010000016527</t>
  </si>
  <si>
    <t>466010000016593</t>
  </si>
  <si>
    <t>466010000016699</t>
  </si>
  <si>
    <t>466010000016733</t>
  </si>
  <si>
    <t>466010000017027</t>
  </si>
  <si>
    <t>466010000017257</t>
  </si>
  <si>
    <t>38221998</t>
  </si>
  <si>
    <t>466010000017297</t>
  </si>
  <si>
    <t>466010000017338</t>
  </si>
  <si>
    <t>65753772</t>
  </si>
  <si>
    <t>93378286</t>
  </si>
  <si>
    <t>466010000017557</t>
  </si>
  <si>
    <t>38258754</t>
  </si>
  <si>
    <t>466010000017700</t>
  </si>
  <si>
    <t>65745676</t>
  </si>
  <si>
    <t>93373199</t>
  </si>
  <si>
    <t>466010000017732</t>
  </si>
  <si>
    <t>14213870</t>
  </si>
  <si>
    <t>466010000017780</t>
  </si>
  <si>
    <t>86002236508</t>
  </si>
  <si>
    <t>466010000017799</t>
  </si>
  <si>
    <t>38241847</t>
  </si>
  <si>
    <t>93407318</t>
  </si>
  <si>
    <t>466010000018041</t>
  </si>
  <si>
    <t>13532</t>
  </si>
  <si>
    <t>2380647</t>
  </si>
  <si>
    <t>466010000018045</t>
  </si>
  <si>
    <t>466010000018140</t>
  </si>
  <si>
    <t>5873651</t>
  </si>
  <si>
    <t>466010000018370</t>
  </si>
  <si>
    <t>93374896</t>
  </si>
  <si>
    <t>466010000018380</t>
  </si>
  <si>
    <t>466010000018390</t>
  </si>
  <si>
    <t>466010000018413</t>
  </si>
  <si>
    <t>466010000018446</t>
  </si>
  <si>
    <t>466010000018458</t>
  </si>
  <si>
    <t>466010000018702</t>
  </si>
  <si>
    <t>93380786</t>
  </si>
  <si>
    <t>466010000019138</t>
  </si>
  <si>
    <t>466010000019386</t>
  </si>
  <si>
    <t>466010000019565</t>
  </si>
  <si>
    <t>7118006</t>
  </si>
  <si>
    <t>809007817</t>
  </si>
  <si>
    <t>466010000019936</t>
  </si>
  <si>
    <t>466010000020315</t>
  </si>
  <si>
    <t>466010000020353</t>
  </si>
  <si>
    <t>466010000020809</t>
  </si>
  <si>
    <t>466010000020877</t>
  </si>
  <si>
    <t>466010000020930</t>
  </si>
  <si>
    <t>466010000021036</t>
  </si>
  <si>
    <t>466010000021543</t>
  </si>
  <si>
    <t>466010000021764</t>
  </si>
  <si>
    <t>52410056</t>
  </si>
  <si>
    <t>466010000021778</t>
  </si>
  <si>
    <t>2335338</t>
  </si>
  <si>
    <t>466010000022459</t>
  </si>
  <si>
    <t>466010000022694</t>
  </si>
  <si>
    <t>40774061</t>
  </si>
  <si>
    <t>466010000022972</t>
  </si>
  <si>
    <t>466010000023058</t>
  </si>
  <si>
    <t>466010000023364</t>
  </si>
  <si>
    <t>466010000023467</t>
  </si>
  <si>
    <t>466010000023488</t>
  </si>
  <si>
    <t>466010000023933</t>
  </si>
  <si>
    <t>79143313</t>
  </si>
  <si>
    <t>466010000024048</t>
  </si>
  <si>
    <t>466010000024072</t>
  </si>
  <si>
    <t>466010000024090</t>
  </si>
  <si>
    <t>93317673</t>
  </si>
  <si>
    <t>466010000024257</t>
  </si>
  <si>
    <t>65764031</t>
  </si>
  <si>
    <t>466010000024260</t>
  </si>
  <si>
    <t>466010000024405</t>
  </si>
  <si>
    <t>466010000024482</t>
  </si>
  <si>
    <t>466010000024882</t>
  </si>
  <si>
    <t>55735149</t>
  </si>
  <si>
    <t>12130366</t>
  </si>
  <si>
    <t>466010000024920</t>
  </si>
  <si>
    <t>14200697</t>
  </si>
  <si>
    <t>14210909</t>
  </si>
  <si>
    <t>466010000025084</t>
  </si>
  <si>
    <t>38245054</t>
  </si>
  <si>
    <t>466010000025202</t>
  </si>
  <si>
    <t>466010000025262</t>
  </si>
  <si>
    <t>93358401</t>
  </si>
  <si>
    <t>65757239</t>
  </si>
  <si>
    <t>466010000025747</t>
  </si>
  <si>
    <t>65773113</t>
  </si>
  <si>
    <t>51958780</t>
  </si>
  <si>
    <t>466010000025918</t>
  </si>
  <si>
    <t>890700179</t>
  </si>
  <si>
    <t>9363615</t>
  </si>
  <si>
    <t>466010000026129</t>
  </si>
  <si>
    <t>466010000026164</t>
  </si>
  <si>
    <t>466010000026220</t>
  </si>
  <si>
    <t>466010000026578</t>
  </si>
  <si>
    <t>38143170</t>
  </si>
  <si>
    <t>466010000026615</t>
  </si>
  <si>
    <t>466010000026670</t>
  </si>
  <si>
    <t>38141847</t>
  </si>
  <si>
    <t>466010000027113</t>
  </si>
  <si>
    <t>65735149</t>
  </si>
  <si>
    <t>466010000027129</t>
  </si>
  <si>
    <t>466010000027317</t>
  </si>
  <si>
    <t>93400545</t>
  </si>
  <si>
    <t>14204331</t>
  </si>
  <si>
    <t>466010000027388</t>
  </si>
  <si>
    <t>466010000027406</t>
  </si>
  <si>
    <t>466010000027447</t>
  </si>
  <si>
    <t>466010000027539</t>
  </si>
  <si>
    <t>466010000027591</t>
  </si>
  <si>
    <t>14213795</t>
  </si>
  <si>
    <t>466010000028019</t>
  </si>
  <si>
    <t>466010000028129</t>
  </si>
  <si>
    <t>466010000028144</t>
  </si>
  <si>
    <t>93083154</t>
  </si>
  <si>
    <t>466010000028315</t>
  </si>
  <si>
    <t>2220893</t>
  </si>
  <si>
    <t>9255927</t>
  </si>
  <si>
    <t>466010000028565</t>
  </si>
  <si>
    <t>4423735</t>
  </si>
  <si>
    <t>466010000028587</t>
  </si>
  <si>
    <t>466010000028699</t>
  </si>
  <si>
    <t>28513813</t>
  </si>
  <si>
    <t>466010000028700</t>
  </si>
  <si>
    <t>466010000029549</t>
  </si>
  <si>
    <t>466010000029557</t>
  </si>
  <si>
    <t>14239809</t>
  </si>
  <si>
    <t>466010000029750</t>
  </si>
  <si>
    <t>93362536</t>
  </si>
  <si>
    <t>466010000029797</t>
  </si>
  <si>
    <t>466010000030034</t>
  </si>
  <si>
    <t>466010000030086</t>
  </si>
  <si>
    <t>466010000030364</t>
  </si>
  <si>
    <t>466010000030487</t>
  </si>
  <si>
    <t>38242589</t>
  </si>
  <si>
    <t>2255847</t>
  </si>
  <si>
    <t>466010000030512</t>
  </si>
  <si>
    <t>466010000030813</t>
  </si>
  <si>
    <t>466010000030899</t>
  </si>
  <si>
    <t>466010000031314</t>
  </si>
  <si>
    <t>466010000031381</t>
  </si>
  <si>
    <t>466010000031399</t>
  </si>
  <si>
    <t>466010000031438</t>
  </si>
  <si>
    <t>466010000031737</t>
  </si>
  <si>
    <t>466010000032189</t>
  </si>
  <si>
    <t>466010000032250</t>
  </si>
  <si>
    <t>466010000032469</t>
  </si>
  <si>
    <t>466010000032492</t>
  </si>
  <si>
    <t>466010000033496</t>
  </si>
  <si>
    <t>800002964</t>
  </si>
  <si>
    <t>93388481</t>
  </si>
  <si>
    <t>466010000033620</t>
  </si>
  <si>
    <t>38356369</t>
  </si>
  <si>
    <t>466010000033656</t>
  </si>
  <si>
    <t>466010000033717</t>
  </si>
  <si>
    <t>800246241</t>
  </si>
  <si>
    <t>65726345</t>
  </si>
  <si>
    <t>466010000033849</t>
  </si>
  <si>
    <t>466010000033990</t>
  </si>
  <si>
    <t>466010000034473</t>
  </si>
  <si>
    <t>466010000034510</t>
  </si>
  <si>
    <t>65763106</t>
  </si>
  <si>
    <t>466010000034844</t>
  </si>
  <si>
    <t>466010000034892</t>
  </si>
  <si>
    <t>466010000034893</t>
  </si>
  <si>
    <t>17316569</t>
  </si>
  <si>
    <t>466010000034951</t>
  </si>
  <si>
    <t>466010000035222</t>
  </si>
  <si>
    <t>466010000035286</t>
  </si>
  <si>
    <t>65743471</t>
  </si>
  <si>
    <t>466010000035381</t>
  </si>
  <si>
    <t>466010000035427</t>
  </si>
  <si>
    <t>466010000035512</t>
  </si>
  <si>
    <t>466010000035607</t>
  </si>
  <si>
    <t>466010000035673</t>
  </si>
  <si>
    <t>466010000035691</t>
  </si>
  <si>
    <t>466010000035729</t>
  </si>
  <si>
    <t>466010000035897</t>
  </si>
  <si>
    <t>93389139</t>
  </si>
  <si>
    <t>466010000036054</t>
  </si>
  <si>
    <t>82051300</t>
  </si>
  <si>
    <t>466010000036056</t>
  </si>
  <si>
    <t>93368734</t>
  </si>
  <si>
    <t>466010000036292</t>
  </si>
  <si>
    <t>93367791</t>
  </si>
  <si>
    <t>466010000036293</t>
  </si>
  <si>
    <t>5823571</t>
  </si>
  <si>
    <t>466010000036294</t>
  </si>
  <si>
    <t>93378810</t>
  </si>
  <si>
    <t>466010000036295</t>
  </si>
  <si>
    <t>6024272</t>
  </si>
  <si>
    <t>466010000036296</t>
  </si>
  <si>
    <t>14231239</t>
  </si>
  <si>
    <t>466010000036572</t>
  </si>
  <si>
    <t>2210353</t>
  </si>
  <si>
    <t>466010000036632</t>
  </si>
  <si>
    <t>29110975</t>
  </si>
  <si>
    <t>890704858</t>
  </si>
  <si>
    <t>466010000036695</t>
  </si>
  <si>
    <t>466010000036715</t>
  </si>
  <si>
    <t>466010000036774</t>
  </si>
  <si>
    <t>800700801</t>
  </si>
  <si>
    <t>14222222</t>
  </si>
  <si>
    <t>466010000036789</t>
  </si>
  <si>
    <t>466010000037000</t>
  </si>
  <si>
    <t>466010000037599</t>
  </si>
  <si>
    <t>466010000037643</t>
  </si>
  <si>
    <t>14219168</t>
  </si>
  <si>
    <t>466010000037834</t>
  </si>
  <si>
    <t>466010000037910</t>
  </si>
  <si>
    <t>466010000038607</t>
  </si>
  <si>
    <t>466010000039009</t>
  </si>
  <si>
    <t>466010000039074</t>
  </si>
  <si>
    <t>730012032005</t>
  </si>
  <si>
    <t>005 Juzgado Laboral Del Circui</t>
  </si>
  <si>
    <t>14256622</t>
  </si>
  <si>
    <t>17683425</t>
  </si>
  <si>
    <t>466010000039241</t>
  </si>
  <si>
    <t>466010000039258</t>
  </si>
  <si>
    <t>24624170</t>
  </si>
  <si>
    <t>466010000039320</t>
  </si>
  <si>
    <t>466010000039334</t>
  </si>
  <si>
    <t>51766625</t>
  </si>
  <si>
    <t>14238962</t>
  </si>
  <si>
    <t>466010000039463</t>
  </si>
  <si>
    <t>28878776</t>
  </si>
  <si>
    <t>93411704</t>
  </si>
  <si>
    <t>466010000039554</t>
  </si>
  <si>
    <t>466010000039608</t>
  </si>
  <si>
    <t>28533978</t>
  </si>
  <si>
    <t>466010000039659</t>
  </si>
  <si>
    <t>41613675</t>
  </si>
  <si>
    <t>466010000039742</t>
  </si>
  <si>
    <t>466010000039861</t>
  </si>
  <si>
    <t>466010000039933</t>
  </si>
  <si>
    <t>466010000039999</t>
  </si>
  <si>
    <t>466010000040016</t>
  </si>
  <si>
    <t>466010000040055</t>
  </si>
  <si>
    <t>466010000040289</t>
  </si>
  <si>
    <t>466010000040468</t>
  </si>
  <si>
    <t>14221021</t>
  </si>
  <si>
    <t>466010000040482</t>
  </si>
  <si>
    <t>65737006</t>
  </si>
  <si>
    <t>466010000040785</t>
  </si>
  <si>
    <t>2246040</t>
  </si>
  <si>
    <t>466010000041370</t>
  </si>
  <si>
    <t>2235341</t>
  </si>
  <si>
    <t>466010000041584</t>
  </si>
  <si>
    <t>466010000041659</t>
  </si>
  <si>
    <t>466010000041708</t>
  </si>
  <si>
    <t>14198769</t>
  </si>
  <si>
    <t>466010000041729</t>
  </si>
  <si>
    <t>466010000041767</t>
  </si>
  <si>
    <t>28755588</t>
  </si>
  <si>
    <t>466010000041811</t>
  </si>
  <si>
    <t>93402938</t>
  </si>
  <si>
    <t>466010000041812</t>
  </si>
  <si>
    <t>3823503</t>
  </si>
  <si>
    <t>14213882</t>
  </si>
  <si>
    <t>466010000042062</t>
  </si>
  <si>
    <t>2255391</t>
  </si>
  <si>
    <t>26091414</t>
  </si>
  <si>
    <t>466010000042163</t>
  </si>
  <si>
    <t>5819569</t>
  </si>
  <si>
    <t>466010000042180</t>
  </si>
  <si>
    <t>93371684</t>
  </si>
  <si>
    <t>466010000042181</t>
  </si>
  <si>
    <t>93365586</t>
  </si>
  <si>
    <t>466010000042182</t>
  </si>
  <si>
    <t>93382831</t>
  </si>
  <si>
    <t>466010000042183</t>
  </si>
  <si>
    <t>93381173</t>
  </si>
  <si>
    <t>466010000042184</t>
  </si>
  <si>
    <t>14244673</t>
  </si>
  <si>
    <t>466010000042407</t>
  </si>
  <si>
    <t>466010000042565</t>
  </si>
  <si>
    <t>466010000042636</t>
  </si>
  <si>
    <t>14398416</t>
  </si>
  <si>
    <t>466010000042874</t>
  </si>
  <si>
    <t>466010000043098</t>
  </si>
  <si>
    <t>17184064</t>
  </si>
  <si>
    <t>466010000043109</t>
  </si>
  <si>
    <t>466010000043265</t>
  </si>
  <si>
    <t>2221952</t>
  </si>
  <si>
    <t>38220332</t>
  </si>
  <si>
    <t>466010000043445</t>
  </si>
  <si>
    <t>20221186</t>
  </si>
  <si>
    <t>2928205</t>
  </si>
  <si>
    <t>466010000043452</t>
  </si>
  <si>
    <t>466010000043812</t>
  </si>
  <si>
    <t>466010000043958</t>
  </si>
  <si>
    <t>466010000044232</t>
  </si>
  <si>
    <t>466010000044292</t>
  </si>
  <si>
    <t>65499670</t>
  </si>
  <si>
    <t>93362350</t>
  </si>
  <si>
    <t>466010000044360</t>
  </si>
  <si>
    <t>14213485</t>
  </si>
  <si>
    <t>466010000044418</t>
  </si>
  <si>
    <t>466010000044485</t>
  </si>
  <si>
    <t>466010000044502</t>
  </si>
  <si>
    <t>466010000044540</t>
  </si>
  <si>
    <t>466010000044650</t>
  </si>
  <si>
    <t>38238818</t>
  </si>
  <si>
    <t>93399114</t>
  </si>
  <si>
    <t>466010000044705</t>
  </si>
  <si>
    <t>93356702</t>
  </si>
  <si>
    <t>466010000044803</t>
  </si>
  <si>
    <t>466010000044806</t>
  </si>
  <si>
    <t>466010000044818</t>
  </si>
  <si>
    <t>93404825</t>
  </si>
  <si>
    <t>466010000044845</t>
  </si>
  <si>
    <t>14235270</t>
  </si>
  <si>
    <t>800113389</t>
  </si>
  <si>
    <t>466010000045227</t>
  </si>
  <si>
    <t>466010000045268</t>
  </si>
  <si>
    <t>65742521</t>
  </si>
  <si>
    <t>93372815</t>
  </si>
  <si>
    <t>466010000045290</t>
  </si>
  <si>
    <t>466010000045374</t>
  </si>
  <si>
    <t>466010000045508</t>
  </si>
  <si>
    <t>79355368</t>
  </si>
  <si>
    <t>13219311</t>
  </si>
  <si>
    <t>466010000045532</t>
  </si>
  <si>
    <t>65781032</t>
  </si>
  <si>
    <t>466010000045545</t>
  </si>
  <si>
    <t>466010000045754</t>
  </si>
  <si>
    <t>466010000045848</t>
  </si>
  <si>
    <t>466010000045920</t>
  </si>
  <si>
    <t>466010000046068</t>
  </si>
  <si>
    <t>466010000046231</t>
  </si>
  <si>
    <t>93397400</t>
  </si>
  <si>
    <t>466010000046259</t>
  </si>
  <si>
    <t>52860601</t>
  </si>
  <si>
    <t>466010000046286</t>
  </si>
  <si>
    <t>466010000047153</t>
  </si>
  <si>
    <t>466010000047229</t>
  </si>
  <si>
    <t>38230622</t>
  </si>
  <si>
    <t>466010000047544</t>
  </si>
  <si>
    <t>860006744</t>
  </si>
  <si>
    <t>73073950</t>
  </si>
  <si>
    <t>466010000047769</t>
  </si>
  <si>
    <t>14200503</t>
  </si>
  <si>
    <t>466010000047864</t>
  </si>
  <si>
    <t>890903393</t>
  </si>
  <si>
    <t>466010000048142</t>
  </si>
  <si>
    <t>466010000048402</t>
  </si>
  <si>
    <t>13990290</t>
  </si>
  <si>
    <t>466010000048512</t>
  </si>
  <si>
    <t>79850459</t>
  </si>
  <si>
    <t>466010000048601</t>
  </si>
  <si>
    <t>28561090</t>
  </si>
  <si>
    <t>466010000048608</t>
  </si>
  <si>
    <t>93411900</t>
  </si>
  <si>
    <t>800054106</t>
  </si>
  <si>
    <t>466010000048736</t>
  </si>
  <si>
    <t>466010000048818</t>
  </si>
  <si>
    <t>466010000048887</t>
  </si>
  <si>
    <t>466010000048904</t>
  </si>
  <si>
    <t>466010000049018</t>
  </si>
  <si>
    <t>466010000049063</t>
  </si>
  <si>
    <t>466010000049129</t>
  </si>
  <si>
    <t>466010000049217</t>
  </si>
  <si>
    <t>93361182</t>
  </si>
  <si>
    <t>466010000049409</t>
  </si>
  <si>
    <t>466010000050057</t>
  </si>
  <si>
    <t>800052850</t>
  </si>
  <si>
    <t>466010000050258</t>
  </si>
  <si>
    <t>809000027</t>
  </si>
  <si>
    <t>466010000050333</t>
  </si>
  <si>
    <t>466010000050829</t>
  </si>
  <si>
    <t>5957249</t>
  </si>
  <si>
    <t>466010000051048</t>
  </si>
  <si>
    <t>466010000051081</t>
  </si>
  <si>
    <t>466010000051131</t>
  </si>
  <si>
    <t>466010000051236</t>
  </si>
  <si>
    <t>38229611</t>
  </si>
  <si>
    <t>466010000051278</t>
  </si>
  <si>
    <t>466010000051639</t>
  </si>
  <si>
    <t>466010000051670</t>
  </si>
  <si>
    <t>14220089</t>
  </si>
  <si>
    <t>466010000051693</t>
  </si>
  <si>
    <t>808989</t>
  </si>
  <si>
    <t>79429774</t>
  </si>
  <si>
    <t>466010000051694</t>
  </si>
  <si>
    <t>5994738</t>
  </si>
  <si>
    <t>2822734</t>
  </si>
  <si>
    <t>466010000051695</t>
  </si>
  <si>
    <t>5822734</t>
  </si>
  <si>
    <t>466010000051723</t>
  </si>
  <si>
    <t>466010000051792</t>
  </si>
  <si>
    <t>466010000051829</t>
  </si>
  <si>
    <t>466010000052001</t>
  </si>
  <si>
    <t>466010000052055</t>
  </si>
  <si>
    <t>14220087</t>
  </si>
  <si>
    <t>466010000052173</t>
  </si>
  <si>
    <t>466010000052355</t>
  </si>
  <si>
    <t>93388155</t>
  </si>
  <si>
    <t>466010000052676</t>
  </si>
  <si>
    <t>466010000052748</t>
  </si>
  <si>
    <t>466010000052768</t>
  </si>
  <si>
    <t>466010000052806</t>
  </si>
  <si>
    <t>466010000052936</t>
  </si>
  <si>
    <t>466010000052941</t>
  </si>
  <si>
    <t>65740893</t>
  </si>
  <si>
    <t>466010000052952</t>
  </si>
  <si>
    <t>93383189</t>
  </si>
  <si>
    <t>466010000053399</t>
  </si>
  <si>
    <t>14225240</t>
  </si>
  <si>
    <t>466010000053400</t>
  </si>
  <si>
    <t>466010000053564</t>
  </si>
  <si>
    <t>466010000053966</t>
  </si>
  <si>
    <t>466010000054006</t>
  </si>
  <si>
    <t>466010000054220</t>
  </si>
  <si>
    <t>466010000054600</t>
  </si>
  <si>
    <t>5808989</t>
  </si>
  <si>
    <t>466010000055001</t>
  </si>
  <si>
    <t>466010000055094</t>
  </si>
  <si>
    <t>5818106</t>
  </si>
  <si>
    <t>466010000055339</t>
  </si>
  <si>
    <t>466010000055356</t>
  </si>
  <si>
    <t>17198425</t>
  </si>
  <si>
    <t>466010000055400</t>
  </si>
  <si>
    <t>466010000055604</t>
  </si>
  <si>
    <t>466010000055714</t>
  </si>
  <si>
    <t>14273632</t>
  </si>
  <si>
    <t>466010000056047</t>
  </si>
  <si>
    <t>466010000056082</t>
  </si>
  <si>
    <t>14219195</t>
  </si>
  <si>
    <t>14226904</t>
  </si>
  <si>
    <t>466010000056183</t>
  </si>
  <si>
    <t>466010000056344</t>
  </si>
  <si>
    <t>14217551</t>
  </si>
  <si>
    <t>65700672</t>
  </si>
  <si>
    <t>466010000056556</t>
  </si>
  <si>
    <t>93403348</t>
  </si>
  <si>
    <t>93397157</t>
  </si>
  <si>
    <t>466010000056756</t>
  </si>
  <si>
    <t>466010000056832</t>
  </si>
  <si>
    <t>466010000056852</t>
  </si>
  <si>
    <t>466010000056894</t>
  </si>
  <si>
    <t>466010000057040</t>
  </si>
  <si>
    <t>860351350</t>
  </si>
  <si>
    <t>466010000057058</t>
  </si>
  <si>
    <t>7695675</t>
  </si>
  <si>
    <t>466010000057201</t>
  </si>
  <si>
    <t>466010000057381</t>
  </si>
  <si>
    <t>93385046</t>
  </si>
  <si>
    <t>466010000057419</t>
  </si>
  <si>
    <t>65737960</t>
  </si>
  <si>
    <t>466010000057421</t>
  </si>
  <si>
    <t>870904941</t>
  </si>
  <si>
    <t>93373560</t>
  </si>
  <si>
    <t>466010000057462</t>
  </si>
  <si>
    <t>466010000057626</t>
  </si>
  <si>
    <t>466010000057983</t>
  </si>
  <si>
    <t>466010000058083</t>
  </si>
  <si>
    <t>466010000058681</t>
  </si>
  <si>
    <t>466010000058884</t>
  </si>
  <si>
    <t>38240024</t>
  </si>
  <si>
    <t>466010000058888</t>
  </si>
  <si>
    <t>466010000059053</t>
  </si>
  <si>
    <t>14895925</t>
  </si>
  <si>
    <t>466010000059759</t>
  </si>
  <si>
    <t>93375103</t>
  </si>
  <si>
    <t>466010000059821</t>
  </si>
  <si>
    <t>466010000059882</t>
  </si>
  <si>
    <t>466010000060028</t>
  </si>
  <si>
    <t>466010000060308</t>
  </si>
  <si>
    <t>466010000060469</t>
  </si>
  <si>
    <t>466010000060716</t>
  </si>
  <si>
    <t>730012031006</t>
  </si>
  <si>
    <t>006 Civil Circuito Ibague</t>
  </si>
  <si>
    <t>466010000060726</t>
  </si>
  <si>
    <t>41895951</t>
  </si>
  <si>
    <t>466010000060797</t>
  </si>
  <si>
    <t>466010000060903</t>
  </si>
  <si>
    <t>466010000061078</t>
  </si>
  <si>
    <t>13494342</t>
  </si>
  <si>
    <t>466010000061126</t>
  </si>
  <si>
    <t>466010000061245</t>
  </si>
  <si>
    <t>466010000061281</t>
  </si>
  <si>
    <t>466010000061320</t>
  </si>
  <si>
    <t>466010000061548</t>
  </si>
  <si>
    <t>466010000061672</t>
  </si>
  <si>
    <t>466010000061790</t>
  </si>
  <si>
    <t>466010000061809</t>
  </si>
  <si>
    <t>466010000061849</t>
  </si>
  <si>
    <t>466010000061938</t>
  </si>
  <si>
    <t>860007385</t>
  </si>
  <si>
    <t>14211434</t>
  </si>
  <si>
    <t>466010000061940</t>
  </si>
  <si>
    <t>93382182</t>
  </si>
  <si>
    <t>466010000062084</t>
  </si>
  <si>
    <t>466010000062516</t>
  </si>
  <si>
    <t>466010000062649</t>
  </si>
  <si>
    <t>14221410</t>
  </si>
  <si>
    <t>800218561</t>
  </si>
  <si>
    <t>466010000062802</t>
  </si>
  <si>
    <t>16446892</t>
  </si>
  <si>
    <t>79818590</t>
  </si>
  <si>
    <t>466010000063403</t>
  </si>
  <si>
    <t>466010000063495</t>
  </si>
  <si>
    <t>52082808</t>
  </si>
  <si>
    <t>93390158</t>
  </si>
  <si>
    <t>466010000063834</t>
  </si>
  <si>
    <t>466010000064015</t>
  </si>
  <si>
    <t>466010000064087</t>
  </si>
  <si>
    <t>466010000064197</t>
  </si>
  <si>
    <t>466010000064431</t>
  </si>
  <si>
    <t>466010000064539</t>
  </si>
  <si>
    <t>466010000064540</t>
  </si>
  <si>
    <t>466010000064854</t>
  </si>
  <si>
    <t>17195532</t>
  </si>
  <si>
    <t>14139197</t>
  </si>
  <si>
    <t>466010000065100</t>
  </si>
  <si>
    <t>93368676</t>
  </si>
  <si>
    <t>466010000065156</t>
  </si>
  <si>
    <t>466010000065397</t>
  </si>
  <si>
    <t>65754223</t>
  </si>
  <si>
    <t>93368914</t>
  </si>
  <si>
    <t>466010000065482</t>
  </si>
  <si>
    <t>466010000065566</t>
  </si>
  <si>
    <t>466010000065585</t>
  </si>
  <si>
    <t>466010000065623</t>
  </si>
  <si>
    <t>466010000065842</t>
  </si>
  <si>
    <t>65755290</t>
  </si>
  <si>
    <t>14232262</t>
  </si>
  <si>
    <t>466010000065958</t>
  </si>
  <si>
    <t>65773205</t>
  </si>
  <si>
    <t>14221552</t>
  </si>
  <si>
    <t>466010000065982</t>
  </si>
  <si>
    <t>14407046</t>
  </si>
  <si>
    <t>466010000066832</t>
  </si>
  <si>
    <t>466010000067387</t>
  </si>
  <si>
    <t>466010000067555</t>
  </si>
  <si>
    <t>466010000068017</t>
  </si>
  <si>
    <t>466010000068239</t>
  </si>
  <si>
    <t>466010000068272</t>
  </si>
  <si>
    <t>466010000068283</t>
  </si>
  <si>
    <t>39297078</t>
  </si>
  <si>
    <t>466010000068347</t>
  </si>
  <si>
    <t>809008843</t>
  </si>
  <si>
    <t>93381640</t>
  </si>
  <si>
    <t>466010000068497</t>
  </si>
  <si>
    <t>2210388</t>
  </si>
  <si>
    <t>93374021</t>
  </si>
  <si>
    <t>466010000068719</t>
  </si>
  <si>
    <t>466010000068948</t>
  </si>
  <si>
    <t>16886948</t>
  </si>
  <si>
    <t>466010000069021</t>
  </si>
  <si>
    <t>466010000069022</t>
  </si>
  <si>
    <t>466010000069167</t>
  </si>
  <si>
    <t>466010000069168</t>
  </si>
  <si>
    <t>466010000069169</t>
  </si>
  <si>
    <t>466010000069170</t>
  </si>
  <si>
    <t>466010000069338</t>
  </si>
  <si>
    <t>466010000069451</t>
  </si>
  <si>
    <t>466010000069524</t>
  </si>
  <si>
    <t>466010000069544</t>
  </si>
  <si>
    <t>466010000069559</t>
  </si>
  <si>
    <t>466010000069584</t>
  </si>
  <si>
    <t>466010000069914</t>
  </si>
  <si>
    <t>466010000070189</t>
  </si>
  <si>
    <t>466010000070310</t>
  </si>
  <si>
    <t>466010000070782</t>
  </si>
  <si>
    <t>80407538</t>
  </si>
  <si>
    <t>466010000070992</t>
  </si>
  <si>
    <t>466010000071184</t>
  </si>
  <si>
    <t>79455505</t>
  </si>
  <si>
    <t>93119135</t>
  </si>
  <si>
    <t>466010000071312</t>
  </si>
  <si>
    <t>466010000071391</t>
  </si>
  <si>
    <t>466010000071624</t>
  </si>
  <si>
    <t>466010000071625</t>
  </si>
  <si>
    <t>466010000072347</t>
  </si>
  <si>
    <t>466010000072521</t>
  </si>
  <si>
    <t>4408659</t>
  </si>
  <si>
    <t>466010000072533</t>
  </si>
  <si>
    <t>466010000072566</t>
  </si>
  <si>
    <t>466010000072567</t>
  </si>
  <si>
    <t>466010000072568</t>
  </si>
  <si>
    <t>466010000072569</t>
  </si>
  <si>
    <t>466010000072570</t>
  </si>
  <si>
    <t>466010000072571</t>
  </si>
  <si>
    <t>466010000072572</t>
  </si>
  <si>
    <t>466010000072573</t>
  </si>
  <si>
    <t>466010000072575</t>
  </si>
  <si>
    <t>466010000072576</t>
  </si>
  <si>
    <t>466010000072715</t>
  </si>
  <si>
    <t>466010000072720</t>
  </si>
  <si>
    <t>466010000072997</t>
  </si>
  <si>
    <t>466010000073238</t>
  </si>
  <si>
    <t>28083394</t>
  </si>
  <si>
    <t>466010000073414</t>
  </si>
  <si>
    <t>93404390</t>
  </si>
  <si>
    <t>466010000073415</t>
  </si>
  <si>
    <t>93400812</t>
  </si>
  <si>
    <t>466010000073416</t>
  </si>
  <si>
    <t>38254993</t>
  </si>
  <si>
    <t>466010000073447</t>
  </si>
  <si>
    <t>16615036</t>
  </si>
  <si>
    <t>466010000073463</t>
  </si>
  <si>
    <t>17648741</t>
  </si>
  <si>
    <t>466010000073527</t>
  </si>
  <si>
    <t>466010000073610</t>
  </si>
  <si>
    <t>466010000073684</t>
  </si>
  <si>
    <t>466010000073696</t>
  </si>
  <si>
    <t>466010000073852</t>
  </si>
  <si>
    <t>466010000074118</t>
  </si>
  <si>
    <t>466010000074134</t>
  </si>
  <si>
    <t>466010000074168</t>
  </si>
  <si>
    <t>466010000074369</t>
  </si>
  <si>
    <t>730012038002</t>
  </si>
  <si>
    <t>002 Penal Especializado Ibague</t>
  </si>
  <si>
    <t>17637488</t>
  </si>
  <si>
    <t>466010000074370</t>
  </si>
  <si>
    <t>3289278</t>
  </si>
  <si>
    <t>93373366</t>
  </si>
  <si>
    <t>466010000074409</t>
  </si>
  <si>
    <t>466010000074585</t>
  </si>
  <si>
    <t>466010000074614</t>
  </si>
  <si>
    <t>38260924</t>
  </si>
  <si>
    <t>466010000074920</t>
  </si>
  <si>
    <t>466010000075870</t>
  </si>
  <si>
    <t>14323035</t>
  </si>
  <si>
    <t>466010000075929</t>
  </si>
  <si>
    <t>466010000076190</t>
  </si>
  <si>
    <t>466010000076593</t>
  </si>
  <si>
    <t>466010000076594</t>
  </si>
  <si>
    <t>466010000076595</t>
  </si>
  <si>
    <t>466010000076712</t>
  </si>
  <si>
    <t>466010000076867</t>
  </si>
  <si>
    <t>84090331948</t>
  </si>
  <si>
    <t>466010000076870</t>
  </si>
  <si>
    <t>17658146</t>
  </si>
  <si>
    <t>38249771</t>
  </si>
  <si>
    <t>466010000076885</t>
  </si>
  <si>
    <t>93360171</t>
  </si>
  <si>
    <t>466010000076924</t>
  </si>
  <si>
    <t>466010000076942</t>
  </si>
  <si>
    <t>79485105</t>
  </si>
  <si>
    <t>466010000076945</t>
  </si>
  <si>
    <t>14225290</t>
  </si>
  <si>
    <t>466010000076946</t>
  </si>
  <si>
    <t>38141897</t>
  </si>
  <si>
    <t>93907318</t>
  </si>
  <si>
    <t>466010000077440</t>
  </si>
  <si>
    <t>466010000077842</t>
  </si>
  <si>
    <t>466010000077936</t>
  </si>
  <si>
    <t>809000938</t>
  </si>
  <si>
    <t>800174030</t>
  </si>
  <si>
    <t>466010000077969</t>
  </si>
  <si>
    <t>17009641</t>
  </si>
  <si>
    <t>14197335</t>
  </si>
  <si>
    <t>466010000077975</t>
  </si>
  <si>
    <t>466010000078237</t>
  </si>
  <si>
    <t>5819877</t>
  </si>
  <si>
    <t>466010000078254</t>
  </si>
  <si>
    <t>466010000078364</t>
  </si>
  <si>
    <t>466010000078438</t>
  </si>
  <si>
    <t>466010000078459</t>
  </si>
  <si>
    <t>466010000078496</t>
  </si>
  <si>
    <t>466010000078789</t>
  </si>
  <si>
    <t>14230309</t>
  </si>
  <si>
    <t>466010000079111</t>
  </si>
  <si>
    <t>93373967</t>
  </si>
  <si>
    <t>93374957</t>
  </si>
  <si>
    <t>466010000079228</t>
  </si>
  <si>
    <t>466010000079249</t>
  </si>
  <si>
    <t>93383068</t>
  </si>
  <si>
    <t>466010000079252</t>
  </si>
  <si>
    <t>466010000079256</t>
  </si>
  <si>
    <t>466010000079907</t>
  </si>
  <si>
    <t>466010000080490</t>
  </si>
  <si>
    <t>466010000080595</t>
  </si>
  <si>
    <t>155641</t>
  </si>
  <si>
    <t>466010000080687</t>
  </si>
  <si>
    <t>466010000080688</t>
  </si>
  <si>
    <t>466010000080713</t>
  </si>
  <si>
    <t>466010000080843</t>
  </si>
  <si>
    <t>79230756</t>
  </si>
  <si>
    <t>800118853</t>
  </si>
  <si>
    <t>466010000080844</t>
  </si>
  <si>
    <t>5898983</t>
  </si>
  <si>
    <t>466010000081593</t>
  </si>
  <si>
    <t>93401733</t>
  </si>
  <si>
    <t>466010000081664</t>
  </si>
  <si>
    <t>466010000081685</t>
  </si>
  <si>
    <t>466010000081776</t>
  </si>
  <si>
    <t>80491345</t>
  </si>
  <si>
    <t>466010000081866</t>
  </si>
  <si>
    <t>14241986</t>
  </si>
  <si>
    <t>466010000081868</t>
  </si>
  <si>
    <t>38243283</t>
  </si>
  <si>
    <t>466010000081917</t>
  </si>
  <si>
    <t>466010000082095</t>
  </si>
  <si>
    <t>466010000082404</t>
  </si>
  <si>
    <t>466010000082422</t>
  </si>
  <si>
    <t>2919369</t>
  </si>
  <si>
    <t>466010000082635</t>
  </si>
  <si>
    <t>466010000082661</t>
  </si>
  <si>
    <t>466010000082677</t>
  </si>
  <si>
    <t>93260695</t>
  </si>
  <si>
    <t>466010000082734</t>
  </si>
  <si>
    <t>14179148</t>
  </si>
  <si>
    <t>466010000082884</t>
  </si>
  <si>
    <t>4274200</t>
  </si>
  <si>
    <t>466010000082961</t>
  </si>
  <si>
    <t>466010000083001</t>
  </si>
  <si>
    <t>466010000083216</t>
  </si>
  <si>
    <t>466010000083648</t>
  </si>
  <si>
    <t>93153281</t>
  </si>
  <si>
    <t>466010000083802</t>
  </si>
  <si>
    <t>466010000084339</t>
  </si>
  <si>
    <t>466010000084340</t>
  </si>
  <si>
    <t>466010000084418</t>
  </si>
  <si>
    <t>466010000084450</t>
  </si>
  <si>
    <t>71697421</t>
  </si>
  <si>
    <t>890700189</t>
  </si>
  <si>
    <t>466010000084452</t>
  </si>
  <si>
    <t>71703245</t>
  </si>
  <si>
    <t>466010000084580</t>
  </si>
  <si>
    <t>466010000084672</t>
  </si>
  <si>
    <t>466010000084832</t>
  </si>
  <si>
    <t>5808489</t>
  </si>
  <si>
    <t>466010000084997</t>
  </si>
  <si>
    <t>38235955</t>
  </si>
  <si>
    <t>65754768</t>
  </si>
  <si>
    <t>466010000085448</t>
  </si>
  <si>
    <t>466010000085499</t>
  </si>
  <si>
    <t>466010000085631</t>
  </si>
  <si>
    <t>13993993</t>
  </si>
  <si>
    <t>466010000085682</t>
  </si>
  <si>
    <t>809004180</t>
  </si>
  <si>
    <t>14230857</t>
  </si>
  <si>
    <t>466010000085863</t>
  </si>
  <si>
    <t>466010000085889</t>
  </si>
  <si>
    <t>466010000086299</t>
  </si>
  <si>
    <t>14224500</t>
  </si>
  <si>
    <t>65690328</t>
  </si>
  <si>
    <t>466010000086406</t>
  </si>
  <si>
    <t>466010000086479</t>
  </si>
  <si>
    <t>466010000086615</t>
  </si>
  <si>
    <t>466010000086817</t>
  </si>
  <si>
    <t>466010000086828</t>
  </si>
  <si>
    <t>466010000086864</t>
  </si>
  <si>
    <t>466010000086905</t>
  </si>
  <si>
    <t>93411982</t>
  </si>
  <si>
    <t>466010000086929</t>
  </si>
  <si>
    <t>466010000087351</t>
  </si>
  <si>
    <t>466010000087361</t>
  </si>
  <si>
    <t>466010000087382</t>
  </si>
  <si>
    <t>93392178</t>
  </si>
  <si>
    <t>466010000087423</t>
  </si>
  <si>
    <t>5884961</t>
  </si>
  <si>
    <t>466010000087844</t>
  </si>
  <si>
    <t>466010000087927</t>
  </si>
  <si>
    <t>466010000088109</t>
  </si>
  <si>
    <t>466010000088446</t>
  </si>
  <si>
    <t>14135920</t>
  </si>
  <si>
    <t>466010000088909</t>
  </si>
  <si>
    <t>466010000088983</t>
  </si>
  <si>
    <t>466010000089286</t>
  </si>
  <si>
    <t>93372781</t>
  </si>
  <si>
    <t>466010000089300</t>
  </si>
  <si>
    <t>38233295</t>
  </si>
  <si>
    <t>14225513</t>
  </si>
  <si>
    <t>466010000089510</t>
  </si>
  <si>
    <t>5807522</t>
  </si>
  <si>
    <t>93398064</t>
  </si>
  <si>
    <t>466010000089710</t>
  </si>
  <si>
    <t>14272388</t>
  </si>
  <si>
    <t>466010000089749</t>
  </si>
  <si>
    <t>38238523</t>
  </si>
  <si>
    <t>14214914</t>
  </si>
  <si>
    <t>466010000089879</t>
  </si>
  <si>
    <t>466010000089916</t>
  </si>
  <si>
    <t>5900442</t>
  </si>
  <si>
    <t>79295445</t>
  </si>
  <si>
    <t>466010000089953</t>
  </si>
  <si>
    <t>20293309</t>
  </si>
  <si>
    <t>466010000090002</t>
  </si>
  <si>
    <t>466010000090087</t>
  </si>
  <si>
    <t>466010000090096</t>
  </si>
  <si>
    <t>891901147</t>
  </si>
  <si>
    <t>800128824</t>
  </si>
  <si>
    <t>466010000090251</t>
  </si>
  <si>
    <t>466010000090461</t>
  </si>
  <si>
    <t>800181724</t>
  </si>
  <si>
    <t>79285326</t>
  </si>
  <si>
    <t>466010000090477</t>
  </si>
  <si>
    <t>93355277</t>
  </si>
  <si>
    <t>38233059</t>
  </si>
  <si>
    <t>466010000090758</t>
  </si>
  <si>
    <t>466010000090945</t>
  </si>
  <si>
    <t>466010000091059</t>
  </si>
  <si>
    <t>14221213</t>
  </si>
  <si>
    <t>466010000091154</t>
  </si>
  <si>
    <t>466010000091182</t>
  </si>
  <si>
    <t>466010000091184</t>
  </si>
  <si>
    <t>93377564</t>
  </si>
  <si>
    <t>65742202</t>
  </si>
  <si>
    <t>466010000091244</t>
  </si>
  <si>
    <t>5816977</t>
  </si>
  <si>
    <t>5895728</t>
  </si>
  <si>
    <t>466010000091282</t>
  </si>
  <si>
    <t>800047630</t>
  </si>
  <si>
    <t>38280259</t>
  </si>
  <si>
    <t>466010000091287</t>
  </si>
  <si>
    <t>30317760</t>
  </si>
  <si>
    <t>466010000091290</t>
  </si>
  <si>
    <t>466010000091385</t>
  </si>
  <si>
    <t>38255135</t>
  </si>
  <si>
    <t>466010000091488</t>
  </si>
  <si>
    <t>860001789</t>
  </si>
  <si>
    <t>65744608</t>
  </si>
  <si>
    <t>466010000091881</t>
  </si>
  <si>
    <t>2227455</t>
  </si>
  <si>
    <t>466010000091910</t>
  </si>
  <si>
    <t>890705391</t>
  </si>
  <si>
    <t>65742261</t>
  </si>
  <si>
    <t>466010000091970</t>
  </si>
  <si>
    <t>466010000092192</t>
  </si>
  <si>
    <t>466010000092193</t>
  </si>
  <si>
    <t>466010000092597</t>
  </si>
  <si>
    <t>466010000092647</t>
  </si>
  <si>
    <t>8605037465</t>
  </si>
  <si>
    <t>466010000092751</t>
  </si>
  <si>
    <t>466010000093037</t>
  </si>
  <si>
    <t>466010000093282</t>
  </si>
  <si>
    <t>35250910</t>
  </si>
  <si>
    <t>466010000093302</t>
  </si>
  <si>
    <t>28522622</t>
  </si>
  <si>
    <t>65764107</t>
  </si>
  <si>
    <t>466010000093419</t>
  </si>
  <si>
    <t>466010000093578</t>
  </si>
  <si>
    <t>38231489</t>
  </si>
  <si>
    <t>466010000093581</t>
  </si>
  <si>
    <t>860050390</t>
  </si>
  <si>
    <t>14215883</t>
  </si>
  <si>
    <t>466010000093589</t>
  </si>
  <si>
    <t>122996</t>
  </si>
  <si>
    <t>93392164</t>
  </si>
  <si>
    <t>466010000093740</t>
  </si>
  <si>
    <t>93120885</t>
  </si>
  <si>
    <t>466010000093936</t>
  </si>
  <si>
    <t>890700331</t>
  </si>
  <si>
    <t>890700965</t>
  </si>
  <si>
    <t>466010000094393</t>
  </si>
  <si>
    <t>466010000094398</t>
  </si>
  <si>
    <t>93372306</t>
  </si>
  <si>
    <t>466010000094626</t>
  </si>
  <si>
    <t>93365845</t>
  </si>
  <si>
    <t>38236585</t>
  </si>
  <si>
    <t>466010000094717</t>
  </si>
  <si>
    <t>65767678</t>
  </si>
  <si>
    <t>466010000095074</t>
  </si>
  <si>
    <t>809006409</t>
  </si>
  <si>
    <t>466010000095079</t>
  </si>
  <si>
    <t>2300315</t>
  </si>
  <si>
    <t>466010000095391</t>
  </si>
  <si>
    <t>466010000095589</t>
  </si>
  <si>
    <t>20793309</t>
  </si>
  <si>
    <t>466010000095617</t>
  </si>
  <si>
    <t>28500494</t>
  </si>
  <si>
    <t>466010000095622</t>
  </si>
  <si>
    <t>466010000095632</t>
  </si>
  <si>
    <t>466010000095726</t>
  </si>
  <si>
    <t>466010000095732</t>
  </si>
  <si>
    <t>10111818</t>
  </si>
  <si>
    <t>466010000096509</t>
  </si>
  <si>
    <t>466010000096643</t>
  </si>
  <si>
    <t>466010000096660</t>
  </si>
  <si>
    <t>2211245</t>
  </si>
  <si>
    <t>466010000096952</t>
  </si>
  <si>
    <t>466010000096996</t>
  </si>
  <si>
    <t>466010000097189</t>
  </si>
  <si>
    <t>466010000097546</t>
  </si>
  <si>
    <t>466010000097819</t>
  </si>
  <si>
    <t>38238239</t>
  </si>
  <si>
    <t>466010000097944</t>
  </si>
  <si>
    <t>800202629</t>
  </si>
  <si>
    <t>14236947</t>
  </si>
  <si>
    <t>466010000098457</t>
  </si>
  <si>
    <t>93365512</t>
  </si>
  <si>
    <t>65776553</t>
  </si>
  <si>
    <t>466010000098535</t>
  </si>
  <si>
    <t>466010000098536</t>
  </si>
  <si>
    <t>466010000098570</t>
  </si>
  <si>
    <t>466010000098591</t>
  </si>
  <si>
    <t>466010000098649</t>
  </si>
  <si>
    <t>466010000098658</t>
  </si>
  <si>
    <t>466010000098714</t>
  </si>
  <si>
    <t>466010000098725</t>
  </si>
  <si>
    <t>466010000098835</t>
  </si>
  <si>
    <t>466010000098836</t>
  </si>
  <si>
    <t>466010000098880</t>
  </si>
  <si>
    <t>466010000099297</t>
  </si>
  <si>
    <t>466010000099393</t>
  </si>
  <si>
    <t>28507239</t>
  </si>
  <si>
    <t>2214293</t>
  </si>
  <si>
    <t>466010000099534</t>
  </si>
  <si>
    <t>14269371</t>
  </si>
  <si>
    <t>466010000099579</t>
  </si>
  <si>
    <t>466010000099583</t>
  </si>
  <si>
    <t>466010000099590</t>
  </si>
  <si>
    <t>466010000099704</t>
  </si>
  <si>
    <t>28528326</t>
  </si>
  <si>
    <t>28953898</t>
  </si>
  <si>
    <t>466010000099930</t>
  </si>
  <si>
    <t>466010000100301</t>
  </si>
  <si>
    <t>800150280</t>
  </si>
  <si>
    <t>80413563</t>
  </si>
  <si>
    <t>466010000100304</t>
  </si>
  <si>
    <t>65768227</t>
  </si>
  <si>
    <t>466010000100349</t>
  </si>
  <si>
    <t>93355941</t>
  </si>
  <si>
    <t>466010000100391</t>
  </si>
  <si>
    <t>466010000101406</t>
  </si>
  <si>
    <t>466010000101407</t>
  </si>
  <si>
    <t>466010000101484</t>
  </si>
  <si>
    <t>65767462</t>
  </si>
  <si>
    <t>17176131</t>
  </si>
  <si>
    <t>466010000101516</t>
  </si>
  <si>
    <t>890706698</t>
  </si>
  <si>
    <t>466010000101528</t>
  </si>
  <si>
    <t>466010000101677</t>
  </si>
  <si>
    <t>466010000101755</t>
  </si>
  <si>
    <t>466010000101892</t>
  </si>
  <si>
    <t>28974668</t>
  </si>
  <si>
    <t>466010000101993</t>
  </si>
  <si>
    <t>466010000102001</t>
  </si>
  <si>
    <t>466010000102105</t>
  </si>
  <si>
    <t>6001815</t>
  </si>
  <si>
    <t>466010000102328</t>
  </si>
  <si>
    <t>466010000102329</t>
  </si>
  <si>
    <t>466010000102385</t>
  </si>
  <si>
    <t>466010000102451</t>
  </si>
  <si>
    <t>466010000102458</t>
  </si>
  <si>
    <t>11321103</t>
  </si>
  <si>
    <t>466010000102566</t>
  </si>
  <si>
    <t>466010000102679</t>
  </si>
  <si>
    <t>466010000102796</t>
  </si>
  <si>
    <t>38252231</t>
  </si>
  <si>
    <t>466010000102927</t>
  </si>
  <si>
    <t>466010000102964</t>
  </si>
  <si>
    <t>17332886</t>
  </si>
  <si>
    <t>17332125</t>
  </si>
  <si>
    <t>466010000102965</t>
  </si>
  <si>
    <t>93388655</t>
  </si>
  <si>
    <t>466010000103082</t>
  </si>
  <si>
    <t>93361132</t>
  </si>
  <si>
    <t>466010000103481</t>
  </si>
  <si>
    <t>28545640</t>
  </si>
  <si>
    <t>466010000103638</t>
  </si>
  <si>
    <t>466010000103650</t>
  </si>
  <si>
    <t>65746613</t>
  </si>
  <si>
    <t>6001598</t>
  </si>
  <si>
    <t>466010000103706</t>
  </si>
  <si>
    <t>93367649</t>
  </si>
  <si>
    <t>466010000103709</t>
  </si>
  <si>
    <t>660123447</t>
  </si>
  <si>
    <t>466010000103710</t>
  </si>
  <si>
    <t>66012344500</t>
  </si>
  <si>
    <t>660123445</t>
  </si>
  <si>
    <t>466010000103712</t>
  </si>
  <si>
    <t>660123446</t>
  </si>
  <si>
    <t>466010000103733</t>
  </si>
  <si>
    <t>466010000103734</t>
  </si>
  <si>
    <t>13990410</t>
  </si>
  <si>
    <t>466010000103811</t>
  </si>
  <si>
    <t>4075868</t>
  </si>
  <si>
    <t>466010000103840</t>
  </si>
  <si>
    <t>79620450</t>
  </si>
  <si>
    <t>466010000103937</t>
  </si>
  <si>
    <t>65693606</t>
  </si>
  <si>
    <t>809009618</t>
  </si>
  <si>
    <t>466010000104038</t>
  </si>
  <si>
    <t>466010000104079</t>
  </si>
  <si>
    <t>20340259</t>
  </si>
  <si>
    <t>38234052</t>
  </si>
  <si>
    <t>466010000104084</t>
  </si>
  <si>
    <t>93379182</t>
  </si>
  <si>
    <t>38142504</t>
  </si>
  <si>
    <t>466010000104247</t>
  </si>
  <si>
    <t>466010000104378</t>
  </si>
  <si>
    <t>466010000104415</t>
  </si>
  <si>
    <t>38281784</t>
  </si>
  <si>
    <t>14321738</t>
  </si>
  <si>
    <t>466010000104432</t>
  </si>
  <si>
    <t>13991118</t>
  </si>
  <si>
    <t>466010000104673</t>
  </si>
  <si>
    <t>466010000104739</t>
  </si>
  <si>
    <t>466010000104787</t>
  </si>
  <si>
    <t>466010000105009</t>
  </si>
  <si>
    <t>466010000105131</t>
  </si>
  <si>
    <t>466010000105827</t>
  </si>
  <si>
    <t>466010000105880</t>
  </si>
  <si>
    <t>41582288</t>
  </si>
  <si>
    <t>466010000106213</t>
  </si>
  <si>
    <t>466010000106344</t>
  </si>
  <si>
    <t>466010000106390</t>
  </si>
  <si>
    <t>466010000106408</t>
  </si>
  <si>
    <t>466010000106664</t>
  </si>
  <si>
    <t>65692541</t>
  </si>
  <si>
    <t>466010000106906</t>
  </si>
  <si>
    <t>800073542</t>
  </si>
  <si>
    <t>16483810</t>
  </si>
  <si>
    <t>466010000107014</t>
  </si>
  <si>
    <t>466010000107026</t>
  </si>
  <si>
    <t>466010000107171</t>
  </si>
  <si>
    <t>466010000107179</t>
  </si>
  <si>
    <t>466010000107185</t>
  </si>
  <si>
    <t>40367432</t>
  </si>
  <si>
    <t>466010000107188</t>
  </si>
  <si>
    <t>466010000107958</t>
  </si>
  <si>
    <t>466010000108034</t>
  </si>
  <si>
    <t>93355718</t>
  </si>
  <si>
    <t>466010000108147</t>
  </si>
  <si>
    <t>466010000108175</t>
  </si>
  <si>
    <t>28612208</t>
  </si>
  <si>
    <t>2254110</t>
  </si>
  <si>
    <t>466010000108363</t>
  </si>
  <si>
    <t>466010000108566</t>
  </si>
  <si>
    <t>466010000108626</t>
  </si>
  <si>
    <t>5819247</t>
  </si>
  <si>
    <t>466010000108630</t>
  </si>
  <si>
    <t>466010000108777</t>
  </si>
  <si>
    <t>6002833</t>
  </si>
  <si>
    <t>466010000108858</t>
  </si>
  <si>
    <t>466010000108859</t>
  </si>
  <si>
    <t>466010000108874</t>
  </si>
  <si>
    <t>466010000108899</t>
  </si>
  <si>
    <t>79140081</t>
  </si>
  <si>
    <t>466010000109004</t>
  </si>
  <si>
    <t>466010000109139</t>
  </si>
  <si>
    <t>65728399</t>
  </si>
  <si>
    <t>466010000109170</t>
  </si>
  <si>
    <t>466010000109185</t>
  </si>
  <si>
    <t>466010000109188</t>
  </si>
  <si>
    <t>466010000109190</t>
  </si>
  <si>
    <t>65740886</t>
  </si>
  <si>
    <t>14199976</t>
  </si>
  <si>
    <t>466010000109199</t>
  </si>
  <si>
    <t>466010000109212</t>
  </si>
  <si>
    <t>65738406</t>
  </si>
  <si>
    <t>466010000109245</t>
  </si>
  <si>
    <t>466010000109255</t>
  </si>
  <si>
    <t>466010000109263</t>
  </si>
  <si>
    <t>19280609</t>
  </si>
  <si>
    <t>809008470</t>
  </si>
  <si>
    <t>466010000109458</t>
  </si>
  <si>
    <t>93362707</t>
  </si>
  <si>
    <t>466010000109459</t>
  </si>
  <si>
    <t>466010000109500</t>
  </si>
  <si>
    <t>466010000109512</t>
  </si>
  <si>
    <t>14232895</t>
  </si>
  <si>
    <t>14231923</t>
  </si>
  <si>
    <t>466010000109626</t>
  </si>
  <si>
    <t>466010000109644</t>
  </si>
  <si>
    <t>466010000109805</t>
  </si>
  <si>
    <t>466010000110562</t>
  </si>
  <si>
    <t>93296177</t>
  </si>
  <si>
    <t>466010000110584</t>
  </si>
  <si>
    <t>14207398</t>
  </si>
  <si>
    <t>466010000110612</t>
  </si>
  <si>
    <t>93361424</t>
  </si>
  <si>
    <t>466010000110703</t>
  </si>
  <si>
    <t>466010000110787</t>
  </si>
  <si>
    <t>466010000110793</t>
  </si>
  <si>
    <t>466010000110824</t>
  </si>
  <si>
    <t>466010000110913</t>
  </si>
  <si>
    <t>730019194001</t>
  </si>
  <si>
    <t>desconocido</t>
  </si>
  <si>
    <t>93417088</t>
  </si>
  <si>
    <t>ICBF -Ibagué</t>
  </si>
  <si>
    <t>466010000111010</t>
  </si>
  <si>
    <t>38233250</t>
  </si>
  <si>
    <t>11308859</t>
  </si>
  <si>
    <t>466010000111022</t>
  </si>
  <si>
    <t>38230936</t>
  </si>
  <si>
    <t>65797585</t>
  </si>
  <si>
    <t>466010000111103</t>
  </si>
  <si>
    <t>466010000111326</t>
  </si>
  <si>
    <t>466010000111601</t>
  </si>
  <si>
    <t>466010000111828</t>
  </si>
  <si>
    <t>2234954</t>
  </si>
  <si>
    <t>466010000112048</t>
  </si>
  <si>
    <t>466010000112093</t>
  </si>
  <si>
    <t>890701061</t>
  </si>
  <si>
    <t>65495229</t>
  </si>
  <si>
    <t>466010000112258</t>
  </si>
  <si>
    <t>466010000112414</t>
  </si>
  <si>
    <t>466010000112508</t>
  </si>
  <si>
    <t>38233634</t>
  </si>
  <si>
    <t>14221607</t>
  </si>
  <si>
    <t>466010000112553</t>
  </si>
  <si>
    <t>38247595</t>
  </si>
  <si>
    <t>14210838</t>
  </si>
  <si>
    <t>466010000112596</t>
  </si>
  <si>
    <t>14244218</t>
  </si>
  <si>
    <t>466010000112851</t>
  </si>
  <si>
    <t>65785243</t>
  </si>
  <si>
    <t>466010000112930</t>
  </si>
  <si>
    <t>5804537</t>
  </si>
  <si>
    <t>466010000112992</t>
  </si>
  <si>
    <t>466010000112993</t>
  </si>
  <si>
    <t>466010000113014</t>
  </si>
  <si>
    <t>466010000113065</t>
  </si>
  <si>
    <t>466010000113104</t>
  </si>
  <si>
    <t>466010000113333</t>
  </si>
  <si>
    <t>14234068</t>
  </si>
  <si>
    <t>466010000113350</t>
  </si>
  <si>
    <t>466010000113436</t>
  </si>
  <si>
    <t>19286416</t>
  </si>
  <si>
    <t>466010000113446</t>
  </si>
  <si>
    <t>466010000113449</t>
  </si>
  <si>
    <t>466010000113496</t>
  </si>
  <si>
    <t>6601140990</t>
  </si>
  <si>
    <t>93381230</t>
  </si>
  <si>
    <t>466010000113498</t>
  </si>
  <si>
    <t>466010000113684</t>
  </si>
  <si>
    <t>5256952</t>
  </si>
  <si>
    <t>65732910</t>
  </si>
  <si>
    <t>466010000113702</t>
  </si>
  <si>
    <t>730012050001</t>
  </si>
  <si>
    <t>Pagos Consig.Presta.Lab Ibague</t>
  </si>
  <si>
    <t>800146323</t>
  </si>
  <si>
    <t>93365898</t>
  </si>
  <si>
    <t>466010000113813</t>
  </si>
  <si>
    <t>890700040</t>
  </si>
  <si>
    <t>809006476</t>
  </si>
  <si>
    <t>466010000113848</t>
  </si>
  <si>
    <t>466010000113856</t>
  </si>
  <si>
    <t>25168839</t>
  </si>
  <si>
    <t>466010000113955</t>
  </si>
  <si>
    <t>466010000114064</t>
  </si>
  <si>
    <t>466010000114164</t>
  </si>
  <si>
    <t>2281001</t>
  </si>
  <si>
    <t>466010000114213</t>
  </si>
  <si>
    <t>466010000114931</t>
  </si>
  <si>
    <t>466010000115170</t>
  </si>
  <si>
    <t>466010000115377</t>
  </si>
  <si>
    <t>466010000115433</t>
  </si>
  <si>
    <t>466010000115434</t>
  </si>
  <si>
    <t>466010000115474</t>
  </si>
  <si>
    <t>466010000115475</t>
  </si>
  <si>
    <t>466010000115786</t>
  </si>
  <si>
    <t>14211489</t>
  </si>
  <si>
    <t>466010000115843</t>
  </si>
  <si>
    <t>466010000116030</t>
  </si>
  <si>
    <t>14230117</t>
  </si>
  <si>
    <t>466010000116071</t>
  </si>
  <si>
    <t>466010000116249</t>
  </si>
  <si>
    <t>466010000116335</t>
  </si>
  <si>
    <t>466010000116386</t>
  </si>
  <si>
    <t>13826310</t>
  </si>
  <si>
    <t>466010000116474</t>
  </si>
  <si>
    <t>93399217</t>
  </si>
  <si>
    <t>466010000116603</t>
  </si>
  <si>
    <t>14228740</t>
  </si>
  <si>
    <t>466010000116815</t>
  </si>
  <si>
    <t>93391873</t>
  </si>
  <si>
    <t>466010000116946</t>
  </si>
  <si>
    <t>93415395</t>
  </si>
  <si>
    <t>466010000117016</t>
  </si>
  <si>
    <t>466010000117017</t>
  </si>
  <si>
    <t>466010000117024</t>
  </si>
  <si>
    <t>466010000117050</t>
  </si>
  <si>
    <t>65778320</t>
  </si>
  <si>
    <t>466010000117064</t>
  </si>
  <si>
    <t>65745233</t>
  </si>
  <si>
    <t>19167576</t>
  </si>
  <si>
    <t>466010000117082</t>
  </si>
  <si>
    <t>19358937</t>
  </si>
  <si>
    <t>466010000117085</t>
  </si>
  <si>
    <t>38288429</t>
  </si>
  <si>
    <t>5899559</t>
  </si>
  <si>
    <t>466010000117087</t>
  </si>
  <si>
    <t>65748559</t>
  </si>
  <si>
    <t>22896201</t>
  </si>
  <si>
    <t>466010000117340</t>
  </si>
  <si>
    <t>466010000117707</t>
  </si>
  <si>
    <t>466010000117713</t>
  </si>
  <si>
    <t>14222826</t>
  </si>
  <si>
    <t>466010000117978</t>
  </si>
  <si>
    <t>14223241</t>
  </si>
  <si>
    <t>466010000118064</t>
  </si>
  <si>
    <t>38255491</t>
  </si>
  <si>
    <t>10552377</t>
  </si>
  <si>
    <t>466010000118288</t>
  </si>
  <si>
    <t>65743394</t>
  </si>
  <si>
    <t>466010000118308</t>
  </si>
  <si>
    <t>466010000118311</t>
  </si>
  <si>
    <t>466010000118397</t>
  </si>
  <si>
    <t>5824063</t>
  </si>
  <si>
    <t>466010000118477</t>
  </si>
  <si>
    <t>466010000118481</t>
  </si>
  <si>
    <t>466010000118488</t>
  </si>
  <si>
    <t>4418176</t>
  </si>
  <si>
    <t>466010000118525</t>
  </si>
  <si>
    <t>466010000118529</t>
  </si>
  <si>
    <t>730012040002</t>
  </si>
  <si>
    <t>002 Penal Municipal Ibague</t>
  </si>
  <si>
    <t>466010000118532</t>
  </si>
  <si>
    <t>5826268</t>
  </si>
  <si>
    <t>466010000118543</t>
  </si>
  <si>
    <t>93396817</t>
  </si>
  <si>
    <t>466010000118553</t>
  </si>
  <si>
    <t>466010000118563</t>
  </si>
  <si>
    <t>5823720</t>
  </si>
  <si>
    <t>466010000118618</t>
  </si>
  <si>
    <t>466010000118620</t>
  </si>
  <si>
    <t>466010000118789</t>
  </si>
  <si>
    <t>890707171</t>
  </si>
  <si>
    <t>19176783</t>
  </si>
  <si>
    <t>466010000119081</t>
  </si>
  <si>
    <t>93385912</t>
  </si>
  <si>
    <t>466010000119104</t>
  </si>
  <si>
    <t>5867523</t>
  </si>
  <si>
    <t>890706022</t>
  </si>
  <si>
    <t>466010000119575</t>
  </si>
  <si>
    <t>466010000119608</t>
  </si>
  <si>
    <t>466010000119633</t>
  </si>
  <si>
    <t>14139628</t>
  </si>
  <si>
    <t>466010000120118</t>
  </si>
  <si>
    <t>466010000120324</t>
  </si>
  <si>
    <t>466010000120712</t>
  </si>
  <si>
    <t>466010000120746</t>
  </si>
  <si>
    <t>466010000120758</t>
  </si>
  <si>
    <t>466010000120761</t>
  </si>
  <si>
    <t>65765345</t>
  </si>
  <si>
    <t>466010000120768</t>
  </si>
  <si>
    <t>466010000120789</t>
  </si>
  <si>
    <t>466010000121201</t>
  </si>
  <si>
    <t>466010000121279</t>
  </si>
  <si>
    <t>466010000121913</t>
  </si>
  <si>
    <t>38238324</t>
  </si>
  <si>
    <t>466010000122217</t>
  </si>
  <si>
    <t>466010000122219</t>
  </si>
  <si>
    <t>466010000122287</t>
  </si>
  <si>
    <t>466010000122347</t>
  </si>
  <si>
    <t>38237718</t>
  </si>
  <si>
    <t>466010000122363</t>
  </si>
  <si>
    <t>466010000122404</t>
  </si>
  <si>
    <t>466010000122647</t>
  </si>
  <si>
    <t>466010000122648</t>
  </si>
  <si>
    <t>466010000122714</t>
  </si>
  <si>
    <t>93373160</t>
  </si>
  <si>
    <t>466010000122814</t>
  </si>
  <si>
    <t>93374444</t>
  </si>
  <si>
    <t>466010000123121</t>
  </si>
  <si>
    <t>65758320</t>
  </si>
  <si>
    <t>466010000123216</t>
  </si>
  <si>
    <t>466010000123236</t>
  </si>
  <si>
    <t>50970</t>
  </si>
  <si>
    <t>509701</t>
  </si>
  <si>
    <t>466010000123424</t>
  </si>
  <si>
    <t>14206421</t>
  </si>
  <si>
    <t>466010000123515</t>
  </si>
  <si>
    <t>19196668</t>
  </si>
  <si>
    <t>466010000123557</t>
  </si>
  <si>
    <t>466010000123587</t>
  </si>
  <si>
    <t>14227522</t>
  </si>
  <si>
    <t>466010000123705</t>
  </si>
  <si>
    <t>5881166</t>
  </si>
  <si>
    <t>466010000123902</t>
  </si>
  <si>
    <t>466010000124171</t>
  </si>
  <si>
    <t>19331269</t>
  </si>
  <si>
    <t>466010000124226</t>
  </si>
  <si>
    <t>83151</t>
  </si>
  <si>
    <t>466010000124231</t>
  </si>
  <si>
    <t>14210293</t>
  </si>
  <si>
    <t>466010000124233</t>
  </si>
  <si>
    <t>65752673</t>
  </si>
  <si>
    <t>466010000124276</t>
  </si>
  <si>
    <t>466010000124281</t>
  </si>
  <si>
    <t>466010000124337</t>
  </si>
  <si>
    <t>466010000124368</t>
  </si>
  <si>
    <t>466010000124422</t>
  </si>
  <si>
    <t>466010000124439</t>
  </si>
  <si>
    <t>26576546</t>
  </si>
  <si>
    <t>466010000124443</t>
  </si>
  <si>
    <t>65760668</t>
  </si>
  <si>
    <t>93367323</t>
  </si>
  <si>
    <t>466010000124445</t>
  </si>
  <si>
    <t>2374684</t>
  </si>
  <si>
    <t>466010000124464</t>
  </si>
  <si>
    <t>96361921</t>
  </si>
  <si>
    <t>466010000124749</t>
  </si>
  <si>
    <t>466010000124750</t>
  </si>
  <si>
    <t>466010000124903</t>
  </si>
  <si>
    <t>14220342</t>
  </si>
  <si>
    <t>466010000125538</t>
  </si>
  <si>
    <t>14199997</t>
  </si>
  <si>
    <t>466010000125588</t>
  </si>
  <si>
    <t>466010000125964</t>
  </si>
  <si>
    <t>79705395</t>
  </si>
  <si>
    <t>466010000126188</t>
  </si>
  <si>
    <t>16217144</t>
  </si>
  <si>
    <t>466010000126289</t>
  </si>
  <si>
    <t>466010000126354</t>
  </si>
  <si>
    <t>466010000126366</t>
  </si>
  <si>
    <t>466010000126446</t>
  </si>
  <si>
    <t>93367371</t>
  </si>
  <si>
    <t>466010000126463</t>
  </si>
  <si>
    <t>65751666</t>
  </si>
  <si>
    <t>93367216</t>
  </si>
  <si>
    <t>466010000126470</t>
  </si>
  <si>
    <t>466010000126473</t>
  </si>
  <si>
    <t>466010000126495</t>
  </si>
  <si>
    <t>466010000126519</t>
  </si>
  <si>
    <t>5964348</t>
  </si>
  <si>
    <t>466010000126522</t>
  </si>
  <si>
    <t>466010000126526</t>
  </si>
  <si>
    <t>466010000126693</t>
  </si>
  <si>
    <t>466010000126763</t>
  </si>
  <si>
    <t>466010000126816</t>
  </si>
  <si>
    <t>28528320</t>
  </si>
  <si>
    <t>466010000126823</t>
  </si>
  <si>
    <t>800052170</t>
  </si>
  <si>
    <t>79902249</t>
  </si>
  <si>
    <t>466010000126854</t>
  </si>
  <si>
    <t>466010000126875</t>
  </si>
  <si>
    <t>800025659</t>
  </si>
  <si>
    <t>30390945</t>
  </si>
  <si>
    <t>466010000126986</t>
  </si>
  <si>
    <t>466010000126987</t>
  </si>
  <si>
    <t>466010000127271</t>
  </si>
  <si>
    <t>20620571</t>
  </si>
  <si>
    <t>2376206</t>
  </si>
  <si>
    <t>466010000127273</t>
  </si>
  <si>
    <t>80006450</t>
  </si>
  <si>
    <t>466010000127309</t>
  </si>
  <si>
    <t>466010000127587</t>
  </si>
  <si>
    <t>5528829</t>
  </si>
  <si>
    <t>466010000127954</t>
  </si>
  <si>
    <t>93412708</t>
  </si>
  <si>
    <t>466010000127956</t>
  </si>
  <si>
    <t>466010000127962</t>
  </si>
  <si>
    <t>466010000127999</t>
  </si>
  <si>
    <t>466010000128016</t>
  </si>
  <si>
    <t>466010000128017</t>
  </si>
  <si>
    <t>466010000128018</t>
  </si>
  <si>
    <t>5821713</t>
  </si>
  <si>
    <t>466010000128056</t>
  </si>
  <si>
    <t>5821735</t>
  </si>
  <si>
    <t>466010000128185</t>
  </si>
  <si>
    <t>466010000128274</t>
  </si>
  <si>
    <t>466010000128433</t>
  </si>
  <si>
    <t>28787951</t>
  </si>
  <si>
    <t>41329272</t>
  </si>
  <si>
    <t>466010000128451</t>
  </si>
  <si>
    <t>466010000128458</t>
  </si>
  <si>
    <t>93350545</t>
  </si>
  <si>
    <t>466010000128495</t>
  </si>
  <si>
    <t>79719165</t>
  </si>
  <si>
    <t>466010000128541</t>
  </si>
  <si>
    <t>466010000128586</t>
  </si>
  <si>
    <t>466010000128587</t>
  </si>
  <si>
    <t>79590513</t>
  </si>
  <si>
    <t>466010000128632</t>
  </si>
  <si>
    <t>800106960</t>
  </si>
  <si>
    <t>466010000128882</t>
  </si>
  <si>
    <t>466010000129047</t>
  </si>
  <si>
    <t>28545851</t>
  </si>
  <si>
    <t>80420331</t>
  </si>
  <si>
    <t>466010000129104</t>
  </si>
  <si>
    <t>65774125</t>
  </si>
  <si>
    <t>466010000129107</t>
  </si>
  <si>
    <t>466010000129137</t>
  </si>
  <si>
    <t>466010000129244</t>
  </si>
  <si>
    <t>6031636</t>
  </si>
  <si>
    <t>466010000129257</t>
  </si>
  <si>
    <t>93377970</t>
  </si>
  <si>
    <t>466010000130113</t>
  </si>
  <si>
    <t>93384997</t>
  </si>
  <si>
    <t>466010000130341</t>
  </si>
  <si>
    <t>466010000130698</t>
  </si>
  <si>
    <t>466010000130774</t>
  </si>
  <si>
    <t>466010000130832</t>
  </si>
  <si>
    <t>466010000130909</t>
  </si>
  <si>
    <t>466010000130921</t>
  </si>
  <si>
    <t>466010000130922</t>
  </si>
  <si>
    <t>466010000130926</t>
  </si>
  <si>
    <t>466010000130931</t>
  </si>
  <si>
    <t>466010000130932</t>
  </si>
  <si>
    <t>466010000130933</t>
  </si>
  <si>
    <t>466010000130934</t>
  </si>
  <si>
    <t>466010000130939</t>
  </si>
  <si>
    <t>466010000130941</t>
  </si>
  <si>
    <t>466010000130944</t>
  </si>
  <si>
    <t>466010000130945</t>
  </si>
  <si>
    <t>466010000130950</t>
  </si>
  <si>
    <t>466010000130951</t>
  </si>
  <si>
    <t>466010000131097</t>
  </si>
  <si>
    <t>466010000131166</t>
  </si>
  <si>
    <t>466010000131440</t>
  </si>
  <si>
    <t>9807512</t>
  </si>
  <si>
    <t>466010000131473</t>
  </si>
  <si>
    <t>17122945</t>
  </si>
  <si>
    <t>890706833</t>
  </si>
  <si>
    <t>466010000131780</t>
  </si>
  <si>
    <t>466010000131949</t>
  </si>
  <si>
    <t>466010000131969</t>
  </si>
  <si>
    <t>52023525</t>
  </si>
  <si>
    <t>386426</t>
  </si>
  <si>
    <t>466010000132033</t>
  </si>
  <si>
    <t>466010000132104</t>
  </si>
  <si>
    <t>5813774</t>
  </si>
  <si>
    <t>14211712</t>
  </si>
  <si>
    <t>466010000132141</t>
  </si>
  <si>
    <t>466010000132284</t>
  </si>
  <si>
    <t>466010000132309</t>
  </si>
  <si>
    <t>38241756</t>
  </si>
  <si>
    <t>466010000132335</t>
  </si>
  <si>
    <t>6499964</t>
  </si>
  <si>
    <t>466010000132563</t>
  </si>
  <si>
    <t>65750750</t>
  </si>
  <si>
    <t>466010000132583</t>
  </si>
  <si>
    <t>65827566</t>
  </si>
  <si>
    <t>466010000132586</t>
  </si>
  <si>
    <t>466010000132587</t>
  </si>
  <si>
    <t>466010000132623</t>
  </si>
  <si>
    <t>18046</t>
  </si>
  <si>
    <t>466010000132628</t>
  </si>
  <si>
    <t>28538572</t>
  </si>
  <si>
    <t>93400372</t>
  </si>
  <si>
    <t>466010000132649</t>
  </si>
  <si>
    <t>466010000133010</t>
  </si>
  <si>
    <t>466010000133027</t>
  </si>
  <si>
    <t>466010000133037</t>
  </si>
  <si>
    <t>466010000133038</t>
  </si>
  <si>
    <t>466010000133039</t>
  </si>
  <si>
    <t>466010000133043</t>
  </si>
  <si>
    <t>466010000133049</t>
  </si>
  <si>
    <t>466010000133054</t>
  </si>
  <si>
    <t>466010000133055</t>
  </si>
  <si>
    <t>466010000133062</t>
  </si>
  <si>
    <t>466010000133103</t>
  </si>
  <si>
    <t>93401534</t>
  </si>
  <si>
    <t>14232945</t>
  </si>
  <si>
    <t>466010000133146</t>
  </si>
  <si>
    <t>466010000133322</t>
  </si>
  <si>
    <t>466010000133345</t>
  </si>
  <si>
    <t>466010000133364</t>
  </si>
  <si>
    <t>466010000133367</t>
  </si>
  <si>
    <t>466010000133368</t>
  </si>
  <si>
    <t>466010000133369</t>
  </si>
  <si>
    <t>466010000133370</t>
  </si>
  <si>
    <t>466010000133373</t>
  </si>
  <si>
    <t>466010000133375</t>
  </si>
  <si>
    <t>466010000133376</t>
  </si>
  <si>
    <t>466010000133378</t>
  </si>
  <si>
    <t>466010000133451</t>
  </si>
  <si>
    <t>5822078</t>
  </si>
  <si>
    <t>466010000133455</t>
  </si>
  <si>
    <t>466010000133459</t>
  </si>
  <si>
    <t>466010000133462</t>
  </si>
  <si>
    <t>466010000133463</t>
  </si>
  <si>
    <t>466010000133467</t>
  </si>
  <si>
    <t>466010000133474</t>
  </si>
  <si>
    <t>466010000133486</t>
  </si>
  <si>
    <t>466010000133489</t>
  </si>
  <si>
    <t>466010000133497</t>
  </si>
  <si>
    <t>466010000133501</t>
  </si>
  <si>
    <t>466010000133508</t>
  </si>
  <si>
    <t>466010000133509</t>
  </si>
  <si>
    <t>466010000133510</t>
  </si>
  <si>
    <t>466010000133515</t>
  </si>
  <si>
    <t>93410785</t>
  </si>
  <si>
    <t>10533581</t>
  </si>
  <si>
    <t>466010000133530</t>
  </si>
  <si>
    <t>466010000133531</t>
  </si>
  <si>
    <t>466010000133532</t>
  </si>
  <si>
    <t>466010000133533</t>
  </si>
  <si>
    <t>466010000133543</t>
  </si>
  <si>
    <t>466010000133544</t>
  </si>
  <si>
    <t>466010000133545</t>
  </si>
  <si>
    <t>466010000133546</t>
  </si>
  <si>
    <t>466010000133549</t>
  </si>
  <si>
    <t>466010000133550</t>
  </si>
  <si>
    <t>466010000133552</t>
  </si>
  <si>
    <t>466010000133556</t>
  </si>
  <si>
    <t>466010000133558</t>
  </si>
  <si>
    <t>466010000133559</t>
  </si>
  <si>
    <t>466010000133560</t>
  </si>
  <si>
    <t>466010000133690</t>
  </si>
  <si>
    <t>6009576</t>
  </si>
  <si>
    <t>466010000133728</t>
  </si>
  <si>
    <t>65769731</t>
  </si>
  <si>
    <t>93387565</t>
  </si>
  <si>
    <t>466010000133842</t>
  </si>
  <si>
    <t>466010000133843</t>
  </si>
  <si>
    <t>466010000133880</t>
  </si>
  <si>
    <t>466010000133964</t>
  </si>
  <si>
    <t>466010000133965</t>
  </si>
  <si>
    <t>466010000134034</t>
  </si>
  <si>
    <t>466010000134269</t>
  </si>
  <si>
    <t>2236512</t>
  </si>
  <si>
    <t>466010000134345</t>
  </si>
  <si>
    <t>466010000134349</t>
  </si>
  <si>
    <t>79853825</t>
  </si>
  <si>
    <t>466010000134350</t>
  </si>
  <si>
    <t>466010000134406</t>
  </si>
  <si>
    <t>466010000134413</t>
  </si>
  <si>
    <t>466010000134415</t>
  </si>
  <si>
    <t>466010000134416</t>
  </si>
  <si>
    <t>466010000134750</t>
  </si>
  <si>
    <t>466010000134765</t>
  </si>
  <si>
    <t>466010000134789</t>
  </si>
  <si>
    <t>14136409</t>
  </si>
  <si>
    <t>466010000134843</t>
  </si>
  <si>
    <t>466010000134854</t>
  </si>
  <si>
    <t>65736866</t>
  </si>
  <si>
    <t>800226352</t>
  </si>
  <si>
    <t>466010000134874</t>
  </si>
  <si>
    <t>466010000134884</t>
  </si>
  <si>
    <t>466010000134886</t>
  </si>
  <si>
    <t>466010000134912</t>
  </si>
  <si>
    <t>466010000134929</t>
  </si>
  <si>
    <t>466010000134942</t>
  </si>
  <si>
    <t>466010000134957</t>
  </si>
  <si>
    <t>466010000135013</t>
  </si>
  <si>
    <t>16359000000</t>
  </si>
  <si>
    <t>466010000135043</t>
  </si>
  <si>
    <t>466010000135072</t>
  </si>
  <si>
    <t>466010000135074</t>
  </si>
  <si>
    <t>466010000135079</t>
  </si>
  <si>
    <t>466010000135080</t>
  </si>
  <si>
    <t>466010000135092</t>
  </si>
  <si>
    <t>466010000135094</t>
  </si>
  <si>
    <t>466010000135119</t>
  </si>
  <si>
    <t>466010000135130</t>
  </si>
  <si>
    <t>466010000135141</t>
  </si>
  <si>
    <t>466010000135145</t>
  </si>
  <si>
    <t>466010000135220</t>
  </si>
  <si>
    <t>6008485</t>
  </si>
  <si>
    <t>466010000135233</t>
  </si>
  <si>
    <t>466010000135236</t>
  </si>
  <si>
    <t>2227602</t>
  </si>
  <si>
    <t>466010000135246</t>
  </si>
  <si>
    <t>14242049</t>
  </si>
  <si>
    <t>466010000135274</t>
  </si>
  <si>
    <t>466010000135283</t>
  </si>
  <si>
    <t>6019090</t>
  </si>
  <si>
    <t>28718332</t>
  </si>
  <si>
    <t>466010000135288</t>
  </si>
  <si>
    <t>5993801</t>
  </si>
  <si>
    <t>466010000135290</t>
  </si>
  <si>
    <t>93398266</t>
  </si>
  <si>
    <t>466010000135482</t>
  </si>
  <si>
    <t>466010000135591</t>
  </si>
  <si>
    <t>466010000136013</t>
  </si>
  <si>
    <t>466010000136088</t>
  </si>
  <si>
    <t>466010000136136</t>
  </si>
  <si>
    <t>38233204</t>
  </si>
  <si>
    <t>5818286</t>
  </si>
  <si>
    <t>466010000136427</t>
  </si>
  <si>
    <t>466010000136853</t>
  </si>
  <si>
    <t>93411355</t>
  </si>
  <si>
    <t>466010000136854</t>
  </si>
  <si>
    <t>466010000136860</t>
  </si>
  <si>
    <t>65743451</t>
  </si>
  <si>
    <t>466010000136917</t>
  </si>
  <si>
    <t>6601113804</t>
  </si>
  <si>
    <t>5836876</t>
  </si>
  <si>
    <t>466010000137034</t>
  </si>
  <si>
    <t>466010000137283</t>
  </si>
  <si>
    <t>466010000137381</t>
  </si>
  <si>
    <t>38364918</t>
  </si>
  <si>
    <t>466010000137383</t>
  </si>
  <si>
    <t>30515772</t>
  </si>
  <si>
    <t>10230149</t>
  </si>
  <si>
    <t>466010000137388</t>
  </si>
  <si>
    <t>14217643</t>
  </si>
  <si>
    <t>466010000137416</t>
  </si>
  <si>
    <t>38248830</t>
  </si>
  <si>
    <t>93115123</t>
  </si>
  <si>
    <t>466010000137444</t>
  </si>
  <si>
    <t>466010000137479</t>
  </si>
  <si>
    <t>466010000137482</t>
  </si>
  <si>
    <t>466010000137490</t>
  </si>
  <si>
    <t>466010000137491</t>
  </si>
  <si>
    <t>466010000137492</t>
  </si>
  <si>
    <t>466010000137496</t>
  </si>
  <si>
    <t>466010000137498</t>
  </si>
  <si>
    <t>466010000137500</t>
  </si>
  <si>
    <t>466010000137512</t>
  </si>
  <si>
    <t>466010000137515</t>
  </si>
  <si>
    <t>466010000137525</t>
  </si>
  <si>
    <t>466010000137606</t>
  </si>
  <si>
    <t>466010000137712</t>
  </si>
  <si>
    <t>466010000137755</t>
  </si>
  <si>
    <t>830018267</t>
  </si>
  <si>
    <t>36564156</t>
  </si>
  <si>
    <t>466010000137795</t>
  </si>
  <si>
    <t>466010000137802</t>
  </si>
  <si>
    <t>466010000137833</t>
  </si>
  <si>
    <t>14227735</t>
  </si>
  <si>
    <t>466010000137853</t>
  </si>
  <si>
    <t>466010000137873</t>
  </si>
  <si>
    <t>466010000137901</t>
  </si>
  <si>
    <t>65781580</t>
  </si>
  <si>
    <t>5819715</t>
  </si>
  <si>
    <t>466010000137937</t>
  </si>
  <si>
    <t>466010000137938</t>
  </si>
  <si>
    <t>466010000138042</t>
  </si>
  <si>
    <t>28548650</t>
  </si>
  <si>
    <t>19183539</t>
  </si>
  <si>
    <t>466010000138069</t>
  </si>
  <si>
    <t>466010000138192</t>
  </si>
  <si>
    <t>730012030004</t>
  </si>
  <si>
    <t>004 Penal Circuito Ibague</t>
  </si>
  <si>
    <t>93404477</t>
  </si>
  <si>
    <t>466010000138215</t>
  </si>
  <si>
    <t>466010000138243</t>
  </si>
  <si>
    <t>466010000138258</t>
  </si>
  <si>
    <t>65772935</t>
  </si>
  <si>
    <t>35824884</t>
  </si>
  <si>
    <t>466010000138290</t>
  </si>
  <si>
    <t>466010000138304</t>
  </si>
  <si>
    <t>466010000138305</t>
  </si>
  <si>
    <t>466010000138306</t>
  </si>
  <si>
    <t>466010000138309</t>
  </si>
  <si>
    <t>466010000138319</t>
  </si>
  <si>
    <t>466010000138325</t>
  </si>
  <si>
    <t>466010000138326</t>
  </si>
  <si>
    <t>466010000138336</t>
  </si>
  <si>
    <t>466010000138340</t>
  </si>
  <si>
    <t>466010000138343</t>
  </si>
  <si>
    <t>466010000138344</t>
  </si>
  <si>
    <t>466010000138348</t>
  </si>
  <si>
    <t>466010000138349</t>
  </si>
  <si>
    <t>466010000138350</t>
  </si>
  <si>
    <t>466010000138359</t>
  </si>
  <si>
    <t>466010000138729</t>
  </si>
  <si>
    <t>93354951</t>
  </si>
  <si>
    <t>466010000138747</t>
  </si>
  <si>
    <t>466010000138748</t>
  </si>
  <si>
    <t>466010000138810</t>
  </si>
  <si>
    <t>466010000138811</t>
  </si>
  <si>
    <t>466010000138874</t>
  </si>
  <si>
    <t>466010000138894</t>
  </si>
  <si>
    <t>466010000138896</t>
  </si>
  <si>
    <t>466010000138897</t>
  </si>
  <si>
    <t>466010000138910</t>
  </si>
  <si>
    <t>93370377</t>
  </si>
  <si>
    <t>466010000138940</t>
  </si>
  <si>
    <t>466010000138953</t>
  </si>
  <si>
    <t>466010000138954</t>
  </si>
  <si>
    <t>466010000138994</t>
  </si>
  <si>
    <t>466010000139081</t>
  </si>
  <si>
    <t>3378906</t>
  </si>
  <si>
    <t>466010000139125</t>
  </si>
  <si>
    <t>466010000139208</t>
  </si>
  <si>
    <t>466010000139314</t>
  </si>
  <si>
    <t>466010000139466</t>
  </si>
  <si>
    <t>466010000139704</t>
  </si>
  <si>
    <t>93366219</t>
  </si>
  <si>
    <t>466010000139706</t>
  </si>
  <si>
    <t>466010000139868</t>
  </si>
  <si>
    <t>466010000139869</t>
  </si>
  <si>
    <t>466010000139871</t>
  </si>
  <si>
    <t>28556716</t>
  </si>
  <si>
    <t>466010000139875</t>
  </si>
  <si>
    <t>466010000139878</t>
  </si>
  <si>
    <t>466010000139923</t>
  </si>
  <si>
    <t>14198314</t>
  </si>
  <si>
    <t>466010000139970</t>
  </si>
  <si>
    <t>466010000140041</t>
  </si>
  <si>
    <t>466010000140067</t>
  </si>
  <si>
    <t>14226328</t>
  </si>
  <si>
    <t>466010000140333</t>
  </si>
  <si>
    <t>51794979</t>
  </si>
  <si>
    <t>466010000140349</t>
  </si>
  <si>
    <t>38242101</t>
  </si>
  <si>
    <t>466010000141027</t>
  </si>
  <si>
    <t>466010000141532</t>
  </si>
  <si>
    <t>466010000141599</t>
  </si>
  <si>
    <t>26676546</t>
  </si>
  <si>
    <t>466010000141623</t>
  </si>
  <si>
    <t>466010000141638</t>
  </si>
  <si>
    <t>6089478</t>
  </si>
  <si>
    <t>93358975</t>
  </si>
  <si>
    <t>466010000141718</t>
  </si>
  <si>
    <t>5823669</t>
  </si>
  <si>
    <t>466010000141755</t>
  </si>
  <si>
    <t>14228831</t>
  </si>
  <si>
    <t>466010000141792</t>
  </si>
  <si>
    <t>5978535</t>
  </si>
  <si>
    <t>466010000141869</t>
  </si>
  <si>
    <t>466010000142291</t>
  </si>
  <si>
    <t>466010000142415</t>
  </si>
  <si>
    <t>2375596</t>
  </si>
  <si>
    <t>466010000142457</t>
  </si>
  <si>
    <t>93235279</t>
  </si>
  <si>
    <t>466010000142464</t>
  </si>
  <si>
    <t>14295994</t>
  </si>
  <si>
    <t>466010000142701</t>
  </si>
  <si>
    <t>466010000142759</t>
  </si>
  <si>
    <t>466010000142760</t>
  </si>
  <si>
    <t>466010000142836</t>
  </si>
  <si>
    <t>28553944</t>
  </si>
  <si>
    <t>466010000143040</t>
  </si>
  <si>
    <t>2943081</t>
  </si>
  <si>
    <t>466010000143044</t>
  </si>
  <si>
    <t>5860837</t>
  </si>
  <si>
    <t>466010000143176</t>
  </si>
  <si>
    <t>466010000143205</t>
  </si>
  <si>
    <t>38242389</t>
  </si>
  <si>
    <t>466010000143360</t>
  </si>
  <si>
    <t>8476305</t>
  </si>
  <si>
    <t>466010000143389</t>
  </si>
  <si>
    <t>466010000143406</t>
  </si>
  <si>
    <t>466010000143491</t>
  </si>
  <si>
    <t>5844086</t>
  </si>
  <si>
    <t>466010000143638</t>
  </si>
  <si>
    <t>466010000143660</t>
  </si>
  <si>
    <t>447684</t>
  </si>
  <si>
    <t>93364035</t>
  </si>
  <si>
    <t>466010000143753</t>
  </si>
  <si>
    <t>93338953</t>
  </si>
  <si>
    <t>466010000143800</t>
  </si>
  <si>
    <t>10168699</t>
  </si>
  <si>
    <t>466010000143880</t>
  </si>
  <si>
    <t>466010000143889</t>
  </si>
  <si>
    <t>466010000143901</t>
  </si>
  <si>
    <t>466010000143903</t>
  </si>
  <si>
    <t>466010000144024</t>
  </si>
  <si>
    <t>2228314</t>
  </si>
  <si>
    <t>5826429</t>
  </si>
  <si>
    <t>466010000144047</t>
  </si>
  <si>
    <t>16349911</t>
  </si>
  <si>
    <t>466010000144084</t>
  </si>
  <si>
    <t>466010000144085</t>
  </si>
  <si>
    <t>466010000144086</t>
  </si>
  <si>
    <t>466010000144089</t>
  </si>
  <si>
    <t>466010000144091</t>
  </si>
  <si>
    <t>466010000144098</t>
  </si>
  <si>
    <t>466010000144102</t>
  </si>
  <si>
    <t>466010000144233</t>
  </si>
  <si>
    <t>2375168</t>
  </si>
  <si>
    <t>466010000144236</t>
  </si>
  <si>
    <t>5812800</t>
  </si>
  <si>
    <t>2834847</t>
  </si>
  <si>
    <t>466010000144238</t>
  </si>
  <si>
    <t>466010000144243</t>
  </si>
  <si>
    <t>466010000144244</t>
  </si>
  <si>
    <t>466010000144249</t>
  </si>
  <si>
    <t>466010000144250</t>
  </si>
  <si>
    <t>466010000144251</t>
  </si>
  <si>
    <t>466010000144252</t>
  </si>
  <si>
    <t>466010000144253</t>
  </si>
  <si>
    <t>466010000144255</t>
  </si>
  <si>
    <t>466010000144273</t>
  </si>
  <si>
    <t>466010000144289</t>
  </si>
  <si>
    <t>5828372</t>
  </si>
  <si>
    <t>466010000144290</t>
  </si>
  <si>
    <t>466010000144293</t>
  </si>
  <si>
    <t>466010000144294</t>
  </si>
  <si>
    <t>466010000144298</t>
  </si>
  <si>
    <t>466010000144302</t>
  </si>
  <si>
    <t>466010000144317</t>
  </si>
  <si>
    <t>65781539</t>
  </si>
  <si>
    <t>466010000144318</t>
  </si>
  <si>
    <t>93408490</t>
  </si>
  <si>
    <t>466010000144319</t>
  </si>
  <si>
    <t>466010000144322</t>
  </si>
  <si>
    <t>466010000144442</t>
  </si>
  <si>
    <t>466010000144645</t>
  </si>
  <si>
    <t>466010000144762</t>
  </si>
  <si>
    <t>466010000144772</t>
  </si>
  <si>
    <t>466010000144773</t>
  </si>
  <si>
    <t>466010000144774</t>
  </si>
  <si>
    <t>466010000144775</t>
  </si>
  <si>
    <t>466010000144776</t>
  </si>
  <si>
    <t>466010000144777</t>
  </si>
  <si>
    <t>466010000144778</t>
  </si>
  <si>
    <t>466010000144779</t>
  </si>
  <si>
    <t>466010000144802</t>
  </si>
  <si>
    <t>466010000144808</t>
  </si>
  <si>
    <t>466010000144809</t>
  </si>
  <si>
    <t>466010000144816</t>
  </si>
  <si>
    <t>466010000144817</t>
  </si>
  <si>
    <t>466010000144824</t>
  </si>
  <si>
    <t>466010000144881</t>
  </si>
  <si>
    <t>466010000144888</t>
  </si>
  <si>
    <t>466010000144915</t>
  </si>
  <si>
    <t>466010000144960</t>
  </si>
  <si>
    <t>466010000144964</t>
  </si>
  <si>
    <t>466010000144965</t>
  </si>
  <si>
    <t>466010000144966</t>
  </si>
  <si>
    <t>466010000145125</t>
  </si>
  <si>
    <t>466010000145126</t>
  </si>
  <si>
    <t>466010000145194</t>
  </si>
  <si>
    <t>466010000145198</t>
  </si>
  <si>
    <t>38250816</t>
  </si>
  <si>
    <t>466010000145212</t>
  </si>
  <si>
    <t>466010000145213</t>
  </si>
  <si>
    <t>466010000145264</t>
  </si>
  <si>
    <t>14199610</t>
  </si>
  <si>
    <t>93082528</t>
  </si>
  <si>
    <t>466010000145290</t>
  </si>
  <si>
    <t>94716623</t>
  </si>
  <si>
    <t>93411639</t>
  </si>
  <si>
    <t>466010000145390</t>
  </si>
  <si>
    <t>14196495</t>
  </si>
  <si>
    <t>19496132</t>
  </si>
  <si>
    <t>466010000145682</t>
  </si>
  <si>
    <t>466010000145683</t>
  </si>
  <si>
    <t>466010000145716</t>
  </si>
  <si>
    <t>5977833</t>
  </si>
  <si>
    <t>466010000145743</t>
  </si>
  <si>
    <t>466010000145886</t>
  </si>
  <si>
    <t>93410605</t>
  </si>
  <si>
    <t>466010000146105</t>
  </si>
  <si>
    <t>11223884</t>
  </si>
  <si>
    <t>466010000146726</t>
  </si>
  <si>
    <t>466010000146950</t>
  </si>
  <si>
    <t>466010000147286</t>
  </si>
  <si>
    <t>466010000147357</t>
  </si>
  <si>
    <t>14225488</t>
  </si>
  <si>
    <t>466010000147390</t>
  </si>
  <si>
    <t>466010000147435</t>
  </si>
  <si>
    <t>14197543</t>
  </si>
  <si>
    <t>28565296</t>
  </si>
  <si>
    <t>466010000147634</t>
  </si>
  <si>
    <t>466010000147648</t>
  </si>
  <si>
    <t>93376798</t>
  </si>
  <si>
    <t>79284009</t>
  </si>
  <si>
    <t>466010000147778</t>
  </si>
  <si>
    <t>466010000147857</t>
  </si>
  <si>
    <t>466010000147866</t>
  </si>
  <si>
    <t>466010000148040</t>
  </si>
  <si>
    <t>466010000148118</t>
  </si>
  <si>
    <t>466010000148201</t>
  </si>
  <si>
    <t>466010000148207</t>
  </si>
  <si>
    <t>5824774</t>
  </si>
  <si>
    <t>466010000148226</t>
  </si>
  <si>
    <t>14225385</t>
  </si>
  <si>
    <t>466010000148308</t>
  </si>
  <si>
    <t>860034924</t>
  </si>
  <si>
    <t>93368759</t>
  </si>
  <si>
    <t>466010000148401</t>
  </si>
  <si>
    <t>466010000148483</t>
  </si>
  <si>
    <t>93355256</t>
  </si>
  <si>
    <t>466010000148491</t>
  </si>
  <si>
    <t>466010000148544</t>
  </si>
  <si>
    <t>466010000148546</t>
  </si>
  <si>
    <t>890701355</t>
  </si>
  <si>
    <t>162149</t>
  </si>
  <si>
    <t>466010000148547</t>
  </si>
  <si>
    <t>466010000148625</t>
  </si>
  <si>
    <t>66011409565</t>
  </si>
  <si>
    <t>466010000148754</t>
  </si>
  <si>
    <t>466010000148755</t>
  </si>
  <si>
    <t>466010000148780</t>
  </si>
  <si>
    <t>466010000148854</t>
  </si>
  <si>
    <t>466010000148895</t>
  </si>
  <si>
    <t>800084730</t>
  </si>
  <si>
    <t>466010000148930</t>
  </si>
  <si>
    <t>466010000148931</t>
  </si>
  <si>
    <t>466010000148935</t>
  </si>
  <si>
    <t>93372183</t>
  </si>
  <si>
    <t>466010000149022</t>
  </si>
  <si>
    <t>466010000149023</t>
  </si>
  <si>
    <t>466010000149145</t>
  </si>
  <si>
    <t>466010000149146</t>
  </si>
  <si>
    <t>466010000149147</t>
  </si>
  <si>
    <t>466010000149148</t>
  </si>
  <si>
    <t>466010000149151</t>
  </si>
  <si>
    <t>38221530</t>
  </si>
  <si>
    <t>466010000149224</t>
  </si>
  <si>
    <t>466010000149603</t>
  </si>
  <si>
    <t>14210415</t>
  </si>
  <si>
    <t>466010000149655</t>
  </si>
  <si>
    <t>14214701</t>
  </si>
  <si>
    <t>20621181</t>
  </si>
  <si>
    <t>466010000149799</t>
  </si>
  <si>
    <t>65733114</t>
  </si>
  <si>
    <t>14230917</t>
  </si>
  <si>
    <t>466010000149935</t>
  </si>
  <si>
    <t>14225190</t>
  </si>
  <si>
    <t>466010000149972</t>
  </si>
  <si>
    <t>466010000149994</t>
  </si>
  <si>
    <t>14237650</t>
  </si>
  <si>
    <t>809008453</t>
  </si>
  <si>
    <t>466010000150015</t>
  </si>
  <si>
    <t>80158771</t>
  </si>
  <si>
    <t>466010000150091</t>
  </si>
  <si>
    <t>466010000150134</t>
  </si>
  <si>
    <t>5823942</t>
  </si>
  <si>
    <t>466010000150361</t>
  </si>
  <si>
    <t>65739475</t>
  </si>
  <si>
    <t>466010000150553</t>
  </si>
  <si>
    <t>93453564</t>
  </si>
  <si>
    <t>466010000150586</t>
  </si>
  <si>
    <t>466010000150668</t>
  </si>
  <si>
    <t>466010000150669</t>
  </si>
  <si>
    <t>466010000150724</t>
  </si>
  <si>
    <t>466010000151141</t>
  </si>
  <si>
    <t>466010000151231</t>
  </si>
  <si>
    <t>466010000151234</t>
  </si>
  <si>
    <t>466010000151247</t>
  </si>
  <si>
    <t>466010000151252</t>
  </si>
  <si>
    <t>466010000151256</t>
  </si>
  <si>
    <t>466010000151258</t>
  </si>
  <si>
    <t>466010000151259</t>
  </si>
  <si>
    <t>38237280</t>
  </si>
  <si>
    <t>466010000151264</t>
  </si>
  <si>
    <t>17637444</t>
  </si>
  <si>
    <t>466010000151268</t>
  </si>
  <si>
    <t>466010000151269</t>
  </si>
  <si>
    <t>466010000151273</t>
  </si>
  <si>
    <t>466010000152583</t>
  </si>
  <si>
    <t>466010000152687</t>
  </si>
  <si>
    <t>2374800</t>
  </si>
  <si>
    <t>51598043</t>
  </si>
  <si>
    <t>466010000152757</t>
  </si>
  <si>
    <t>466010000152781</t>
  </si>
  <si>
    <t>17050171</t>
  </si>
  <si>
    <t>800100137</t>
  </si>
  <si>
    <t>466010000152876</t>
  </si>
  <si>
    <t>466010000152921</t>
  </si>
  <si>
    <t>32335925</t>
  </si>
  <si>
    <t>466010000152923</t>
  </si>
  <si>
    <t>5937161</t>
  </si>
  <si>
    <t>466010000152924</t>
  </si>
  <si>
    <t>15906187</t>
  </si>
  <si>
    <t>466010000153045</t>
  </si>
  <si>
    <t>93364228</t>
  </si>
  <si>
    <t>466010000153053</t>
  </si>
  <si>
    <t>466010000153252</t>
  </si>
  <si>
    <t>14272129</t>
  </si>
  <si>
    <t>466010000153255</t>
  </si>
  <si>
    <t>466010000153256</t>
  </si>
  <si>
    <t>466010000153285</t>
  </si>
  <si>
    <t>466010000153351</t>
  </si>
  <si>
    <t>466010000153412</t>
  </si>
  <si>
    <t>466010000153413</t>
  </si>
  <si>
    <t>466010000153469</t>
  </si>
  <si>
    <t>466010000153956</t>
  </si>
  <si>
    <t>5994710</t>
  </si>
  <si>
    <t>466010000153974</t>
  </si>
  <si>
    <t>93377595</t>
  </si>
  <si>
    <t>466010000154054</t>
  </si>
  <si>
    <t>466010000154210</t>
  </si>
  <si>
    <t>5822215</t>
  </si>
  <si>
    <t>466010000154249</t>
  </si>
  <si>
    <t>466010000154363</t>
  </si>
  <si>
    <t>466010000154507</t>
  </si>
  <si>
    <t>466010000154510</t>
  </si>
  <si>
    <t>466010000154513</t>
  </si>
  <si>
    <t>466010000154515</t>
  </si>
  <si>
    <t>466010000154518</t>
  </si>
  <si>
    <t>466010000154690</t>
  </si>
  <si>
    <t>466010000154760</t>
  </si>
  <si>
    <t>38258198</t>
  </si>
  <si>
    <t>466010000154761</t>
  </si>
  <si>
    <t>14234148</t>
  </si>
  <si>
    <t>466010000154949</t>
  </si>
  <si>
    <t>466010000155038</t>
  </si>
  <si>
    <t>5810825</t>
  </si>
  <si>
    <t>14233538</t>
  </si>
  <si>
    <t>466010000155090</t>
  </si>
  <si>
    <t>38238637</t>
  </si>
  <si>
    <t>466010000155161</t>
  </si>
  <si>
    <t>466010000155601</t>
  </si>
  <si>
    <t>466010000155736</t>
  </si>
  <si>
    <t>466010000155743</t>
  </si>
  <si>
    <t>466010000155744</t>
  </si>
  <si>
    <t>466010000155817</t>
  </si>
  <si>
    <t>466010000155864</t>
  </si>
  <si>
    <t>5827394</t>
  </si>
  <si>
    <t>466010000155866</t>
  </si>
  <si>
    <t>466010000155901</t>
  </si>
  <si>
    <t>466010000155915</t>
  </si>
  <si>
    <t>14242537</t>
  </si>
  <si>
    <t>466010000156051</t>
  </si>
  <si>
    <t>892002290</t>
  </si>
  <si>
    <t>14237774</t>
  </si>
  <si>
    <t>466010000156322</t>
  </si>
  <si>
    <t>8600007738</t>
  </si>
  <si>
    <t>466010000156683</t>
  </si>
  <si>
    <t>91135221</t>
  </si>
  <si>
    <t>466010000156733</t>
  </si>
  <si>
    <t>466010000156766</t>
  </si>
  <si>
    <t>466010000156769</t>
  </si>
  <si>
    <t>466010000156771</t>
  </si>
  <si>
    <t>466010000156773</t>
  </si>
  <si>
    <t>466010000156778</t>
  </si>
  <si>
    <t>466010000156783</t>
  </si>
  <si>
    <t>466010000156785</t>
  </si>
  <si>
    <t>466010000156787</t>
  </si>
  <si>
    <t>466010000156788</t>
  </si>
  <si>
    <t>466010000156790</t>
  </si>
  <si>
    <t>466010000156795</t>
  </si>
  <si>
    <t>466010000157136</t>
  </si>
  <si>
    <t>466010000157368</t>
  </si>
  <si>
    <t>466010000157466</t>
  </si>
  <si>
    <t>466010000157479</t>
  </si>
  <si>
    <t>466010000157565</t>
  </si>
  <si>
    <t>93379808</t>
  </si>
  <si>
    <t>830059061</t>
  </si>
  <si>
    <t>466010000157576</t>
  </si>
  <si>
    <t>77027453</t>
  </si>
  <si>
    <t>466010000157591</t>
  </si>
  <si>
    <t>65770163</t>
  </si>
  <si>
    <t>466010000157612</t>
  </si>
  <si>
    <t>466010000157646</t>
  </si>
  <si>
    <t>466010000157840</t>
  </si>
  <si>
    <t>466010000158026</t>
  </si>
  <si>
    <t>466010000158027</t>
  </si>
  <si>
    <t>466010000158353</t>
  </si>
  <si>
    <t>5881116</t>
  </si>
  <si>
    <t>466010000158430</t>
  </si>
  <si>
    <t>466010000158450</t>
  </si>
  <si>
    <t>466010000158462</t>
  </si>
  <si>
    <t>466010000158463</t>
  </si>
  <si>
    <t>466010000158470</t>
  </si>
  <si>
    <t>466010000158531</t>
  </si>
  <si>
    <t>466010000158532</t>
  </si>
  <si>
    <t>466010000158719</t>
  </si>
  <si>
    <t>466010000158720</t>
  </si>
  <si>
    <t>466010000158721</t>
  </si>
  <si>
    <t>466010000158762</t>
  </si>
  <si>
    <t>65774001</t>
  </si>
  <si>
    <t>93407152</t>
  </si>
  <si>
    <t>466010000158769</t>
  </si>
  <si>
    <t>466010000158843</t>
  </si>
  <si>
    <t>466010000158960</t>
  </si>
  <si>
    <t>11300324</t>
  </si>
  <si>
    <t>79643487</t>
  </si>
  <si>
    <t>466010000159117</t>
  </si>
  <si>
    <t>5333336</t>
  </si>
  <si>
    <t>14217965</t>
  </si>
  <si>
    <t>466010000159164</t>
  </si>
  <si>
    <t>93368979</t>
  </si>
  <si>
    <t>466010000159302</t>
  </si>
  <si>
    <t>466010000159477</t>
  </si>
  <si>
    <t>30297381</t>
  </si>
  <si>
    <t>466010000159487</t>
  </si>
  <si>
    <t>38253276</t>
  </si>
  <si>
    <t>466010000159524</t>
  </si>
  <si>
    <t>94418437</t>
  </si>
  <si>
    <t>466010000159892</t>
  </si>
  <si>
    <t>93371402</t>
  </si>
  <si>
    <t>38263303</t>
  </si>
  <si>
    <t>466010000160274</t>
  </si>
  <si>
    <t>93414184</t>
  </si>
  <si>
    <t>466010000160403</t>
  </si>
  <si>
    <t>466010000160515</t>
  </si>
  <si>
    <t>93417607</t>
  </si>
  <si>
    <t>65729003</t>
  </si>
  <si>
    <t>466010000160983</t>
  </si>
  <si>
    <t>466010000161051</t>
  </si>
  <si>
    <t>466010000161334</t>
  </si>
  <si>
    <t>466010000161342</t>
  </si>
  <si>
    <t>466010000161344</t>
  </si>
  <si>
    <t>466010000161345</t>
  </si>
  <si>
    <t>466010000161371</t>
  </si>
  <si>
    <t>14234056</t>
  </si>
  <si>
    <t>466010000161386</t>
  </si>
  <si>
    <t>38256291</t>
  </si>
  <si>
    <t>466010000161388</t>
  </si>
  <si>
    <t>28530581</t>
  </si>
  <si>
    <t>65779803</t>
  </si>
  <si>
    <t>466010000161424</t>
  </si>
  <si>
    <t>14234235</t>
  </si>
  <si>
    <t>466010000161594</t>
  </si>
  <si>
    <t>93358775</t>
  </si>
  <si>
    <t>466010000161637</t>
  </si>
  <si>
    <t>2231790</t>
  </si>
  <si>
    <t>466010000161647</t>
  </si>
  <si>
    <t>19215204</t>
  </si>
  <si>
    <t>466010000161773</t>
  </si>
  <si>
    <t>28551492</t>
  </si>
  <si>
    <t>93395459</t>
  </si>
  <si>
    <t>466010000161852</t>
  </si>
  <si>
    <t>65778626</t>
  </si>
  <si>
    <t>65718959</t>
  </si>
  <si>
    <t>466010000161941</t>
  </si>
  <si>
    <t>466010000161943</t>
  </si>
  <si>
    <t>466010000161944</t>
  </si>
  <si>
    <t>466010000162182</t>
  </si>
  <si>
    <t>6566167</t>
  </si>
  <si>
    <t>466010000162185</t>
  </si>
  <si>
    <t>466010000162238</t>
  </si>
  <si>
    <t>28559014</t>
  </si>
  <si>
    <t>466010000162296</t>
  </si>
  <si>
    <t>5829479</t>
  </si>
  <si>
    <t>86041163</t>
  </si>
  <si>
    <t>466010000162321</t>
  </si>
  <si>
    <t>466010000162351</t>
  </si>
  <si>
    <t>5819005</t>
  </si>
  <si>
    <t>466010000162408</t>
  </si>
  <si>
    <t>38144153</t>
  </si>
  <si>
    <t>14136591</t>
  </si>
  <si>
    <t>466010000162501</t>
  </si>
  <si>
    <t>466010000162560</t>
  </si>
  <si>
    <t>466010000162723</t>
  </si>
  <si>
    <t>466010000162726</t>
  </si>
  <si>
    <t>466010000162907</t>
  </si>
  <si>
    <t>466010000162999</t>
  </si>
  <si>
    <t>466010000163000</t>
  </si>
  <si>
    <t>466010000163026</t>
  </si>
  <si>
    <t>466010000163070</t>
  </si>
  <si>
    <t>466010000163095</t>
  </si>
  <si>
    <t>466010000163099</t>
  </si>
  <si>
    <t>466010000163124</t>
  </si>
  <si>
    <t>466010000163129</t>
  </si>
  <si>
    <t>466010000163131</t>
  </si>
  <si>
    <t>466010000163133</t>
  </si>
  <si>
    <t>466010000163184</t>
  </si>
  <si>
    <t>40762889</t>
  </si>
  <si>
    <t>466010000163227</t>
  </si>
  <si>
    <t>466010000163234</t>
  </si>
  <si>
    <t>5821138</t>
  </si>
  <si>
    <t>466010000163377</t>
  </si>
  <si>
    <t>466010000163447</t>
  </si>
  <si>
    <t>466010000163513</t>
  </si>
  <si>
    <t>466010000163622</t>
  </si>
  <si>
    <t>466010000163778</t>
  </si>
  <si>
    <t>466010000163779</t>
  </si>
  <si>
    <t>466010000163796</t>
  </si>
  <si>
    <t>466010000163847</t>
  </si>
  <si>
    <t>466010000163848</t>
  </si>
  <si>
    <t>466010000163855</t>
  </si>
  <si>
    <t>466010000163856</t>
  </si>
  <si>
    <t>466010000163857</t>
  </si>
  <si>
    <t>466010000163858</t>
  </si>
  <si>
    <t>466010000163859</t>
  </si>
  <si>
    <t>466010000163864</t>
  </si>
  <si>
    <t>466010000163865</t>
  </si>
  <si>
    <t>466010000163913</t>
  </si>
  <si>
    <t>466010000163927</t>
  </si>
  <si>
    <t>466010000163950</t>
  </si>
  <si>
    <t>466010000163962</t>
  </si>
  <si>
    <t>65774177</t>
  </si>
  <si>
    <t>466010000163970</t>
  </si>
  <si>
    <t>466010000164086</t>
  </si>
  <si>
    <t>466010000164226</t>
  </si>
  <si>
    <t>466010000164310</t>
  </si>
  <si>
    <t>466010000164315</t>
  </si>
  <si>
    <t>8002026291</t>
  </si>
  <si>
    <t>466010000164534</t>
  </si>
  <si>
    <t>466010000164552</t>
  </si>
  <si>
    <t>500903</t>
  </si>
  <si>
    <t>5942938</t>
  </si>
  <si>
    <t>466010000164646</t>
  </si>
  <si>
    <t>38220591</t>
  </si>
  <si>
    <t>8907030092</t>
  </si>
  <si>
    <t>466010000164698</t>
  </si>
  <si>
    <t>11221393</t>
  </si>
  <si>
    <t>466010000164700</t>
  </si>
  <si>
    <t>79255112</t>
  </si>
  <si>
    <t>466010000164857</t>
  </si>
  <si>
    <t>466010000164925</t>
  </si>
  <si>
    <t>82393781</t>
  </si>
  <si>
    <t>466010000165280</t>
  </si>
  <si>
    <t>65633725</t>
  </si>
  <si>
    <t>93395472</t>
  </si>
  <si>
    <t>466010000165330</t>
  </si>
  <si>
    <t>466010000165351</t>
  </si>
  <si>
    <t>8090009388</t>
  </si>
  <si>
    <t>466010000165357</t>
  </si>
  <si>
    <t>8907013557</t>
  </si>
  <si>
    <t>466010000165661</t>
  </si>
  <si>
    <t>466010000165746</t>
  </si>
  <si>
    <t>93335324</t>
  </si>
  <si>
    <t>19479700</t>
  </si>
  <si>
    <t>466010000166085</t>
  </si>
  <si>
    <t>93364039</t>
  </si>
  <si>
    <t>466010000166284</t>
  </si>
  <si>
    <t>466010000166306</t>
  </si>
  <si>
    <t>19370179</t>
  </si>
  <si>
    <t>466010000166345</t>
  </si>
  <si>
    <t>466010000166448</t>
  </si>
  <si>
    <t>5803131</t>
  </si>
  <si>
    <t>466010000166470</t>
  </si>
  <si>
    <t>466010000166558</t>
  </si>
  <si>
    <t>466010000166877</t>
  </si>
  <si>
    <t>93404307</t>
  </si>
  <si>
    <t>466010000166888</t>
  </si>
  <si>
    <t>93382845</t>
  </si>
  <si>
    <t>466010000166971</t>
  </si>
  <si>
    <t>466010000167354</t>
  </si>
  <si>
    <t>466010000167454</t>
  </si>
  <si>
    <t>38233658</t>
  </si>
  <si>
    <t>466010000167748</t>
  </si>
  <si>
    <t>466010000167820</t>
  </si>
  <si>
    <t>466010000167928</t>
  </si>
  <si>
    <t>28904597</t>
  </si>
  <si>
    <t>466010000167929</t>
  </si>
  <si>
    <t>466010000167960</t>
  </si>
  <si>
    <t>5901707</t>
  </si>
  <si>
    <t>466010000167963</t>
  </si>
  <si>
    <t>466010000167964</t>
  </si>
  <si>
    <t>466010000168209</t>
  </si>
  <si>
    <t>65758252</t>
  </si>
  <si>
    <t>8000251467</t>
  </si>
  <si>
    <t>466010000168333</t>
  </si>
  <si>
    <t>466010000168342</t>
  </si>
  <si>
    <t>466010000168449</t>
  </si>
  <si>
    <t>466010000168643</t>
  </si>
  <si>
    <t>5823143</t>
  </si>
  <si>
    <t>466010000168697</t>
  </si>
  <si>
    <t>466010000168702</t>
  </si>
  <si>
    <t>466010000168717</t>
  </si>
  <si>
    <t>14232331</t>
  </si>
  <si>
    <t>466010000168856</t>
  </si>
  <si>
    <t>466010000169000</t>
  </si>
  <si>
    <t>347202</t>
  </si>
  <si>
    <t>466010000169005</t>
  </si>
  <si>
    <t>466010000169019</t>
  </si>
  <si>
    <t>466010000169132</t>
  </si>
  <si>
    <t>466010000169148</t>
  </si>
  <si>
    <t>466010000169270</t>
  </si>
  <si>
    <t>466010000169697</t>
  </si>
  <si>
    <t>42100575</t>
  </si>
  <si>
    <t>466010000169785</t>
  </si>
  <si>
    <t>466010000169834</t>
  </si>
  <si>
    <t>466010000170033</t>
  </si>
  <si>
    <t>466010000170105</t>
  </si>
  <si>
    <t>466010000170390</t>
  </si>
  <si>
    <t>466010000170407</t>
  </si>
  <si>
    <t>466010000170409</t>
  </si>
  <si>
    <t>466010000170424</t>
  </si>
  <si>
    <t>466010000170435</t>
  </si>
  <si>
    <t>466010000170439</t>
  </si>
  <si>
    <t>93361677</t>
  </si>
  <si>
    <t>93403493</t>
  </si>
  <si>
    <t>466010000170535</t>
  </si>
  <si>
    <t>466010000170554</t>
  </si>
  <si>
    <t>65792372</t>
  </si>
  <si>
    <t>466010000170563</t>
  </si>
  <si>
    <t>466010000170565</t>
  </si>
  <si>
    <t>466010000170701</t>
  </si>
  <si>
    <t>466010000170702</t>
  </si>
  <si>
    <t>466010000170707</t>
  </si>
  <si>
    <t>466010000170708</t>
  </si>
  <si>
    <t>466010000170751</t>
  </si>
  <si>
    <t>466010000170752</t>
  </si>
  <si>
    <t>8090064090</t>
  </si>
  <si>
    <t>466010000170762</t>
  </si>
  <si>
    <t>65726819</t>
  </si>
  <si>
    <t>466010000171009</t>
  </si>
  <si>
    <t>466010000171156</t>
  </si>
  <si>
    <t>65776536</t>
  </si>
  <si>
    <t>93405455</t>
  </si>
  <si>
    <t>466010000171184</t>
  </si>
  <si>
    <t>466010000171236</t>
  </si>
  <si>
    <t>6248927</t>
  </si>
  <si>
    <t>466010000171330</t>
  </si>
  <si>
    <t>466010000171512</t>
  </si>
  <si>
    <t>93415273</t>
  </si>
  <si>
    <t>466010000171514</t>
  </si>
  <si>
    <t>14239645</t>
  </si>
  <si>
    <t>466010000172109</t>
  </si>
  <si>
    <t>466010000172240</t>
  </si>
  <si>
    <t>466010000172331</t>
  </si>
  <si>
    <t>466010000172382</t>
  </si>
  <si>
    <t>466010000172402</t>
  </si>
  <si>
    <t>466010000172692</t>
  </si>
  <si>
    <t>93405449</t>
  </si>
  <si>
    <t>466010000172698</t>
  </si>
  <si>
    <t>466010000172896</t>
  </si>
  <si>
    <t>466010000172931</t>
  </si>
  <si>
    <t>93411620</t>
  </si>
  <si>
    <t>466010000172973</t>
  </si>
  <si>
    <t>38144772</t>
  </si>
  <si>
    <t>14236505</t>
  </si>
  <si>
    <t>466010000173111</t>
  </si>
  <si>
    <t>466010000173151</t>
  </si>
  <si>
    <t>8600395051</t>
  </si>
  <si>
    <t>38236939</t>
  </si>
  <si>
    <t>466010000173173</t>
  </si>
  <si>
    <t>466010000173547</t>
  </si>
  <si>
    <t>14139125</t>
  </si>
  <si>
    <t>466010000173621</t>
  </si>
  <si>
    <t>51036</t>
  </si>
  <si>
    <t>93372503</t>
  </si>
  <si>
    <t>466010000173633</t>
  </si>
  <si>
    <t>466010000173636</t>
  </si>
  <si>
    <t>466010000173637</t>
  </si>
  <si>
    <t>466010000173638</t>
  </si>
  <si>
    <t>466010000173643</t>
  </si>
  <si>
    <t>466010000173649</t>
  </si>
  <si>
    <t>466010000173660</t>
  </si>
  <si>
    <t>14398271</t>
  </si>
  <si>
    <t>466010000173667</t>
  </si>
  <si>
    <t>466010000173676</t>
  </si>
  <si>
    <t>65497427</t>
  </si>
  <si>
    <t>5815096</t>
  </si>
  <si>
    <t>466010000173748</t>
  </si>
  <si>
    <t>38144253</t>
  </si>
  <si>
    <t>466010000173807</t>
  </si>
  <si>
    <t>466010000173861</t>
  </si>
  <si>
    <t>466010000173901</t>
  </si>
  <si>
    <t>17152511</t>
  </si>
  <si>
    <t>466010000173934</t>
  </si>
  <si>
    <t>93372742</t>
  </si>
  <si>
    <t>466010000173953</t>
  </si>
  <si>
    <t>14223615</t>
  </si>
  <si>
    <t>466010000173980</t>
  </si>
  <si>
    <t>466010000173981</t>
  </si>
  <si>
    <t>466010000174124</t>
  </si>
  <si>
    <t>466010000174130</t>
  </si>
  <si>
    <t>466010000174474</t>
  </si>
  <si>
    <t>65780344</t>
  </si>
  <si>
    <t>38257664</t>
  </si>
  <si>
    <t>466010000174520</t>
  </si>
  <si>
    <t>466010000174554</t>
  </si>
  <si>
    <t>65731777</t>
  </si>
  <si>
    <t>6024015</t>
  </si>
  <si>
    <t>466010000174595</t>
  </si>
  <si>
    <t>466010000174596</t>
  </si>
  <si>
    <t>466010000174598</t>
  </si>
  <si>
    <t>466010000174599</t>
  </si>
  <si>
    <t>466010000174600</t>
  </si>
  <si>
    <t>466010000174602</t>
  </si>
  <si>
    <t>466010000174603</t>
  </si>
  <si>
    <t>466010000174604</t>
  </si>
  <si>
    <t>466010000174605</t>
  </si>
  <si>
    <t>466010000174620</t>
  </si>
  <si>
    <t>466010000174623</t>
  </si>
  <si>
    <t>466010000174807</t>
  </si>
  <si>
    <t>466010000174955</t>
  </si>
  <si>
    <t>466010000174981</t>
  </si>
  <si>
    <t>14136663</t>
  </si>
  <si>
    <t>466010000174982</t>
  </si>
  <si>
    <t>466010000174987</t>
  </si>
  <si>
    <t>466010000174994</t>
  </si>
  <si>
    <t>466010000174995</t>
  </si>
  <si>
    <t>466010000175253</t>
  </si>
  <si>
    <t>65772372</t>
  </si>
  <si>
    <t>466010000175358</t>
  </si>
  <si>
    <t>466010000175364</t>
  </si>
  <si>
    <t>466010000175365</t>
  </si>
  <si>
    <t>466010000175372</t>
  </si>
  <si>
    <t>466010000175373</t>
  </si>
  <si>
    <t>466010000175391</t>
  </si>
  <si>
    <t>93384348</t>
  </si>
  <si>
    <t>466010000175393</t>
  </si>
  <si>
    <t>38212478</t>
  </si>
  <si>
    <t>466010000175396</t>
  </si>
  <si>
    <t>466010000175405</t>
  </si>
  <si>
    <t>14138040</t>
  </si>
  <si>
    <t>466010000175407</t>
  </si>
  <si>
    <t>93385310</t>
  </si>
  <si>
    <t>466010000175408</t>
  </si>
  <si>
    <t>93276375</t>
  </si>
  <si>
    <t>466010000175486</t>
  </si>
  <si>
    <t>6761253</t>
  </si>
  <si>
    <t>466010000176021</t>
  </si>
  <si>
    <t>466010000176080</t>
  </si>
  <si>
    <t>8907036909</t>
  </si>
  <si>
    <t>466010000176167</t>
  </si>
  <si>
    <t>466010000176179</t>
  </si>
  <si>
    <t>466010000176333</t>
  </si>
  <si>
    <t>14011619</t>
  </si>
  <si>
    <t>466010000176363</t>
  </si>
  <si>
    <t>14240090</t>
  </si>
  <si>
    <t>14232119</t>
  </si>
  <si>
    <t>466010000176370</t>
  </si>
  <si>
    <t>2366394</t>
  </si>
  <si>
    <t>14208367</t>
  </si>
  <si>
    <t>466010000176447</t>
  </si>
  <si>
    <t>11301988</t>
  </si>
  <si>
    <t>65733468</t>
  </si>
  <si>
    <t>466010000176584</t>
  </si>
  <si>
    <t>51995360</t>
  </si>
  <si>
    <t>65727471</t>
  </si>
  <si>
    <t>466010000176597</t>
  </si>
  <si>
    <t>6380243</t>
  </si>
  <si>
    <t>466010000176847</t>
  </si>
  <si>
    <t>5161660</t>
  </si>
  <si>
    <t>466010000176851</t>
  </si>
  <si>
    <t>14399038</t>
  </si>
  <si>
    <t>8090069740</t>
  </si>
  <si>
    <t>466010000177056</t>
  </si>
  <si>
    <t>79627913</t>
  </si>
  <si>
    <t>466010000177136</t>
  </si>
  <si>
    <t>466010000177185</t>
  </si>
  <si>
    <t>466010000177201</t>
  </si>
  <si>
    <t>466010000177409</t>
  </si>
  <si>
    <t>466010000177469</t>
  </si>
  <si>
    <t>5368598</t>
  </si>
  <si>
    <t>2495513</t>
  </si>
  <si>
    <t>466010000177535</t>
  </si>
  <si>
    <t>466010000177724</t>
  </si>
  <si>
    <t>466010000177725</t>
  </si>
  <si>
    <t>466010000177753</t>
  </si>
  <si>
    <t>466010000177780</t>
  </si>
  <si>
    <t>64781176</t>
  </si>
  <si>
    <t>8090035705</t>
  </si>
  <si>
    <t>466010000177790</t>
  </si>
  <si>
    <t>730012041008</t>
  </si>
  <si>
    <t>008 Cvl Mpal Min Ctia Ibague</t>
  </si>
  <si>
    <t>60003175</t>
  </si>
  <si>
    <t>466010000177893</t>
  </si>
  <si>
    <t>466010000178193</t>
  </si>
  <si>
    <t>5820260</t>
  </si>
  <si>
    <t>466010000178355</t>
  </si>
  <si>
    <t>466010000178443</t>
  </si>
  <si>
    <t>20596893</t>
  </si>
  <si>
    <t>466010000178501</t>
  </si>
  <si>
    <t>466010000178519</t>
  </si>
  <si>
    <t>466010000178566</t>
  </si>
  <si>
    <t>466010000178726</t>
  </si>
  <si>
    <t>466010000178755</t>
  </si>
  <si>
    <t>11221705</t>
  </si>
  <si>
    <t>466010000178909</t>
  </si>
  <si>
    <t>466010000178987</t>
  </si>
  <si>
    <t>466010000178994</t>
  </si>
  <si>
    <t>466010000179280</t>
  </si>
  <si>
    <t>466010000179916</t>
  </si>
  <si>
    <t>466010000180081</t>
  </si>
  <si>
    <t>93409852</t>
  </si>
  <si>
    <t>466010000180123</t>
  </si>
  <si>
    <t>38236918</t>
  </si>
  <si>
    <t>38246446</t>
  </si>
  <si>
    <t>466010000180287</t>
  </si>
  <si>
    <t>466010000180696</t>
  </si>
  <si>
    <t>466010000180734</t>
  </si>
  <si>
    <t>466010000180737</t>
  </si>
  <si>
    <t>466010000180855</t>
  </si>
  <si>
    <t>94434891</t>
  </si>
  <si>
    <t>466010000181257</t>
  </si>
  <si>
    <t>466010000181378</t>
  </si>
  <si>
    <t>466010000181400</t>
  </si>
  <si>
    <t>93378468</t>
  </si>
  <si>
    <t>466010000181407</t>
  </si>
  <si>
    <t>79297439</t>
  </si>
  <si>
    <t>466010000181495</t>
  </si>
  <si>
    <t>466010000181662</t>
  </si>
  <si>
    <t>466010000181878</t>
  </si>
  <si>
    <t>466010000181886</t>
  </si>
  <si>
    <t>466010000181903</t>
  </si>
  <si>
    <t>466010000181905</t>
  </si>
  <si>
    <t>466010000181907</t>
  </si>
  <si>
    <t>466010000181957</t>
  </si>
  <si>
    <t>16650016</t>
  </si>
  <si>
    <t>466010000182186</t>
  </si>
  <si>
    <t>466010000182202</t>
  </si>
  <si>
    <t>466010000182454</t>
  </si>
  <si>
    <t>466010000182728</t>
  </si>
  <si>
    <t>466010000182827</t>
  </si>
  <si>
    <t>3798346</t>
  </si>
  <si>
    <t>466010000182847</t>
  </si>
  <si>
    <t>65743450</t>
  </si>
  <si>
    <t>79286381</t>
  </si>
  <si>
    <t>466010000183288</t>
  </si>
  <si>
    <t>466010000183529</t>
  </si>
  <si>
    <t>8907054134</t>
  </si>
  <si>
    <t>466010000183735</t>
  </si>
  <si>
    <t>65770882</t>
  </si>
  <si>
    <t>466010000183782</t>
  </si>
  <si>
    <t>5906758</t>
  </si>
  <si>
    <t>466010000183901</t>
  </si>
  <si>
    <t>466010000183961</t>
  </si>
  <si>
    <t>466010000183962</t>
  </si>
  <si>
    <t>466010000183992</t>
  </si>
  <si>
    <t>466010000184046</t>
  </si>
  <si>
    <t>466010000184056</t>
  </si>
  <si>
    <t>466010000184254</t>
  </si>
  <si>
    <t>5829431</t>
  </si>
  <si>
    <t>466010000184464</t>
  </si>
  <si>
    <t>14137550</t>
  </si>
  <si>
    <t>466010000184598</t>
  </si>
  <si>
    <t>65751599</t>
  </si>
  <si>
    <t>466010000184758</t>
  </si>
  <si>
    <t>466010000184974</t>
  </si>
  <si>
    <t>466010000184984</t>
  </si>
  <si>
    <t>14232272</t>
  </si>
  <si>
    <t>466010000185228</t>
  </si>
  <si>
    <t>466010000185525</t>
  </si>
  <si>
    <t>93387197</t>
  </si>
  <si>
    <t>466010000185579</t>
  </si>
  <si>
    <t>466010000185580</t>
  </si>
  <si>
    <t>466010000185991</t>
  </si>
  <si>
    <t>466010000186034</t>
  </si>
  <si>
    <t>466010000186042</t>
  </si>
  <si>
    <t>466010000186089</t>
  </si>
  <si>
    <t>14398015</t>
  </si>
  <si>
    <t>466010000186257</t>
  </si>
  <si>
    <t>93354356</t>
  </si>
  <si>
    <t>466010000186263</t>
  </si>
  <si>
    <t>14338208</t>
  </si>
  <si>
    <t>2222579</t>
  </si>
  <si>
    <t>466010000186614</t>
  </si>
  <si>
    <t>466010000186718</t>
  </si>
  <si>
    <t>466010000186822</t>
  </si>
  <si>
    <t>12133473</t>
  </si>
  <si>
    <t>466010000186823</t>
  </si>
  <si>
    <t>466010000187017</t>
  </si>
  <si>
    <t>466010000187108</t>
  </si>
  <si>
    <t>7711047</t>
  </si>
  <si>
    <t>466010000187243</t>
  </si>
  <si>
    <t>466010000187754</t>
  </si>
  <si>
    <t>466010000187822</t>
  </si>
  <si>
    <t>466010000187823</t>
  </si>
  <si>
    <t>466010000187825</t>
  </si>
  <si>
    <t>466010000187933</t>
  </si>
  <si>
    <t>466010000187999</t>
  </si>
  <si>
    <t>466010000188009</t>
  </si>
  <si>
    <t>466010000188045</t>
  </si>
  <si>
    <t>466010000188052</t>
  </si>
  <si>
    <t>466010000188062</t>
  </si>
  <si>
    <t>466010000188278</t>
  </si>
  <si>
    <t>14204177</t>
  </si>
  <si>
    <t>466010000188649</t>
  </si>
  <si>
    <t>40092695</t>
  </si>
  <si>
    <t>41645708</t>
  </si>
  <si>
    <t>466010000188656</t>
  </si>
  <si>
    <t>466010000188717</t>
  </si>
  <si>
    <t>28510376</t>
  </si>
  <si>
    <t>65764225</t>
  </si>
  <si>
    <t>466010000188807</t>
  </si>
  <si>
    <t>65772499</t>
  </si>
  <si>
    <t>79400823</t>
  </si>
  <si>
    <t>466010000188850</t>
  </si>
  <si>
    <t>28949629</t>
  </si>
  <si>
    <t>466010000188992</t>
  </si>
  <si>
    <t>8001031866</t>
  </si>
  <si>
    <t>93384284</t>
  </si>
  <si>
    <t>466010000188994</t>
  </si>
  <si>
    <t>466010000189107</t>
  </si>
  <si>
    <t>28974188</t>
  </si>
  <si>
    <t>466010000189141</t>
  </si>
  <si>
    <t>466010000189142</t>
  </si>
  <si>
    <t>19488841</t>
  </si>
  <si>
    <t>38263003</t>
  </si>
  <si>
    <t>466010000189151</t>
  </si>
  <si>
    <t>466010000189188</t>
  </si>
  <si>
    <t>466010000189263</t>
  </si>
  <si>
    <t>8090068670</t>
  </si>
  <si>
    <t>466010000189582</t>
  </si>
  <si>
    <t>466010000189702</t>
  </si>
  <si>
    <t>466010000189703</t>
  </si>
  <si>
    <t>466010000190107</t>
  </si>
  <si>
    <t>19137734</t>
  </si>
  <si>
    <t>38248705</t>
  </si>
  <si>
    <t>466010000190181</t>
  </si>
  <si>
    <t>93124937</t>
  </si>
  <si>
    <t>466010000190367</t>
  </si>
  <si>
    <t>466010000190376</t>
  </si>
  <si>
    <t>14397838</t>
  </si>
  <si>
    <t>466010000190417</t>
  </si>
  <si>
    <t>801309</t>
  </si>
  <si>
    <t>14254746</t>
  </si>
  <si>
    <t>466010000190427</t>
  </si>
  <si>
    <t>466010000190634</t>
  </si>
  <si>
    <t>466010000190744</t>
  </si>
  <si>
    <t>466010000190913</t>
  </si>
  <si>
    <t>466010000190951</t>
  </si>
  <si>
    <t>466010000191651</t>
  </si>
  <si>
    <t>466010000191697</t>
  </si>
  <si>
    <t>466010000191769</t>
  </si>
  <si>
    <t>5957500</t>
  </si>
  <si>
    <t>466010000191987</t>
  </si>
  <si>
    <t>466010000192349</t>
  </si>
  <si>
    <t>14205093</t>
  </si>
  <si>
    <t>466010000192457</t>
  </si>
  <si>
    <t>466010000192532</t>
  </si>
  <si>
    <t>466010000192629</t>
  </si>
  <si>
    <t>93378552</t>
  </si>
  <si>
    <t>466010000192689</t>
  </si>
  <si>
    <t>466010000192737</t>
  </si>
  <si>
    <t>466010000193222</t>
  </si>
  <si>
    <t>2233832</t>
  </si>
  <si>
    <t>466010000193333</t>
  </si>
  <si>
    <t>466010000193340</t>
  </si>
  <si>
    <t>466010000193351</t>
  </si>
  <si>
    <t>466010000193384</t>
  </si>
  <si>
    <t>466010000193389</t>
  </si>
  <si>
    <t>466010000193394</t>
  </si>
  <si>
    <t>5852522</t>
  </si>
  <si>
    <t>466010000193404</t>
  </si>
  <si>
    <t>466010000193697</t>
  </si>
  <si>
    <t>466010000193916</t>
  </si>
  <si>
    <t>5916770</t>
  </si>
  <si>
    <t>466010000194229</t>
  </si>
  <si>
    <t>93395370</t>
  </si>
  <si>
    <t>11324635</t>
  </si>
  <si>
    <t>466010000194366</t>
  </si>
  <si>
    <t>93359615</t>
  </si>
  <si>
    <t>93360569</t>
  </si>
  <si>
    <t>466010000194410</t>
  </si>
  <si>
    <t>466010000194426</t>
  </si>
  <si>
    <t>466010000194526</t>
  </si>
  <si>
    <t>466010000194936</t>
  </si>
  <si>
    <t>466010000194966</t>
  </si>
  <si>
    <t>65775918</t>
  </si>
  <si>
    <t>466010000194967</t>
  </si>
  <si>
    <t>26565092</t>
  </si>
  <si>
    <t>5992585</t>
  </si>
  <si>
    <t>466010000194990</t>
  </si>
  <si>
    <t>74150018</t>
  </si>
  <si>
    <t>466010000195013</t>
  </si>
  <si>
    <t>28515745</t>
  </si>
  <si>
    <t>65276745</t>
  </si>
  <si>
    <t>466010000195101</t>
  </si>
  <si>
    <t>466010000195223</t>
  </si>
  <si>
    <t>11306824</t>
  </si>
  <si>
    <t>93393724</t>
  </si>
  <si>
    <t>466010000195326</t>
  </si>
  <si>
    <t>466010000195484</t>
  </si>
  <si>
    <t>466010000195495</t>
  </si>
  <si>
    <t>28330231</t>
  </si>
  <si>
    <t>28521208</t>
  </si>
  <si>
    <t>466010000195713</t>
  </si>
  <si>
    <t>39615627</t>
  </si>
  <si>
    <t>466010000195740</t>
  </si>
  <si>
    <t>466010000195767</t>
  </si>
  <si>
    <t>93408114</t>
  </si>
  <si>
    <t>466010000195897</t>
  </si>
  <si>
    <t>466010000195939</t>
  </si>
  <si>
    <t>5899004</t>
  </si>
  <si>
    <t>93127098</t>
  </si>
  <si>
    <t>466010000196153</t>
  </si>
  <si>
    <t>466010000196154</t>
  </si>
  <si>
    <t>93392028</t>
  </si>
  <si>
    <t>466010000196158</t>
  </si>
  <si>
    <t>14240360</t>
  </si>
  <si>
    <t>466010000196541</t>
  </si>
  <si>
    <t>466010000196596</t>
  </si>
  <si>
    <t>466010000196802</t>
  </si>
  <si>
    <t>466010000197060</t>
  </si>
  <si>
    <t>466010000197073</t>
  </si>
  <si>
    <t>466010000197093</t>
  </si>
  <si>
    <t>28955501</t>
  </si>
  <si>
    <t>93393286</t>
  </si>
  <si>
    <t>466010000197288</t>
  </si>
  <si>
    <t>466010000197339</t>
  </si>
  <si>
    <t>65773219</t>
  </si>
  <si>
    <t>75042250</t>
  </si>
  <si>
    <t>466010000197343</t>
  </si>
  <si>
    <t>466010000197367</t>
  </si>
  <si>
    <t>93407670</t>
  </si>
  <si>
    <t>466010000197391</t>
  </si>
  <si>
    <t>2478350</t>
  </si>
  <si>
    <t>14225735</t>
  </si>
  <si>
    <t>466010000197793</t>
  </si>
  <si>
    <t>466010000197922</t>
  </si>
  <si>
    <t>466010000197981</t>
  </si>
  <si>
    <t>3170186</t>
  </si>
  <si>
    <t>466010000198039</t>
  </si>
  <si>
    <t>466010000198102</t>
  </si>
  <si>
    <t>14135178</t>
  </si>
  <si>
    <t>466010000198124</t>
  </si>
  <si>
    <t>466010000198144</t>
  </si>
  <si>
    <t>13993358</t>
  </si>
  <si>
    <t>466010000198255</t>
  </si>
  <si>
    <t>466010000198325</t>
  </si>
  <si>
    <t>93357541</t>
  </si>
  <si>
    <t>466010000198533</t>
  </si>
  <si>
    <t>36375196</t>
  </si>
  <si>
    <t>12267868</t>
  </si>
  <si>
    <t>466010000198552</t>
  </si>
  <si>
    <t>96417607</t>
  </si>
  <si>
    <t>466010000198559</t>
  </si>
  <si>
    <t>466010000198712</t>
  </si>
  <si>
    <t>466010000198719</t>
  </si>
  <si>
    <t>466010000198944</t>
  </si>
  <si>
    <t>466010000198967</t>
  </si>
  <si>
    <t>8090034452</t>
  </si>
  <si>
    <t>65733467</t>
  </si>
  <si>
    <t>466010000198998</t>
  </si>
  <si>
    <t>38254599</t>
  </si>
  <si>
    <t>65726743</t>
  </si>
  <si>
    <t>466010000199079</t>
  </si>
  <si>
    <t>28537987</t>
  </si>
  <si>
    <t>79695738</t>
  </si>
  <si>
    <t>466010000199382</t>
  </si>
  <si>
    <t>466010000199469</t>
  </si>
  <si>
    <t>466010000199489</t>
  </si>
  <si>
    <t>5963048</t>
  </si>
  <si>
    <t>2230664</t>
  </si>
  <si>
    <t>466010000199528</t>
  </si>
  <si>
    <t>466010000199547</t>
  </si>
  <si>
    <t>466010000199574</t>
  </si>
  <si>
    <t>14237026</t>
  </si>
  <si>
    <t>466010000199577</t>
  </si>
  <si>
    <t>466010000199595</t>
  </si>
  <si>
    <t>466010000199705</t>
  </si>
  <si>
    <t>55165322</t>
  </si>
  <si>
    <t>12135894</t>
  </si>
  <si>
    <t>466010000199763</t>
  </si>
  <si>
    <t>38143080</t>
  </si>
  <si>
    <t>65746144</t>
  </si>
  <si>
    <t>466010000199903</t>
  </si>
  <si>
    <t>7550186</t>
  </si>
  <si>
    <t>466010000199914</t>
  </si>
  <si>
    <t>65782018</t>
  </si>
  <si>
    <t>93355896</t>
  </si>
  <si>
    <t>466010000200063</t>
  </si>
  <si>
    <t>466010000200235</t>
  </si>
  <si>
    <t>65733892</t>
  </si>
  <si>
    <t>466010000200245</t>
  </si>
  <si>
    <t>65764700</t>
  </si>
  <si>
    <t>79719181</t>
  </si>
  <si>
    <t>466010000200345</t>
  </si>
  <si>
    <t>466010000200569</t>
  </si>
  <si>
    <t>5802291</t>
  </si>
  <si>
    <t>28538802</t>
  </si>
  <si>
    <t>466010000200578</t>
  </si>
  <si>
    <t>8907027809</t>
  </si>
  <si>
    <t>17317574</t>
  </si>
  <si>
    <t>466010000200657</t>
  </si>
  <si>
    <t>466010000200669</t>
  </si>
  <si>
    <t>466010000200723</t>
  </si>
  <si>
    <t>466010000200793</t>
  </si>
  <si>
    <t>65767954</t>
  </si>
  <si>
    <t>93372717</t>
  </si>
  <si>
    <t>466010000200800</t>
  </si>
  <si>
    <t>466010000200808</t>
  </si>
  <si>
    <t>466010000200900</t>
  </si>
  <si>
    <t>466010000200993</t>
  </si>
  <si>
    <t>466010000201085</t>
  </si>
  <si>
    <t>8001973990</t>
  </si>
  <si>
    <t>65696027</t>
  </si>
  <si>
    <t>466010000201687</t>
  </si>
  <si>
    <t>466010000201793</t>
  </si>
  <si>
    <t>466010000201901</t>
  </si>
  <si>
    <t>466010000201932</t>
  </si>
  <si>
    <t>466010000202070</t>
  </si>
  <si>
    <t>466010000202356</t>
  </si>
  <si>
    <t>466010000202407</t>
  </si>
  <si>
    <t>466010000202414</t>
  </si>
  <si>
    <t>91425574</t>
  </si>
  <si>
    <t>466010000202521</t>
  </si>
  <si>
    <t>2231695</t>
  </si>
  <si>
    <t>27686387</t>
  </si>
  <si>
    <t>466010000202609</t>
  </si>
  <si>
    <t>93406858</t>
  </si>
  <si>
    <t>93394243</t>
  </si>
  <si>
    <t>466010000202806</t>
  </si>
  <si>
    <t>466010000202812</t>
  </si>
  <si>
    <t>65775547</t>
  </si>
  <si>
    <t>466010000202877</t>
  </si>
  <si>
    <t>466010000203110</t>
  </si>
  <si>
    <t>28893859</t>
  </si>
  <si>
    <t>466010000203166</t>
  </si>
  <si>
    <t>466010000203205</t>
  </si>
  <si>
    <t>466010000203316</t>
  </si>
  <si>
    <t>466010000203698</t>
  </si>
  <si>
    <t>466010000203700</t>
  </si>
  <si>
    <t>466010000203702</t>
  </si>
  <si>
    <t>466010000203703</t>
  </si>
  <si>
    <t>466010000203748</t>
  </si>
  <si>
    <t>466010000204116</t>
  </si>
  <si>
    <t>466010000204190</t>
  </si>
  <si>
    <t>38240858</t>
  </si>
  <si>
    <t>14225918</t>
  </si>
  <si>
    <t>466010000204201</t>
  </si>
  <si>
    <t>41892744</t>
  </si>
  <si>
    <t>466010000204204</t>
  </si>
  <si>
    <t>238111</t>
  </si>
  <si>
    <t>466010000204205</t>
  </si>
  <si>
    <t>466010000204267</t>
  </si>
  <si>
    <t>28548817</t>
  </si>
  <si>
    <t>93368332</t>
  </si>
  <si>
    <t>466010000204273</t>
  </si>
  <si>
    <t>466010000204274</t>
  </si>
  <si>
    <t>466010000204286</t>
  </si>
  <si>
    <t>5815867</t>
  </si>
  <si>
    <t>38238068</t>
  </si>
  <si>
    <t>466010000204387</t>
  </si>
  <si>
    <t>79291094</t>
  </si>
  <si>
    <t>466010000204409</t>
  </si>
  <si>
    <t>466010000204410</t>
  </si>
  <si>
    <t>466010000204426</t>
  </si>
  <si>
    <t>65765193</t>
  </si>
  <si>
    <t>466010000204576</t>
  </si>
  <si>
    <t>466010000204584</t>
  </si>
  <si>
    <t>466010000204587</t>
  </si>
  <si>
    <t>466010000204609</t>
  </si>
  <si>
    <t>466010000204611</t>
  </si>
  <si>
    <t>466010000204619</t>
  </si>
  <si>
    <t>466010000204635</t>
  </si>
  <si>
    <t>466010000204708</t>
  </si>
  <si>
    <t>14233482</t>
  </si>
  <si>
    <t>14225857</t>
  </si>
  <si>
    <t>466010000204716</t>
  </si>
  <si>
    <t>8907066981</t>
  </si>
  <si>
    <t>28561357</t>
  </si>
  <si>
    <t>466010000204759</t>
  </si>
  <si>
    <t>466010000204788</t>
  </si>
  <si>
    <t>65777316</t>
  </si>
  <si>
    <t>466010000204905</t>
  </si>
  <si>
    <t>93398310</t>
  </si>
  <si>
    <t>466010000205088</t>
  </si>
  <si>
    <t>466010000205095</t>
  </si>
  <si>
    <t>466010000205196</t>
  </si>
  <si>
    <t>466010000205237</t>
  </si>
  <si>
    <t>2234884</t>
  </si>
  <si>
    <t>466010000205279</t>
  </si>
  <si>
    <t>93376399</t>
  </si>
  <si>
    <t>466010000205421</t>
  </si>
  <si>
    <t>466010000205643</t>
  </si>
  <si>
    <t>466010000205808</t>
  </si>
  <si>
    <t>14211291</t>
  </si>
  <si>
    <t>466010000205871</t>
  </si>
  <si>
    <t>466010000205913</t>
  </si>
  <si>
    <t>466010000206575</t>
  </si>
  <si>
    <t>466010000206688</t>
  </si>
  <si>
    <t>466010000207036</t>
  </si>
  <si>
    <t>14204324</t>
  </si>
  <si>
    <t>466010000207456</t>
  </si>
  <si>
    <t>466010000207534</t>
  </si>
  <si>
    <t>466010000207548</t>
  </si>
  <si>
    <t>5820987</t>
  </si>
  <si>
    <t>466010000207551</t>
  </si>
  <si>
    <t>14241212</t>
  </si>
  <si>
    <t>466010000207554</t>
  </si>
  <si>
    <t>466010000207625</t>
  </si>
  <si>
    <t>5991783</t>
  </si>
  <si>
    <t>466010000207692</t>
  </si>
  <si>
    <t>14270162</t>
  </si>
  <si>
    <t>93348644</t>
  </si>
  <si>
    <t>466010000207914</t>
  </si>
  <si>
    <t>466010000208346</t>
  </si>
  <si>
    <t>466010000208347</t>
  </si>
  <si>
    <t>466010000208424</t>
  </si>
  <si>
    <t>466010000208440</t>
  </si>
  <si>
    <t>466010000208470</t>
  </si>
  <si>
    <t>466010000208524</t>
  </si>
  <si>
    <t>466010000208539</t>
  </si>
  <si>
    <t>466010000208558</t>
  </si>
  <si>
    <t>466010000208630</t>
  </si>
  <si>
    <t>466010000208643</t>
  </si>
  <si>
    <t>466010000208713</t>
  </si>
  <si>
    <t>93392652</t>
  </si>
  <si>
    <t>466010000208747</t>
  </si>
  <si>
    <t>466010000208785</t>
  </si>
  <si>
    <t>466010000208864</t>
  </si>
  <si>
    <t>466010000209059</t>
  </si>
  <si>
    <t>14228826</t>
  </si>
  <si>
    <t>466010000209283</t>
  </si>
  <si>
    <t>26563910</t>
  </si>
  <si>
    <t>466010000209296</t>
  </si>
  <si>
    <t>14238988</t>
  </si>
  <si>
    <t>466010000209348</t>
  </si>
  <si>
    <t>93081893</t>
  </si>
  <si>
    <t>466010000209403</t>
  </si>
  <si>
    <t>466010000209679</t>
  </si>
  <si>
    <t>466010000209685</t>
  </si>
  <si>
    <t>466010000209734</t>
  </si>
  <si>
    <t>28646734</t>
  </si>
  <si>
    <t>466010000209876</t>
  </si>
  <si>
    <t>466010000210070</t>
  </si>
  <si>
    <t>93385451</t>
  </si>
  <si>
    <t>28554455</t>
  </si>
  <si>
    <t>466010000210216</t>
  </si>
  <si>
    <t>466010000210357</t>
  </si>
  <si>
    <t>466010000210511</t>
  </si>
  <si>
    <t>466010000210525</t>
  </si>
  <si>
    <t>466010000210527</t>
  </si>
  <si>
    <t>466010000210550</t>
  </si>
  <si>
    <t>93388261</t>
  </si>
  <si>
    <t>466010000210607</t>
  </si>
  <si>
    <t>466010000210721</t>
  </si>
  <si>
    <t>466010000211062</t>
  </si>
  <si>
    <t>466010000211225</t>
  </si>
  <si>
    <t>466010000211241</t>
  </si>
  <si>
    <t>93388507</t>
  </si>
  <si>
    <t>466010000211475</t>
  </si>
  <si>
    <t>466010000212509</t>
  </si>
  <si>
    <t>80354292</t>
  </si>
  <si>
    <t>466010000212551</t>
  </si>
  <si>
    <t>466010000212685</t>
  </si>
  <si>
    <t>466010000212856</t>
  </si>
  <si>
    <t>93412884</t>
  </si>
  <si>
    <t>466010000212865</t>
  </si>
  <si>
    <t>93378257</t>
  </si>
  <si>
    <t>466010000212984</t>
  </si>
  <si>
    <t>93376213</t>
  </si>
  <si>
    <t>8000854927</t>
  </si>
  <si>
    <t>466010000213222</t>
  </si>
  <si>
    <t>51714000</t>
  </si>
  <si>
    <t>93359413</t>
  </si>
  <si>
    <t>466010000213444</t>
  </si>
  <si>
    <t>466010000213448</t>
  </si>
  <si>
    <t>466010000213531</t>
  </si>
  <si>
    <t>92522716</t>
  </si>
  <si>
    <t>466010000213650</t>
  </si>
  <si>
    <t>466010000213804</t>
  </si>
  <si>
    <t>8090094284</t>
  </si>
  <si>
    <t>38259758</t>
  </si>
  <si>
    <t>466010000213816</t>
  </si>
  <si>
    <t>6458240</t>
  </si>
  <si>
    <t>466010000213885</t>
  </si>
  <si>
    <t>14219590</t>
  </si>
  <si>
    <t>466010000213898</t>
  </si>
  <si>
    <t>5828864</t>
  </si>
  <si>
    <t>65775634</t>
  </si>
  <si>
    <t>466010000213980</t>
  </si>
  <si>
    <t>28814589</t>
  </si>
  <si>
    <t>466010000214237</t>
  </si>
  <si>
    <t>466010000214254</t>
  </si>
  <si>
    <t>466010000214361</t>
  </si>
  <si>
    <t>466010000214653</t>
  </si>
  <si>
    <t>466010000214712</t>
  </si>
  <si>
    <t>14219417</t>
  </si>
  <si>
    <t>466010000214731</t>
  </si>
  <si>
    <t>65700556</t>
  </si>
  <si>
    <t>28536046</t>
  </si>
  <si>
    <t>466010000214793</t>
  </si>
  <si>
    <t>466010000214801</t>
  </si>
  <si>
    <t>12132226</t>
  </si>
  <si>
    <t>55154372</t>
  </si>
  <si>
    <t>466010000214808</t>
  </si>
  <si>
    <t>466010000214809</t>
  </si>
  <si>
    <t>466010000214810</t>
  </si>
  <si>
    <t>466010000214811</t>
  </si>
  <si>
    <t>466010000214812</t>
  </si>
  <si>
    <t>466010000214813</t>
  </si>
  <si>
    <t>466010000214814</t>
  </si>
  <si>
    <t>466010000214815</t>
  </si>
  <si>
    <t>466010000214816</t>
  </si>
  <si>
    <t>466010000214877</t>
  </si>
  <si>
    <t>466010000214878</t>
  </si>
  <si>
    <t>466010000214879</t>
  </si>
  <si>
    <t>466010000214880</t>
  </si>
  <si>
    <t>466010000214881</t>
  </si>
  <si>
    <t>466010000214882</t>
  </si>
  <si>
    <t>466010000214883</t>
  </si>
  <si>
    <t>466010000214884</t>
  </si>
  <si>
    <t>466010000214885</t>
  </si>
  <si>
    <t>466010000214886</t>
  </si>
  <si>
    <t>466010000214890</t>
  </si>
  <si>
    <t>466010000215028</t>
  </si>
  <si>
    <t>466010000215029</t>
  </si>
  <si>
    <t>466010000215032</t>
  </si>
  <si>
    <t>466010000215051</t>
  </si>
  <si>
    <t>466010000215325</t>
  </si>
  <si>
    <t>93126550</t>
  </si>
  <si>
    <t>466010000215404</t>
  </si>
  <si>
    <t>65495894</t>
  </si>
  <si>
    <t>466010000215642</t>
  </si>
  <si>
    <t>466010000215650</t>
  </si>
  <si>
    <t>466010000215659</t>
  </si>
  <si>
    <t>466010000215704</t>
  </si>
  <si>
    <t>466010000215989</t>
  </si>
  <si>
    <t>466010000216022</t>
  </si>
  <si>
    <t>466010000216029</t>
  </si>
  <si>
    <t>38143559</t>
  </si>
  <si>
    <t>466010000216126</t>
  </si>
  <si>
    <t>93380550</t>
  </si>
  <si>
    <t>466010000216177</t>
  </si>
  <si>
    <t>6204565</t>
  </si>
  <si>
    <t>466010000216183</t>
  </si>
  <si>
    <t>93391791</t>
  </si>
  <si>
    <t>93375843</t>
  </si>
  <si>
    <t>466010000216208</t>
  </si>
  <si>
    <t>466010000216334</t>
  </si>
  <si>
    <t>466010000216369</t>
  </si>
  <si>
    <t>5886331</t>
  </si>
  <si>
    <t>466010000216512</t>
  </si>
  <si>
    <t>466010000217082</t>
  </si>
  <si>
    <t>466010000217440</t>
  </si>
  <si>
    <t>466010000217441</t>
  </si>
  <si>
    <t>466010000217442</t>
  </si>
  <si>
    <t>5880279</t>
  </si>
  <si>
    <t>466010000217447</t>
  </si>
  <si>
    <t>5887806</t>
  </si>
  <si>
    <t>466010000217455</t>
  </si>
  <si>
    <t>14230130</t>
  </si>
  <si>
    <t>466010000217456</t>
  </si>
  <si>
    <t>14231309</t>
  </si>
  <si>
    <t>466010000217466</t>
  </si>
  <si>
    <t>38258369</t>
  </si>
  <si>
    <t>466010000217563</t>
  </si>
  <si>
    <t>466010000217593</t>
  </si>
  <si>
    <t>4895316</t>
  </si>
  <si>
    <t>466010000218178</t>
  </si>
  <si>
    <t>466010000218181</t>
  </si>
  <si>
    <t>93368012</t>
  </si>
  <si>
    <t>466010000218184</t>
  </si>
  <si>
    <t>466010000218186</t>
  </si>
  <si>
    <t>466010000218195</t>
  </si>
  <si>
    <t>466010000218280</t>
  </si>
  <si>
    <t>466010000218286</t>
  </si>
  <si>
    <t>466010000218314</t>
  </si>
  <si>
    <t>466010000218321</t>
  </si>
  <si>
    <t>93370738</t>
  </si>
  <si>
    <t>466010000218405</t>
  </si>
  <si>
    <t>93305205</t>
  </si>
  <si>
    <t>65495900</t>
  </si>
  <si>
    <t>466010000218504</t>
  </si>
  <si>
    <t>466010000218522</t>
  </si>
  <si>
    <t>51939311</t>
  </si>
  <si>
    <t>466010000218778</t>
  </si>
  <si>
    <t>466010000218800</t>
  </si>
  <si>
    <t>466010000218802</t>
  </si>
  <si>
    <t>466010000218821</t>
  </si>
  <si>
    <t>28549075</t>
  </si>
  <si>
    <t>93398164</t>
  </si>
  <si>
    <t>466010000218933</t>
  </si>
  <si>
    <t>28549480</t>
  </si>
  <si>
    <t>93403616</t>
  </si>
  <si>
    <t>466010000219021</t>
  </si>
  <si>
    <t>14233322</t>
  </si>
  <si>
    <t>14219680</t>
  </si>
  <si>
    <t>466010000219209</t>
  </si>
  <si>
    <t>466010000219392</t>
  </si>
  <si>
    <t>5934412</t>
  </si>
  <si>
    <t>466010000219393</t>
  </si>
  <si>
    <t>7792159</t>
  </si>
  <si>
    <t>466010000219415</t>
  </si>
  <si>
    <t>466010000219440</t>
  </si>
  <si>
    <t>466010000219464</t>
  </si>
  <si>
    <t>79222639</t>
  </si>
  <si>
    <t>466010000219483</t>
  </si>
  <si>
    <t>8090104104</t>
  </si>
  <si>
    <t>466010000219486</t>
  </si>
  <si>
    <t>466010000219571</t>
  </si>
  <si>
    <t>466010000219884</t>
  </si>
  <si>
    <t>466010000219922</t>
  </si>
  <si>
    <t>12541444</t>
  </si>
  <si>
    <t>38259625</t>
  </si>
  <si>
    <t>466010000220033</t>
  </si>
  <si>
    <t>466010000220074</t>
  </si>
  <si>
    <t>38252770</t>
  </si>
  <si>
    <t>14265348</t>
  </si>
  <si>
    <t>466010000220091</t>
  </si>
  <si>
    <t>466010000220177</t>
  </si>
  <si>
    <t>466010000220356</t>
  </si>
  <si>
    <t>466010000220362</t>
  </si>
  <si>
    <t>466010000220366</t>
  </si>
  <si>
    <t>811036030</t>
  </si>
  <si>
    <t>79976680</t>
  </si>
  <si>
    <t>466010000220384</t>
  </si>
  <si>
    <t>466010000220449</t>
  </si>
  <si>
    <t>466010000220456</t>
  </si>
  <si>
    <t>466010000220458</t>
  </si>
  <si>
    <t>466010000220461</t>
  </si>
  <si>
    <t>466010000220472</t>
  </si>
  <si>
    <t>466010000220602</t>
  </si>
  <si>
    <t>93413379</t>
  </si>
  <si>
    <t>466010000220659</t>
  </si>
  <si>
    <t>93374634</t>
  </si>
  <si>
    <t>466010000220841</t>
  </si>
  <si>
    <t>466010000220853</t>
  </si>
  <si>
    <t>93407179</t>
  </si>
  <si>
    <t>466010000220902</t>
  </si>
  <si>
    <t>466010000220994</t>
  </si>
  <si>
    <t>466010000221054</t>
  </si>
  <si>
    <t>93371219</t>
  </si>
  <si>
    <t>466010000221199</t>
  </si>
  <si>
    <t>28523935</t>
  </si>
  <si>
    <t>38240771</t>
  </si>
  <si>
    <t>466010000221221</t>
  </si>
  <si>
    <t>93292384</t>
  </si>
  <si>
    <t>466010000221244</t>
  </si>
  <si>
    <t>38262148</t>
  </si>
  <si>
    <t>93363869</t>
  </si>
  <si>
    <t>466010000221258</t>
  </si>
  <si>
    <t>466010000221265</t>
  </si>
  <si>
    <t>466010000221293</t>
  </si>
  <si>
    <t>18389296</t>
  </si>
  <si>
    <t>466010000221512</t>
  </si>
  <si>
    <t>466010000221575</t>
  </si>
  <si>
    <t>65750980</t>
  </si>
  <si>
    <t>93374657</t>
  </si>
  <si>
    <t>466010000221606</t>
  </si>
  <si>
    <t>466010000221614</t>
  </si>
  <si>
    <t>8907043644</t>
  </si>
  <si>
    <t>5837772</t>
  </si>
  <si>
    <t>466010000221635</t>
  </si>
  <si>
    <t>2323331</t>
  </si>
  <si>
    <t>79798073</t>
  </si>
  <si>
    <t>466010000221740</t>
  </si>
  <si>
    <t>466010000222029</t>
  </si>
  <si>
    <t>8907064139</t>
  </si>
  <si>
    <t>93361717</t>
  </si>
  <si>
    <t>466010000222097</t>
  </si>
  <si>
    <t>65822503</t>
  </si>
  <si>
    <t>5935484</t>
  </si>
  <si>
    <t>466010000222107</t>
  </si>
  <si>
    <t>93371382</t>
  </si>
  <si>
    <t>466010000222594</t>
  </si>
  <si>
    <t>847585</t>
  </si>
  <si>
    <t>466010000222739</t>
  </si>
  <si>
    <t>466010000222806</t>
  </si>
  <si>
    <t>14198074</t>
  </si>
  <si>
    <t>466010000222810</t>
  </si>
  <si>
    <t>51595912</t>
  </si>
  <si>
    <t>38230823</t>
  </si>
  <si>
    <t>466010000222920</t>
  </si>
  <si>
    <t>466010000223461</t>
  </si>
  <si>
    <t>466010000223463</t>
  </si>
  <si>
    <t>12227046</t>
  </si>
  <si>
    <t>466010000223466</t>
  </si>
  <si>
    <t>466010000223479</t>
  </si>
  <si>
    <t>466010000223761</t>
  </si>
  <si>
    <t>466010000223765</t>
  </si>
  <si>
    <t>466010000223983</t>
  </si>
  <si>
    <t>38360083</t>
  </si>
  <si>
    <t>466010000223985</t>
  </si>
  <si>
    <t>18395658</t>
  </si>
  <si>
    <t>466010000224347</t>
  </si>
  <si>
    <t>466010000224533</t>
  </si>
  <si>
    <t>65745790</t>
  </si>
  <si>
    <t>93355832</t>
  </si>
  <si>
    <t>466010000224607</t>
  </si>
  <si>
    <t>19062073</t>
  </si>
  <si>
    <t>28531342</t>
  </si>
  <si>
    <t>466010000224736</t>
  </si>
  <si>
    <t>51855535</t>
  </si>
  <si>
    <t>19476787</t>
  </si>
  <si>
    <t>466010000224765</t>
  </si>
  <si>
    <t>12235364</t>
  </si>
  <si>
    <t>466010000224959</t>
  </si>
  <si>
    <t>466010000224999</t>
  </si>
  <si>
    <t>466010000225014</t>
  </si>
  <si>
    <t>466010000225121</t>
  </si>
  <si>
    <t>466010000225127</t>
  </si>
  <si>
    <t>466010000225133</t>
  </si>
  <si>
    <t>466010000225138</t>
  </si>
  <si>
    <t>466010000225140</t>
  </si>
  <si>
    <t>466010000225141</t>
  </si>
  <si>
    <t>466010000225154</t>
  </si>
  <si>
    <t>466010000225363</t>
  </si>
  <si>
    <t>14237092</t>
  </si>
  <si>
    <t>466010000225676</t>
  </si>
  <si>
    <t>466010000225956</t>
  </si>
  <si>
    <t>466010000226055</t>
  </si>
  <si>
    <t>466010000226057</t>
  </si>
  <si>
    <t>466010000226070</t>
  </si>
  <si>
    <t>466010000226081</t>
  </si>
  <si>
    <t>18390917</t>
  </si>
  <si>
    <t>466010000226087</t>
  </si>
  <si>
    <t>466010000226091</t>
  </si>
  <si>
    <t>466010000226264</t>
  </si>
  <si>
    <t>466010000226396</t>
  </si>
  <si>
    <t>79646300</t>
  </si>
  <si>
    <t>466010000226501</t>
  </si>
  <si>
    <t>466010000226529</t>
  </si>
  <si>
    <t>466010000226681</t>
  </si>
  <si>
    <t>466010000226817</t>
  </si>
  <si>
    <t>5822525</t>
  </si>
  <si>
    <t>466010000226828</t>
  </si>
  <si>
    <t>11685313</t>
  </si>
  <si>
    <t>28988892</t>
  </si>
  <si>
    <t>466010000226830</t>
  </si>
  <si>
    <t>93371921</t>
  </si>
  <si>
    <t>466010000226833</t>
  </si>
  <si>
    <t>13839490</t>
  </si>
  <si>
    <t>466010000227046</t>
  </si>
  <si>
    <t>466010000227051</t>
  </si>
  <si>
    <t>466010000227052</t>
  </si>
  <si>
    <t>93397504</t>
  </si>
  <si>
    <t>466010000227078</t>
  </si>
  <si>
    <t>466010000227219</t>
  </si>
  <si>
    <t>466010000227764</t>
  </si>
  <si>
    <t>466010000227782</t>
  </si>
  <si>
    <t>466010000227795</t>
  </si>
  <si>
    <t>466010000227929</t>
  </si>
  <si>
    <t>466010000227931</t>
  </si>
  <si>
    <t>38245419</t>
  </si>
  <si>
    <t>466010000228022</t>
  </si>
  <si>
    <t>466010000229046</t>
  </si>
  <si>
    <t>466010000229072</t>
  </si>
  <si>
    <t>466010000229245</t>
  </si>
  <si>
    <t>65783297</t>
  </si>
  <si>
    <t>93400507</t>
  </si>
  <si>
    <t>466010000229388</t>
  </si>
  <si>
    <t>14565700</t>
  </si>
  <si>
    <t>79303530</t>
  </si>
  <si>
    <t>466010000229459</t>
  </si>
  <si>
    <t>466010000229649</t>
  </si>
  <si>
    <t>19135657</t>
  </si>
  <si>
    <t>466010000229910</t>
  </si>
  <si>
    <t>466010000229916</t>
  </si>
  <si>
    <t>466010000229952</t>
  </si>
  <si>
    <t>93373328</t>
  </si>
  <si>
    <t>466010000230046</t>
  </si>
  <si>
    <t>14220627</t>
  </si>
  <si>
    <t>466010000230079</t>
  </si>
  <si>
    <t>28544544</t>
  </si>
  <si>
    <t>93355540</t>
  </si>
  <si>
    <t>466010000230154</t>
  </si>
  <si>
    <t>466010000230339</t>
  </si>
  <si>
    <t>466010000230347</t>
  </si>
  <si>
    <t>466010000230504</t>
  </si>
  <si>
    <t>466010000230507</t>
  </si>
  <si>
    <t>466010000230559</t>
  </si>
  <si>
    <t>52750815</t>
  </si>
  <si>
    <t>466010000230643</t>
  </si>
  <si>
    <t>466010000230680</t>
  </si>
  <si>
    <t>41944080</t>
  </si>
  <si>
    <t>466010000230821</t>
  </si>
  <si>
    <t>466010000230884</t>
  </si>
  <si>
    <t>466010000230889</t>
  </si>
  <si>
    <t>466010000230890</t>
  </si>
  <si>
    <t>466010000230891</t>
  </si>
  <si>
    <t>466010000230892</t>
  </si>
  <si>
    <t>466010000230893</t>
  </si>
  <si>
    <t>466010000230895</t>
  </si>
  <si>
    <t>466010000230897</t>
  </si>
  <si>
    <t>466010000230898</t>
  </si>
  <si>
    <t>466010000230899</t>
  </si>
  <si>
    <t>466010000230900</t>
  </si>
  <si>
    <t>466010000230901</t>
  </si>
  <si>
    <t>466010000230902</t>
  </si>
  <si>
    <t>466010000230903</t>
  </si>
  <si>
    <t>466010000230904</t>
  </si>
  <si>
    <t>466010000230905</t>
  </si>
  <si>
    <t>466010000230907</t>
  </si>
  <si>
    <t>466010000230909</t>
  </si>
  <si>
    <t>466010000230911</t>
  </si>
  <si>
    <t>466010000230912</t>
  </si>
  <si>
    <t>466010000230913</t>
  </si>
  <si>
    <t>466010000230914</t>
  </si>
  <si>
    <t>466010000230915</t>
  </si>
  <si>
    <t>466010000230993</t>
  </si>
  <si>
    <t>466010000231022</t>
  </si>
  <si>
    <t>466010000231028</t>
  </si>
  <si>
    <t>93408259</t>
  </si>
  <si>
    <t>80498724</t>
  </si>
  <si>
    <t>466010000231029</t>
  </si>
  <si>
    <t>466010000231030</t>
  </si>
  <si>
    <t>466010000231060</t>
  </si>
  <si>
    <t>466010000231293</t>
  </si>
  <si>
    <t>16802347</t>
  </si>
  <si>
    <t>466010000231499</t>
  </si>
  <si>
    <t>38244416</t>
  </si>
  <si>
    <t>466010000231500</t>
  </si>
  <si>
    <t>466010000231501</t>
  </si>
  <si>
    <t>65735525</t>
  </si>
  <si>
    <t>466010000231502</t>
  </si>
  <si>
    <t>466010000231504</t>
  </si>
  <si>
    <t>466010000231505</t>
  </si>
  <si>
    <t>466010000231507</t>
  </si>
  <si>
    <t>466010000231508</t>
  </si>
  <si>
    <t>88211241</t>
  </si>
  <si>
    <t>466010000231510</t>
  </si>
  <si>
    <t>466010000231511</t>
  </si>
  <si>
    <t>466010000231515</t>
  </si>
  <si>
    <t>466010000231521</t>
  </si>
  <si>
    <t>466010000231524</t>
  </si>
  <si>
    <t>466010000231574</t>
  </si>
  <si>
    <t>466010000231579</t>
  </si>
  <si>
    <t>466010000231580</t>
  </si>
  <si>
    <t>466010000231581</t>
  </si>
  <si>
    <t>466010000231583</t>
  </si>
  <si>
    <t>466010000231584</t>
  </si>
  <si>
    <t>466010000231585</t>
  </si>
  <si>
    <t>466010000231586</t>
  </si>
  <si>
    <t>466010000231589</t>
  </si>
  <si>
    <t>466010000231592</t>
  </si>
  <si>
    <t>466010000231593</t>
  </si>
  <si>
    <t>466010000231597</t>
  </si>
  <si>
    <t>466010000231598</t>
  </si>
  <si>
    <t>466010000231600</t>
  </si>
  <si>
    <t>466010000231604</t>
  </si>
  <si>
    <t>466010000231606</t>
  </si>
  <si>
    <t>466010000231607</t>
  </si>
  <si>
    <t>466010000231608</t>
  </si>
  <si>
    <t>466010000231610</t>
  </si>
  <si>
    <t>466010000231612</t>
  </si>
  <si>
    <t>466010000231613</t>
  </si>
  <si>
    <t>466010000231614</t>
  </si>
  <si>
    <t>466010000231690</t>
  </si>
  <si>
    <t>730011001003</t>
  </si>
  <si>
    <t>003 T.C.Administrativo Ibague</t>
  </si>
  <si>
    <t>93387355</t>
  </si>
  <si>
    <t>890702018</t>
  </si>
  <si>
    <t>466010000231692</t>
  </si>
  <si>
    <t>466010000231960</t>
  </si>
  <si>
    <t>466010000232022</t>
  </si>
  <si>
    <t>5919854</t>
  </si>
  <si>
    <t>466010000232048</t>
  </si>
  <si>
    <t>466010000232214</t>
  </si>
  <si>
    <t>466010000232476</t>
  </si>
  <si>
    <t>466010000232477</t>
  </si>
  <si>
    <t>466010000232478</t>
  </si>
  <si>
    <t>466010000232479</t>
  </si>
  <si>
    <t>466010000232480</t>
  </si>
  <si>
    <t>466010000232483</t>
  </si>
  <si>
    <t>466010000232484</t>
  </si>
  <si>
    <t>466010000232487</t>
  </si>
  <si>
    <t>466010000232488</t>
  </si>
  <si>
    <t>466010000232489</t>
  </si>
  <si>
    <t>466010000232490</t>
  </si>
  <si>
    <t>466010000232491</t>
  </si>
  <si>
    <t>466010000232493</t>
  </si>
  <si>
    <t>466010000232495</t>
  </si>
  <si>
    <t>466010000232497</t>
  </si>
  <si>
    <t>466010000232498</t>
  </si>
  <si>
    <t>466010000232504</t>
  </si>
  <si>
    <t>466010000232506</t>
  </si>
  <si>
    <t>466010000232507</t>
  </si>
  <si>
    <t>466010000232508</t>
  </si>
  <si>
    <t>466010000232510</t>
  </si>
  <si>
    <t>466010000232513</t>
  </si>
  <si>
    <t>466010000232514</t>
  </si>
  <si>
    <t>466010000232516</t>
  </si>
  <si>
    <t>466010000232519</t>
  </si>
  <si>
    <t>466010000232520</t>
  </si>
  <si>
    <t>466010000232521</t>
  </si>
  <si>
    <t>466010000232523</t>
  </si>
  <si>
    <t>466010000232888</t>
  </si>
  <si>
    <t>14203562</t>
  </si>
  <si>
    <t>93357530</t>
  </si>
  <si>
    <t>466010000233785</t>
  </si>
  <si>
    <t>466010000233817</t>
  </si>
  <si>
    <t>466010000234043</t>
  </si>
  <si>
    <t>466010000234329</t>
  </si>
  <si>
    <t>466010000234383</t>
  </si>
  <si>
    <t>466010000234510</t>
  </si>
  <si>
    <t>6014282</t>
  </si>
  <si>
    <t>14241517</t>
  </si>
  <si>
    <t>466010000234601</t>
  </si>
  <si>
    <t>466010000234812</t>
  </si>
  <si>
    <t>466010000234878</t>
  </si>
  <si>
    <t>462149</t>
  </si>
  <si>
    <t>466010000234925</t>
  </si>
  <si>
    <t>466010000234931</t>
  </si>
  <si>
    <t>466010000235016</t>
  </si>
  <si>
    <t>40773193</t>
  </si>
  <si>
    <t>71452127</t>
  </si>
  <si>
    <t>466010000235026</t>
  </si>
  <si>
    <t>5842472</t>
  </si>
  <si>
    <t>466010000235044</t>
  </si>
  <si>
    <t>93359815</t>
  </si>
  <si>
    <t>93407709</t>
  </si>
  <si>
    <t>466010000235243</t>
  </si>
  <si>
    <t>28549960</t>
  </si>
  <si>
    <t>5825097</t>
  </si>
  <si>
    <t>466010000235399</t>
  </si>
  <si>
    <t>466010000235543</t>
  </si>
  <si>
    <t>6331366</t>
  </si>
  <si>
    <t>466010000235707</t>
  </si>
  <si>
    <t>466010000235714</t>
  </si>
  <si>
    <t>14222935</t>
  </si>
  <si>
    <t>466010000235780</t>
  </si>
  <si>
    <t>466010000235785</t>
  </si>
  <si>
    <t>466010000235807</t>
  </si>
  <si>
    <t>466010000235812</t>
  </si>
  <si>
    <t>466010000236204</t>
  </si>
  <si>
    <t>1110454821</t>
  </si>
  <si>
    <t>466010000236207</t>
  </si>
  <si>
    <t>14216952</t>
  </si>
  <si>
    <t>466010000236531</t>
  </si>
  <si>
    <t>466010000236599</t>
  </si>
  <si>
    <t>466010000236614</t>
  </si>
  <si>
    <t>65695941</t>
  </si>
  <si>
    <t>14243256</t>
  </si>
  <si>
    <t>466010000236889</t>
  </si>
  <si>
    <t>18435849</t>
  </si>
  <si>
    <t>466010000237115</t>
  </si>
  <si>
    <t>466010000237164</t>
  </si>
  <si>
    <t>1284770</t>
  </si>
  <si>
    <t>14268576</t>
  </si>
  <si>
    <t>466010000237668</t>
  </si>
  <si>
    <t>466010000237724</t>
  </si>
  <si>
    <t>65495516</t>
  </si>
  <si>
    <t>466010000237725</t>
  </si>
  <si>
    <t>1110461685</t>
  </si>
  <si>
    <t>466010000237753</t>
  </si>
  <si>
    <t>466010000237763</t>
  </si>
  <si>
    <t>14239970</t>
  </si>
  <si>
    <t>466010000237765</t>
  </si>
  <si>
    <t>38261629</t>
  </si>
  <si>
    <t>466010000237766</t>
  </si>
  <si>
    <t>6575661</t>
  </si>
  <si>
    <t>607375</t>
  </si>
  <si>
    <t>466010000237903</t>
  </si>
  <si>
    <t>466010000238102</t>
  </si>
  <si>
    <t>93383454</t>
  </si>
  <si>
    <t>466010000238139</t>
  </si>
  <si>
    <t>466010000238141</t>
  </si>
  <si>
    <t>466010000238637</t>
  </si>
  <si>
    <t>6024189</t>
  </si>
  <si>
    <t>466010000239248</t>
  </si>
  <si>
    <t>93368766</t>
  </si>
  <si>
    <t>466010000239291</t>
  </si>
  <si>
    <t>14296897</t>
  </si>
  <si>
    <t>466010000239446</t>
  </si>
  <si>
    <t>466010000239728</t>
  </si>
  <si>
    <t>466010000239754</t>
  </si>
  <si>
    <t>466010000239788</t>
  </si>
  <si>
    <t>466010000239910</t>
  </si>
  <si>
    <t>466010000239914</t>
  </si>
  <si>
    <t>466010000239926</t>
  </si>
  <si>
    <t>466010000239934</t>
  </si>
  <si>
    <t>466010000240445</t>
  </si>
  <si>
    <t>94371063</t>
  </si>
  <si>
    <t>466010000240465</t>
  </si>
  <si>
    <t>466010000240536</t>
  </si>
  <si>
    <t>466010000240542</t>
  </si>
  <si>
    <t>466010000240706</t>
  </si>
  <si>
    <t>466010000240881</t>
  </si>
  <si>
    <t>52276191</t>
  </si>
  <si>
    <t>73105182</t>
  </si>
  <si>
    <t>466010000240926</t>
  </si>
  <si>
    <t>466010000240927</t>
  </si>
  <si>
    <t>466010000240945</t>
  </si>
  <si>
    <t>19417210</t>
  </si>
  <si>
    <t>466010000241312</t>
  </si>
  <si>
    <t>10211375</t>
  </si>
  <si>
    <t>14228571</t>
  </si>
  <si>
    <t>466010000241555</t>
  </si>
  <si>
    <t>51660016</t>
  </si>
  <si>
    <t>466010000241627</t>
  </si>
  <si>
    <t>51768434</t>
  </si>
  <si>
    <t>466010000241634</t>
  </si>
  <si>
    <t>466010000241674</t>
  </si>
  <si>
    <t>466010000241752</t>
  </si>
  <si>
    <t>39577692</t>
  </si>
  <si>
    <t>466010000241967</t>
  </si>
  <si>
    <t>466010000241971</t>
  </si>
  <si>
    <t>466010000242035</t>
  </si>
  <si>
    <t>93398535</t>
  </si>
  <si>
    <t>63490382</t>
  </si>
  <si>
    <t>466010000242229</t>
  </si>
  <si>
    <t>466010000242423</t>
  </si>
  <si>
    <t>466010000242429</t>
  </si>
  <si>
    <t>466010000242430</t>
  </si>
  <si>
    <t>466010000242453</t>
  </si>
  <si>
    <t>5936713</t>
  </si>
  <si>
    <t>466010000242570</t>
  </si>
  <si>
    <t>2392796</t>
  </si>
  <si>
    <t>11224949</t>
  </si>
  <si>
    <t>466010000243033</t>
  </si>
  <si>
    <t>466010000243654</t>
  </si>
  <si>
    <t>466010000243998</t>
  </si>
  <si>
    <t>466010000244233</t>
  </si>
  <si>
    <t>5805329</t>
  </si>
  <si>
    <t>79469701</t>
  </si>
  <si>
    <t>466010000244309</t>
  </si>
  <si>
    <t>466010000244314</t>
  </si>
  <si>
    <t>466010000244522</t>
  </si>
  <si>
    <t>466010000244756</t>
  </si>
  <si>
    <t>41324430</t>
  </si>
  <si>
    <t>466010000244888</t>
  </si>
  <si>
    <t>65748290</t>
  </si>
  <si>
    <t>466010000244955</t>
  </si>
  <si>
    <t>466010000245197</t>
  </si>
  <si>
    <t>11313516</t>
  </si>
  <si>
    <t>8000071138</t>
  </si>
  <si>
    <t>466010000245198</t>
  </si>
  <si>
    <t>466010000245200</t>
  </si>
  <si>
    <t>466010000245274</t>
  </si>
  <si>
    <t>52176567</t>
  </si>
  <si>
    <t>466010000245635</t>
  </si>
  <si>
    <t>466010000245638</t>
  </si>
  <si>
    <t>38261574</t>
  </si>
  <si>
    <t>466010000245645</t>
  </si>
  <si>
    <t>466010000245679</t>
  </si>
  <si>
    <t>466010000245683</t>
  </si>
  <si>
    <t>466010000245755</t>
  </si>
  <si>
    <t>466010000245763</t>
  </si>
  <si>
    <t>466010000245980</t>
  </si>
  <si>
    <t>466010000246281</t>
  </si>
  <si>
    <t>466010000246296</t>
  </si>
  <si>
    <t>93237840</t>
  </si>
  <si>
    <t>466010000246414</t>
  </si>
  <si>
    <t>11227318</t>
  </si>
  <si>
    <t>466010000246721</t>
  </si>
  <si>
    <t>466010000247192</t>
  </si>
  <si>
    <t>93385078</t>
  </si>
  <si>
    <t>466010000247296</t>
  </si>
  <si>
    <t>466010000247511</t>
  </si>
  <si>
    <t>19272396</t>
  </si>
  <si>
    <t>8907022736</t>
  </si>
  <si>
    <t>466010000247513</t>
  </si>
  <si>
    <t>93413933</t>
  </si>
  <si>
    <t>466010000247541</t>
  </si>
  <si>
    <t>75011546</t>
  </si>
  <si>
    <t>466010000247642</t>
  </si>
  <si>
    <t>466010000247697</t>
  </si>
  <si>
    <t>466010000247703</t>
  </si>
  <si>
    <t>65755126</t>
  </si>
  <si>
    <t>93380571</t>
  </si>
  <si>
    <t>466010000247956</t>
  </si>
  <si>
    <t>28532909</t>
  </si>
  <si>
    <t>466010000248073</t>
  </si>
  <si>
    <t>14241054</t>
  </si>
  <si>
    <t>466010000248093</t>
  </si>
  <si>
    <t>9000009553</t>
  </si>
  <si>
    <t>79262583</t>
  </si>
  <si>
    <t>466010000248196</t>
  </si>
  <si>
    <t>65778967</t>
  </si>
  <si>
    <t>466010000248905</t>
  </si>
  <si>
    <t>39722831</t>
  </si>
  <si>
    <t>93410051</t>
  </si>
  <si>
    <t>466010000248941</t>
  </si>
  <si>
    <t>38254901</t>
  </si>
  <si>
    <t>8090029688</t>
  </si>
  <si>
    <t>466010000249473</t>
  </si>
  <si>
    <t>93405123</t>
  </si>
  <si>
    <t>14296302</t>
  </si>
  <si>
    <t>466010000250015</t>
  </si>
  <si>
    <t>466010000250042</t>
  </si>
  <si>
    <t>466010000250396</t>
  </si>
  <si>
    <t>38243226</t>
  </si>
  <si>
    <t>94381184</t>
  </si>
  <si>
    <t>466010000250427</t>
  </si>
  <si>
    <t>466010000250454</t>
  </si>
  <si>
    <t>466010000250556</t>
  </si>
  <si>
    <t>466010000250561</t>
  </si>
  <si>
    <t>466010000250629</t>
  </si>
  <si>
    <t>11290335</t>
  </si>
  <si>
    <t>14226895</t>
  </si>
  <si>
    <t>466010000250719</t>
  </si>
  <si>
    <t>5812086</t>
  </si>
  <si>
    <t>65585005</t>
  </si>
  <si>
    <t>466010000250736</t>
  </si>
  <si>
    <t>466010000250739</t>
  </si>
  <si>
    <t>466010000250766</t>
  </si>
  <si>
    <t>466010000250769</t>
  </si>
  <si>
    <t>466010000250785</t>
  </si>
  <si>
    <t>466010000250790</t>
  </si>
  <si>
    <t>466010000251003</t>
  </si>
  <si>
    <t>17198428</t>
  </si>
  <si>
    <t>466010000251004</t>
  </si>
  <si>
    <t>466010000251212</t>
  </si>
  <si>
    <t>466010000251222</t>
  </si>
  <si>
    <t>466010000251401</t>
  </si>
  <si>
    <t>14229106</t>
  </si>
  <si>
    <t>466010000251688</t>
  </si>
  <si>
    <t>466010000251689</t>
  </si>
  <si>
    <t>466010000251691</t>
  </si>
  <si>
    <t>466010000251928</t>
  </si>
  <si>
    <t>71173344</t>
  </si>
  <si>
    <t>466010000252071</t>
  </si>
  <si>
    <t>466010000252144</t>
  </si>
  <si>
    <t>93362964</t>
  </si>
  <si>
    <t>466010000252544</t>
  </si>
  <si>
    <t>14214465</t>
  </si>
  <si>
    <t>17173534</t>
  </si>
  <si>
    <t>466010000252566</t>
  </si>
  <si>
    <t>7711640</t>
  </si>
  <si>
    <t>93133207</t>
  </si>
  <si>
    <t>466010000252575</t>
  </si>
  <si>
    <t>14243627</t>
  </si>
  <si>
    <t>65729783</t>
  </si>
  <si>
    <t>466010000252635</t>
  </si>
  <si>
    <t>466010000252805</t>
  </si>
  <si>
    <t>93399849</t>
  </si>
  <si>
    <t>466010000252972</t>
  </si>
  <si>
    <t>28544246</t>
  </si>
  <si>
    <t>93408126</t>
  </si>
  <si>
    <t>466010000253478</t>
  </si>
  <si>
    <t>13992342</t>
  </si>
  <si>
    <t>80090374</t>
  </si>
  <si>
    <t>466010000253635</t>
  </si>
  <si>
    <t>466010000253638</t>
  </si>
  <si>
    <t>466010000253877</t>
  </si>
  <si>
    <t>14210027</t>
  </si>
  <si>
    <t>8000435276</t>
  </si>
  <si>
    <t>466010000254128</t>
  </si>
  <si>
    <t>466010000254190</t>
  </si>
  <si>
    <t>466010000254764</t>
  </si>
  <si>
    <t>466010000254796</t>
  </si>
  <si>
    <t>466010000254959</t>
  </si>
  <si>
    <t>466010000254964</t>
  </si>
  <si>
    <t>466010000255410</t>
  </si>
  <si>
    <t>38235488</t>
  </si>
  <si>
    <t>14220318</t>
  </si>
  <si>
    <t>466010000255430</t>
  </si>
  <si>
    <t>93412375</t>
  </si>
  <si>
    <t>466010000255433</t>
  </si>
  <si>
    <t>28558860</t>
  </si>
  <si>
    <t>5826099</t>
  </si>
  <si>
    <t>466010000255639</t>
  </si>
  <si>
    <t>466010000255976</t>
  </si>
  <si>
    <t>38234901</t>
  </si>
  <si>
    <t>5817477</t>
  </si>
  <si>
    <t>466010000256200</t>
  </si>
  <si>
    <t>65630193</t>
  </si>
  <si>
    <t>5995909</t>
  </si>
  <si>
    <t>466010000256218</t>
  </si>
  <si>
    <t>28552952</t>
  </si>
  <si>
    <t>14253628</t>
  </si>
  <si>
    <t>466010000256220</t>
  </si>
  <si>
    <t>21111017</t>
  </si>
  <si>
    <t>5828320</t>
  </si>
  <si>
    <t>466010000256621</t>
  </si>
  <si>
    <t>466010000256743</t>
  </si>
  <si>
    <t>466010000257438</t>
  </si>
  <si>
    <t>5806066</t>
  </si>
  <si>
    <t>466010000257444</t>
  </si>
  <si>
    <t>8907023354</t>
  </si>
  <si>
    <t>93386417</t>
  </si>
  <si>
    <t>466010000257452</t>
  </si>
  <si>
    <t>19308570</t>
  </si>
  <si>
    <t>466010000257479</t>
  </si>
  <si>
    <t>466010000257482</t>
  </si>
  <si>
    <t>466010000257537</t>
  </si>
  <si>
    <t>65708679</t>
  </si>
  <si>
    <t>79895789</t>
  </si>
  <si>
    <t>466010000257563</t>
  </si>
  <si>
    <t>466010000257565</t>
  </si>
  <si>
    <t>466010000257610</t>
  </si>
  <si>
    <t>466010000257721</t>
  </si>
  <si>
    <t>466010000257722</t>
  </si>
  <si>
    <t>466010000257723</t>
  </si>
  <si>
    <t>466010000257724</t>
  </si>
  <si>
    <t>466010000257725</t>
  </si>
  <si>
    <t>466010000257731</t>
  </si>
  <si>
    <t>466010000257732</t>
  </si>
  <si>
    <t>466010000257733</t>
  </si>
  <si>
    <t>466010000257734</t>
  </si>
  <si>
    <t>466010000257735</t>
  </si>
  <si>
    <t>466010000257899</t>
  </si>
  <si>
    <t>466010000257901</t>
  </si>
  <si>
    <t>466010000258163</t>
  </si>
  <si>
    <t>93390240</t>
  </si>
  <si>
    <t>466010000258200</t>
  </si>
  <si>
    <t>730011001005</t>
  </si>
  <si>
    <t>005 T.C. Administrativo Ibague</t>
  </si>
  <si>
    <t>466010000258205</t>
  </si>
  <si>
    <t>466010000258211</t>
  </si>
  <si>
    <t>65747672</t>
  </si>
  <si>
    <t>466010000258228</t>
  </si>
  <si>
    <t>65764203</t>
  </si>
  <si>
    <t>14620213</t>
  </si>
  <si>
    <t>466010000258296</t>
  </si>
  <si>
    <t>466010000258330</t>
  </si>
  <si>
    <t>4241857</t>
  </si>
  <si>
    <t>93377936</t>
  </si>
  <si>
    <t>466010000258353</t>
  </si>
  <si>
    <t>14223722</t>
  </si>
  <si>
    <t>466010000258572</t>
  </si>
  <si>
    <t>466010000258839</t>
  </si>
  <si>
    <t>93360495</t>
  </si>
  <si>
    <t>466010000258841</t>
  </si>
  <si>
    <t>466010000258846</t>
  </si>
  <si>
    <t>466010000259050</t>
  </si>
  <si>
    <t>466010000259108</t>
  </si>
  <si>
    <t>466010000259743</t>
  </si>
  <si>
    <t>93237334</t>
  </si>
  <si>
    <t>466010000259868</t>
  </si>
  <si>
    <t>38237954</t>
  </si>
  <si>
    <t>466010000260079</t>
  </si>
  <si>
    <t>466010000260245</t>
  </si>
  <si>
    <t>466010000260467</t>
  </si>
  <si>
    <t>28663849</t>
  </si>
  <si>
    <t>5828245</t>
  </si>
  <si>
    <t>466010000260486</t>
  </si>
  <si>
    <t>38140821</t>
  </si>
  <si>
    <t>5823725</t>
  </si>
  <si>
    <t>466010000260530</t>
  </si>
  <si>
    <t>38143188</t>
  </si>
  <si>
    <t>13168075</t>
  </si>
  <si>
    <t>466010000260538</t>
  </si>
  <si>
    <t>28948257</t>
  </si>
  <si>
    <t>93390655</t>
  </si>
  <si>
    <t>466010000260628</t>
  </si>
  <si>
    <t>466010000260689</t>
  </si>
  <si>
    <t>19371734</t>
  </si>
  <si>
    <t>466010000260698</t>
  </si>
  <si>
    <t>65747880</t>
  </si>
  <si>
    <t>93380635</t>
  </si>
  <si>
    <t>466010000261036</t>
  </si>
  <si>
    <t>38243100</t>
  </si>
  <si>
    <t>38257808</t>
  </si>
  <si>
    <t>466010000261667</t>
  </si>
  <si>
    <t>466010000261672</t>
  </si>
  <si>
    <t>466010000262047</t>
  </si>
  <si>
    <t>14225363</t>
  </si>
  <si>
    <t>466010000262242</t>
  </si>
  <si>
    <t>466010000262483</t>
  </si>
  <si>
    <t>466010000262544</t>
  </si>
  <si>
    <t>466010000262546</t>
  </si>
  <si>
    <t>466010000262549</t>
  </si>
  <si>
    <t>466010000262565</t>
  </si>
  <si>
    <t>466010000262622</t>
  </si>
  <si>
    <t>466010000262690</t>
  </si>
  <si>
    <t>466010000262692</t>
  </si>
  <si>
    <t>466010000262697</t>
  </si>
  <si>
    <t>466010000262763</t>
  </si>
  <si>
    <t>93358991</t>
  </si>
  <si>
    <t>11321604</t>
  </si>
  <si>
    <t>466010000262822</t>
  </si>
  <si>
    <t>65749916</t>
  </si>
  <si>
    <t>14244976</t>
  </si>
  <si>
    <t>466010000262873</t>
  </si>
  <si>
    <t>466010000262927</t>
  </si>
  <si>
    <t>466010000262949</t>
  </si>
  <si>
    <t>466010000262958</t>
  </si>
  <si>
    <t>466010000263154</t>
  </si>
  <si>
    <t>466010000263155</t>
  </si>
  <si>
    <t>466010000263164</t>
  </si>
  <si>
    <t>466010000263165</t>
  </si>
  <si>
    <t>466010000263168</t>
  </si>
  <si>
    <t>466010000263181</t>
  </si>
  <si>
    <t>466010000263184</t>
  </si>
  <si>
    <t>466010000263190</t>
  </si>
  <si>
    <t>466010000263191</t>
  </si>
  <si>
    <t>466010000263193</t>
  </si>
  <si>
    <t>466010000263197</t>
  </si>
  <si>
    <t>466010000263198</t>
  </si>
  <si>
    <t>466010000263199</t>
  </si>
  <si>
    <t>466010000263200</t>
  </si>
  <si>
    <t>466010000263201</t>
  </si>
  <si>
    <t>466010000263205</t>
  </si>
  <si>
    <t>65770229</t>
  </si>
  <si>
    <t>466010000263223</t>
  </si>
  <si>
    <t>466010000263225</t>
  </si>
  <si>
    <t>466010000263486</t>
  </si>
  <si>
    <t>466010000263809</t>
  </si>
  <si>
    <t>10108981</t>
  </si>
  <si>
    <t>1370904</t>
  </si>
  <si>
    <t>466010000263836</t>
  </si>
  <si>
    <t>28611619</t>
  </si>
  <si>
    <t>5886877</t>
  </si>
  <si>
    <t>466010000263861</t>
  </si>
  <si>
    <t>466010000263863</t>
  </si>
  <si>
    <t>466010000263865</t>
  </si>
  <si>
    <t>466010000263870</t>
  </si>
  <si>
    <t>466010000263910</t>
  </si>
  <si>
    <t>65779440</t>
  </si>
  <si>
    <t>79790877</t>
  </si>
  <si>
    <t>466010000263974</t>
  </si>
  <si>
    <t>466010000264083</t>
  </si>
  <si>
    <t>466010000264236</t>
  </si>
  <si>
    <t>466010000264276</t>
  </si>
  <si>
    <t>5822822</t>
  </si>
  <si>
    <t>466010000264320</t>
  </si>
  <si>
    <t>8090008761</t>
  </si>
  <si>
    <t>7710271</t>
  </si>
  <si>
    <t>466010000264509</t>
  </si>
  <si>
    <t>466010000264687</t>
  </si>
  <si>
    <t>466010000265232</t>
  </si>
  <si>
    <t>10172994</t>
  </si>
  <si>
    <t>466010000265253</t>
  </si>
  <si>
    <t>93370290</t>
  </si>
  <si>
    <t>466010000265267</t>
  </si>
  <si>
    <t>466010000265477</t>
  </si>
  <si>
    <t>466010000265656</t>
  </si>
  <si>
    <t>2236629</t>
  </si>
  <si>
    <t>466010000265852</t>
  </si>
  <si>
    <t>466010000266398</t>
  </si>
  <si>
    <t>466010000266440</t>
  </si>
  <si>
    <t>466010000266460</t>
  </si>
  <si>
    <t>466010000266821</t>
  </si>
  <si>
    <t>93385586</t>
  </si>
  <si>
    <t>466010000266864</t>
  </si>
  <si>
    <t>466010000266876</t>
  </si>
  <si>
    <t>466010000266883</t>
  </si>
  <si>
    <t>93366130</t>
  </si>
  <si>
    <t>466010000267046</t>
  </si>
  <si>
    <t>466010000267207</t>
  </si>
  <si>
    <t>466010000267225</t>
  </si>
  <si>
    <t>466010000267326</t>
  </si>
  <si>
    <t>8300533192</t>
  </si>
  <si>
    <t>28946034</t>
  </si>
  <si>
    <t>466010000267414</t>
  </si>
  <si>
    <t>14138197</t>
  </si>
  <si>
    <t>466010000267486</t>
  </si>
  <si>
    <t>466010000267628</t>
  </si>
  <si>
    <t>466010000267825</t>
  </si>
  <si>
    <t>65742618</t>
  </si>
  <si>
    <t>466010000267924</t>
  </si>
  <si>
    <t>466010000267928</t>
  </si>
  <si>
    <t>466010000268291</t>
  </si>
  <si>
    <t>466010000268293</t>
  </si>
  <si>
    <t>466010000268309</t>
  </si>
  <si>
    <t>38144796</t>
  </si>
  <si>
    <t>2473085</t>
  </si>
  <si>
    <t>466010000268356</t>
  </si>
  <si>
    <t>466010000268364</t>
  </si>
  <si>
    <t>38243800</t>
  </si>
  <si>
    <t>466010000268365</t>
  </si>
  <si>
    <t>466010000268366</t>
  </si>
  <si>
    <t>466010000268403</t>
  </si>
  <si>
    <t>466010000268420</t>
  </si>
  <si>
    <t>466010000268434</t>
  </si>
  <si>
    <t>466010000268436</t>
  </si>
  <si>
    <t>466010000268439</t>
  </si>
  <si>
    <t>466010000268442</t>
  </si>
  <si>
    <t>466010000268444</t>
  </si>
  <si>
    <t>466010000268445</t>
  </si>
  <si>
    <t>466010000268447</t>
  </si>
  <si>
    <t>466010000268460</t>
  </si>
  <si>
    <t>38262042</t>
  </si>
  <si>
    <t>466010000268556</t>
  </si>
  <si>
    <t>466010000268847</t>
  </si>
  <si>
    <t>65830868</t>
  </si>
  <si>
    <t>5820880</t>
  </si>
  <si>
    <t>466010000268855</t>
  </si>
  <si>
    <t>466010000268876</t>
  </si>
  <si>
    <t>466010000268918</t>
  </si>
  <si>
    <t>466010000268928</t>
  </si>
  <si>
    <t>466010000269252</t>
  </si>
  <si>
    <t>2370921</t>
  </si>
  <si>
    <t>11309519</t>
  </si>
  <si>
    <t>466010000269256</t>
  </si>
  <si>
    <t>466010000269263</t>
  </si>
  <si>
    <t>466010000269354</t>
  </si>
  <si>
    <t>38250382</t>
  </si>
  <si>
    <t>466010000269559</t>
  </si>
  <si>
    <t>466010000269561</t>
  </si>
  <si>
    <t>466010000269566</t>
  </si>
  <si>
    <t>466010000271142</t>
  </si>
  <si>
    <t>93368904</t>
  </si>
  <si>
    <t>38259387</t>
  </si>
  <si>
    <t>466010000271275</t>
  </si>
  <si>
    <t>93406003</t>
  </si>
  <si>
    <t>466010000271343</t>
  </si>
  <si>
    <t>5931684</t>
  </si>
  <si>
    <t>93131022</t>
  </si>
  <si>
    <t>466010000271469</t>
  </si>
  <si>
    <t>466010000271688</t>
  </si>
  <si>
    <t>466010000271739</t>
  </si>
  <si>
    <t>93293129</t>
  </si>
  <si>
    <t>466010000271781</t>
  </si>
  <si>
    <t>466010000271784</t>
  </si>
  <si>
    <t>466010000271792</t>
  </si>
  <si>
    <t>466010000271816</t>
  </si>
  <si>
    <t>466010000271840</t>
  </si>
  <si>
    <t>466010000271844</t>
  </si>
  <si>
    <t>466010000271884</t>
  </si>
  <si>
    <t>466010000272229</t>
  </si>
  <si>
    <t>466010000272247</t>
  </si>
  <si>
    <t>466010000272317</t>
  </si>
  <si>
    <t>466010000272655</t>
  </si>
  <si>
    <t>19214781</t>
  </si>
  <si>
    <t>466010000272737</t>
  </si>
  <si>
    <t>466010000272976</t>
  </si>
  <si>
    <t>65700522</t>
  </si>
  <si>
    <t>93126345</t>
  </si>
  <si>
    <t>466010000273179</t>
  </si>
  <si>
    <t>466010000273366</t>
  </si>
  <si>
    <t>38361138</t>
  </si>
  <si>
    <t>14397100</t>
  </si>
  <si>
    <t>466010000273374</t>
  </si>
  <si>
    <t>466010000273376</t>
  </si>
  <si>
    <t>466010000273390</t>
  </si>
  <si>
    <t>466010000273414</t>
  </si>
  <si>
    <t>466010000273455</t>
  </si>
  <si>
    <t>466010000273651</t>
  </si>
  <si>
    <t>466010000273653</t>
  </si>
  <si>
    <t>466010000273656</t>
  </si>
  <si>
    <t>466010000273862</t>
  </si>
  <si>
    <t>14231901</t>
  </si>
  <si>
    <t>8001133897</t>
  </si>
  <si>
    <t>466010000274633</t>
  </si>
  <si>
    <t>466010000275445</t>
  </si>
  <si>
    <t>28537642</t>
  </si>
  <si>
    <t>5863544</t>
  </si>
  <si>
    <t>466010000275467</t>
  </si>
  <si>
    <t>466010000275490</t>
  </si>
  <si>
    <t>29520751</t>
  </si>
  <si>
    <t>17682729</t>
  </si>
  <si>
    <t>466010000275502</t>
  </si>
  <si>
    <t>466010000275552</t>
  </si>
  <si>
    <t>466010000276486</t>
  </si>
  <si>
    <t>466010000276675</t>
  </si>
  <si>
    <t>466010000276796</t>
  </si>
  <si>
    <t>466010000276804</t>
  </si>
  <si>
    <t>2389111</t>
  </si>
  <si>
    <t>466010000276807</t>
  </si>
  <si>
    <t>466010000276808</t>
  </si>
  <si>
    <t>466010000276845</t>
  </si>
  <si>
    <t>93398910</t>
  </si>
  <si>
    <t>65748830</t>
  </si>
  <si>
    <t>466010000276846</t>
  </si>
  <si>
    <t>466010000276850</t>
  </si>
  <si>
    <t>466010000276852</t>
  </si>
  <si>
    <t>93396273</t>
  </si>
  <si>
    <t>466010000276912</t>
  </si>
  <si>
    <t>5833758</t>
  </si>
  <si>
    <t>466010000276933</t>
  </si>
  <si>
    <t>466010000277058</t>
  </si>
  <si>
    <t>466010000277281</t>
  </si>
  <si>
    <t>71338406</t>
  </si>
  <si>
    <t>466010000277363</t>
  </si>
  <si>
    <t>466010000277445</t>
  </si>
  <si>
    <t>466010000277455</t>
  </si>
  <si>
    <t>466010000277461</t>
  </si>
  <si>
    <t>466010000277740</t>
  </si>
  <si>
    <t>466010000277747</t>
  </si>
  <si>
    <t>466010000278161</t>
  </si>
  <si>
    <t>466010000278188</t>
  </si>
  <si>
    <t>466010000278189</t>
  </si>
  <si>
    <t>41687398</t>
  </si>
  <si>
    <t>466010000278190</t>
  </si>
  <si>
    <t>80772792</t>
  </si>
  <si>
    <t>466010000278202</t>
  </si>
  <si>
    <t>466010000278208</t>
  </si>
  <si>
    <t>466010000278210</t>
  </si>
  <si>
    <t>466010000278211</t>
  </si>
  <si>
    <t>5881216</t>
  </si>
  <si>
    <t>466010000278212</t>
  </si>
  <si>
    <t>93366225</t>
  </si>
  <si>
    <t>466010000278259</t>
  </si>
  <si>
    <t>16821126</t>
  </si>
  <si>
    <t>466010000278463</t>
  </si>
  <si>
    <t>93367369</t>
  </si>
  <si>
    <t>65713593</t>
  </si>
  <si>
    <t>466010000278490</t>
  </si>
  <si>
    <t>466010000278519</t>
  </si>
  <si>
    <t>65827386</t>
  </si>
  <si>
    <t>2245538</t>
  </si>
  <si>
    <t>466010000278665</t>
  </si>
  <si>
    <t>15002314</t>
  </si>
  <si>
    <t>466010000278687</t>
  </si>
  <si>
    <t>8907070836</t>
  </si>
  <si>
    <t>466010000278923</t>
  </si>
  <si>
    <t>466010000278933</t>
  </si>
  <si>
    <t>466010000279128</t>
  </si>
  <si>
    <t>65630632</t>
  </si>
  <si>
    <t>14395039</t>
  </si>
  <si>
    <t>466010000279135</t>
  </si>
  <si>
    <t>466010000279158</t>
  </si>
  <si>
    <t>466010000279170</t>
  </si>
  <si>
    <t>79670675</t>
  </si>
  <si>
    <t>466010000279188</t>
  </si>
  <si>
    <t>466010000279190</t>
  </si>
  <si>
    <t>466010000279207</t>
  </si>
  <si>
    <t>466010000279234</t>
  </si>
  <si>
    <t>466010000279267</t>
  </si>
  <si>
    <t>466010000279278</t>
  </si>
  <si>
    <t>466010000279279</t>
  </si>
  <si>
    <t>466010000279453</t>
  </si>
  <si>
    <t>466010000280067</t>
  </si>
  <si>
    <t>93384471</t>
  </si>
  <si>
    <t>466010000280208</t>
  </si>
  <si>
    <t>65732382</t>
  </si>
  <si>
    <t>466010000280213</t>
  </si>
  <si>
    <t>14257607</t>
  </si>
  <si>
    <t>11426763</t>
  </si>
  <si>
    <t>466010000280244</t>
  </si>
  <si>
    <t>466010000280652</t>
  </si>
  <si>
    <t>93190475</t>
  </si>
  <si>
    <t>65761563</t>
  </si>
  <si>
    <t>466010000280759</t>
  </si>
  <si>
    <t>466010000281059</t>
  </si>
  <si>
    <t>466010000281112</t>
  </si>
  <si>
    <t>93368492</t>
  </si>
  <si>
    <t>466010000281337</t>
  </si>
  <si>
    <t>466010000281682</t>
  </si>
  <si>
    <t>93378117</t>
  </si>
  <si>
    <t>466010000281687</t>
  </si>
  <si>
    <t>466010000281857</t>
  </si>
  <si>
    <t>5806255</t>
  </si>
  <si>
    <t>31382930</t>
  </si>
  <si>
    <t>466010000281909</t>
  </si>
  <si>
    <t>14219197</t>
  </si>
  <si>
    <t>466010000282017</t>
  </si>
  <si>
    <t>466010000282068</t>
  </si>
  <si>
    <t>466010000282311</t>
  </si>
  <si>
    <t>14296604</t>
  </si>
  <si>
    <t>466010000282366</t>
  </si>
  <si>
    <t>93384540</t>
  </si>
  <si>
    <t>8090068538</t>
  </si>
  <si>
    <t>466010000282467</t>
  </si>
  <si>
    <t>4906093</t>
  </si>
  <si>
    <t>93471621</t>
  </si>
  <si>
    <t>466010000282496</t>
  </si>
  <si>
    <t>93408254</t>
  </si>
  <si>
    <t>466010000282539</t>
  </si>
  <si>
    <t>466010000282681</t>
  </si>
  <si>
    <t>466010000282696</t>
  </si>
  <si>
    <t>466010000282949</t>
  </si>
  <si>
    <t>466010000283042</t>
  </si>
  <si>
    <t>466010000283044</t>
  </si>
  <si>
    <t>466010000283060</t>
  </si>
  <si>
    <t>466010000283101</t>
  </si>
  <si>
    <t>466010000283108</t>
  </si>
  <si>
    <t>466010000283134</t>
  </si>
  <si>
    <t>466010000283241</t>
  </si>
  <si>
    <t>466010000283251</t>
  </si>
  <si>
    <t>466010000283442</t>
  </si>
  <si>
    <t>1110459392</t>
  </si>
  <si>
    <t>466010000283628</t>
  </si>
  <si>
    <t>466010000283634</t>
  </si>
  <si>
    <t>466010000283637</t>
  </si>
  <si>
    <t>14239749</t>
  </si>
  <si>
    <t>466010000283671</t>
  </si>
  <si>
    <t>466010000283765</t>
  </si>
  <si>
    <t>466010000283766</t>
  </si>
  <si>
    <t>466010000283773</t>
  </si>
  <si>
    <t>466010000283799</t>
  </si>
  <si>
    <t>466010000283848</t>
  </si>
  <si>
    <t>5806509</t>
  </si>
  <si>
    <t>14395057</t>
  </si>
  <si>
    <t>466010000283985</t>
  </si>
  <si>
    <t>5824479</t>
  </si>
  <si>
    <t>466010000284018</t>
  </si>
  <si>
    <t>93362867</t>
  </si>
  <si>
    <t>14295976</t>
  </si>
  <si>
    <t>466010000284065</t>
  </si>
  <si>
    <t>14268255</t>
  </si>
  <si>
    <t>466010000284078</t>
  </si>
  <si>
    <t>466010000284354</t>
  </si>
  <si>
    <t>5814389</t>
  </si>
  <si>
    <t>93393422</t>
  </si>
  <si>
    <t>466010000284523</t>
  </si>
  <si>
    <t>466010000284558</t>
  </si>
  <si>
    <t>466010000284560</t>
  </si>
  <si>
    <t>466010000284640</t>
  </si>
  <si>
    <t>466010000284650</t>
  </si>
  <si>
    <t>466010000284666</t>
  </si>
  <si>
    <t>65767549</t>
  </si>
  <si>
    <t>93382388</t>
  </si>
  <si>
    <t>466010000284827</t>
  </si>
  <si>
    <t>466010000285054</t>
  </si>
  <si>
    <t>466010000285178</t>
  </si>
  <si>
    <t>466010000285583</t>
  </si>
  <si>
    <t>14242324</t>
  </si>
  <si>
    <t>466010000285605</t>
  </si>
  <si>
    <t>14138342</t>
  </si>
  <si>
    <t>466010000285618</t>
  </si>
  <si>
    <t>52644595</t>
  </si>
  <si>
    <t>466010000286777</t>
  </si>
  <si>
    <t>86000682</t>
  </si>
  <si>
    <t>5913124</t>
  </si>
  <si>
    <t>466010000286857</t>
  </si>
  <si>
    <t>466010000287091</t>
  </si>
  <si>
    <t>466010000287527</t>
  </si>
  <si>
    <t>94393563</t>
  </si>
  <si>
    <t>466010000287611</t>
  </si>
  <si>
    <t>14236488</t>
  </si>
  <si>
    <t>466010000287759</t>
  </si>
  <si>
    <t>65732904</t>
  </si>
  <si>
    <t>466010000287778</t>
  </si>
  <si>
    <t>466010000287791</t>
  </si>
  <si>
    <t>466010000288258</t>
  </si>
  <si>
    <t>65776780</t>
  </si>
  <si>
    <t>14273583</t>
  </si>
  <si>
    <t>466010000288273</t>
  </si>
  <si>
    <t>466010000288275</t>
  </si>
  <si>
    <t>466010000288294</t>
  </si>
  <si>
    <t>466010000288464</t>
  </si>
  <si>
    <t>466010000288620</t>
  </si>
  <si>
    <t>466010000288627</t>
  </si>
  <si>
    <t>466010000288655</t>
  </si>
  <si>
    <t>466010000288706</t>
  </si>
  <si>
    <t>466010000288717</t>
  </si>
  <si>
    <t>466010000288719</t>
  </si>
  <si>
    <t>65500652</t>
  </si>
  <si>
    <t>89007379</t>
  </si>
  <si>
    <t>466010000288733</t>
  </si>
  <si>
    <t>466010000288813</t>
  </si>
  <si>
    <t>466010000288831</t>
  </si>
  <si>
    <t>466010000288857</t>
  </si>
  <si>
    <t>466010000288861</t>
  </si>
  <si>
    <t>466010000288862</t>
  </si>
  <si>
    <t>466010000288866</t>
  </si>
  <si>
    <t>466010000288867</t>
  </si>
  <si>
    <t>466010000288900</t>
  </si>
  <si>
    <t>466010000288902</t>
  </si>
  <si>
    <t>466010000288903</t>
  </si>
  <si>
    <t>466010000288905</t>
  </si>
  <si>
    <t>466010000288917</t>
  </si>
  <si>
    <t>1110466383</t>
  </si>
  <si>
    <t>466010000288921</t>
  </si>
  <si>
    <t>93397065</t>
  </si>
  <si>
    <t>466010000288922</t>
  </si>
  <si>
    <t>466010000288923</t>
  </si>
  <si>
    <t>466010000288926</t>
  </si>
  <si>
    <t>466010000289319</t>
  </si>
  <si>
    <t>466010000289335</t>
  </si>
  <si>
    <t>466010000289410</t>
  </si>
  <si>
    <t>466010000289416</t>
  </si>
  <si>
    <t>466010000289563</t>
  </si>
  <si>
    <t>28545320</t>
  </si>
  <si>
    <t>466010000289835</t>
  </si>
  <si>
    <t>466010000290019</t>
  </si>
  <si>
    <t>466010000290092</t>
  </si>
  <si>
    <t>93020723</t>
  </si>
  <si>
    <t>466010000290097</t>
  </si>
  <si>
    <t>466010000290311</t>
  </si>
  <si>
    <t>38232387</t>
  </si>
  <si>
    <t>466010000290314</t>
  </si>
  <si>
    <t>466010000290533</t>
  </si>
  <si>
    <t>466010000290674</t>
  </si>
  <si>
    <t>466010000290694</t>
  </si>
  <si>
    <t>466010000290699</t>
  </si>
  <si>
    <t>466010000290705</t>
  </si>
  <si>
    <t>466010000291682</t>
  </si>
  <si>
    <t>730012037005</t>
  </si>
  <si>
    <t>J. Quinto Ejec.Penas Y Med Seg</t>
  </si>
  <si>
    <t>65752397</t>
  </si>
  <si>
    <t>14219016</t>
  </si>
  <si>
    <t>466010000291953</t>
  </si>
  <si>
    <t>65750237</t>
  </si>
  <si>
    <t>79367553</t>
  </si>
  <si>
    <t>466010000292262</t>
  </si>
  <si>
    <t>466010000292298</t>
  </si>
  <si>
    <t>466010000292376</t>
  </si>
  <si>
    <t>28978202</t>
  </si>
  <si>
    <t>466010000292428</t>
  </si>
  <si>
    <t>8130005849</t>
  </si>
  <si>
    <t>466010000293120</t>
  </si>
  <si>
    <t>8907043647</t>
  </si>
  <si>
    <t>38230579</t>
  </si>
  <si>
    <t>466010000293466</t>
  </si>
  <si>
    <t>65704449</t>
  </si>
  <si>
    <t>93128254</t>
  </si>
  <si>
    <t>466010000293576</t>
  </si>
  <si>
    <t>466010000293589</t>
  </si>
  <si>
    <t>466010000293708</t>
  </si>
  <si>
    <t>93363871</t>
  </si>
  <si>
    <t>19429546</t>
  </si>
  <si>
    <t>466010000293868</t>
  </si>
  <si>
    <t>93356690</t>
  </si>
  <si>
    <t>466010000293873</t>
  </si>
  <si>
    <t>466010000294358</t>
  </si>
  <si>
    <t>466010000294364</t>
  </si>
  <si>
    <t>466010000294504</t>
  </si>
  <si>
    <t>466010000294508</t>
  </si>
  <si>
    <t>14217097</t>
  </si>
  <si>
    <t>466010000294576</t>
  </si>
  <si>
    <t>466010000294786</t>
  </si>
  <si>
    <t>93410826</t>
  </si>
  <si>
    <t>466010000294888</t>
  </si>
  <si>
    <t>79865253</t>
  </si>
  <si>
    <t>466010000294941</t>
  </si>
  <si>
    <t>65589078</t>
  </si>
  <si>
    <t>93152747</t>
  </si>
  <si>
    <t>466010000294997</t>
  </si>
  <si>
    <t>466010000295001</t>
  </si>
  <si>
    <t>466010000295015</t>
  </si>
  <si>
    <t>466010000295017</t>
  </si>
  <si>
    <t>466010000295036</t>
  </si>
  <si>
    <t>466010000295190</t>
  </si>
  <si>
    <t>2385359</t>
  </si>
  <si>
    <t>466010000295264</t>
  </si>
  <si>
    <t>93396696</t>
  </si>
  <si>
    <t>466010000295270</t>
  </si>
  <si>
    <t>50941000000</t>
  </si>
  <si>
    <t>466010000295301</t>
  </si>
  <si>
    <t>466010000295412</t>
  </si>
  <si>
    <t>46643739</t>
  </si>
  <si>
    <t>466010000295421</t>
  </si>
  <si>
    <t>65787081</t>
  </si>
  <si>
    <t>14244546</t>
  </si>
  <si>
    <t>466010000295432</t>
  </si>
  <si>
    <t>466010000295473</t>
  </si>
  <si>
    <t>466010000295779</t>
  </si>
  <si>
    <t>93367754</t>
  </si>
  <si>
    <t>93396106</t>
  </si>
  <si>
    <t>466010000295946</t>
  </si>
  <si>
    <t>19095163</t>
  </si>
  <si>
    <t>466010000295962</t>
  </si>
  <si>
    <t>5814415</t>
  </si>
  <si>
    <t>466010000296071</t>
  </si>
  <si>
    <t>93238537</t>
  </si>
  <si>
    <t>466010000296490</t>
  </si>
  <si>
    <t>8907001484</t>
  </si>
  <si>
    <t>65728896</t>
  </si>
  <si>
    <t>466010000296575</t>
  </si>
  <si>
    <t>466010000296641</t>
  </si>
  <si>
    <t>38143323</t>
  </si>
  <si>
    <t>93384086</t>
  </si>
  <si>
    <t>466010000297313</t>
  </si>
  <si>
    <t>466010000297393</t>
  </si>
  <si>
    <t>79291371</t>
  </si>
  <si>
    <t>466010000297510</t>
  </si>
  <si>
    <t>28557759</t>
  </si>
  <si>
    <t>7555742</t>
  </si>
  <si>
    <t>466010000297726</t>
  </si>
  <si>
    <t>466010000298003</t>
  </si>
  <si>
    <t>128649561</t>
  </si>
  <si>
    <t>13991527</t>
  </si>
  <si>
    <t>466010000298562</t>
  </si>
  <si>
    <t>28903394</t>
  </si>
  <si>
    <t>466010000298594</t>
  </si>
  <si>
    <t>466010000299009</t>
  </si>
  <si>
    <t>93367870</t>
  </si>
  <si>
    <t>12100597</t>
  </si>
  <si>
    <t>466010000299163</t>
  </si>
  <si>
    <t>466010000299220</t>
  </si>
  <si>
    <t>38240522</t>
  </si>
  <si>
    <t>466010000299313</t>
  </si>
  <si>
    <t>38258549</t>
  </si>
  <si>
    <t>466010000299512</t>
  </si>
  <si>
    <t>14202211</t>
  </si>
  <si>
    <t>466010000299720</t>
  </si>
  <si>
    <t>93291558</t>
  </si>
  <si>
    <t>466010000299725</t>
  </si>
  <si>
    <t>38363213</t>
  </si>
  <si>
    <t>19451500</t>
  </si>
  <si>
    <t>466010000299734</t>
  </si>
  <si>
    <t>466010000299740</t>
  </si>
  <si>
    <t>466010000299788</t>
  </si>
  <si>
    <t>466010000300071</t>
  </si>
  <si>
    <t>466010000300221</t>
  </si>
  <si>
    <t>466010000300359</t>
  </si>
  <si>
    <t>19705</t>
  </si>
  <si>
    <t>38363656</t>
  </si>
  <si>
    <t>466010000300537</t>
  </si>
  <si>
    <t>466010000300632</t>
  </si>
  <si>
    <t>466010000300635</t>
  </si>
  <si>
    <t>2230468</t>
  </si>
  <si>
    <t>466010000300990</t>
  </si>
  <si>
    <t>466010000301210</t>
  </si>
  <si>
    <t>466010000301721</t>
  </si>
  <si>
    <t>466010000301841</t>
  </si>
  <si>
    <t>12233469</t>
  </si>
  <si>
    <t>466010000301845</t>
  </si>
  <si>
    <t>14398949</t>
  </si>
  <si>
    <t>466010000301864</t>
  </si>
  <si>
    <t>466010000301865</t>
  </si>
  <si>
    <t>466010000301867</t>
  </si>
  <si>
    <t>466010000301868</t>
  </si>
  <si>
    <t>466010000301869</t>
  </si>
  <si>
    <t>466010000301963</t>
  </si>
  <si>
    <t>93126542</t>
  </si>
  <si>
    <t>466010000302539</t>
  </si>
  <si>
    <t>466010000302808</t>
  </si>
  <si>
    <t>13993055</t>
  </si>
  <si>
    <t>466010000303156</t>
  </si>
  <si>
    <t>93411467</t>
  </si>
  <si>
    <t>466010000303490</t>
  </si>
  <si>
    <t>8300256245</t>
  </si>
  <si>
    <t>466010000303604</t>
  </si>
  <si>
    <t>466010000303771</t>
  </si>
  <si>
    <t>466010000303805</t>
  </si>
  <si>
    <t>466010000303915</t>
  </si>
  <si>
    <t>466010000303916</t>
  </si>
  <si>
    <t>466010000303927</t>
  </si>
  <si>
    <t>466010000303929</t>
  </si>
  <si>
    <t>466010000303931</t>
  </si>
  <si>
    <t>466010000303932</t>
  </si>
  <si>
    <t>466010000303935</t>
  </si>
  <si>
    <t>466010000303936</t>
  </si>
  <si>
    <t>466010000303938</t>
  </si>
  <si>
    <t>466010000303939</t>
  </si>
  <si>
    <t>466010000303940</t>
  </si>
  <si>
    <t>466010000303941</t>
  </si>
  <si>
    <t>466010000303942</t>
  </si>
  <si>
    <t>466010000303943</t>
  </si>
  <si>
    <t>466010000303945</t>
  </si>
  <si>
    <t>466010000303946</t>
  </si>
  <si>
    <t>466010000303947</t>
  </si>
  <si>
    <t>466010000303948</t>
  </si>
  <si>
    <t>466010000303949</t>
  </si>
  <si>
    <t>466010000303950</t>
  </si>
  <si>
    <t>466010000303951</t>
  </si>
  <si>
    <t>466010000303952</t>
  </si>
  <si>
    <t>466010000303953</t>
  </si>
  <si>
    <t>466010000303954</t>
  </si>
  <si>
    <t>466010000303960</t>
  </si>
  <si>
    <t>466010000303963</t>
  </si>
  <si>
    <t>466010000303964</t>
  </si>
  <si>
    <t>466010000303965</t>
  </si>
  <si>
    <t>466010000303966</t>
  </si>
  <si>
    <t>466010000303969</t>
  </si>
  <si>
    <t>466010000303972</t>
  </si>
  <si>
    <t>466010000303973</t>
  </si>
  <si>
    <t>466010000303976</t>
  </si>
  <si>
    <t>466010000303977</t>
  </si>
  <si>
    <t>466010000303978</t>
  </si>
  <si>
    <t>466010000304131</t>
  </si>
  <si>
    <t>466010000304183</t>
  </si>
  <si>
    <t>466010000304786</t>
  </si>
  <si>
    <t>466010000304787</t>
  </si>
  <si>
    <t>466010000304790</t>
  </si>
  <si>
    <t>466010000304805</t>
  </si>
  <si>
    <t>466010000304807</t>
  </si>
  <si>
    <t>466010000304828</t>
  </si>
  <si>
    <t>466010000304888</t>
  </si>
  <si>
    <t>466010000304899</t>
  </si>
  <si>
    <t>466010000304901</t>
  </si>
  <si>
    <t>466010000304916</t>
  </si>
  <si>
    <t>466010000304947</t>
  </si>
  <si>
    <t>466010000304972</t>
  </si>
  <si>
    <t>28588104</t>
  </si>
  <si>
    <t>94150482</t>
  </si>
  <si>
    <t>466010000304975</t>
  </si>
  <si>
    <t>466010000305027</t>
  </si>
  <si>
    <t>466010000305063</t>
  </si>
  <si>
    <t>466010000305069</t>
  </si>
  <si>
    <t>466010000305108</t>
  </si>
  <si>
    <t>466010000305261</t>
  </si>
  <si>
    <t>39568307</t>
  </si>
  <si>
    <t>466010000305423</t>
  </si>
  <si>
    <t>891412257</t>
  </si>
  <si>
    <t>93405152</t>
  </si>
  <si>
    <t>466010000305975</t>
  </si>
  <si>
    <t>466010000306475</t>
  </si>
  <si>
    <t>466010000306885</t>
  </si>
  <si>
    <t>93124702</t>
  </si>
  <si>
    <t>466010000307432</t>
  </si>
  <si>
    <t>466010000307490</t>
  </si>
  <si>
    <t>466010000307498</t>
  </si>
  <si>
    <t>93355323</t>
  </si>
  <si>
    <t>466010000307574</t>
  </si>
  <si>
    <t>466010000307585</t>
  </si>
  <si>
    <t>466010000307601</t>
  </si>
  <si>
    <t>466010000307630</t>
  </si>
  <si>
    <t>466010000307632</t>
  </si>
  <si>
    <t>93414495</t>
  </si>
  <si>
    <t>466010000307659</t>
  </si>
  <si>
    <t>466010000307661</t>
  </si>
  <si>
    <t>466010000307707</t>
  </si>
  <si>
    <t>466010000307719</t>
  </si>
  <si>
    <t>466010000307735</t>
  </si>
  <si>
    <t>466010000307811</t>
  </si>
  <si>
    <t>466010000307813</t>
  </si>
  <si>
    <t>466010000307839</t>
  </si>
  <si>
    <t>466010000307842</t>
  </si>
  <si>
    <t>466010000307844</t>
  </si>
  <si>
    <t>28554654</t>
  </si>
  <si>
    <t>2236695</t>
  </si>
  <si>
    <t>466010000307855</t>
  </si>
  <si>
    <t>466010000307856</t>
  </si>
  <si>
    <t>466010000307859</t>
  </si>
  <si>
    <t>466010000307874</t>
  </si>
  <si>
    <t>466010000307876</t>
  </si>
  <si>
    <t>466010000307896</t>
  </si>
  <si>
    <t>466010000307897</t>
  </si>
  <si>
    <t>38143594</t>
  </si>
  <si>
    <t>98554445</t>
  </si>
  <si>
    <t>466010000308072</t>
  </si>
  <si>
    <t>466010000308079</t>
  </si>
  <si>
    <t>466010000308357</t>
  </si>
  <si>
    <t>466010000308359</t>
  </si>
  <si>
    <t>65753931</t>
  </si>
  <si>
    <t>93385896</t>
  </si>
  <si>
    <t>466010000308369</t>
  </si>
  <si>
    <t>466010000308386</t>
  </si>
  <si>
    <t>466010000308415</t>
  </si>
  <si>
    <t>466010000308417</t>
  </si>
  <si>
    <t>466010000308445</t>
  </si>
  <si>
    <t>466010000308448</t>
  </si>
  <si>
    <t>466010000308634</t>
  </si>
  <si>
    <t>466010000308635</t>
  </si>
  <si>
    <t>466010000308638</t>
  </si>
  <si>
    <t>466010000308654</t>
  </si>
  <si>
    <t>466010000308656</t>
  </si>
  <si>
    <t>466010000308676</t>
  </si>
  <si>
    <t>466010000308677</t>
  </si>
  <si>
    <t>466010000308993</t>
  </si>
  <si>
    <t>466010000309328</t>
  </si>
  <si>
    <t>8300396332</t>
  </si>
  <si>
    <t>8090670422</t>
  </si>
  <si>
    <t>466010000309740</t>
  </si>
  <si>
    <t>466010000309841</t>
  </si>
  <si>
    <t>466010000310167</t>
  </si>
  <si>
    <t>466010000310278</t>
  </si>
  <si>
    <t>466010000310285</t>
  </si>
  <si>
    <t>466010000310364</t>
  </si>
  <si>
    <t>40756234</t>
  </si>
  <si>
    <t>14203543</t>
  </si>
  <si>
    <t>466010000310600</t>
  </si>
  <si>
    <t>38141374</t>
  </si>
  <si>
    <t>466010000310723</t>
  </si>
  <si>
    <t>14137717</t>
  </si>
  <si>
    <t>466010000310914</t>
  </si>
  <si>
    <t>730011001004</t>
  </si>
  <si>
    <t>004 T.C.Administrativo Ibague</t>
  </si>
  <si>
    <t>93080056</t>
  </si>
  <si>
    <t>8907020152</t>
  </si>
  <si>
    <t>466010000311039</t>
  </si>
  <si>
    <t>466010000311188</t>
  </si>
  <si>
    <t>466010000311203</t>
  </si>
  <si>
    <t>14208284</t>
  </si>
  <si>
    <t>65765349</t>
  </si>
  <si>
    <t>466010000311253</t>
  </si>
  <si>
    <t>466010000311397</t>
  </si>
  <si>
    <t>466010000311402</t>
  </si>
  <si>
    <t>466010000311438</t>
  </si>
  <si>
    <t>466010000311482</t>
  </si>
  <si>
    <t>38505277</t>
  </si>
  <si>
    <t>93465286</t>
  </si>
  <si>
    <t>466010000311698</t>
  </si>
  <si>
    <t>5978062</t>
  </si>
  <si>
    <t>466010000311745</t>
  </si>
  <si>
    <t>466010000312177</t>
  </si>
  <si>
    <t>38289915</t>
  </si>
  <si>
    <t>466010000313891</t>
  </si>
  <si>
    <t>65731123</t>
  </si>
  <si>
    <t>19133879</t>
  </si>
  <si>
    <t>466010000314026</t>
  </si>
  <si>
    <t>466010000314229</t>
  </si>
  <si>
    <t>466010000314265</t>
  </si>
  <si>
    <t>93405732</t>
  </si>
  <si>
    <t>466010000314279</t>
  </si>
  <si>
    <t>2212759</t>
  </si>
  <si>
    <t>466010000314455</t>
  </si>
  <si>
    <t>466010000314461</t>
  </si>
  <si>
    <t>466010000314477</t>
  </si>
  <si>
    <t>38025046</t>
  </si>
  <si>
    <t>79893851</t>
  </si>
  <si>
    <t>466010000314878</t>
  </si>
  <si>
    <t>34776140</t>
  </si>
  <si>
    <t>466010000314960</t>
  </si>
  <si>
    <t>93397037</t>
  </si>
  <si>
    <t>466010000315104</t>
  </si>
  <si>
    <t>466010000315255</t>
  </si>
  <si>
    <t>93359483</t>
  </si>
  <si>
    <t>466010000315588</t>
  </si>
  <si>
    <t>63766766</t>
  </si>
  <si>
    <t>73310893</t>
  </si>
  <si>
    <t>466010000315593</t>
  </si>
  <si>
    <t>96331181</t>
  </si>
  <si>
    <t>466010000315682</t>
  </si>
  <si>
    <t>466010000315688</t>
  </si>
  <si>
    <t>466010000315735</t>
  </si>
  <si>
    <t>466010000315808</t>
  </si>
  <si>
    <t>1421682</t>
  </si>
  <si>
    <t>5846256</t>
  </si>
  <si>
    <t>466010000316055</t>
  </si>
  <si>
    <t>466010000316573</t>
  </si>
  <si>
    <t>466010000316594</t>
  </si>
  <si>
    <t>466010000316597</t>
  </si>
  <si>
    <t>65791158</t>
  </si>
  <si>
    <t>5824486</t>
  </si>
  <si>
    <t>466010000316604</t>
  </si>
  <si>
    <t>466010000316607</t>
  </si>
  <si>
    <t>466010000316608</t>
  </si>
  <si>
    <t>466010000316613</t>
  </si>
  <si>
    <t>38143071</t>
  </si>
  <si>
    <t>5824242</t>
  </si>
  <si>
    <t>466010000316617</t>
  </si>
  <si>
    <t>466010000316634</t>
  </si>
  <si>
    <t>65759548</t>
  </si>
  <si>
    <t>14399521</t>
  </si>
  <si>
    <t>466010000316670</t>
  </si>
  <si>
    <t>466010000316674</t>
  </si>
  <si>
    <t>466010000316677</t>
  </si>
  <si>
    <t>466010000316699</t>
  </si>
  <si>
    <t>28979600</t>
  </si>
  <si>
    <t>13702097</t>
  </si>
  <si>
    <t>466010000316700</t>
  </si>
  <si>
    <t>466010000316710</t>
  </si>
  <si>
    <t>28544373</t>
  </si>
  <si>
    <t>93413092</t>
  </si>
  <si>
    <t>466010000316729</t>
  </si>
  <si>
    <t>466010000316734</t>
  </si>
  <si>
    <t>466010000316736</t>
  </si>
  <si>
    <t>466010000316751</t>
  </si>
  <si>
    <t>466010000316770</t>
  </si>
  <si>
    <t>466010000316800</t>
  </si>
  <si>
    <t>466010000317258</t>
  </si>
  <si>
    <t>466010000317632</t>
  </si>
  <si>
    <t>12111534</t>
  </si>
  <si>
    <t>93451635</t>
  </si>
  <si>
    <t>466010000317681</t>
  </si>
  <si>
    <t>28538596</t>
  </si>
  <si>
    <t>63351846</t>
  </si>
  <si>
    <t>466010000318589</t>
  </si>
  <si>
    <t>466010000318590</t>
  </si>
  <si>
    <t>466010000318591</t>
  </si>
  <si>
    <t>466010000318619</t>
  </si>
  <si>
    <t>466010000318622</t>
  </si>
  <si>
    <t>466010000318694</t>
  </si>
  <si>
    <t>466010000318697</t>
  </si>
  <si>
    <t>466010000318698</t>
  </si>
  <si>
    <t>466010000318708</t>
  </si>
  <si>
    <t>466010000318713</t>
  </si>
  <si>
    <t>466010000319530</t>
  </si>
  <si>
    <t>52811724</t>
  </si>
  <si>
    <t>93400845</t>
  </si>
  <si>
    <t>466010000319958</t>
  </si>
  <si>
    <t>41956593</t>
  </si>
  <si>
    <t>79325098</t>
  </si>
  <si>
    <t>466010000319988</t>
  </si>
  <si>
    <t>466010000320280</t>
  </si>
  <si>
    <t>466010000320292</t>
  </si>
  <si>
    <t>466010000320309</t>
  </si>
  <si>
    <t>466010000320349</t>
  </si>
  <si>
    <t>466010000320350</t>
  </si>
  <si>
    <t>466010000320352</t>
  </si>
  <si>
    <t>466010000320353</t>
  </si>
  <si>
    <t>466010000320361</t>
  </si>
  <si>
    <t>466010000320372</t>
  </si>
  <si>
    <t>466010000320374</t>
  </si>
  <si>
    <t>466010000320382</t>
  </si>
  <si>
    <t>466010000320387</t>
  </si>
  <si>
    <t>466010000320393</t>
  </si>
  <si>
    <t>466010000320394</t>
  </si>
  <si>
    <t>466010000320711</t>
  </si>
  <si>
    <t>8001887021</t>
  </si>
  <si>
    <t>8907025526</t>
  </si>
  <si>
    <t>466010000320892</t>
  </si>
  <si>
    <t>38256251</t>
  </si>
  <si>
    <t>93365871</t>
  </si>
  <si>
    <t>466010000320935</t>
  </si>
  <si>
    <t>466010000320936</t>
  </si>
  <si>
    <t>466010000320937</t>
  </si>
  <si>
    <t>466010000320947</t>
  </si>
  <si>
    <t>466010000320961</t>
  </si>
  <si>
    <t>466010000321264</t>
  </si>
  <si>
    <t>466010000321270</t>
  </si>
  <si>
    <t>466010000321277</t>
  </si>
  <si>
    <t>466010000321278</t>
  </si>
  <si>
    <t>466010000321376</t>
  </si>
  <si>
    <t>93380580</t>
  </si>
  <si>
    <t>24575625</t>
  </si>
  <si>
    <t>466010000321558</t>
  </si>
  <si>
    <t>466010000321604</t>
  </si>
  <si>
    <t>466010000321617</t>
  </si>
  <si>
    <t>38144380</t>
  </si>
  <si>
    <t>466010000321663</t>
  </si>
  <si>
    <t>466010000321975</t>
  </si>
  <si>
    <t>1110463024</t>
  </si>
  <si>
    <t>28983429</t>
  </si>
  <si>
    <t>466010000322103</t>
  </si>
  <si>
    <t>466010000322377</t>
  </si>
  <si>
    <t>41627897</t>
  </si>
  <si>
    <t>2378895</t>
  </si>
  <si>
    <t>466010000322733</t>
  </si>
  <si>
    <t>466010000322851</t>
  </si>
  <si>
    <t>8001743010</t>
  </si>
  <si>
    <t>466010000323405</t>
  </si>
  <si>
    <t>1016002329</t>
  </si>
  <si>
    <t>466010000323437</t>
  </si>
  <si>
    <t>466010000323446</t>
  </si>
  <si>
    <t>14222163</t>
  </si>
  <si>
    <t>466010000323449</t>
  </si>
  <si>
    <t>41583283</t>
  </si>
  <si>
    <t>19397186</t>
  </si>
  <si>
    <t>466010000323523</t>
  </si>
  <si>
    <t>93235523</t>
  </si>
  <si>
    <t>466010000323697</t>
  </si>
  <si>
    <t>466010000324284</t>
  </si>
  <si>
    <t>466010000324376</t>
  </si>
  <si>
    <t>466010000324759</t>
  </si>
  <si>
    <t>466010000324760</t>
  </si>
  <si>
    <t>466010000324761</t>
  </si>
  <si>
    <t>466010000324769</t>
  </si>
  <si>
    <t>38360716</t>
  </si>
  <si>
    <t>5822782</t>
  </si>
  <si>
    <t>466010000324789</t>
  </si>
  <si>
    <t>466010000324793</t>
  </si>
  <si>
    <t>466010000324804</t>
  </si>
  <si>
    <t>466010000324805</t>
  </si>
  <si>
    <t>466010000324806</t>
  </si>
  <si>
    <t>466010000324831</t>
  </si>
  <si>
    <t>28556264</t>
  </si>
  <si>
    <t>14135297</t>
  </si>
  <si>
    <t>466010000324835</t>
  </si>
  <si>
    <t>466010000324839</t>
  </si>
  <si>
    <t>466010000325001</t>
  </si>
  <si>
    <t>466010000325055</t>
  </si>
  <si>
    <t>466010000325128</t>
  </si>
  <si>
    <t>38141479</t>
  </si>
  <si>
    <t>79797581</t>
  </si>
  <si>
    <t>466010000325136</t>
  </si>
  <si>
    <t>466010000325149</t>
  </si>
  <si>
    <t>466010000325167</t>
  </si>
  <si>
    <t>466010000325255</t>
  </si>
  <si>
    <t>11299584</t>
  </si>
  <si>
    <t>466010000325840</t>
  </si>
  <si>
    <t>79956593</t>
  </si>
  <si>
    <t>466010000325903</t>
  </si>
  <si>
    <t>466010000325904</t>
  </si>
  <si>
    <t>730012040010</t>
  </si>
  <si>
    <t>010 Penal Municipal De Ibague</t>
  </si>
  <si>
    <t>41662874</t>
  </si>
  <si>
    <t>93399283</t>
  </si>
  <si>
    <t>466010000325925</t>
  </si>
  <si>
    <t>730012030007</t>
  </si>
  <si>
    <t>007 Penal Del Circuito Ibague</t>
  </si>
  <si>
    <t>466010000325947</t>
  </si>
  <si>
    <t>10882529</t>
  </si>
  <si>
    <t>466010000325952</t>
  </si>
  <si>
    <t>19349345</t>
  </si>
  <si>
    <t>466010000326076</t>
  </si>
  <si>
    <t>79833332</t>
  </si>
  <si>
    <t>466010000326125</t>
  </si>
  <si>
    <t>1414139628</t>
  </si>
  <si>
    <t>466010000326134</t>
  </si>
  <si>
    <t>466010000326135</t>
  </si>
  <si>
    <t>466010000326136</t>
  </si>
  <si>
    <t>466010000326139</t>
  </si>
  <si>
    <t>466010000326174</t>
  </si>
  <si>
    <t>466010000326476</t>
  </si>
  <si>
    <t>466010000326907</t>
  </si>
  <si>
    <t>466010000327049</t>
  </si>
  <si>
    <t>466010000327233</t>
  </si>
  <si>
    <t>730012048001</t>
  </si>
  <si>
    <t>6108145</t>
  </si>
  <si>
    <t>466010000327359</t>
  </si>
  <si>
    <t>8001000484</t>
  </si>
  <si>
    <t>466010000327361</t>
  </si>
  <si>
    <t>466010000327369</t>
  </si>
  <si>
    <t>93401157</t>
  </si>
  <si>
    <t>466010000327485</t>
  </si>
  <si>
    <t>466010000327491</t>
  </si>
  <si>
    <t>466010000327544</t>
  </si>
  <si>
    <t>85457737</t>
  </si>
  <si>
    <t>466010000327660</t>
  </si>
  <si>
    <t>1110443380</t>
  </si>
  <si>
    <t>466010000327705</t>
  </si>
  <si>
    <t>466010000327706</t>
  </si>
  <si>
    <t>466010000327709</t>
  </si>
  <si>
    <t>466010000327710</t>
  </si>
  <si>
    <t>466010000327719</t>
  </si>
  <si>
    <t>466010000327731</t>
  </si>
  <si>
    <t>466010000327733</t>
  </si>
  <si>
    <t>466010000327736</t>
  </si>
  <si>
    <t>28905103</t>
  </si>
  <si>
    <t>6017739</t>
  </si>
  <si>
    <t>466010000327742</t>
  </si>
  <si>
    <t>466010000327747</t>
  </si>
  <si>
    <t>466010000327753</t>
  </si>
  <si>
    <t>466010000327754</t>
  </si>
  <si>
    <t>466010000327841</t>
  </si>
  <si>
    <t>466010000327958</t>
  </si>
  <si>
    <t>93357532</t>
  </si>
  <si>
    <t>466010000328337</t>
  </si>
  <si>
    <t>14229177</t>
  </si>
  <si>
    <t>466010000328397</t>
  </si>
  <si>
    <t>466010000329281</t>
  </si>
  <si>
    <t>28544584</t>
  </si>
  <si>
    <t>28879600</t>
  </si>
  <si>
    <t>466010000329452</t>
  </si>
  <si>
    <t>2376381</t>
  </si>
  <si>
    <t>466010000329479</t>
  </si>
  <si>
    <t>14226683</t>
  </si>
  <si>
    <t>466010000330224</t>
  </si>
  <si>
    <t>466010000330363</t>
  </si>
  <si>
    <t>466010000330393</t>
  </si>
  <si>
    <t>466010000330720</t>
  </si>
  <si>
    <t>65732595</t>
  </si>
  <si>
    <t>466010000330731</t>
  </si>
  <si>
    <t>466010000330764</t>
  </si>
  <si>
    <t>466010000330768</t>
  </si>
  <si>
    <t>466010000330769</t>
  </si>
  <si>
    <t>466010000330778</t>
  </si>
  <si>
    <t>466010000330790</t>
  </si>
  <si>
    <t>466010000330792</t>
  </si>
  <si>
    <t>466010000330795</t>
  </si>
  <si>
    <t>466010000330801</t>
  </si>
  <si>
    <t>466010000330812</t>
  </si>
  <si>
    <t>466010000330813</t>
  </si>
  <si>
    <t>466010000330846</t>
  </si>
  <si>
    <t>466010000330848</t>
  </si>
  <si>
    <t>466010000330852</t>
  </si>
  <si>
    <t>466010000330857</t>
  </si>
  <si>
    <t>39698271</t>
  </si>
  <si>
    <t>6567259</t>
  </si>
  <si>
    <t>466010000330864</t>
  </si>
  <si>
    <t>28867396</t>
  </si>
  <si>
    <t>91474389</t>
  </si>
  <si>
    <t>466010000330886</t>
  </si>
  <si>
    <t>466010000330896</t>
  </si>
  <si>
    <t>466010000330913</t>
  </si>
  <si>
    <t>466010000330937</t>
  </si>
  <si>
    <t>466010000330942</t>
  </si>
  <si>
    <t>466010000330950</t>
  </si>
  <si>
    <t>466010000330961</t>
  </si>
  <si>
    <t>466010000331072</t>
  </si>
  <si>
    <t>466010000331207</t>
  </si>
  <si>
    <t>466010000331302</t>
  </si>
  <si>
    <t>466010000331636</t>
  </si>
  <si>
    <t>8000000074</t>
  </si>
  <si>
    <t>466010000331864</t>
  </si>
  <si>
    <t>466010000332031</t>
  </si>
  <si>
    <t>466010000332044</t>
  </si>
  <si>
    <t>8970669801</t>
  </si>
  <si>
    <t>466010000332330</t>
  </si>
  <si>
    <t>19141200</t>
  </si>
  <si>
    <t>466010000332416</t>
  </si>
  <si>
    <t>16202945</t>
  </si>
  <si>
    <t>466010000332494</t>
  </si>
  <si>
    <t>466010000332500</t>
  </si>
  <si>
    <t>466010000332838</t>
  </si>
  <si>
    <t>466010000332893</t>
  </si>
  <si>
    <t>466010000333051</t>
  </si>
  <si>
    <t>16591608</t>
  </si>
  <si>
    <t>466010000333064</t>
  </si>
  <si>
    <t>466010000333278</t>
  </si>
  <si>
    <t>466010000333665</t>
  </si>
  <si>
    <t>8090063780</t>
  </si>
  <si>
    <t>28721787</t>
  </si>
  <si>
    <t>466010000333691</t>
  </si>
  <si>
    <t>38230013</t>
  </si>
  <si>
    <t>466010000333711</t>
  </si>
  <si>
    <t>5920572</t>
  </si>
  <si>
    <t>466010000333713</t>
  </si>
  <si>
    <t>65587461</t>
  </si>
  <si>
    <t>466010000333714</t>
  </si>
  <si>
    <t>466010000333757</t>
  </si>
  <si>
    <t>14213352</t>
  </si>
  <si>
    <t>466010000333765</t>
  </si>
  <si>
    <t>466010000333786</t>
  </si>
  <si>
    <t>28975661</t>
  </si>
  <si>
    <t>466010000333953</t>
  </si>
  <si>
    <t>730012040009</t>
  </si>
  <si>
    <t>009 Penal Municipal De Ibague</t>
  </si>
  <si>
    <t>466010000333955</t>
  </si>
  <si>
    <t>6010619</t>
  </si>
  <si>
    <t>466010000334246</t>
  </si>
  <si>
    <t>466010000334381</t>
  </si>
  <si>
    <t>466010000334664</t>
  </si>
  <si>
    <t>466010000334765</t>
  </si>
  <si>
    <t>52267281</t>
  </si>
  <si>
    <t>466010000334778</t>
  </si>
  <si>
    <t>466010000335391</t>
  </si>
  <si>
    <t>466010000335395</t>
  </si>
  <si>
    <t>466010000335396</t>
  </si>
  <si>
    <t>466010000335416</t>
  </si>
  <si>
    <t>466010000335418</t>
  </si>
  <si>
    <t>466010000335421</t>
  </si>
  <si>
    <t>466010000335427</t>
  </si>
  <si>
    <t>466010000335442</t>
  </si>
  <si>
    <t>466010000335443</t>
  </si>
  <si>
    <t>466010000335684</t>
  </si>
  <si>
    <t>466010000335722</t>
  </si>
  <si>
    <t>466010000335732</t>
  </si>
  <si>
    <t>466010000335748</t>
  </si>
  <si>
    <t>466010000335750</t>
  </si>
  <si>
    <t>466010000335772</t>
  </si>
  <si>
    <t>466010000335777</t>
  </si>
  <si>
    <t>466010000335785</t>
  </si>
  <si>
    <t>466010000335796</t>
  </si>
  <si>
    <t>466010000336514</t>
  </si>
  <si>
    <t>8907014261</t>
  </si>
  <si>
    <t>8907004765</t>
  </si>
  <si>
    <t>466010000337131</t>
  </si>
  <si>
    <t>93374311</t>
  </si>
  <si>
    <t>466010000337256</t>
  </si>
  <si>
    <t>466010000337344</t>
  </si>
  <si>
    <t>5832829</t>
  </si>
  <si>
    <t>466010000337539</t>
  </si>
  <si>
    <t>466010000337565</t>
  </si>
  <si>
    <t>466010000337605</t>
  </si>
  <si>
    <t>93393483</t>
  </si>
  <si>
    <t>466010000337737</t>
  </si>
  <si>
    <t>466010000337780</t>
  </si>
  <si>
    <t>38253542</t>
  </si>
  <si>
    <t>7516573</t>
  </si>
  <si>
    <t>466010000337809</t>
  </si>
  <si>
    <t>466010000338315</t>
  </si>
  <si>
    <t>65751374</t>
  </si>
  <si>
    <t>466010000338316</t>
  </si>
  <si>
    <t>466010000338460</t>
  </si>
  <si>
    <t>65761070</t>
  </si>
  <si>
    <t>93393912</t>
  </si>
  <si>
    <t>466010000338542</t>
  </si>
  <si>
    <t>14209945</t>
  </si>
  <si>
    <t>466010000338571</t>
  </si>
  <si>
    <t>466010000338592</t>
  </si>
  <si>
    <t>466010000338824</t>
  </si>
  <si>
    <t>466010000338930</t>
  </si>
  <si>
    <t>80006842</t>
  </si>
  <si>
    <t>466010000339170</t>
  </si>
  <si>
    <t>466010000339173</t>
  </si>
  <si>
    <t>466010000339225</t>
  </si>
  <si>
    <t>466010000339285</t>
  </si>
  <si>
    <t>14220033</t>
  </si>
  <si>
    <t>14239163</t>
  </si>
  <si>
    <t>466010000339414</t>
  </si>
  <si>
    <t>466010000339415</t>
  </si>
  <si>
    <t>466010000339416</t>
  </si>
  <si>
    <t>466010000339417</t>
  </si>
  <si>
    <t>466010000339418</t>
  </si>
  <si>
    <t>466010000339423</t>
  </si>
  <si>
    <t>466010000339435</t>
  </si>
  <si>
    <t>466010000339546</t>
  </si>
  <si>
    <t>466010000339635</t>
  </si>
  <si>
    <t>39584946</t>
  </si>
  <si>
    <t>466010000339682</t>
  </si>
  <si>
    <t>98505146</t>
  </si>
  <si>
    <t>466010000339768</t>
  </si>
  <si>
    <t>38239523</t>
  </si>
  <si>
    <t>466010000339970</t>
  </si>
  <si>
    <t>14194381</t>
  </si>
  <si>
    <t>65730451</t>
  </si>
  <si>
    <t>466010000340111</t>
  </si>
  <si>
    <t>466010000340387</t>
  </si>
  <si>
    <t>11322685</t>
  </si>
  <si>
    <t>466010000340790</t>
  </si>
  <si>
    <t>14233866</t>
  </si>
  <si>
    <t>466010000340896</t>
  </si>
  <si>
    <t>14391399</t>
  </si>
  <si>
    <t>466010000340919</t>
  </si>
  <si>
    <t>5903273</t>
  </si>
  <si>
    <t>11319464</t>
  </si>
  <si>
    <t>466010000341090</t>
  </si>
  <si>
    <t>466010000341115</t>
  </si>
  <si>
    <t>38220146</t>
  </si>
  <si>
    <t>466010000341467</t>
  </si>
  <si>
    <t>466010000341672</t>
  </si>
  <si>
    <t>8002438706</t>
  </si>
  <si>
    <t>40015308</t>
  </si>
  <si>
    <t>466010000341696</t>
  </si>
  <si>
    <t>466010000342286</t>
  </si>
  <si>
    <t>93413363</t>
  </si>
  <si>
    <t>466010000342671</t>
  </si>
  <si>
    <t>466010000342674</t>
  </si>
  <si>
    <t>466010000342675</t>
  </si>
  <si>
    <t>466010000342694</t>
  </si>
  <si>
    <t>466010000342696</t>
  </si>
  <si>
    <t>466010000342699</t>
  </si>
  <si>
    <t>466010000342705</t>
  </si>
  <si>
    <t>466010000342720</t>
  </si>
  <si>
    <t>466010000342721</t>
  </si>
  <si>
    <t>65631518</t>
  </si>
  <si>
    <t>93134097</t>
  </si>
  <si>
    <t>466010000342733</t>
  </si>
  <si>
    <t>68294130</t>
  </si>
  <si>
    <t>17591404</t>
  </si>
  <si>
    <t>466010000343171</t>
  </si>
  <si>
    <t>466010000343175</t>
  </si>
  <si>
    <t>93377575</t>
  </si>
  <si>
    <t>466010000343258</t>
  </si>
  <si>
    <t>466010000343563</t>
  </si>
  <si>
    <t>2236691</t>
  </si>
  <si>
    <t>17152032</t>
  </si>
  <si>
    <t>466010000343680</t>
  </si>
  <si>
    <t>466010000344018</t>
  </si>
  <si>
    <t>1110453305</t>
  </si>
  <si>
    <t>466010000344066</t>
  </si>
  <si>
    <t>466010000344077</t>
  </si>
  <si>
    <t>93411821</t>
  </si>
  <si>
    <t>466010000344082</t>
  </si>
  <si>
    <t>28542625</t>
  </si>
  <si>
    <t>466010000344099</t>
  </si>
  <si>
    <t>466010000344185</t>
  </si>
  <si>
    <t>466010000344417</t>
  </si>
  <si>
    <t>466010000344419</t>
  </si>
  <si>
    <t>466010000344456</t>
  </si>
  <si>
    <t>466010000344467</t>
  </si>
  <si>
    <t>466010000344483</t>
  </si>
  <si>
    <t>466010000344485</t>
  </si>
  <si>
    <t>466010000344506</t>
  </si>
  <si>
    <t>53047159</t>
  </si>
  <si>
    <t>93180599</t>
  </si>
  <si>
    <t>466010000344508</t>
  </si>
  <si>
    <t>466010000344513</t>
  </si>
  <si>
    <t>466010000344522</t>
  </si>
  <si>
    <t>466010000344535</t>
  </si>
  <si>
    <t>466010000344836</t>
  </si>
  <si>
    <t>38225134</t>
  </si>
  <si>
    <t>466010000345233</t>
  </si>
  <si>
    <t>14212132</t>
  </si>
  <si>
    <t>466010000345431</t>
  </si>
  <si>
    <t>466010000345771</t>
  </si>
  <si>
    <t>19256841</t>
  </si>
  <si>
    <t>38221469</t>
  </si>
  <si>
    <t>466010000345956</t>
  </si>
  <si>
    <t>466010000346222</t>
  </si>
  <si>
    <t>466010000346554</t>
  </si>
  <si>
    <t>28901146</t>
  </si>
  <si>
    <t>466010000347564</t>
  </si>
  <si>
    <t>466010000347577</t>
  </si>
  <si>
    <t>466010000347587</t>
  </si>
  <si>
    <t>466010000347589</t>
  </si>
  <si>
    <t>466010000347590</t>
  </si>
  <si>
    <t>466010000347654</t>
  </si>
  <si>
    <t>38216839</t>
  </si>
  <si>
    <t>466010000348128</t>
  </si>
  <si>
    <t>7709288</t>
  </si>
  <si>
    <t>466010000348250</t>
  </si>
  <si>
    <t>466010000348430</t>
  </si>
  <si>
    <t>466010000348460</t>
  </si>
  <si>
    <t>7549645</t>
  </si>
  <si>
    <t>79420706</t>
  </si>
  <si>
    <t>466010000348487</t>
  </si>
  <si>
    <t>466010000348570</t>
  </si>
  <si>
    <t>466010000348799</t>
  </si>
  <si>
    <t>17198140</t>
  </si>
  <si>
    <t>93409722</t>
  </si>
  <si>
    <t>466010000348945</t>
  </si>
  <si>
    <t>93360118</t>
  </si>
  <si>
    <t>466010000348969</t>
  </si>
  <si>
    <t>466010000349077</t>
  </si>
  <si>
    <t>93239999</t>
  </si>
  <si>
    <t>466010000349257</t>
  </si>
  <si>
    <t>466010000349358</t>
  </si>
  <si>
    <t>93300063</t>
  </si>
  <si>
    <t>466010000349368</t>
  </si>
  <si>
    <t>466010000349370</t>
  </si>
  <si>
    <t>466010000349408</t>
  </si>
  <si>
    <t>466010000349419</t>
  </si>
  <si>
    <t>466010000349434</t>
  </si>
  <si>
    <t>466010000349460</t>
  </si>
  <si>
    <t>466010000349462</t>
  </si>
  <si>
    <t>466010000349467</t>
  </si>
  <si>
    <t>466010000349476</t>
  </si>
  <si>
    <t>466010000349489</t>
  </si>
  <si>
    <t>466010000349512</t>
  </si>
  <si>
    <t>466010000349691</t>
  </si>
  <si>
    <t>93339075</t>
  </si>
  <si>
    <t>466010000349738</t>
  </si>
  <si>
    <t>466010000349853</t>
  </si>
  <si>
    <t>466010000349856</t>
  </si>
  <si>
    <t>466010000350280</t>
  </si>
  <si>
    <t>466010000350283</t>
  </si>
  <si>
    <t>65692068</t>
  </si>
  <si>
    <t>466010000350302</t>
  </si>
  <si>
    <t>466010000350326</t>
  </si>
  <si>
    <t>14318208</t>
  </si>
  <si>
    <t>466010000350345</t>
  </si>
  <si>
    <t>466010000350442</t>
  </si>
  <si>
    <t>466010000350453</t>
  </si>
  <si>
    <t>79344423</t>
  </si>
  <si>
    <t>2265344</t>
  </si>
  <si>
    <t>466010000350481</t>
  </si>
  <si>
    <t>192966680</t>
  </si>
  <si>
    <t>9000060881</t>
  </si>
  <si>
    <t>466010000350665</t>
  </si>
  <si>
    <t>27075458</t>
  </si>
  <si>
    <t>8090114449</t>
  </si>
  <si>
    <t>466010000350782</t>
  </si>
  <si>
    <t>466010000351231</t>
  </si>
  <si>
    <t>466010000351234</t>
  </si>
  <si>
    <t>14889</t>
  </si>
  <si>
    <t>18525222</t>
  </si>
  <si>
    <t>466010000351235</t>
  </si>
  <si>
    <t>466010000351237</t>
  </si>
  <si>
    <t>466010000351259</t>
  </si>
  <si>
    <t>466010000351261</t>
  </si>
  <si>
    <t>466010000351264</t>
  </si>
  <si>
    <t>466010000351269</t>
  </si>
  <si>
    <t>466010000351283</t>
  </si>
  <si>
    <t>466010000351284</t>
  </si>
  <si>
    <t>466010000351296</t>
  </si>
  <si>
    <t>466010000351358</t>
  </si>
  <si>
    <t>466010000351519</t>
  </si>
  <si>
    <t>466010000351529</t>
  </si>
  <si>
    <t>466010000351538</t>
  </si>
  <si>
    <t>41631775</t>
  </si>
  <si>
    <t>466010000351619</t>
  </si>
  <si>
    <t>466010000351620</t>
  </si>
  <si>
    <t>466010000351621</t>
  </si>
  <si>
    <t>466010000351649</t>
  </si>
  <si>
    <t>65730059</t>
  </si>
  <si>
    <t>466010000351737</t>
  </si>
  <si>
    <t>466010000351794</t>
  </si>
  <si>
    <t>14085035</t>
  </si>
  <si>
    <t>466010000352231</t>
  </si>
  <si>
    <t>1110449382</t>
  </si>
  <si>
    <t>466010000352622</t>
  </si>
  <si>
    <t>93299949</t>
  </si>
  <si>
    <t>466010000352623</t>
  </si>
  <si>
    <t>466010000352636</t>
  </si>
  <si>
    <t>65780214</t>
  </si>
  <si>
    <t>466010000352677</t>
  </si>
  <si>
    <t>28918914</t>
  </si>
  <si>
    <t>466010000353770</t>
  </si>
  <si>
    <t>93397523</t>
  </si>
  <si>
    <t>466010000353811</t>
  </si>
  <si>
    <t>466010000353844</t>
  </si>
  <si>
    <t>466010000354392</t>
  </si>
  <si>
    <t>466010000354721</t>
  </si>
  <si>
    <t>65747220</t>
  </si>
  <si>
    <t>65772865</t>
  </si>
  <si>
    <t>466010000354772</t>
  </si>
  <si>
    <t>28540223</t>
  </si>
  <si>
    <t>466010000354779</t>
  </si>
  <si>
    <t>466010000355062</t>
  </si>
  <si>
    <t>466010000355298</t>
  </si>
  <si>
    <t>41411948</t>
  </si>
  <si>
    <t>39643646</t>
  </si>
  <si>
    <t>466010000355331</t>
  </si>
  <si>
    <t>14202526</t>
  </si>
  <si>
    <t>28537821</t>
  </si>
  <si>
    <t>466010000355794</t>
  </si>
  <si>
    <t>466010000355958</t>
  </si>
  <si>
    <t>466010000355962</t>
  </si>
  <si>
    <t>466010000356387</t>
  </si>
  <si>
    <t>466010000356405</t>
  </si>
  <si>
    <t>466010000356461</t>
  </si>
  <si>
    <t>466010000356616</t>
  </si>
  <si>
    <t>93400402</t>
  </si>
  <si>
    <t>8907043821</t>
  </si>
  <si>
    <t>466010000356706</t>
  </si>
  <si>
    <t>1110445200</t>
  </si>
  <si>
    <t>466010000356707</t>
  </si>
  <si>
    <t>79381599</t>
  </si>
  <si>
    <t>466010000356742</t>
  </si>
  <si>
    <t>93288492</t>
  </si>
  <si>
    <t>466010000356924</t>
  </si>
  <si>
    <t>466010000356984</t>
  </si>
  <si>
    <t>8605178242</t>
  </si>
  <si>
    <t>7160493</t>
  </si>
  <si>
    <t>466010000357041</t>
  </si>
  <si>
    <t>17176772</t>
  </si>
  <si>
    <t>466010000357095</t>
  </si>
  <si>
    <t>2231610</t>
  </si>
  <si>
    <t>466010000357134</t>
  </si>
  <si>
    <t>466010000357145</t>
  </si>
  <si>
    <t>2231412</t>
  </si>
  <si>
    <t>466010000357151</t>
  </si>
  <si>
    <t>466010000357163</t>
  </si>
  <si>
    <t>466010000357175</t>
  </si>
  <si>
    <t>466010000357225</t>
  </si>
  <si>
    <t>466010000357236</t>
  </si>
  <si>
    <t>466010000357240</t>
  </si>
  <si>
    <t>466010000357243</t>
  </si>
  <si>
    <t>466010000357250</t>
  </si>
  <si>
    <t>466010000357265</t>
  </si>
  <si>
    <t>466010000357266</t>
  </si>
  <si>
    <t>466010000357304</t>
  </si>
  <si>
    <t>466010000357305</t>
  </si>
  <si>
    <t>466010000357311</t>
  </si>
  <si>
    <t>466010000357312</t>
  </si>
  <si>
    <t>466010000357341</t>
  </si>
  <si>
    <t>466010000357343</t>
  </si>
  <si>
    <t>28542276</t>
  </si>
  <si>
    <t>93412781</t>
  </si>
  <si>
    <t>466010000357345</t>
  </si>
  <si>
    <t>466010000357368</t>
  </si>
  <si>
    <t>11308947</t>
  </si>
  <si>
    <t>466010000357370</t>
  </si>
  <si>
    <t>14234910</t>
  </si>
  <si>
    <t>466010000357423</t>
  </si>
  <si>
    <t>14244726</t>
  </si>
  <si>
    <t>466010000357438</t>
  </si>
  <si>
    <t>6805632</t>
  </si>
  <si>
    <t>8907048583</t>
  </si>
  <si>
    <t>466010000357455</t>
  </si>
  <si>
    <t>466010000357723</t>
  </si>
  <si>
    <t>466010000357931</t>
  </si>
  <si>
    <t>466010000358076</t>
  </si>
  <si>
    <t>466010000358339</t>
  </si>
  <si>
    <t>38247537</t>
  </si>
  <si>
    <t>466010000358340</t>
  </si>
  <si>
    <t>466010000358940</t>
  </si>
  <si>
    <t>466010000359042</t>
  </si>
  <si>
    <t>466010000359119</t>
  </si>
  <si>
    <t>466010000359144</t>
  </si>
  <si>
    <t>8001970751</t>
  </si>
  <si>
    <t>466010000359156</t>
  </si>
  <si>
    <t>93401994</t>
  </si>
  <si>
    <t>466010000359548</t>
  </si>
  <si>
    <t>5843002</t>
  </si>
  <si>
    <t>466010000359550</t>
  </si>
  <si>
    <t>8090057194</t>
  </si>
  <si>
    <t>466010000360031</t>
  </si>
  <si>
    <t>93382581</t>
  </si>
  <si>
    <t>8002296758</t>
  </si>
  <si>
    <t>466010000360397</t>
  </si>
  <si>
    <t>93357444</t>
  </si>
  <si>
    <t>14998445</t>
  </si>
  <si>
    <t>466010000360448</t>
  </si>
  <si>
    <t>466010000360465</t>
  </si>
  <si>
    <t>14244075</t>
  </si>
  <si>
    <t>466010000360594</t>
  </si>
  <si>
    <t>466010000360601</t>
  </si>
  <si>
    <t>466010000361139</t>
  </si>
  <si>
    <t>466010000361328</t>
  </si>
  <si>
    <t>466010000361552</t>
  </si>
  <si>
    <t>93858280</t>
  </si>
  <si>
    <t>93404695</t>
  </si>
  <si>
    <t>466010000361577</t>
  </si>
  <si>
    <t>36313353</t>
  </si>
  <si>
    <t>466010000361880</t>
  </si>
  <si>
    <t>466010000362098</t>
  </si>
  <si>
    <t>5820245</t>
  </si>
  <si>
    <t>65737854</t>
  </si>
  <si>
    <t>466010000362099</t>
  </si>
  <si>
    <t>466010000362242</t>
  </si>
  <si>
    <t>14295164</t>
  </si>
  <si>
    <t>466010000362257</t>
  </si>
  <si>
    <t>52096892</t>
  </si>
  <si>
    <t>466010000362270</t>
  </si>
  <si>
    <t>14234986</t>
  </si>
  <si>
    <t>466010000362366</t>
  </si>
  <si>
    <t>466010000362394</t>
  </si>
  <si>
    <t>466010000362396</t>
  </si>
  <si>
    <t>466010000362399</t>
  </si>
  <si>
    <t>466010000362405</t>
  </si>
  <si>
    <t>466010000362419</t>
  </si>
  <si>
    <t>466010000362420</t>
  </si>
  <si>
    <t>466010000362431</t>
  </si>
  <si>
    <t>466010000362453</t>
  </si>
  <si>
    <t>89070233</t>
  </si>
  <si>
    <t>466010000362546</t>
  </si>
  <si>
    <t>5977505</t>
  </si>
  <si>
    <t>466010000362569</t>
  </si>
  <si>
    <t>11590089</t>
  </si>
  <si>
    <t>466010000362659</t>
  </si>
  <si>
    <t>28506956</t>
  </si>
  <si>
    <t>93337660</t>
  </si>
  <si>
    <t>466010000362734</t>
  </si>
  <si>
    <t>466010000362791</t>
  </si>
  <si>
    <t>466010000362872</t>
  </si>
  <si>
    <t>18187439</t>
  </si>
  <si>
    <t>466010000362982</t>
  </si>
  <si>
    <t>466010000363075</t>
  </si>
  <si>
    <t>466010000363164</t>
  </si>
  <si>
    <t>1110483885</t>
  </si>
  <si>
    <t>466010000363165</t>
  </si>
  <si>
    <t>1110482201</t>
  </si>
  <si>
    <t>466010000363183</t>
  </si>
  <si>
    <t>85163135</t>
  </si>
  <si>
    <t>14225605</t>
  </si>
  <si>
    <t>466010000363326</t>
  </si>
  <si>
    <t>466010000363617</t>
  </si>
  <si>
    <t>93132940</t>
  </si>
  <si>
    <t>466010000363683</t>
  </si>
  <si>
    <t>466010000363693</t>
  </si>
  <si>
    <t>466010000363735</t>
  </si>
  <si>
    <t>466010000363746</t>
  </si>
  <si>
    <t>466010000363760</t>
  </si>
  <si>
    <t>466010000363784</t>
  </si>
  <si>
    <t>466010000363790</t>
  </si>
  <si>
    <t>466010000363811</t>
  </si>
  <si>
    <t>466010000364139</t>
  </si>
  <si>
    <t>7491358</t>
  </si>
  <si>
    <t>93381943</t>
  </si>
  <si>
    <t>466010000364450</t>
  </si>
  <si>
    <t>14297622</t>
  </si>
  <si>
    <t>466010000364451</t>
  </si>
  <si>
    <t>466010000364496</t>
  </si>
  <si>
    <t>14399461</t>
  </si>
  <si>
    <t>466010000364541</t>
  </si>
  <si>
    <t>1106948490</t>
  </si>
  <si>
    <t>466010000364802</t>
  </si>
  <si>
    <t>65701426</t>
  </si>
  <si>
    <t>466010000365103</t>
  </si>
  <si>
    <t>466010000365231</t>
  </si>
  <si>
    <t>65730399</t>
  </si>
  <si>
    <t>93356172</t>
  </si>
  <si>
    <t>466010000365233</t>
  </si>
  <si>
    <t>466010000365803</t>
  </si>
  <si>
    <t>15985548</t>
  </si>
  <si>
    <t>11229577</t>
  </si>
  <si>
    <t>466010000365992</t>
  </si>
  <si>
    <t>466010000366041</t>
  </si>
  <si>
    <t>28678222</t>
  </si>
  <si>
    <t>466010000366072</t>
  </si>
  <si>
    <t>466010000366104</t>
  </si>
  <si>
    <t>14395575</t>
  </si>
  <si>
    <t>466010000366185</t>
  </si>
  <si>
    <t>93207044</t>
  </si>
  <si>
    <t>466010000366218</t>
  </si>
  <si>
    <t>466010000366357</t>
  </si>
  <si>
    <t>79325048</t>
  </si>
  <si>
    <t>466010000366875</t>
  </si>
  <si>
    <t>5814806</t>
  </si>
  <si>
    <t>466010000366887</t>
  </si>
  <si>
    <t>466010000367023</t>
  </si>
  <si>
    <t>93389392</t>
  </si>
  <si>
    <t>466010000367026</t>
  </si>
  <si>
    <t>466010000367175</t>
  </si>
  <si>
    <t>466010000367256</t>
  </si>
  <si>
    <t>93373225</t>
  </si>
  <si>
    <t>466010000367259</t>
  </si>
  <si>
    <t>114235805</t>
  </si>
  <si>
    <t>466010000367420</t>
  </si>
  <si>
    <t>466010000367804</t>
  </si>
  <si>
    <t>466010000368122</t>
  </si>
  <si>
    <t>93237315</t>
  </si>
  <si>
    <t>65726017</t>
  </si>
  <si>
    <t>466010000368187</t>
  </si>
  <si>
    <t>97447224</t>
  </si>
  <si>
    <t>466010000368298</t>
  </si>
  <si>
    <t>466010000368308</t>
  </si>
  <si>
    <t>466010000368350</t>
  </si>
  <si>
    <t>466010000368361</t>
  </si>
  <si>
    <t>466010000368377</t>
  </si>
  <si>
    <t>466010000368404</t>
  </si>
  <si>
    <t>466010000368423</t>
  </si>
  <si>
    <t>466010000368445</t>
  </si>
  <si>
    <t>466010000368448</t>
  </si>
  <si>
    <t>466010000368450</t>
  </si>
  <si>
    <t>466010000368469</t>
  </si>
  <si>
    <t>65762977</t>
  </si>
  <si>
    <t>93392288</t>
  </si>
  <si>
    <t>466010000368475</t>
  </si>
  <si>
    <t>466010000368477</t>
  </si>
  <si>
    <t>466010000368480</t>
  </si>
  <si>
    <t>466010000368486</t>
  </si>
  <si>
    <t>466010000368499</t>
  </si>
  <si>
    <t>466010000368500</t>
  </si>
  <si>
    <t>466010000368511</t>
  </si>
  <si>
    <t>65766665</t>
  </si>
  <si>
    <t>13993411</t>
  </si>
  <si>
    <t>466010000368658</t>
  </si>
  <si>
    <t>466010000368696</t>
  </si>
  <si>
    <t>466010000368759</t>
  </si>
  <si>
    <t>1002320894</t>
  </si>
  <si>
    <t>466010000368937</t>
  </si>
  <si>
    <t>466010000369070</t>
  </si>
  <si>
    <t>14138359</t>
  </si>
  <si>
    <t>466010000369082</t>
  </si>
  <si>
    <t>466010000369281</t>
  </si>
  <si>
    <t>65774729</t>
  </si>
  <si>
    <t>93415362</t>
  </si>
  <si>
    <t>466010000369751</t>
  </si>
  <si>
    <t>466010000369875</t>
  </si>
  <si>
    <t>18186099</t>
  </si>
  <si>
    <t>466010000370196</t>
  </si>
  <si>
    <t>800243870</t>
  </si>
  <si>
    <t>466010000371456</t>
  </si>
  <si>
    <t>84104713</t>
  </si>
  <si>
    <t>466010000371490</t>
  </si>
  <si>
    <t>14396952</t>
  </si>
  <si>
    <t>466010000371517</t>
  </si>
  <si>
    <t>466010000371558</t>
  </si>
  <si>
    <t>93382805</t>
  </si>
  <si>
    <t>466010000371568</t>
  </si>
  <si>
    <t>466010000371574</t>
  </si>
  <si>
    <t>466010000371750</t>
  </si>
  <si>
    <t>466010000371872</t>
  </si>
  <si>
    <t>65737851</t>
  </si>
  <si>
    <t>466010000371964</t>
  </si>
  <si>
    <t>16797058</t>
  </si>
  <si>
    <t>466010000371987</t>
  </si>
  <si>
    <t>466010000372097</t>
  </si>
  <si>
    <t>466010000372106</t>
  </si>
  <si>
    <t>466010000372118</t>
  </si>
  <si>
    <t>466010000372133</t>
  </si>
  <si>
    <t>466010000372446</t>
  </si>
  <si>
    <t>93397594</t>
  </si>
  <si>
    <t>466010000372469</t>
  </si>
  <si>
    <t>93390746</t>
  </si>
  <si>
    <t>466010000372736</t>
  </si>
  <si>
    <t>466010000372822</t>
  </si>
  <si>
    <t>8305153691</t>
  </si>
  <si>
    <t>5806042</t>
  </si>
  <si>
    <t>466010000372934</t>
  </si>
  <si>
    <t>466010000373151</t>
  </si>
  <si>
    <t>466010000373758</t>
  </si>
  <si>
    <t>65630655</t>
  </si>
  <si>
    <t>466010000373777</t>
  </si>
  <si>
    <t>466010000373836</t>
  </si>
  <si>
    <t>466010000373837</t>
  </si>
  <si>
    <t>36149631</t>
  </si>
  <si>
    <t>93378442</t>
  </si>
  <si>
    <t>466010000373845</t>
  </si>
  <si>
    <t>17775156</t>
  </si>
  <si>
    <t>466010000373875</t>
  </si>
  <si>
    <t>5908857</t>
  </si>
  <si>
    <t>8605124666</t>
  </si>
  <si>
    <t>466010000374260</t>
  </si>
  <si>
    <t>93200299</t>
  </si>
  <si>
    <t>466010000374628</t>
  </si>
  <si>
    <t>466010000374958</t>
  </si>
  <si>
    <t>466010000375279</t>
  </si>
  <si>
    <t>8798201</t>
  </si>
  <si>
    <t>466010000375300</t>
  </si>
  <si>
    <t>5937456</t>
  </si>
  <si>
    <t>466010000375418</t>
  </si>
  <si>
    <t>466010000375612</t>
  </si>
  <si>
    <t>6576016</t>
  </si>
  <si>
    <t>93371767</t>
  </si>
  <si>
    <t>466010000375959</t>
  </si>
  <si>
    <t>466010000376029</t>
  </si>
  <si>
    <t>466010000376141</t>
  </si>
  <si>
    <t>52366592</t>
  </si>
  <si>
    <t>466010000376176</t>
  </si>
  <si>
    <t>466010000376217</t>
  </si>
  <si>
    <t>466010000376234</t>
  </si>
  <si>
    <t>466010000376237</t>
  </si>
  <si>
    <t>466010000376239</t>
  </si>
  <si>
    <t>466010000376259</t>
  </si>
  <si>
    <t>466010000376265</t>
  </si>
  <si>
    <t>466010000376267</t>
  </si>
  <si>
    <t>466010000376270</t>
  </si>
  <si>
    <t>466010000376276</t>
  </si>
  <si>
    <t>466010000376278</t>
  </si>
  <si>
    <t>65743811</t>
  </si>
  <si>
    <t>93377210</t>
  </si>
  <si>
    <t>466010000376291</t>
  </si>
  <si>
    <t>466010000376292</t>
  </si>
  <si>
    <t>466010000376304</t>
  </si>
  <si>
    <t>466010000376316</t>
  </si>
  <si>
    <t>65630163</t>
  </si>
  <si>
    <t>93413546</t>
  </si>
  <si>
    <t>466010000376319</t>
  </si>
  <si>
    <t>466010000376323</t>
  </si>
  <si>
    <t>466010000376325</t>
  </si>
  <si>
    <t>466010000376346</t>
  </si>
  <si>
    <t>466010000376350</t>
  </si>
  <si>
    <t>65630682</t>
  </si>
  <si>
    <t>5824472</t>
  </si>
  <si>
    <t>466010000376351</t>
  </si>
  <si>
    <t>466010000376353</t>
  </si>
  <si>
    <t>466010000376356</t>
  </si>
  <si>
    <t>466010000376362</t>
  </si>
  <si>
    <t>466010000376364</t>
  </si>
  <si>
    <t>466010000376375</t>
  </si>
  <si>
    <t>466010000376376</t>
  </si>
  <si>
    <t>466010000377871</t>
  </si>
  <si>
    <t>466010000378139</t>
  </si>
  <si>
    <t>466010000378145</t>
  </si>
  <si>
    <t>466010000378361</t>
  </si>
  <si>
    <t>466010000378436</t>
  </si>
  <si>
    <t>466010000378655</t>
  </si>
  <si>
    <t>93384895</t>
  </si>
  <si>
    <t>5971648</t>
  </si>
  <si>
    <t>466010000378846</t>
  </si>
  <si>
    <t>466010000378901</t>
  </si>
  <si>
    <t>93359613</t>
  </si>
  <si>
    <t>79833339</t>
  </si>
  <si>
    <t>466010000379034</t>
  </si>
  <si>
    <t>14137731</t>
  </si>
  <si>
    <t>93402612</t>
  </si>
  <si>
    <t>466010000379129</t>
  </si>
  <si>
    <t>88042558120</t>
  </si>
  <si>
    <t>466010000379198</t>
  </si>
  <si>
    <t>466010000379283</t>
  </si>
  <si>
    <t>466010000379287</t>
  </si>
  <si>
    <t>93401375</t>
  </si>
  <si>
    <t>466010000379352</t>
  </si>
  <si>
    <t>466010000379471</t>
  </si>
  <si>
    <t>466010000379492</t>
  </si>
  <si>
    <t>11309966</t>
  </si>
  <si>
    <t>466010000379671</t>
  </si>
  <si>
    <t>93404177</t>
  </si>
  <si>
    <t>466010000379688</t>
  </si>
  <si>
    <t>1110444367</t>
  </si>
  <si>
    <t>466010000379726</t>
  </si>
  <si>
    <t>466010000380320</t>
  </si>
  <si>
    <t>40762304</t>
  </si>
  <si>
    <t>466010000380801</t>
  </si>
  <si>
    <t>11229289</t>
  </si>
  <si>
    <t>466010000380810</t>
  </si>
  <si>
    <t>466010000381257</t>
  </si>
  <si>
    <t>466010000381316</t>
  </si>
  <si>
    <t>79783047</t>
  </si>
  <si>
    <t>466010000381335</t>
  </si>
  <si>
    <t>40732969</t>
  </si>
  <si>
    <t>466010000381422</t>
  </si>
  <si>
    <t>65750905</t>
  </si>
  <si>
    <t>466010000382055</t>
  </si>
  <si>
    <t>466010000382080</t>
  </si>
  <si>
    <t>2235255</t>
  </si>
  <si>
    <t>466010000382174</t>
  </si>
  <si>
    <t>5763852</t>
  </si>
  <si>
    <t>65738174</t>
  </si>
  <si>
    <t>466010000382181</t>
  </si>
  <si>
    <t>38235573</t>
  </si>
  <si>
    <t>65717740</t>
  </si>
  <si>
    <t>466010000382361</t>
  </si>
  <si>
    <t>65776135</t>
  </si>
  <si>
    <t>466010000382739</t>
  </si>
  <si>
    <t>466010000382760</t>
  </si>
  <si>
    <t>466010000382811</t>
  </si>
  <si>
    <t>5825815</t>
  </si>
  <si>
    <t>93412107</t>
  </si>
  <si>
    <t>466010000382812</t>
  </si>
  <si>
    <t>40420468</t>
  </si>
  <si>
    <t>14239433</t>
  </si>
  <si>
    <t>466010000382848</t>
  </si>
  <si>
    <t>93406705</t>
  </si>
  <si>
    <t>93374606</t>
  </si>
  <si>
    <t>466010000383615</t>
  </si>
  <si>
    <t>5825258</t>
  </si>
  <si>
    <t>466010000383629</t>
  </si>
  <si>
    <t>466010000383723</t>
  </si>
  <si>
    <t>14138414</t>
  </si>
  <si>
    <t>93408141</t>
  </si>
  <si>
    <t>466010000383727</t>
  </si>
  <si>
    <t>466010000383729</t>
  </si>
  <si>
    <t>466010000383750</t>
  </si>
  <si>
    <t>5819325</t>
  </si>
  <si>
    <t>5822567</t>
  </si>
  <si>
    <t>466010000383980</t>
  </si>
  <si>
    <t>466010000384089</t>
  </si>
  <si>
    <t>466010000384130</t>
  </si>
  <si>
    <t>466010000384304</t>
  </si>
  <si>
    <t>466010000384392</t>
  </si>
  <si>
    <t>93397698</t>
  </si>
  <si>
    <t>466010000384396</t>
  </si>
  <si>
    <t>93395966</t>
  </si>
  <si>
    <t>466010000384397</t>
  </si>
  <si>
    <t>466010000384427</t>
  </si>
  <si>
    <t>466010000384552</t>
  </si>
  <si>
    <t>466010000384585</t>
  </si>
  <si>
    <t>38241531</t>
  </si>
  <si>
    <t>93129295</t>
  </si>
  <si>
    <t>466010000384614</t>
  </si>
  <si>
    <t>466010000384837</t>
  </si>
  <si>
    <t>14235231</t>
  </si>
  <si>
    <t>38245650</t>
  </si>
  <si>
    <t>466010000384919</t>
  </si>
  <si>
    <t>466010000384932</t>
  </si>
  <si>
    <t>28546765</t>
  </si>
  <si>
    <t>52454663</t>
  </si>
  <si>
    <t>466010000384975</t>
  </si>
  <si>
    <t>28612848</t>
  </si>
  <si>
    <t>93367991</t>
  </si>
  <si>
    <t>466010000385047</t>
  </si>
  <si>
    <t>466010000385056</t>
  </si>
  <si>
    <t>466010000385083</t>
  </si>
  <si>
    <t>466010000385179</t>
  </si>
  <si>
    <t>28995278</t>
  </si>
  <si>
    <t>93383967</t>
  </si>
  <si>
    <t>466010000385356</t>
  </si>
  <si>
    <t>466010000385449</t>
  </si>
  <si>
    <t>16763867</t>
  </si>
  <si>
    <t>466010000385465</t>
  </si>
  <si>
    <t>5823481</t>
  </si>
  <si>
    <t>79316696</t>
  </si>
  <si>
    <t>466010000385478</t>
  </si>
  <si>
    <t>466010000385489</t>
  </si>
  <si>
    <t>8000186849</t>
  </si>
  <si>
    <t>2217266</t>
  </si>
  <si>
    <t>466010000385536</t>
  </si>
  <si>
    <t>466010000385539</t>
  </si>
  <si>
    <t>466010000385543</t>
  </si>
  <si>
    <t>466010000385546</t>
  </si>
  <si>
    <t>466010000385566</t>
  </si>
  <si>
    <t>466010000385570</t>
  </si>
  <si>
    <t>466010000385571</t>
  </si>
  <si>
    <t>466010000385573</t>
  </si>
  <si>
    <t>466010000385576</t>
  </si>
  <si>
    <t>466010000385581</t>
  </si>
  <si>
    <t>466010000385583</t>
  </si>
  <si>
    <t>466010000385597</t>
  </si>
  <si>
    <t>466010000385598</t>
  </si>
  <si>
    <t>466010000385973</t>
  </si>
  <si>
    <t>5961008</t>
  </si>
  <si>
    <t>466010000386034</t>
  </si>
  <si>
    <t>466010000386078</t>
  </si>
  <si>
    <t>466010000386090</t>
  </si>
  <si>
    <t>466010000386108</t>
  </si>
  <si>
    <t>466010000386132</t>
  </si>
  <si>
    <t>466010000386153</t>
  </si>
  <si>
    <t>466010000386245</t>
  </si>
  <si>
    <t>1110467500</t>
  </si>
  <si>
    <t>93390657</t>
  </si>
  <si>
    <t>466010000386268</t>
  </si>
  <si>
    <t>466010000386367</t>
  </si>
  <si>
    <t>1676309</t>
  </si>
  <si>
    <t>466010000386368</t>
  </si>
  <si>
    <t>466010000386387</t>
  </si>
  <si>
    <t>14220597</t>
  </si>
  <si>
    <t>466010000386435</t>
  </si>
  <si>
    <t>79882805</t>
  </si>
  <si>
    <t>466010000386535</t>
  </si>
  <si>
    <t>466010000386643</t>
  </si>
  <si>
    <t>93381451</t>
  </si>
  <si>
    <t>466010000386934</t>
  </si>
  <si>
    <t>466010000387558</t>
  </si>
  <si>
    <t>5827428</t>
  </si>
  <si>
    <t>466010000387708</t>
  </si>
  <si>
    <t>466010000389271</t>
  </si>
  <si>
    <t>38261500</t>
  </si>
  <si>
    <t>466010000389357</t>
  </si>
  <si>
    <t>466010000389468</t>
  </si>
  <si>
    <t>14213639</t>
  </si>
  <si>
    <t>19393182</t>
  </si>
  <si>
    <t>466010000389477</t>
  </si>
  <si>
    <t>4880573</t>
  </si>
  <si>
    <t>65769442</t>
  </si>
  <si>
    <t>466010000389502</t>
  </si>
  <si>
    <t>71526335</t>
  </si>
  <si>
    <t>466010000389582</t>
  </si>
  <si>
    <t>31402765</t>
  </si>
  <si>
    <t>466010000389818</t>
  </si>
  <si>
    <t>79963634</t>
  </si>
  <si>
    <t>466010000389819</t>
  </si>
  <si>
    <t>14327338</t>
  </si>
  <si>
    <t>466010000389820</t>
  </si>
  <si>
    <t>1105612374</t>
  </si>
  <si>
    <t>466010000389821</t>
  </si>
  <si>
    <t>39582926</t>
  </si>
  <si>
    <t>466010000389822</t>
  </si>
  <si>
    <t>14322986</t>
  </si>
  <si>
    <t>466010000389831</t>
  </si>
  <si>
    <t>466010000389875</t>
  </si>
  <si>
    <t>466010000390098</t>
  </si>
  <si>
    <t>14318983</t>
  </si>
  <si>
    <t>466010000390137</t>
  </si>
  <si>
    <t>65754730</t>
  </si>
  <si>
    <t>93386039</t>
  </si>
  <si>
    <t>466010000390285</t>
  </si>
  <si>
    <t>466010000390423</t>
  </si>
  <si>
    <t>466010000390434</t>
  </si>
  <si>
    <t>466010000390476</t>
  </si>
  <si>
    <t>466010000390487</t>
  </si>
  <si>
    <t>466010000390527</t>
  </si>
  <si>
    <t>466010000390547</t>
  </si>
  <si>
    <t>466010000390566</t>
  </si>
  <si>
    <t>466010000390569</t>
  </si>
  <si>
    <t>466010000390573</t>
  </si>
  <si>
    <t>466010000390576</t>
  </si>
  <si>
    <t>466010000390597</t>
  </si>
  <si>
    <t>466010000390601</t>
  </si>
  <si>
    <t>466010000390602</t>
  </si>
  <si>
    <t>466010000390607</t>
  </si>
  <si>
    <t>466010000390613</t>
  </si>
  <si>
    <t>466010000390625</t>
  </si>
  <si>
    <t>28951960</t>
  </si>
  <si>
    <t>2230830</t>
  </si>
  <si>
    <t>466010000390627</t>
  </si>
  <si>
    <t>466010000390691</t>
  </si>
  <si>
    <t>466010000390773</t>
  </si>
  <si>
    <t>41402566</t>
  </si>
  <si>
    <t>65730539</t>
  </si>
  <si>
    <t>466010000390965</t>
  </si>
  <si>
    <t>466010000391241</t>
  </si>
  <si>
    <t>466010000391337</t>
  </si>
  <si>
    <t>14138695</t>
  </si>
  <si>
    <t>466010000391355</t>
  </si>
  <si>
    <t>1117490574</t>
  </si>
  <si>
    <t>466010000391478</t>
  </si>
  <si>
    <t>466010000391555</t>
  </si>
  <si>
    <t>466010000391721</t>
  </si>
  <si>
    <t>38253204</t>
  </si>
  <si>
    <t>466010000391825</t>
  </si>
  <si>
    <t>28526765</t>
  </si>
  <si>
    <t>466010000391843</t>
  </si>
  <si>
    <t>466010000391846</t>
  </si>
  <si>
    <t>466010000391932</t>
  </si>
  <si>
    <t>2964654</t>
  </si>
  <si>
    <t>466010000392156</t>
  </si>
  <si>
    <t>466010000392213</t>
  </si>
  <si>
    <t>466010000392473</t>
  </si>
  <si>
    <t>466010000392474</t>
  </si>
  <si>
    <t>466010000392475</t>
  </si>
  <si>
    <t>14225218</t>
  </si>
  <si>
    <t>466010000392482</t>
  </si>
  <si>
    <t>466010000392652</t>
  </si>
  <si>
    <t>466010000392782</t>
  </si>
  <si>
    <t>93360389</t>
  </si>
  <si>
    <t>466010000393415</t>
  </si>
  <si>
    <t>28765802</t>
  </si>
  <si>
    <t>14397145</t>
  </si>
  <si>
    <t>466010000393556</t>
  </si>
  <si>
    <t>65784393</t>
  </si>
  <si>
    <t>65762385</t>
  </si>
  <si>
    <t>466010000393704</t>
  </si>
  <si>
    <t>28731557</t>
  </si>
  <si>
    <t>466010000393789</t>
  </si>
  <si>
    <t>1110458006</t>
  </si>
  <si>
    <t>466010000393797</t>
  </si>
  <si>
    <t>466010000393851</t>
  </si>
  <si>
    <t>466010000394271</t>
  </si>
  <si>
    <t>38141968</t>
  </si>
  <si>
    <t>466010000394309</t>
  </si>
  <si>
    <t>93363025</t>
  </si>
  <si>
    <t>466010000394712</t>
  </si>
  <si>
    <t>38230096</t>
  </si>
  <si>
    <t>2231480</t>
  </si>
  <si>
    <t>466010000394820</t>
  </si>
  <si>
    <t>466010000394926</t>
  </si>
  <si>
    <t>93367779</t>
  </si>
  <si>
    <t>2279445</t>
  </si>
  <si>
    <t>466010000394997</t>
  </si>
  <si>
    <t>466010000395052</t>
  </si>
  <si>
    <t>93366373</t>
  </si>
  <si>
    <t>466010000395322</t>
  </si>
  <si>
    <t>466010000395334</t>
  </si>
  <si>
    <t>466010000395390</t>
  </si>
  <si>
    <t>466010000395451</t>
  </si>
  <si>
    <t>466010000395471</t>
  </si>
  <si>
    <t>466010000395474</t>
  </si>
  <si>
    <t>466010000395476</t>
  </si>
  <si>
    <t>466010000395478</t>
  </si>
  <si>
    <t>466010000395480</t>
  </si>
  <si>
    <t>466010000395500</t>
  </si>
  <si>
    <t>466010000395504</t>
  </si>
  <si>
    <t>466010000395505</t>
  </si>
  <si>
    <t>466010000395507</t>
  </si>
  <si>
    <t>466010000395510</t>
  </si>
  <si>
    <t>466010000395517</t>
  </si>
  <si>
    <t>466010000395528</t>
  </si>
  <si>
    <t>93438954</t>
  </si>
  <si>
    <t>466010000395530</t>
  </si>
  <si>
    <t>466010000395532</t>
  </si>
  <si>
    <t>65630263</t>
  </si>
  <si>
    <t>14136223</t>
  </si>
  <si>
    <t>466010000395541</t>
  </si>
  <si>
    <t>65556126</t>
  </si>
  <si>
    <t>79888353</t>
  </si>
  <si>
    <t>466010000395661</t>
  </si>
  <si>
    <t>466010000395757</t>
  </si>
  <si>
    <t>466010000396310</t>
  </si>
  <si>
    <t>466010000396377</t>
  </si>
  <si>
    <t>466010000396416</t>
  </si>
  <si>
    <t>466010000396420</t>
  </si>
  <si>
    <t>466010000396424</t>
  </si>
  <si>
    <t>93392586</t>
  </si>
  <si>
    <t>466010000396437</t>
  </si>
  <si>
    <t>93386887</t>
  </si>
  <si>
    <t>466010000396553</t>
  </si>
  <si>
    <t>466010000396673</t>
  </si>
  <si>
    <t>466010000396741</t>
  </si>
  <si>
    <t>65727335</t>
  </si>
  <si>
    <t>14206387</t>
  </si>
  <si>
    <t>466010000396750</t>
  </si>
  <si>
    <t>466010000396841</t>
  </si>
  <si>
    <t>466010000396903</t>
  </si>
  <si>
    <t>5825949</t>
  </si>
  <si>
    <t>466010000396962</t>
  </si>
  <si>
    <t>100608613</t>
  </si>
  <si>
    <t>466010000397041</t>
  </si>
  <si>
    <t>3234158</t>
  </si>
  <si>
    <t>288607851</t>
  </si>
  <si>
    <t>466010000397082</t>
  </si>
  <si>
    <t>466010000397093</t>
  </si>
  <si>
    <t>466010000397110</t>
  </si>
  <si>
    <t>2230556</t>
  </si>
  <si>
    <t>466010000397122</t>
  </si>
  <si>
    <t>58890035</t>
  </si>
  <si>
    <t>17646611</t>
  </si>
  <si>
    <t>466010000397152</t>
  </si>
  <si>
    <t>466010000397278</t>
  </si>
  <si>
    <t>466010000397280</t>
  </si>
  <si>
    <t>466010000397281</t>
  </si>
  <si>
    <t>5823448</t>
  </si>
  <si>
    <t>466010000397282</t>
  </si>
  <si>
    <t>19310586</t>
  </si>
  <si>
    <t>466010000397340</t>
  </si>
  <si>
    <t>93372986</t>
  </si>
  <si>
    <t>466010000397436</t>
  </si>
  <si>
    <t>93400903</t>
  </si>
  <si>
    <t>466010000397438</t>
  </si>
  <si>
    <t>52544310</t>
  </si>
  <si>
    <t>466010000397448</t>
  </si>
  <si>
    <t>93355476</t>
  </si>
  <si>
    <t>466010000397489</t>
  </si>
  <si>
    <t>466010000397490</t>
  </si>
  <si>
    <t>466010000397493</t>
  </si>
  <si>
    <t>466010000397494</t>
  </si>
  <si>
    <t>466010000397497</t>
  </si>
  <si>
    <t>466010000397500</t>
  </si>
  <si>
    <t>466010000397501</t>
  </si>
  <si>
    <t>466010000397504</t>
  </si>
  <si>
    <t>466010000397507</t>
  </si>
  <si>
    <t>466010000397510</t>
  </si>
  <si>
    <t>466010000397520</t>
  </si>
  <si>
    <t>466010000397541</t>
  </si>
  <si>
    <t>466010000397543</t>
  </si>
  <si>
    <t>466010000397549</t>
  </si>
  <si>
    <t>466010000397560</t>
  </si>
  <si>
    <t>466010000397561</t>
  </si>
  <si>
    <t>466010000397563</t>
  </si>
  <si>
    <t>466010000397594</t>
  </si>
  <si>
    <t>6034040</t>
  </si>
  <si>
    <t>466010000397605</t>
  </si>
  <si>
    <t>466010000397614</t>
  </si>
  <si>
    <t>466010000397663</t>
  </si>
  <si>
    <t>93366305</t>
  </si>
  <si>
    <t>466010000397699</t>
  </si>
  <si>
    <t>466010000397700</t>
  </si>
  <si>
    <t>466010000397701</t>
  </si>
  <si>
    <t>466010000397719</t>
  </si>
  <si>
    <t>466010000397739</t>
  </si>
  <si>
    <t>5829349</t>
  </si>
  <si>
    <t>466010000398109</t>
  </si>
  <si>
    <t>5822422</t>
  </si>
  <si>
    <t>466010000398120</t>
  </si>
  <si>
    <t>14271959</t>
  </si>
  <si>
    <t>466010000398171</t>
  </si>
  <si>
    <t>466010000398563</t>
  </si>
  <si>
    <t>466010000398621</t>
  </si>
  <si>
    <t>38210653</t>
  </si>
  <si>
    <t>466010000398759</t>
  </si>
  <si>
    <t>38247705</t>
  </si>
  <si>
    <t>466010000399301</t>
  </si>
  <si>
    <t>466010000399777</t>
  </si>
  <si>
    <t>89121273196</t>
  </si>
  <si>
    <t>92553332</t>
  </si>
  <si>
    <t>466010000400288</t>
  </si>
  <si>
    <t>18469560</t>
  </si>
  <si>
    <t>466010000400289</t>
  </si>
  <si>
    <t>2680649</t>
  </si>
  <si>
    <t>466010000400377</t>
  </si>
  <si>
    <t>93391991</t>
  </si>
  <si>
    <t>466010000400622</t>
  </si>
  <si>
    <t>38280957</t>
  </si>
  <si>
    <t>14243939</t>
  </si>
  <si>
    <t>466010000400629</t>
  </si>
  <si>
    <t>830515369</t>
  </si>
  <si>
    <t>38229454</t>
  </si>
  <si>
    <t>466010000400635</t>
  </si>
  <si>
    <t>5995037</t>
  </si>
  <si>
    <t>5920513</t>
  </si>
  <si>
    <t>466010000400647</t>
  </si>
  <si>
    <t>93381814</t>
  </si>
  <si>
    <t>466010000400652</t>
  </si>
  <si>
    <t>466010000400653</t>
  </si>
  <si>
    <t>466010000400665</t>
  </si>
  <si>
    <t>5832754</t>
  </si>
  <si>
    <t>466010000400676</t>
  </si>
  <si>
    <t>466010000400728</t>
  </si>
  <si>
    <t>466010000400758</t>
  </si>
  <si>
    <t>466010000400889</t>
  </si>
  <si>
    <t>466010000400931</t>
  </si>
  <si>
    <t>466010000400934</t>
  </si>
  <si>
    <t>466010000400936</t>
  </si>
  <si>
    <t>466010000400939</t>
  </si>
  <si>
    <t>466010000400941</t>
  </si>
  <si>
    <t>466010000400961</t>
  </si>
  <si>
    <t>466010000400965</t>
  </si>
  <si>
    <t>466010000400966</t>
  </si>
  <si>
    <t>466010000400968</t>
  </si>
  <si>
    <t>466010000400971</t>
  </si>
  <si>
    <t>466010000400978</t>
  </si>
  <si>
    <t>466010000400989</t>
  </si>
  <si>
    <t>466010000400991</t>
  </si>
  <si>
    <t>466010000400993</t>
  </si>
  <si>
    <t>466010000401002</t>
  </si>
  <si>
    <t>466010000401095</t>
  </si>
  <si>
    <t>38280752</t>
  </si>
  <si>
    <t>2375044</t>
  </si>
  <si>
    <t>466010000401127</t>
  </si>
  <si>
    <t>65771084</t>
  </si>
  <si>
    <t>466010000401128</t>
  </si>
  <si>
    <t>466010000401357</t>
  </si>
  <si>
    <t>466010000401463</t>
  </si>
  <si>
    <t>466010000401697</t>
  </si>
  <si>
    <t>466010000401749</t>
  </si>
  <si>
    <t>730012038001</t>
  </si>
  <si>
    <t>Penal Especializado Ibague</t>
  </si>
  <si>
    <t>5887390</t>
  </si>
  <si>
    <t>466010000401818</t>
  </si>
  <si>
    <t>466010000401892</t>
  </si>
  <si>
    <t>93381995</t>
  </si>
  <si>
    <t>466010000401960</t>
  </si>
  <si>
    <t>4442008</t>
  </si>
  <si>
    <t>466010000402009</t>
  </si>
  <si>
    <t>466010000402177</t>
  </si>
  <si>
    <t>65699080</t>
  </si>
  <si>
    <t>93369615</t>
  </si>
  <si>
    <t>466010000402179</t>
  </si>
  <si>
    <t>466010000402232</t>
  </si>
  <si>
    <t>93395445</t>
  </si>
  <si>
    <t>466010000402365</t>
  </si>
  <si>
    <t>466010000402386</t>
  </si>
  <si>
    <t>466010000402423</t>
  </si>
  <si>
    <t>466010000402571</t>
  </si>
  <si>
    <t>466010000402765</t>
  </si>
  <si>
    <t>14243877</t>
  </si>
  <si>
    <t>466010000402872</t>
  </si>
  <si>
    <t>466010000402879</t>
  </si>
  <si>
    <t>466010000402901</t>
  </si>
  <si>
    <t>93362787</t>
  </si>
  <si>
    <t>466010000402954</t>
  </si>
  <si>
    <t>1010049910</t>
  </si>
  <si>
    <t>466010000402962</t>
  </si>
  <si>
    <t>466010000403057</t>
  </si>
  <si>
    <t>2231219</t>
  </si>
  <si>
    <t>466010000403095</t>
  </si>
  <si>
    <t>466010000403364</t>
  </si>
  <si>
    <t>466010000403452</t>
  </si>
  <si>
    <t>5826006</t>
  </si>
  <si>
    <t>466010000403626</t>
  </si>
  <si>
    <t>466010000403742</t>
  </si>
  <si>
    <t>466010000403860</t>
  </si>
  <si>
    <t>466010000404250</t>
  </si>
  <si>
    <t>1110487263</t>
  </si>
  <si>
    <t>466010000404309</t>
  </si>
  <si>
    <t>4372991</t>
  </si>
  <si>
    <t>466010000404416</t>
  </si>
  <si>
    <t>17698778</t>
  </si>
  <si>
    <t>466010000404420</t>
  </si>
  <si>
    <t>93364780</t>
  </si>
  <si>
    <t>2929725</t>
  </si>
  <si>
    <t>466010000404436</t>
  </si>
  <si>
    <t>17069910</t>
  </si>
  <si>
    <t>466010000404447</t>
  </si>
  <si>
    <t>70327009</t>
  </si>
  <si>
    <t>466010000404449</t>
  </si>
  <si>
    <t>71949729</t>
  </si>
  <si>
    <t>466010000404679</t>
  </si>
  <si>
    <t>466010000404835</t>
  </si>
  <si>
    <t>93368900</t>
  </si>
  <si>
    <t>466010000405355</t>
  </si>
  <si>
    <t>466010000405652</t>
  </si>
  <si>
    <t>1110486778</t>
  </si>
  <si>
    <t>466010000405733</t>
  </si>
  <si>
    <t>466010000405744</t>
  </si>
  <si>
    <t>466010000405781</t>
  </si>
  <si>
    <t>5833850</t>
  </si>
  <si>
    <t>466010000405797</t>
  </si>
  <si>
    <t>466010000405851</t>
  </si>
  <si>
    <t>466010000405899</t>
  </si>
  <si>
    <t>466010000406005</t>
  </si>
  <si>
    <t>466010000406223</t>
  </si>
  <si>
    <t>466010000406226</t>
  </si>
  <si>
    <t>466010000406227</t>
  </si>
  <si>
    <t>466010000406228</t>
  </si>
  <si>
    <t>466010000406234</t>
  </si>
  <si>
    <t>466010000406238</t>
  </si>
  <si>
    <t>466010000406240</t>
  </si>
  <si>
    <t>466010000406241</t>
  </si>
  <si>
    <t>466010000406243</t>
  </si>
  <si>
    <t>466010000406248</t>
  </si>
  <si>
    <t>466010000406249</t>
  </si>
  <si>
    <t>466010000406251</t>
  </si>
  <si>
    <t>93383411</t>
  </si>
  <si>
    <t>466010000406255</t>
  </si>
  <si>
    <t>466010000406259</t>
  </si>
  <si>
    <t>466010000406261</t>
  </si>
  <si>
    <t>466010000406275</t>
  </si>
  <si>
    <t>466010000406287</t>
  </si>
  <si>
    <t>466010000406292</t>
  </si>
  <si>
    <t>20804502</t>
  </si>
  <si>
    <t>3121550</t>
  </si>
  <si>
    <t>466010000406313</t>
  </si>
  <si>
    <t>466010000406365</t>
  </si>
  <si>
    <t>466010000406418</t>
  </si>
  <si>
    <t>28951892</t>
  </si>
  <si>
    <t>5823297</t>
  </si>
  <si>
    <t>466010000406419</t>
  </si>
  <si>
    <t>466010000406422</t>
  </si>
  <si>
    <t>466010000406427</t>
  </si>
  <si>
    <t>466010000406429</t>
  </si>
  <si>
    <t>466010000406450</t>
  </si>
  <si>
    <t>466010000406454</t>
  </si>
  <si>
    <t>466010000406455</t>
  </si>
  <si>
    <t>466010000406457</t>
  </si>
  <si>
    <t>466010000406460</t>
  </si>
  <si>
    <t>466010000406467</t>
  </si>
  <si>
    <t>466010000406479</t>
  </si>
  <si>
    <t>466010000406481</t>
  </si>
  <si>
    <t>466010000406483</t>
  </si>
  <si>
    <t>466010000406489</t>
  </si>
  <si>
    <t>28880242</t>
  </si>
  <si>
    <t>5978592</t>
  </si>
  <si>
    <t>466010000406492</t>
  </si>
  <si>
    <t>466010000406510</t>
  </si>
  <si>
    <t>466010000406527</t>
  </si>
  <si>
    <t>466010000407040</t>
  </si>
  <si>
    <t>466010000407169</t>
  </si>
  <si>
    <t>466010000407180</t>
  </si>
  <si>
    <t>466010000407190</t>
  </si>
  <si>
    <t>466010000407194</t>
  </si>
  <si>
    <t>466010000407197</t>
  </si>
  <si>
    <t>466010000407223</t>
  </si>
  <si>
    <t>466010000407270</t>
  </si>
  <si>
    <t>466010000407273</t>
  </si>
  <si>
    <t>466010000407278</t>
  </si>
  <si>
    <t>466010000407292</t>
  </si>
  <si>
    <t>14272359</t>
  </si>
  <si>
    <t>466010000407462</t>
  </si>
  <si>
    <t>93364213</t>
  </si>
  <si>
    <t>466010000407542</t>
  </si>
  <si>
    <t>36302202</t>
  </si>
  <si>
    <t>93402834</t>
  </si>
  <si>
    <t>466010000407587</t>
  </si>
  <si>
    <t>65703351</t>
  </si>
  <si>
    <t>466010000407962</t>
  </si>
  <si>
    <t>466010000407987</t>
  </si>
  <si>
    <t>466010000408122</t>
  </si>
  <si>
    <t>466010000408144</t>
  </si>
  <si>
    <t>466010000408339</t>
  </si>
  <si>
    <t>466010000408341</t>
  </si>
  <si>
    <t>466010000408354</t>
  </si>
  <si>
    <t>65553424</t>
  </si>
  <si>
    <t>14277940</t>
  </si>
  <si>
    <t>466010000408497</t>
  </si>
  <si>
    <t>466010000408541</t>
  </si>
  <si>
    <t>466010000408569</t>
  </si>
  <si>
    <t>38361723</t>
  </si>
  <si>
    <t>93390995</t>
  </si>
  <si>
    <t>466010000408603</t>
  </si>
  <si>
    <t>5945545</t>
  </si>
  <si>
    <t>466010000408608</t>
  </si>
  <si>
    <t>466010000408636</t>
  </si>
  <si>
    <t>466010000408660</t>
  </si>
  <si>
    <t>882896</t>
  </si>
  <si>
    <t>466010000408662</t>
  </si>
  <si>
    <t>466010000408665</t>
  </si>
  <si>
    <t>466010000408666</t>
  </si>
  <si>
    <t>466010000408678</t>
  </si>
  <si>
    <t>466010000408681</t>
  </si>
  <si>
    <t>466010000408684</t>
  </si>
  <si>
    <t>466010000408689</t>
  </si>
  <si>
    <t>466010000408691</t>
  </si>
  <si>
    <t>466010000408746</t>
  </si>
  <si>
    <t>466010000408749</t>
  </si>
  <si>
    <t>466010000409024</t>
  </si>
  <si>
    <t>466010000409083</t>
  </si>
  <si>
    <t>466010000409098</t>
  </si>
  <si>
    <t>1110448728</t>
  </si>
  <si>
    <t>466010000409116</t>
  </si>
  <si>
    <t>28541442</t>
  </si>
  <si>
    <t>466010000409130</t>
  </si>
  <si>
    <t>466010000409410</t>
  </si>
  <si>
    <t>14270530</t>
  </si>
  <si>
    <t>466010000409439</t>
  </si>
  <si>
    <t>28945179</t>
  </si>
  <si>
    <t>466010000409462</t>
  </si>
  <si>
    <t>1070589050</t>
  </si>
  <si>
    <t>466010000409463</t>
  </si>
  <si>
    <t>1015401388</t>
  </si>
  <si>
    <t>466010000409464</t>
  </si>
  <si>
    <t>466010000409562</t>
  </si>
  <si>
    <t>14225267</t>
  </si>
  <si>
    <t>466010000409563</t>
  </si>
  <si>
    <t>466010000409574</t>
  </si>
  <si>
    <t>38256393</t>
  </si>
  <si>
    <t>14231393</t>
  </si>
  <si>
    <t>466010000409589</t>
  </si>
  <si>
    <t>65498363</t>
  </si>
  <si>
    <t>28622314</t>
  </si>
  <si>
    <t>466010000409590</t>
  </si>
  <si>
    <t>466010000409608</t>
  </si>
  <si>
    <t>466010000409609</t>
  </si>
  <si>
    <t>466010000409621</t>
  </si>
  <si>
    <t>65729530</t>
  </si>
  <si>
    <t>466010000409624</t>
  </si>
  <si>
    <t>466010000409625</t>
  </si>
  <si>
    <t>6022586</t>
  </si>
  <si>
    <t>466010000409641</t>
  </si>
  <si>
    <t>28795919</t>
  </si>
  <si>
    <t>466010000409642</t>
  </si>
  <si>
    <t>466010000409668</t>
  </si>
  <si>
    <t>93011185</t>
  </si>
  <si>
    <t>466010000409669</t>
  </si>
  <si>
    <t>466010000409675</t>
  </si>
  <si>
    <t>28939504</t>
  </si>
  <si>
    <t>466010000409676</t>
  </si>
  <si>
    <t>466010000409687</t>
  </si>
  <si>
    <t>14201464</t>
  </si>
  <si>
    <t>466010000409787</t>
  </si>
  <si>
    <t>5969545</t>
  </si>
  <si>
    <t>466010000409790</t>
  </si>
  <si>
    <t>6003533</t>
  </si>
  <si>
    <t>466010000409891</t>
  </si>
  <si>
    <t>65752406</t>
  </si>
  <si>
    <t>10531792</t>
  </si>
  <si>
    <t>466010000409908</t>
  </si>
  <si>
    <t>13993709</t>
  </si>
  <si>
    <t>466010000409948</t>
  </si>
  <si>
    <t>65768962</t>
  </si>
  <si>
    <t>466010000410003</t>
  </si>
  <si>
    <t>5829518</t>
  </si>
  <si>
    <t>466010000410031</t>
  </si>
  <si>
    <t>52172747</t>
  </si>
  <si>
    <t>466010000410046</t>
  </si>
  <si>
    <t>14281673</t>
  </si>
  <si>
    <t>466010000410235</t>
  </si>
  <si>
    <t>1110446925</t>
  </si>
  <si>
    <t>466010000410265</t>
  </si>
  <si>
    <t>9000089868</t>
  </si>
  <si>
    <t>466010000410286</t>
  </si>
  <si>
    <t>14219804</t>
  </si>
  <si>
    <t>466010000410294</t>
  </si>
  <si>
    <t>14296444</t>
  </si>
  <si>
    <t>466010000410385</t>
  </si>
  <si>
    <t>466010000410971</t>
  </si>
  <si>
    <t>466010000410987</t>
  </si>
  <si>
    <t>28913686</t>
  </si>
  <si>
    <t>79517716</t>
  </si>
  <si>
    <t>466010000411219</t>
  </si>
  <si>
    <t>8090114741</t>
  </si>
  <si>
    <t>28529470</t>
  </si>
  <si>
    <t>466010000411606</t>
  </si>
  <si>
    <t>466010000411761</t>
  </si>
  <si>
    <t>466010000412172</t>
  </si>
  <si>
    <t>466010000412184</t>
  </si>
  <si>
    <t>466010000412568</t>
  </si>
  <si>
    <t>466010000412616</t>
  </si>
  <si>
    <t>466010000412630</t>
  </si>
  <si>
    <t>466010000412632</t>
  </si>
  <si>
    <t>466010000412633</t>
  </si>
  <si>
    <t>466010000412638</t>
  </si>
  <si>
    <t>466010000412645</t>
  </si>
  <si>
    <t>466010000412648</t>
  </si>
  <si>
    <t>466010000412672</t>
  </si>
  <si>
    <t>466010000412681</t>
  </si>
  <si>
    <t>466010000412688</t>
  </si>
  <si>
    <t>466010000412690</t>
  </si>
  <si>
    <t>466010000412695</t>
  </si>
  <si>
    <t>466010000412707</t>
  </si>
  <si>
    <t>466010000412725</t>
  </si>
  <si>
    <t>466010000412728</t>
  </si>
  <si>
    <t>466010000412732</t>
  </si>
  <si>
    <t>466010000412739</t>
  </si>
  <si>
    <t>466010000412744</t>
  </si>
  <si>
    <t>466010000412753</t>
  </si>
  <si>
    <t>466010000412905</t>
  </si>
  <si>
    <t>1105612510</t>
  </si>
  <si>
    <t>466010000412906</t>
  </si>
  <si>
    <t>13993226</t>
  </si>
  <si>
    <t>466010000413032</t>
  </si>
  <si>
    <t>466010000413044</t>
  </si>
  <si>
    <t>466010000413102</t>
  </si>
  <si>
    <t>466010000413123</t>
  </si>
  <si>
    <t>14397335</t>
  </si>
  <si>
    <t>466010000413409</t>
  </si>
  <si>
    <t>466010000413412</t>
  </si>
  <si>
    <t>582248</t>
  </si>
  <si>
    <t>466010000413420</t>
  </si>
  <si>
    <t>466010000413431</t>
  </si>
  <si>
    <t>9333673</t>
  </si>
  <si>
    <t>466010000413442</t>
  </si>
  <si>
    <t>466010000413444</t>
  </si>
  <si>
    <t>466010000413445</t>
  </si>
  <si>
    <t>466010000413456</t>
  </si>
  <si>
    <t>466010000413459</t>
  </si>
  <si>
    <t>466010000413461</t>
  </si>
  <si>
    <t>466010000413464</t>
  </si>
  <si>
    <t>466010000413472</t>
  </si>
  <si>
    <t>466010000413481</t>
  </si>
  <si>
    <t>3822899</t>
  </si>
  <si>
    <t>466010000413484</t>
  </si>
  <si>
    <t>466010000413487</t>
  </si>
  <si>
    <t>466010000413504</t>
  </si>
  <si>
    <t>93478323</t>
  </si>
  <si>
    <t>466010000413597</t>
  </si>
  <si>
    <t>93236225</t>
  </si>
  <si>
    <t>466010000413694</t>
  </si>
  <si>
    <t>466010000413695</t>
  </si>
  <si>
    <t>466010000413713</t>
  </si>
  <si>
    <t>93413252</t>
  </si>
  <si>
    <t>466010000413715</t>
  </si>
  <si>
    <t>18911576</t>
  </si>
  <si>
    <t>466010000413731</t>
  </si>
  <si>
    <t>466010000413732</t>
  </si>
  <si>
    <t>466010000413743</t>
  </si>
  <si>
    <t>9336911</t>
  </si>
  <si>
    <t>466010000413746</t>
  </si>
  <si>
    <t>466010000413747</t>
  </si>
  <si>
    <t>466010000413749</t>
  </si>
  <si>
    <t>466010000413751</t>
  </si>
  <si>
    <t>466010000413755</t>
  </si>
  <si>
    <t>466010000413940</t>
  </si>
  <si>
    <t>466010000413954</t>
  </si>
  <si>
    <t>20030058</t>
  </si>
  <si>
    <t>1399041</t>
  </si>
  <si>
    <t>466010000413956</t>
  </si>
  <si>
    <t>9338110</t>
  </si>
  <si>
    <t>466010000413963</t>
  </si>
  <si>
    <t>466010000413965</t>
  </si>
  <si>
    <t>466010000413966</t>
  </si>
  <si>
    <t>466010000413968</t>
  </si>
  <si>
    <t>466010000413993</t>
  </si>
  <si>
    <t>466010000413995</t>
  </si>
  <si>
    <t>466010000413997</t>
  </si>
  <si>
    <t>466010000413999</t>
  </si>
  <si>
    <t>466010000414003</t>
  </si>
  <si>
    <t>466010000414006</t>
  </si>
  <si>
    <t>466010000414009</t>
  </si>
  <si>
    <t>466010000414012</t>
  </si>
  <si>
    <t>466010000414120</t>
  </si>
  <si>
    <t>466010000414149</t>
  </si>
  <si>
    <t>466010000414213</t>
  </si>
  <si>
    <t>466010000414216</t>
  </si>
  <si>
    <t>466010000414246</t>
  </si>
  <si>
    <t>466010000414382</t>
  </si>
  <si>
    <t>466010000414449</t>
  </si>
  <si>
    <t>93128910</t>
  </si>
  <si>
    <t>466010000414529</t>
  </si>
  <si>
    <t>466010000414546</t>
  </si>
  <si>
    <t>466010000414618</t>
  </si>
  <si>
    <t>5824400</t>
  </si>
  <si>
    <t>466010000414672</t>
  </si>
  <si>
    <t>466010000414785</t>
  </si>
  <si>
    <t>93450012</t>
  </si>
  <si>
    <t>466010000415037</t>
  </si>
  <si>
    <t>8911046816</t>
  </si>
  <si>
    <t>14225020</t>
  </si>
  <si>
    <t>466010000415044</t>
  </si>
  <si>
    <t>5822032</t>
  </si>
  <si>
    <t>2231467</t>
  </si>
  <si>
    <t>466010000415050</t>
  </si>
  <si>
    <t>466010000415220</t>
  </si>
  <si>
    <t>8600003020</t>
  </si>
  <si>
    <t>38251819</t>
  </si>
  <si>
    <t>466010000415311</t>
  </si>
  <si>
    <t>30515971</t>
  </si>
  <si>
    <t>466010000415362</t>
  </si>
  <si>
    <t>466010000415369</t>
  </si>
  <si>
    <t>1110456927</t>
  </si>
  <si>
    <t>466010000415390</t>
  </si>
  <si>
    <t>466010000415695</t>
  </si>
  <si>
    <t>1110475409</t>
  </si>
  <si>
    <t>466010000415916</t>
  </si>
  <si>
    <t>77033246</t>
  </si>
  <si>
    <t>466010000415918</t>
  </si>
  <si>
    <t>93388806</t>
  </si>
  <si>
    <t>466010000415964</t>
  </si>
  <si>
    <t>466010000416137</t>
  </si>
  <si>
    <t>466010000416175</t>
  </si>
  <si>
    <t>11686423</t>
  </si>
  <si>
    <t>466010000416206</t>
  </si>
  <si>
    <t>1110477850</t>
  </si>
  <si>
    <t>466010000416438</t>
  </si>
  <si>
    <t>1110480764</t>
  </si>
  <si>
    <t>466010000416493</t>
  </si>
  <si>
    <t>1110499092</t>
  </si>
  <si>
    <t>466010000416495</t>
  </si>
  <si>
    <t>65779996</t>
  </si>
  <si>
    <t>38222414</t>
  </si>
  <si>
    <t>466010000416535</t>
  </si>
  <si>
    <t>466010000416599</t>
  </si>
  <si>
    <t>466010000416849</t>
  </si>
  <si>
    <t>38260272</t>
  </si>
  <si>
    <t>466010000416859</t>
  </si>
  <si>
    <t>19216903</t>
  </si>
  <si>
    <t>466010000416875</t>
  </si>
  <si>
    <t>29092140</t>
  </si>
  <si>
    <t>20325445</t>
  </si>
  <si>
    <t>466010000417132</t>
  </si>
  <si>
    <t>466010000417196</t>
  </si>
  <si>
    <t>14137581</t>
  </si>
  <si>
    <t>466010000417341</t>
  </si>
  <si>
    <t>466010000417348</t>
  </si>
  <si>
    <t>38223250</t>
  </si>
  <si>
    <t>466010000417534</t>
  </si>
  <si>
    <t>5820717</t>
  </si>
  <si>
    <t>466010000417943</t>
  </si>
  <si>
    <t>466010000418019</t>
  </si>
  <si>
    <t>5822048</t>
  </si>
  <si>
    <t>466010000418079</t>
  </si>
  <si>
    <t>38263305</t>
  </si>
  <si>
    <t>14224516</t>
  </si>
  <si>
    <t>466010000418087</t>
  </si>
  <si>
    <t>466010000418144</t>
  </si>
  <si>
    <t>466010000418411</t>
  </si>
  <si>
    <t>466010000418443</t>
  </si>
  <si>
    <t>14228493</t>
  </si>
  <si>
    <t>466010000419003</t>
  </si>
  <si>
    <t>466010000419060</t>
  </si>
  <si>
    <t>466010000419213</t>
  </si>
  <si>
    <t>5966757</t>
  </si>
  <si>
    <t>466010000419701</t>
  </si>
  <si>
    <t>466010000419717</t>
  </si>
  <si>
    <t>466010000419721</t>
  </si>
  <si>
    <t>466010000419722</t>
  </si>
  <si>
    <t>466010000419729</t>
  </si>
  <si>
    <t>466010000419738</t>
  </si>
  <si>
    <t>466010000419743</t>
  </si>
  <si>
    <t>466010000419790</t>
  </si>
  <si>
    <t>466010000419802</t>
  </si>
  <si>
    <t>466010000419807</t>
  </si>
  <si>
    <t>466010000419810</t>
  </si>
  <si>
    <t>466010000419817</t>
  </si>
  <si>
    <t>466010000419842</t>
  </si>
  <si>
    <t>466010000419867</t>
  </si>
  <si>
    <t>466010000419872</t>
  </si>
  <si>
    <t>466010000419880</t>
  </si>
  <si>
    <t>466010000419890</t>
  </si>
  <si>
    <t>466010000419898</t>
  </si>
  <si>
    <t>466010000419911</t>
  </si>
  <si>
    <t>466010000419928</t>
  </si>
  <si>
    <t>14213464</t>
  </si>
  <si>
    <t>93372485</t>
  </si>
  <si>
    <t>466010000420067</t>
  </si>
  <si>
    <t>466010000420094</t>
  </si>
  <si>
    <t>1006130441</t>
  </si>
  <si>
    <t>466010000420360</t>
  </si>
  <si>
    <t>466010000420406</t>
  </si>
  <si>
    <t>466010000420450</t>
  </si>
  <si>
    <t>466010000420535</t>
  </si>
  <si>
    <t>466010000420569</t>
  </si>
  <si>
    <t>28548130</t>
  </si>
  <si>
    <t>466010000420582</t>
  </si>
  <si>
    <t>93238854</t>
  </si>
  <si>
    <t>466010000420609</t>
  </si>
  <si>
    <t>466010000420646</t>
  </si>
  <si>
    <t>90010114409</t>
  </si>
  <si>
    <t>466010000420661</t>
  </si>
  <si>
    <t>466010000420715</t>
  </si>
  <si>
    <t>93388372</t>
  </si>
  <si>
    <t>466010000420763</t>
  </si>
  <si>
    <t>70694781</t>
  </si>
  <si>
    <t>466010000420775</t>
  </si>
  <si>
    <t>466010000421068</t>
  </si>
  <si>
    <t>466010000421071</t>
  </si>
  <si>
    <t>466010000421097</t>
  </si>
  <si>
    <t>466010000421144</t>
  </si>
  <si>
    <t>40371053</t>
  </si>
  <si>
    <t>65758053</t>
  </si>
  <si>
    <t>466010000421172</t>
  </si>
  <si>
    <t>79863318</t>
  </si>
  <si>
    <t>28555894</t>
  </si>
  <si>
    <t>466010000421215</t>
  </si>
  <si>
    <t>93361598</t>
  </si>
  <si>
    <t>65758528</t>
  </si>
  <si>
    <t>466010000421225</t>
  </si>
  <si>
    <t>93376979</t>
  </si>
  <si>
    <t>466010000421363</t>
  </si>
  <si>
    <t>466010000421535</t>
  </si>
  <si>
    <t>466010000421578</t>
  </si>
  <si>
    <t>466010000421622</t>
  </si>
  <si>
    <t>466010000421715</t>
  </si>
  <si>
    <t>466010000421854</t>
  </si>
  <si>
    <t>1105675441</t>
  </si>
  <si>
    <t>466010000421948</t>
  </si>
  <si>
    <t>466010000421949</t>
  </si>
  <si>
    <t>102502171</t>
  </si>
  <si>
    <t>93398439</t>
  </si>
  <si>
    <t>466010000421982</t>
  </si>
  <si>
    <t>5829946</t>
  </si>
  <si>
    <t>466010000422019</t>
  </si>
  <si>
    <t>466010000422182</t>
  </si>
  <si>
    <t>65759784</t>
  </si>
  <si>
    <t>466010000422323</t>
  </si>
  <si>
    <t>466010000422563</t>
  </si>
  <si>
    <t>466010000423080</t>
  </si>
  <si>
    <t>466010000423208</t>
  </si>
  <si>
    <t>28550799</t>
  </si>
  <si>
    <t>466010000423281</t>
  </si>
  <si>
    <t>466010000423284</t>
  </si>
  <si>
    <t>466010000423405</t>
  </si>
  <si>
    <t>1110472413</t>
  </si>
  <si>
    <t>466010000423683</t>
  </si>
  <si>
    <t>466010000423695</t>
  </si>
  <si>
    <t>466010000423708</t>
  </si>
  <si>
    <t>79274981</t>
  </si>
  <si>
    <t>466010000423709</t>
  </si>
  <si>
    <t>65766538</t>
  </si>
  <si>
    <t>14240412</t>
  </si>
  <si>
    <t>466010000423721</t>
  </si>
  <si>
    <t>14266760</t>
  </si>
  <si>
    <t>466010000424373</t>
  </si>
  <si>
    <t>466010000424535</t>
  </si>
  <si>
    <t>95453280</t>
  </si>
  <si>
    <t>97671087</t>
  </si>
  <si>
    <t>466010000424536</t>
  </si>
  <si>
    <t>93402506</t>
  </si>
  <si>
    <t>466010000424543</t>
  </si>
  <si>
    <t>466010000424545</t>
  </si>
  <si>
    <t>17380028</t>
  </si>
  <si>
    <t>466010000424782</t>
  </si>
  <si>
    <t>466010000424797</t>
  </si>
  <si>
    <t>466010000424801</t>
  </si>
  <si>
    <t>466010000424802</t>
  </si>
  <si>
    <t>466010000424809</t>
  </si>
  <si>
    <t>466010000424817</t>
  </si>
  <si>
    <t>466010000424822</t>
  </si>
  <si>
    <t>466010000424868</t>
  </si>
  <si>
    <t>466010000424880</t>
  </si>
  <si>
    <t>466010000424885</t>
  </si>
  <si>
    <t>466010000424888</t>
  </si>
  <si>
    <t>466010000424895</t>
  </si>
  <si>
    <t>466010000424907</t>
  </si>
  <si>
    <t>28548378</t>
  </si>
  <si>
    <t>15514854</t>
  </si>
  <si>
    <t>466010000424921</t>
  </si>
  <si>
    <t>466010000424946</t>
  </si>
  <si>
    <t>466010000424951</t>
  </si>
  <si>
    <t>466010000424958</t>
  </si>
  <si>
    <t>52758181</t>
  </si>
  <si>
    <t>79761988</t>
  </si>
  <si>
    <t>466010000424959</t>
  </si>
  <si>
    <t>466010000424970</t>
  </si>
  <si>
    <t>466010000424978</t>
  </si>
  <si>
    <t>466010000424991</t>
  </si>
  <si>
    <t>466010000424994</t>
  </si>
  <si>
    <t>466010000425065</t>
  </si>
  <si>
    <t>28648765</t>
  </si>
  <si>
    <t>75002740</t>
  </si>
  <si>
    <t>466010000425069</t>
  </si>
  <si>
    <t>466010000425152</t>
  </si>
  <si>
    <t>14135709</t>
  </si>
  <si>
    <t>466010000425159</t>
  </si>
  <si>
    <t>93376025</t>
  </si>
  <si>
    <t>466010000425161</t>
  </si>
  <si>
    <t>93408264</t>
  </si>
  <si>
    <t>466010000425261</t>
  </si>
  <si>
    <t>466010000425318</t>
  </si>
  <si>
    <t>93407115</t>
  </si>
  <si>
    <t>466010000425328</t>
  </si>
  <si>
    <t>14254212</t>
  </si>
  <si>
    <t>8090108794</t>
  </si>
  <si>
    <t>466010000425398</t>
  </si>
  <si>
    <t>466010000425417</t>
  </si>
  <si>
    <t>7688965</t>
  </si>
  <si>
    <t>466010000425510</t>
  </si>
  <si>
    <t>5996829</t>
  </si>
  <si>
    <t>466010000425638</t>
  </si>
  <si>
    <t>466010000425834</t>
  </si>
  <si>
    <t>28586839</t>
  </si>
  <si>
    <t>93398525</t>
  </si>
  <si>
    <t>466010000425979</t>
  </si>
  <si>
    <t>466010000426040</t>
  </si>
  <si>
    <t>466010000426094</t>
  </si>
  <si>
    <t>466010000426125</t>
  </si>
  <si>
    <t>8090009381</t>
  </si>
  <si>
    <t>1420606</t>
  </si>
  <si>
    <t>466010000426133</t>
  </si>
  <si>
    <t>466010000426158</t>
  </si>
  <si>
    <t>466010000426226</t>
  </si>
  <si>
    <t>93389525</t>
  </si>
  <si>
    <t>466010000426228</t>
  </si>
  <si>
    <t>19345280</t>
  </si>
  <si>
    <t>466010000426250</t>
  </si>
  <si>
    <t>466010000426255</t>
  </si>
  <si>
    <t>11299320</t>
  </si>
  <si>
    <t>466010000426259</t>
  </si>
  <si>
    <t>79696541</t>
  </si>
  <si>
    <t>466010000426263</t>
  </si>
  <si>
    <t>13991893</t>
  </si>
  <si>
    <t>466010000426266</t>
  </si>
  <si>
    <t>9341245</t>
  </si>
  <si>
    <t>71214402</t>
  </si>
  <si>
    <t>466010000426444</t>
  </si>
  <si>
    <t>466010000426640</t>
  </si>
  <si>
    <t>466010000426644</t>
  </si>
  <si>
    <t>466010000426699</t>
  </si>
  <si>
    <t>466010000426725</t>
  </si>
  <si>
    <t>1110454128</t>
  </si>
  <si>
    <t>466010000426735</t>
  </si>
  <si>
    <t>1110488437</t>
  </si>
  <si>
    <t>466010000426776</t>
  </si>
  <si>
    <t>466010000427077</t>
  </si>
  <si>
    <t>466010000427216</t>
  </si>
  <si>
    <t>2237660</t>
  </si>
  <si>
    <t>65551658</t>
  </si>
  <si>
    <t>466010000427342</t>
  </si>
  <si>
    <t>466010000427467</t>
  </si>
  <si>
    <t>10953026</t>
  </si>
  <si>
    <t>466010000427535</t>
  </si>
  <si>
    <t>5810330</t>
  </si>
  <si>
    <t>466010000427603</t>
  </si>
  <si>
    <t>2230581</t>
  </si>
  <si>
    <t>466010000427665</t>
  </si>
  <si>
    <t>466010000427710</t>
  </si>
  <si>
    <t>466010000427979</t>
  </si>
  <si>
    <t>466010000428081</t>
  </si>
  <si>
    <t>466010000428098</t>
  </si>
  <si>
    <t>466010000428333</t>
  </si>
  <si>
    <t>38241304</t>
  </si>
  <si>
    <t>28894111</t>
  </si>
  <si>
    <t>466010000428426</t>
  </si>
  <si>
    <t>28946925</t>
  </si>
  <si>
    <t>466010000428535</t>
  </si>
  <si>
    <t>93443884</t>
  </si>
  <si>
    <t>466010000428628</t>
  </si>
  <si>
    <t>466010000429696</t>
  </si>
  <si>
    <t>28536422</t>
  </si>
  <si>
    <t>466010000429759</t>
  </si>
  <si>
    <t>38241101</t>
  </si>
  <si>
    <t>14346353</t>
  </si>
  <si>
    <t>466010000429815</t>
  </si>
  <si>
    <t>466010000429874</t>
  </si>
  <si>
    <t>466010000429878</t>
  </si>
  <si>
    <t>466010000429879</t>
  </si>
  <si>
    <t>466010000429885</t>
  </si>
  <si>
    <t>466010000429894</t>
  </si>
  <si>
    <t>28542936</t>
  </si>
  <si>
    <t>93239319</t>
  </si>
  <si>
    <t>466010000429899</t>
  </si>
  <si>
    <t>466010000429944</t>
  </si>
  <si>
    <t>466010000429956</t>
  </si>
  <si>
    <t>466010000429961</t>
  </si>
  <si>
    <t>466010000429964</t>
  </si>
  <si>
    <t>466010000429971</t>
  </si>
  <si>
    <t>466010000429983</t>
  </si>
  <si>
    <t>466010000429998</t>
  </si>
  <si>
    <t>466010000430027</t>
  </si>
  <si>
    <t>466010000430032</t>
  </si>
  <si>
    <t>466010000430039</t>
  </si>
  <si>
    <t>466010000430040</t>
  </si>
  <si>
    <t>466010000430050</t>
  </si>
  <si>
    <t>466010000430058</t>
  </si>
  <si>
    <t>466010000430069</t>
  </si>
  <si>
    <t>466010000430073</t>
  </si>
  <si>
    <t>466010000430321</t>
  </si>
  <si>
    <t>466010000430359</t>
  </si>
  <si>
    <t>466010000430360</t>
  </si>
  <si>
    <t>17998140</t>
  </si>
  <si>
    <t>466010000430444</t>
  </si>
  <si>
    <t>466010000430489</t>
  </si>
  <si>
    <t>8090109144</t>
  </si>
  <si>
    <t>13838054</t>
  </si>
  <si>
    <t>466010000430490</t>
  </si>
  <si>
    <t>466010000430559</t>
  </si>
  <si>
    <t>466010000430594</t>
  </si>
  <si>
    <t>466010000430656</t>
  </si>
  <si>
    <t>466010000430688</t>
  </si>
  <si>
    <t>466010000431170</t>
  </si>
  <si>
    <t>466010000431181</t>
  </si>
  <si>
    <t>466010000431235</t>
  </si>
  <si>
    <t>466010000431245</t>
  </si>
  <si>
    <t>466010000431251</t>
  </si>
  <si>
    <t>65827876</t>
  </si>
  <si>
    <t>466010000431356</t>
  </si>
  <si>
    <t>466010000431406</t>
  </si>
  <si>
    <t>98586543</t>
  </si>
  <si>
    <t>9001977774</t>
  </si>
  <si>
    <t>466010000431548</t>
  </si>
  <si>
    <t>14216468</t>
  </si>
  <si>
    <t>466010000431629</t>
  </si>
  <si>
    <t>466010000431688</t>
  </si>
  <si>
    <t>466010000431732</t>
  </si>
  <si>
    <t>466010000431802</t>
  </si>
  <si>
    <t>466010000431978</t>
  </si>
  <si>
    <t>466010000432044</t>
  </si>
  <si>
    <t>93367312</t>
  </si>
  <si>
    <t>28722032</t>
  </si>
  <si>
    <t>466010000432122</t>
  </si>
  <si>
    <t>466010000432124</t>
  </si>
  <si>
    <t>466010000432192</t>
  </si>
  <si>
    <t>466010000432269</t>
  </si>
  <si>
    <t>466010000432320</t>
  </si>
  <si>
    <t>466010000432337</t>
  </si>
  <si>
    <t>5829223</t>
  </si>
  <si>
    <t>466010000432376</t>
  </si>
  <si>
    <t>466010000432478</t>
  </si>
  <si>
    <t>9001535439</t>
  </si>
  <si>
    <t>12975166</t>
  </si>
  <si>
    <t>466010000432490</t>
  </si>
  <si>
    <t>39550511</t>
  </si>
  <si>
    <t>466010000432496</t>
  </si>
  <si>
    <t>17709276</t>
  </si>
  <si>
    <t>466010000432515</t>
  </si>
  <si>
    <t>14207310</t>
  </si>
  <si>
    <t>466010000432579</t>
  </si>
  <si>
    <t>466010000432594</t>
  </si>
  <si>
    <t>466010000432596</t>
  </si>
  <si>
    <t>466010000432601</t>
  </si>
  <si>
    <t>466010000432612</t>
  </si>
  <si>
    <t>466010000432615</t>
  </si>
  <si>
    <t>466010000432618</t>
  </si>
  <si>
    <t>466010000432624</t>
  </si>
  <si>
    <t>466010000432625</t>
  </si>
  <si>
    <t>93363917</t>
  </si>
  <si>
    <t>466010000432629</t>
  </si>
  <si>
    <t>466010000432638</t>
  </si>
  <si>
    <t>466010000432640</t>
  </si>
  <si>
    <t>466010000432650</t>
  </si>
  <si>
    <t>466010000432654</t>
  </si>
  <si>
    <t>466010000432655</t>
  </si>
  <si>
    <t>466010000432708</t>
  </si>
  <si>
    <t>466010000432795</t>
  </si>
  <si>
    <t>29327348</t>
  </si>
  <si>
    <t>466010000432808</t>
  </si>
  <si>
    <t>5810775</t>
  </si>
  <si>
    <t>466010000432864</t>
  </si>
  <si>
    <t>466010000433116</t>
  </si>
  <si>
    <t>52338163</t>
  </si>
  <si>
    <t>91132450</t>
  </si>
  <si>
    <t>466010000433125</t>
  </si>
  <si>
    <t>466010000433216</t>
  </si>
  <si>
    <t>93388972</t>
  </si>
  <si>
    <t>466010000433272</t>
  </si>
  <si>
    <t>65732634</t>
  </si>
  <si>
    <t>466010000433306</t>
  </si>
  <si>
    <t>466010000433329</t>
  </si>
  <si>
    <t>466010000433371</t>
  </si>
  <si>
    <t>65759978</t>
  </si>
  <si>
    <t>65709994</t>
  </si>
  <si>
    <t>466010000433381</t>
  </si>
  <si>
    <t>93361819</t>
  </si>
  <si>
    <t>466010000433646</t>
  </si>
  <si>
    <t>466010000433978</t>
  </si>
  <si>
    <t>6804195</t>
  </si>
  <si>
    <t>466010000434052</t>
  </si>
  <si>
    <t>730012045007</t>
  </si>
  <si>
    <t>007 Administrativo Cto Ibague</t>
  </si>
  <si>
    <t>12105747</t>
  </si>
  <si>
    <t>8907020270</t>
  </si>
  <si>
    <t>466010000434075</t>
  </si>
  <si>
    <t>54454663</t>
  </si>
  <si>
    <t>466010000434105</t>
  </si>
  <si>
    <t>466010000434225</t>
  </si>
  <si>
    <t>5919012</t>
  </si>
  <si>
    <t>466010000434299</t>
  </si>
  <si>
    <t>466010000434518</t>
  </si>
  <si>
    <t>466010000434528</t>
  </si>
  <si>
    <t>730011001002</t>
  </si>
  <si>
    <t>002 T.C.Administrativo Ibague</t>
  </si>
  <si>
    <t>14231061</t>
  </si>
  <si>
    <t>8097013427</t>
  </si>
  <si>
    <t>466010000434613</t>
  </si>
  <si>
    <t>466010000434640</t>
  </si>
  <si>
    <t>466010000434695</t>
  </si>
  <si>
    <t>466010000435255</t>
  </si>
  <si>
    <t>466010000435256</t>
  </si>
  <si>
    <t>466010000435319</t>
  </si>
  <si>
    <t>38238034</t>
  </si>
  <si>
    <t>466010000435347</t>
  </si>
  <si>
    <t>5995657</t>
  </si>
  <si>
    <t>466010000435430</t>
  </si>
  <si>
    <t>466010000435448</t>
  </si>
  <si>
    <t>466010000435459</t>
  </si>
  <si>
    <t>466010000435519</t>
  </si>
  <si>
    <t>466010000435585</t>
  </si>
  <si>
    <t>466010000435587</t>
  </si>
  <si>
    <t>466010000435588</t>
  </si>
  <si>
    <t>466010000435592</t>
  </si>
  <si>
    <t>466010000435594</t>
  </si>
  <si>
    <t>466010000435598</t>
  </si>
  <si>
    <t>466010000435599</t>
  </si>
  <si>
    <t>466010000435602</t>
  </si>
  <si>
    <t>466010000435632</t>
  </si>
  <si>
    <t>466010000435638</t>
  </si>
  <si>
    <t>466010000435640</t>
  </si>
  <si>
    <t>466010000435645</t>
  </si>
  <si>
    <t>466010000435652</t>
  </si>
  <si>
    <t>466010000435659</t>
  </si>
  <si>
    <t>466010000435678</t>
  </si>
  <si>
    <t>466010000435681</t>
  </si>
  <si>
    <t>466010000435684</t>
  </si>
  <si>
    <t>466010000435685</t>
  </si>
  <si>
    <t>466010000435692</t>
  </si>
  <si>
    <t>466010000435697</t>
  </si>
  <si>
    <t>466010000435704</t>
  </si>
  <si>
    <t>466010000435707</t>
  </si>
  <si>
    <t>466010000435957</t>
  </si>
  <si>
    <t>20619784</t>
  </si>
  <si>
    <t>466010000435988</t>
  </si>
  <si>
    <t>466010000436102</t>
  </si>
  <si>
    <t>5881691</t>
  </si>
  <si>
    <t>466010000436125</t>
  </si>
  <si>
    <t>65552774</t>
  </si>
  <si>
    <t>65749461</t>
  </si>
  <si>
    <t>466010000436194</t>
  </si>
  <si>
    <t>5818322</t>
  </si>
  <si>
    <t>466010000436196</t>
  </si>
  <si>
    <t>14240040</t>
  </si>
  <si>
    <t>466010000436197</t>
  </si>
  <si>
    <t>466010000436207</t>
  </si>
  <si>
    <t>466010000436229</t>
  </si>
  <si>
    <t>466010000436249</t>
  </si>
  <si>
    <t>93386976</t>
  </si>
  <si>
    <t>466010000436252</t>
  </si>
  <si>
    <t>14236877</t>
  </si>
  <si>
    <t>466010000436268</t>
  </si>
  <si>
    <t>16073859</t>
  </si>
  <si>
    <t>466010000436269</t>
  </si>
  <si>
    <t>93061786</t>
  </si>
  <si>
    <t>466010000436271</t>
  </si>
  <si>
    <t>38361233</t>
  </si>
  <si>
    <t>466010000436272</t>
  </si>
  <si>
    <t>28893717</t>
  </si>
  <si>
    <t>466010000436273</t>
  </si>
  <si>
    <t>1053788424</t>
  </si>
  <si>
    <t>466010000436274</t>
  </si>
  <si>
    <t>11226630</t>
  </si>
  <si>
    <t>466010000436275</t>
  </si>
  <si>
    <t>1070589108</t>
  </si>
  <si>
    <t>466010000436276</t>
  </si>
  <si>
    <t>94230344</t>
  </si>
  <si>
    <t>466010000436648</t>
  </si>
  <si>
    <t>2231257</t>
  </si>
  <si>
    <t>466010000436690</t>
  </si>
  <si>
    <t>79668341</t>
  </si>
  <si>
    <t>466010000436718</t>
  </si>
  <si>
    <t>14136458</t>
  </si>
  <si>
    <t>1110465458</t>
  </si>
  <si>
    <t>466010000436729</t>
  </si>
  <si>
    <t>93405726</t>
  </si>
  <si>
    <t>93378417</t>
  </si>
  <si>
    <t>466010000436735</t>
  </si>
  <si>
    <t>466010000436766</t>
  </si>
  <si>
    <t>93366114</t>
  </si>
  <si>
    <t>466010000436780</t>
  </si>
  <si>
    <t>466010000436878</t>
  </si>
  <si>
    <t>73103416</t>
  </si>
  <si>
    <t>466010000436879</t>
  </si>
  <si>
    <t>466010000436892</t>
  </si>
  <si>
    <t>1110453989</t>
  </si>
  <si>
    <t>466010000436967</t>
  </si>
  <si>
    <t>466010000436977</t>
  </si>
  <si>
    <t>466010000436978</t>
  </si>
  <si>
    <t>466010000436980</t>
  </si>
  <si>
    <t>466010000436982</t>
  </si>
  <si>
    <t>466010000436990</t>
  </si>
  <si>
    <t>466010000436992</t>
  </si>
  <si>
    <t>466010000436994</t>
  </si>
  <si>
    <t>466010000436995</t>
  </si>
  <si>
    <t>466010000436997</t>
  </si>
  <si>
    <t>466010000436999</t>
  </si>
  <si>
    <t>466010000437000</t>
  </si>
  <si>
    <t>466010000437002</t>
  </si>
  <si>
    <t>466010000437004</t>
  </si>
  <si>
    <t>466010000437006</t>
  </si>
  <si>
    <t>466010000437008</t>
  </si>
  <si>
    <t>466010000437021</t>
  </si>
  <si>
    <t>466010000437070</t>
  </si>
  <si>
    <t>14220414</t>
  </si>
  <si>
    <t>466010000437088</t>
  </si>
  <si>
    <t>466010000437105</t>
  </si>
  <si>
    <t>466010000437117</t>
  </si>
  <si>
    <t>466010000437152</t>
  </si>
  <si>
    <t>466010000437173</t>
  </si>
  <si>
    <t>52615938</t>
  </si>
  <si>
    <t>466010000437175</t>
  </si>
  <si>
    <t>5992075</t>
  </si>
  <si>
    <t>466010000437183</t>
  </si>
  <si>
    <t>466010000437278</t>
  </si>
  <si>
    <t>8263628</t>
  </si>
  <si>
    <t>5829476</t>
  </si>
  <si>
    <t>466010000437303</t>
  </si>
  <si>
    <t>466010000437353</t>
  </si>
  <si>
    <t>78888888</t>
  </si>
  <si>
    <t>10555426</t>
  </si>
  <si>
    <t>466010000437539</t>
  </si>
  <si>
    <t>466010000437569</t>
  </si>
  <si>
    <t>466010000437591</t>
  </si>
  <si>
    <t>466010000437749</t>
  </si>
  <si>
    <t>466010000437873</t>
  </si>
  <si>
    <t>466010000437895</t>
  </si>
  <si>
    <t>466010000437992</t>
  </si>
  <si>
    <t>466010000438084</t>
  </si>
  <si>
    <t>466010000438090</t>
  </si>
  <si>
    <t>65775864</t>
  </si>
  <si>
    <t>78023689</t>
  </si>
  <si>
    <t>466010000438278</t>
  </si>
  <si>
    <t>5821437</t>
  </si>
  <si>
    <t>466010000438329</t>
  </si>
  <si>
    <t>466010000438340</t>
  </si>
  <si>
    <t>466010000438380</t>
  </si>
  <si>
    <t>466010000438386</t>
  </si>
  <si>
    <t>5827289</t>
  </si>
  <si>
    <t>466010000438387</t>
  </si>
  <si>
    <t>1105677429</t>
  </si>
  <si>
    <t>466010000438458</t>
  </si>
  <si>
    <t>466010000438471</t>
  </si>
  <si>
    <t>466010000438477</t>
  </si>
  <si>
    <t>1110450282</t>
  </si>
  <si>
    <t>466010000438488</t>
  </si>
  <si>
    <t>93435178</t>
  </si>
  <si>
    <t>466010000438489</t>
  </si>
  <si>
    <t>5833535</t>
  </si>
  <si>
    <t>466010000438490</t>
  </si>
  <si>
    <t>14396086</t>
  </si>
  <si>
    <t>466010000438491</t>
  </si>
  <si>
    <t>1110470477</t>
  </si>
  <si>
    <t>466010000438524</t>
  </si>
  <si>
    <t>1110471669</t>
  </si>
  <si>
    <t>466010000438651</t>
  </si>
  <si>
    <t>16232866</t>
  </si>
  <si>
    <t>466010000438714</t>
  </si>
  <si>
    <t>5819641</t>
  </si>
  <si>
    <t>466010000438715</t>
  </si>
  <si>
    <t>11228124</t>
  </si>
  <si>
    <t>466010000438716</t>
  </si>
  <si>
    <t>39584186</t>
  </si>
  <si>
    <t>466010000438718</t>
  </si>
  <si>
    <t>1075223260</t>
  </si>
  <si>
    <t>466010000438723</t>
  </si>
  <si>
    <t>86050957</t>
  </si>
  <si>
    <t>466010000438769</t>
  </si>
  <si>
    <t>28928982</t>
  </si>
  <si>
    <t>93349284</t>
  </si>
  <si>
    <t>466010000438888</t>
  </si>
  <si>
    <t>28928557</t>
  </si>
  <si>
    <t>93152770</t>
  </si>
  <si>
    <t>466010000438951</t>
  </si>
  <si>
    <t>466010000438961</t>
  </si>
  <si>
    <t>80114133</t>
  </si>
  <si>
    <t>466010000438964</t>
  </si>
  <si>
    <t>28539880</t>
  </si>
  <si>
    <t>466010000439301</t>
  </si>
  <si>
    <t>466010000439376</t>
  </si>
  <si>
    <t>9516966</t>
  </si>
  <si>
    <t>466010000439453</t>
  </si>
  <si>
    <t>466010000439611</t>
  </si>
  <si>
    <t>5819792</t>
  </si>
  <si>
    <t>466010000439615</t>
  </si>
  <si>
    <t>53070926</t>
  </si>
  <si>
    <t>466010000439617</t>
  </si>
  <si>
    <t>190726</t>
  </si>
  <si>
    <t>466010000439707</t>
  </si>
  <si>
    <t>466010000439755</t>
  </si>
  <si>
    <t>466010000439756</t>
  </si>
  <si>
    <t>466010000439773</t>
  </si>
  <si>
    <t>52376308</t>
  </si>
  <si>
    <t>466010000440033</t>
  </si>
  <si>
    <t>466010000440045</t>
  </si>
  <si>
    <t>466010000440048</t>
  </si>
  <si>
    <t>10271403</t>
  </si>
  <si>
    <t>466010000440220</t>
  </si>
  <si>
    <t>466010000440354</t>
  </si>
  <si>
    <t>466010000440367</t>
  </si>
  <si>
    <t>466010000440402</t>
  </si>
  <si>
    <t>466010000440968</t>
  </si>
  <si>
    <t>466010000440989</t>
  </si>
  <si>
    <t>466010000441222</t>
  </si>
  <si>
    <t>93181170</t>
  </si>
  <si>
    <t>466010000441303</t>
  </si>
  <si>
    <t>1110447641</t>
  </si>
  <si>
    <t>466010000441313</t>
  </si>
  <si>
    <t>466010000441320</t>
  </si>
  <si>
    <t>466010000441321</t>
  </si>
  <si>
    <t>73312756</t>
  </si>
  <si>
    <t>466010000441434</t>
  </si>
  <si>
    <t>41657897</t>
  </si>
  <si>
    <t>466010000441469</t>
  </si>
  <si>
    <t>2355300</t>
  </si>
  <si>
    <t>93409239</t>
  </si>
  <si>
    <t>466010000441490</t>
  </si>
  <si>
    <t>466010000441500</t>
  </si>
  <si>
    <t>93410303</t>
  </si>
  <si>
    <t>466010000441502</t>
  </si>
  <si>
    <t>1110478174</t>
  </si>
  <si>
    <t>466010000441574</t>
  </si>
  <si>
    <t>16888317</t>
  </si>
  <si>
    <t>466010000441775</t>
  </si>
  <si>
    <t>38230548</t>
  </si>
  <si>
    <t>6021698</t>
  </si>
  <si>
    <t>466010000441789</t>
  </si>
  <si>
    <t>38259397</t>
  </si>
  <si>
    <t>14208406</t>
  </si>
  <si>
    <t>466010000441790</t>
  </si>
  <si>
    <t>466010000441799</t>
  </si>
  <si>
    <t>466010000441995</t>
  </si>
  <si>
    <t>10112136</t>
  </si>
  <si>
    <t>466010000441996</t>
  </si>
  <si>
    <t>5815451</t>
  </si>
  <si>
    <t>466010000442031</t>
  </si>
  <si>
    <t>466010000442067</t>
  </si>
  <si>
    <t>2374811</t>
  </si>
  <si>
    <t>466010000442074</t>
  </si>
  <si>
    <t>80064082</t>
  </si>
  <si>
    <t>466010000442116</t>
  </si>
  <si>
    <t>93388622</t>
  </si>
  <si>
    <t>466010000442117</t>
  </si>
  <si>
    <t>466010000442184</t>
  </si>
  <si>
    <t>466010000442206</t>
  </si>
  <si>
    <t>466010000442336</t>
  </si>
  <si>
    <t>6006962</t>
  </si>
  <si>
    <t>466010000442391</t>
  </si>
  <si>
    <t>15928232</t>
  </si>
  <si>
    <t>466010000442506</t>
  </si>
  <si>
    <t>65769766</t>
  </si>
  <si>
    <t>466010000442519</t>
  </si>
  <si>
    <t>466010000442573</t>
  </si>
  <si>
    <t>6153538</t>
  </si>
  <si>
    <t>466010000442664</t>
  </si>
  <si>
    <t>466010000442717</t>
  </si>
  <si>
    <t>466010000442737</t>
  </si>
  <si>
    <t>466010000442807</t>
  </si>
  <si>
    <t>1106889537</t>
  </si>
  <si>
    <t>466010000442821</t>
  </si>
  <si>
    <t>466010000442877</t>
  </si>
  <si>
    <t>466010000442922</t>
  </si>
  <si>
    <t>3041185</t>
  </si>
  <si>
    <t>38248112</t>
  </si>
  <si>
    <t>466010000443074</t>
  </si>
  <si>
    <t>466010000443123</t>
  </si>
  <si>
    <t>8907025621</t>
  </si>
  <si>
    <t>93360555</t>
  </si>
  <si>
    <t>466010000443147</t>
  </si>
  <si>
    <t>466010000443151</t>
  </si>
  <si>
    <t>466010000443156</t>
  </si>
  <si>
    <t>17643442</t>
  </si>
  <si>
    <t>7698616</t>
  </si>
  <si>
    <t>466010000443295</t>
  </si>
  <si>
    <t>466010000443410</t>
  </si>
  <si>
    <t>466010000443438</t>
  </si>
  <si>
    <t>466010000443471</t>
  </si>
  <si>
    <t>466010000443579</t>
  </si>
  <si>
    <t>466010000443581</t>
  </si>
  <si>
    <t>2397614</t>
  </si>
  <si>
    <t>466010000443608</t>
  </si>
  <si>
    <t>466010000443630</t>
  </si>
  <si>
    <t>466010000443634</t>
  </si>
  <si>
    <t>466010000443754</t>
  </si>
  <si>
    <t>93399524</t>
  </si>
  <si>
    <t>466010000443773</t>
  </si>
  <si>
    <t>8300952130</t>
  </si>
  <si>
    <t>8001747812</t>
  </si>
  <si>
    <t>466010000443820</t>
  </si>
  <si>
    <t>466010000443831</t>
  </si>
  <si>
    <t>1110491495</t>
  </si>
  <si>
    <t>466010000443832</t>
  </si>
  <si>
    <t>1110458970</t>
  </si>
  <si>
    <t>466010000443834</t>
  </si>
  <si>
    <t>93084881</t>
  </si>
  <si>
    <t>466010000443835</t>
  </si>
  <si>
    <t>93087479</t>
  </si>
  <si>
    <t>466010000444239</t>
  </si>
  <si>
    <t>14205768</t>
  </si>
  <si>
    <t>466010000444273</t>
  </si>
  <si>
    <t>38242981</t>
  </si>
  <si>
    <t>466010000444276</t>
  </si>
  <si>
    <t>466010000444288</t>
  </si>
  <si>
    <t>466010000444289</t>
  </si>
  <si>
    <t>466010000444524</t>
  </si>
  <si>
    <t>466010000444532</t>
  </si>
  <si>
    <t>466010000444536</t>
  </si>
  <si>
    <t>466010000444549</t>
  </si>
  <si>
    <t>466010000444552</t>
  </si>
  <si>
    <t>11104464</t>
  </si>
  <si>
    <t>466010000444553</t>
  </si>
  <si>
    <t>1110446401</t>
  </si>
  <si>
    <t>466010000444569</t>
  </si>
  <si>
    <t>466010000444571</t>
  </si>
  <si>
    <t>93328408</t>
  </si>
  <si>
    <t>466010000444573</t>
  </si>
  <si>
    <t>466010000444582</t>
  </si>
  <si>
    <t>466010000444586</t>
  </si>
  <si>
    <t>1110461084</t>
  </si>
  <si>
    <t>466010000444602</t>
  </si>
  <si>
    <t>5825757</t>
  </si>
  <si>
    <t>466010000444603</t>
  </si>
  <si>
    <t>28916629</t>
  </si>
  <si>
    <t>466010000444605</t>
  </si>
  <si>
    <t>9337891</t>
  </si>
  <si>
    <t>466010000444608</t>
  </si>
  <si>
    <t>93409277</t>
  </si>
  <si>
    <t>466010000444610</t>
  </si>
  <si>
    <t>466010000444615</t>
  </si>
  <si>
    <t>1106393276</t>
  </si>
  <si>
    <t>466010000444623</t>
  </si>
  <si>
    <t>5823125</t>
  </si>
  <si>
    <t>466010000444630</t>
  </si>
  <si>
    <t>9340710</t>
  </si>
  <si>
    <t>466010000444632</t>
  </si>
  <si>
    <t>5820043</t>
  </si>
  <si>
    <t>466010000444638</t>
  </si>
  <si>
    <t>9338130</t>
  </si>
  <si>
    <t>466010000444647</t>
  </si>
  <si>
    <t>466010000444649</t>
  </si>
  <si>
    <t>9337686</t>
  </si>
  <si>
    <t>466010000444682</t>
  </si>
  <si>
    <t>5905272</t>
  </si>
  <si>
    <t>466010000444720</t>
  </si>
  <si>
    <t>5991898</t>
  </si>
  <si>
    <t>466010000444772</t>
  </si>
  <si>
    <t>466010000445086</t>
  </si>
  <si>
    <t>19111172</t>
  </si>
  <si>
    <t>466010000445106</t>
  </si>
  <si>
    <t>466010000445130</t>
  </si>
  <si>
    <t>466010000445156</t>
  </si>
  <si>
    <t>5907000</t>
  </si>
  <si>
    <t>466010000445259</t>
  </si>
  <si>
    <t>65733185</t>
  </si>
  <si>
    <t>51942096</t>
  </si>
  <si>
    <t>466010000445263</t>
  </si>
  <si>
    <t>96330885</t>
  </si>
  <si>
    <t>2236477</t>
  </si>
  <si>
    <t>466010000445402</t>
  </si>
  <si>
    <t>466010000445433</t>
  </si>
  <si>
    <t>14229675</t>
  </si>
  <si>
    <t>466010000445561</t>
  </si>
  <si>
    <t>5827062</t>
  </si>
  <si>
    <t>14296647</t>
  </si>
  <si>
    <t>466010000445562</t>
  </si>
  <si>
    <t>14396947</t>
  </si>
  <si>
    <t>466010000445695</t>
  </si>
  <si>
    <t>466010000445701</t>
  </si>
  <si>
    <t>1110480385</t>
  </si>
  <si>
    <t>466010000445723</t>
  </si>
  <si>
    <t>93237332</t>
  </si>
  <si>
    <t>466010000445733</t>
  </si>
  <si>
    <t>466010000445758</t>
  </si>
  <si>
    <t>36177328</t>
  </si>
  <si>
    <t>466010000445869</t>
  </si>
  <si>
    <t>8001854736</t>
  </si>
  <si>
    <t>9000087331</t>
  </si>
  <si>
    <t>466010000445895</t>
  </si>
  <si>
    <t>5826737</t>
  </si>
  <si>
    <t>466010000446202</t>
  </si>
  <si>
    <t>466010000446616</t>
  </si>
  <si>
    <t>5882377</t>
  </si>
  <si>
    <t>466010000446687</t>
  </si>
  <si>
    <t>466010000446706</t>
  </si>
  <si>
    <t>38258771</t>
  </si>
  <si>
    <t>466010000446709</t>
  </si>
  <si>
    <t>65732427</t>
  </si>
  <si>
    <t>466010000446822</t>
  </si>
  <si>
    <t>466010000446884</t>
  </si>
  <si>
    <t>466010000446905</t>
  </si>
  <si>
    <t>10287629</t>
  </si>
  <si>
    <t>12264407</t>
  </si>
  <si>
    <t>466010000447094</t>
  </si>
  <si>
    <t>38251503</t>
  </si>
  <si>
    <t>466010000447121</t>
  </si>
  <si>
    <t>466010000447128</t>
  </si>
  <si>
    <t>65773588</t>
  </si>
  <si>
    <t>98620682</t>
  </si>
  <si>
    <t>466010000447130</t>
  </si>
  <si>
    <t>466010000447144</t>
  </si>
  <si>
    <t>466010000447155</t>
  </si>
  <si>
    <t>14138037</t>
  </si>
  <si>
    <t>466010000447166</t>
  </si>
  <si>
    <t>8600662239</t>
  </si>
  <si>
    <t>466010000447307</t>
  </si>
  <si>
    <t>28551659</t>
  </si>
  <si>
    <t>93415114</t>
  </si>
  <si>
    <t>466010000447309</t>
  </si>
  <si>
    <t>466010000447313</t>
  </si>
  <si>
    <t>466010000447314</t>
  </si>
  <si>
    <t>466010000447320</t>
  </si>
  <si>
    <t>466010000447329</t>
  </si>
  <si>
    <t>466010000447330</t>
  </si>
  <si>
    <t>466010000447333</t>
  </si>
  <si>
    <t>466010000447370</t>
  </si>
  <si>
    <t>28554077</t>
  </si>
  <si>
    <t>87100403</t>
  </si>
  <si>
    <t>466010000447375</t>
  </si>
  <si>
    <t>466010000447387</t>
  </si>
  <si>
    <t>466010000447392</t>
  </si>
  <si>
    <t>466010000447395</t>
  </si>
  <si>
    <t>466010000447402</t>
  </si>
  <si>
    <t>466010000447412</t>
  </si>
  <si>
    <t>466010000447414</t>
  </si>
  <si>
    <t>31469808</t>
  </si>
  <si>
    <t>11320606</t>
  </si>
  <si>
    <t>466010000447451</t>
  </si>
  <si>
    <t>466010000447456</t>
  </si>
  <si>
    <t>466010000447463</t>
  </si>
  <si>
    <t>466010000447464</t>
  </si>
  <si>
    <t>466010000447474</t>
  </si>
  <si>
    <t>466010000447491</t>
  </si>
  <si>
    <t>466010000447495</t>
  </si>
  <si>
    <t>466010000447512</t>
  </si>
  <si>
    <t>93062140</t>
  </si>
  <si>
    <t>466010000447676</t>
  </si>
  <si>
    <t>466010000447721</t>
  </si>
  <si>
    <t>69335992</t>
  </si>
  <si>
    <t>93124805</t>
  </si>
  <si>
    <t>466010000447770</t>
  </si>
  <si>
    <t>79482383</t>
  </si>
  <si>
    <t>466010000447807</t>
  </si>
  <si>
    <t>82395096</t>
  </si>
  <si>
    <t>466010000448332</t>
  </si>
  <si>
    <t>466010000448335</t>
  </si>
  <si>
    <t>19262598</t>
  </si>
  <si>
    <t>466010000448504</t>
  </si>
  <si>
    <t>466010000448521</t>
  </si>
  <si>
    <t>35520648</t>
  </si>
  <si>
    <t>466010000448542</t>
  </si>
  <si>
    <t>466010000448565</t>
  </si>
  <si>
    <t>93360887</t>
  </si>
  <si>
    <t>5858292</t>
  </si>
  <si>
    <t>466010000448571</t>
  </si>
  <si>
    <t>7539965</t>
  </si>
  <si>
    <t>466010000448572</t>
  </si>
  <si>
    <t>466010000448575</t>
  </si>
  <si>
    <t>93378315</t>
  </si>
  <si>
    <t>466010000448590</t>
  </si>
  <si>
    <t>30369491</t>
  </si>
  <si>
    <t>466010000448689</t>
  </si>
  <si>
    <t>466010000448699</t>
  </si>
  <si>
    <t>466010000448714</t>
  </si>
  <si>
    <t>466010000448735</t>
  </si>
  <si>
    <t>93406572</t>
  </si>
  <si>
    <t>466010000448736</t>
  </si>
  <si>
    <t>1030565632</t>
  </si>
  <si>
    <t>466010000448756</t>
  </si>
  <si>
    <t>10127199</t>
  </si>
  <si>
    <t>466010000449027</t>
  </si>
  <si>
    <t>93401937</t>
  </si>
  <si>
    <t>466010000449039</t>
  </si>
  <si>
    <t>16513476</t>
  </si>
  <si>
    <t>466010000449067</t>
  </si>
  <si>
    <t>93355289</t>
  </si>
  <si>
    <t>65798691</t>
  </si>
  <si>
    <t>466010000449112</t>
  </si>
  <si>
    <t>466010000449146</t>
  </si>
  <si>
    <t>890704382</t>
  </si>
  <si>
    <t>38225058</t>
  </si>
  <si>
    <t>466010000449147</t>
  </si>
  <si>
    <t>65737612</t>
  </si>
  <si>
    <t>466010000449178</t>
  </si>
  <si>
    <t>14139168</t>
  </si>
  <si>
    <t>466010000449188</t>
  </si>
  <si>
    <t>31580711</t>
  </si>
  <si>
    <t>466010000449189</t>
  </si>
  <si>
    <t>31323971</t>
  </si>
  <si>
    <t>466010000449319</t>
  </si>
  <si>
    <t>8305084251</t>
  </si>
  <si>
    <t>466010000449367</t>
  </si>
  <si>
    <t>466010000449480</t>
  </si>
  <si>
    <t>466010000449513</t>
  </si>
  <si>
    <t>466010000449580</t>
  </si>
  <si>
    <t>1006484635</t>
  </si>
  <si>
    <t>466010000449612</t>
  </si>
  <si>
    <t>10592161</t>
  </si>
  <si>
    <t>466010000449613</t>
  </si>
  <si>
    <t>466010000449633</t>
  </si>
  <si>
    <t>466010000449686</t>
  </si>
  <si>
    <t>75506190</t>
  </si>
  <si>
    <t>93398393</t>
  </si>
  <si>
    <t>466010000449757</t>
  </si>
  <si>
    <t>466010000449805</t>
  </si>
  <si>
    <t>93368588</t>
  </si>
  <si>
    <t>466010000449815</t>
  </si>
  <si>
    <t>7726814</t>
  </si>
  <si>
    <t>466010000449850</t>
  </si>
  <si>
    <t>466010000449862</t>
  </si>
  <si>
    <t>14137835</t>
  </si>
  <si>
    <t>466010000449867</t>
  </si>
  <si>
    <t>466010000449873</t>
  </si>
  <si>
    <t>5981556</t>
  </si>
  <si>
    <t>466010000449874</t>
  </si>
  <si>
    <t>466010000449881</t>
  </si>
  <si>
    <t>6026592</t>
  </si>
  <si>
    <t>466010000449893</t>
  </si>
  <si>
    <t>466010000449943</t>
  </si>
  <si>
    <t>14139132</t>
  </si>
  <si>
    <t>466010000449946</t>
  </si>
  <si>
    <t>5817372</t>
  </si>
  <si>
    <t>466010000449979</t>
  </si>
  <si>
    <t>16459496</t>
  </si>
  <si>
    <t>466010000449980</t>
  </si>
  <si>
    <t>98428382</t>
  </si>
  <si>
    <t>466010000450067</t>
  </si>
  <si>
    <t>466010000450127</t>
  </si>
  <si>
    <t>466010000450137</t>
  </si>
  <si>
    <t>13990638</t>
  </si>
  <si>
    <t>38244982</t>
  </si>
  <si>
    <t>466010000450189</t>
  </si>
  <si>
    <t>466010000450396</t>
  </si>
  <si>
    <t>38262026</t>
  </si>
  <si>
    <t>466010000450498</t>
  </si>
  <si>
    <t>65750119</t>
  </si>
  <si>
    <t>466010000450503</t>
  </si>
  <si>
    <t>14136809</t>
  </si>
  <si>
    <t>466010000450507</t>
  </si>
  <si>
    <t>93298894</t>
  </si>
  <si>
    <t>466010000450519</t>
  </si>
  <si>
    <t>466010000450542</t>
  </si>
  <si>
    <t>466010000450544</t>
  </si>
  <si>
    <t>466010000450546</t>
  </si>
  <si>
    <t>466010000450591</t>
  </si>
  <si>
    <t>466010000450635</t>
  </si>
  <si>
    <t>466010000450655</t>
  </si>
  <si>
    <t>466010000450670</t>
  </si>
  <si>
    <t>52195914</t>
  </si>
  <si>
    <t>466010000450749</t>
  </si>
  <si>
    <t>14296644</t>
  </si>
  <si>
    <t>466010000450781</t>
  </si>
  <si>
    <t>14395749</t>
  </si>
  <si>
    <t>466010000450786</t>
  </si>
  <si>
    <t>466010000450787</t>
  </si>
  <si>
    <t>7704464</t>
  </si>
  <si>
    <t>466010000450825</t>
  </si>
  <si>
    <t>466010000450836</t>
  </si>
  <si>
    <t>65742882</t>
  </si>
  <si>
    <t>466010000450900</t>
  </si>
  <si>
    <t>2235494</t>
  </si>
  <si>
    <t>466010000450912</t>
  </si>
  <si>
    <t>466010000450937</t>
  </si>
  <si>
    <t>466010000450938</t>
  </si>
  <si>
    <t>1110452001</t>
  </si>
  <si>
    <t>466010000450940</t>
  </si>
  <si>
    <t>1299407</t>
  </si>
  <si>
    <t>466010000450945</t>
  </si>
  <si>
    <t>79130794</t>
  </si>
  <si>
    <t>466010000450946</t>
  </si>
  <si>
    <t>93239725</t>
  </si>
  <si>
    <t>466010000450959</t>
  </si>
  <si>
    <t>14448393</t>
  </si>
  <si>
    <t>13257496</t>
  </si>
  <si>
    <t>466010000450960</t>
  </si>
  <si>
    <t>38238878</t>
  </si>
  <si>
    <t>466010000450965</t>
  </si>
  <si>
    <t>466010000450966</t>
  </si>
  <si>
    <t>466010000450990</t>
  </si>
  <si>
    <t>466010000451001</t>
  </si>
  <si>
    <t>93363407</t>
  </si>
  <si>
    <t>466010000451029</t>
  </si>
  <si>
    <t>38239090</t>
  </si>
  <si>
    <t>466010000451408</t>
  </si>
  <si>
    <t>5888692</t>
  </si>
  <si>
    <t>466010000451522</t>
  </si>
  <si>
    <t>93412967</t>
  </si>
  <si>
    <t>466010000451673</t>
  </si>
  <si>
    <t>466010000451870</t>
  </si>
  <si>
    <t>466010000451906</t>
  </si>
  <si>
    <t>16276513</t>
  </si>
  <si>
    <t>466010000452244</t>
  </si>
  <si>
    <t>65776138</t>
  </si>
  <si>
    <t>466010000452389</t>
  </si>
  <si>
    <t>466010000452448</t>
  </si>
  <si>
    <t>19088754</t>
  </si>
  <si>
    <t>5822531</t>
  </si>
  <si>
    <t>466010000452960</t>
  </si>
  <si>
    <t>1110492131</t>
  </si>
  <si>
    <t>466010000453072</t>
  </si>
  <si>
    <t>466010000453187</t>
  </si>
  <si>
    <t>466010000453319</t>
  </si>
  <si>
    <t>466010000453330</t>
  </si>
  <si>
    <t>466010000453561</t>
  </si>
  <si>
    <t>466010000453849</t>
  </si>
  <si>
    <t>466010000453864</t>
  </si>
  <si>
    <t>466010000453866</t>
  </si>
  <si>
    <t>65727910</t>
  </si>
  <si>
    <t>466010000453911</t>
  </si>
  <si>
    <t>9335992</t>
  </si>
  <si>
    <t>466010000453912</t>
  </si>
  <si>
    <t>8130137961</t>
  </si>
  <si>
    <t>466010000453922</t>
  </si>
  <si>
    <t>38264169</t>
  </si>
  <si>
    <t>65783262</t>
  </si>
  <si>
    <t>466010000453951</t>
  </si>
  <si>
    <t>466010000453954</t>
  </si>
  <si>
    <t>5827478</t>
  </si>
  <si>
    <t>466010000453994</t>
  </si>
  <si>
    <t>1719844000</t>
  </si>
  <si>
    <t>466010000454059</t>
  </si>
  <si>
    <t>466010000454110</t>
  </si>
  <si>
    <t>93239406</t>
  </si>
  <si>
    <t>466010000454115</t>
  </si>
  <si>
    <t>466010000454174</t>
  </si>
  <si>
    <t>466010000454216</t>
  </si>
  <si>
    <t>94233234</t>
  </si>
  <si>
    <t>466010000454239</t>
  </si>
  <si>
    <t>466010000454240</t>
  </si>
  <si>
    <t>466010000454447</t>
  </si>
  <si>
    <t>1110463193</t>
  </si>
  <si>
    <t>466010000454583</t>
  </si>
  <si>
    <t>466010000454707</t>
  </si>
  <si>
    <t>7694984</t>
  </si>
  <si>
    <t>466010000454849</t>
  </si>
  <si>
    <t>2369680</t>
  </si>
  <si>
    <t>466010000454896</t>
  </si>
  <si>
    <t>38233932</t>
  </si>
  <si>
    <t>466010000454919</t>
  </si>
  <si>
    <t>466010000454982</t>
  </si>
  <si>
    <t>466010000455017</t>
  </si>
  <si>
    <t>466010000455064</t>
  </si>
  <si>
    <t>40081009</t>
  </si>
  <si>
    <t>16191240</t>
  </si>
  <si>
    <t>466010000455106</t>
  </si>
  <si>
    <t>466010000455135</t>
  </si>
  <si>
    <t>466010000455139</t>
  </si>
  <si>
    <t>466010000455299</t>
  </si>
  <si>
    <t>65789090</t>
  </si>
  <si>
    <t>18613825</t>
  </si>
  <si>
    <t>466010000455309</t>
  </si>
  <si>
    <t>466010000455322</t>
  </si>
  <si>
    <t>93406562</t>
  </si>
  <si>
    <t>466010000455366</t>
  </si>
  <si>
    <t>80384294</t>
  </si>
  <si>
    <t>466010000455386</t>
  </si>
  <si>
    <t>5826414</t>
  </si>
  <si>
    <t>466010000455392</t>
  </si>
  <si>
    <t>466010000455402</t>
  </si>
  <si>
    <t>466010000455480</t>
  </si>
  <si>
    <t>11220019</t>
  </si>
  <si>
    <t>466010000455484</t>
  </si>
  <si>
    <t>1110453054</t>
  </si>
  <si>
    <t>466010000455488</t>
  </si>
  <si>
    <t>38261167</t>
  </si>
  <si>
    <t>466010000455506</t>
  </si>
  <si>
    <t>93448149</t>
  </si>
  <si>
    <t>466010000455509</t>
  </si>
  <si>
    <t>93390894</t>
  </si>
  <si>
    <t>466010000455565</t>
  </si>
  <si>
    <t>11306002</t>
  </si>
  <si>
    <t>466010000455602</t>
  </si>
  <si>
    <t>1110487489</t>
  </si>
  <si>
    <t>466010000455721</t>
  </si>
  <si>
    <t>5817674</t>
  </si>
  <si>
    <t>466010000455751</t>
  </si>
  <si>
    <t>5865224</t>
  </si>
  <si>
    <t>7538326</t>
  </si>
  <si>
    <t>466010000455921</t>
  </si>
  <si>
    <t>39584146</t>
  </si>
  <si>
    <t>466010000456042</t>
  </si>
  <si>
    <t>6026701</t>
  </si>
  <si>
    <t>14298245</t>
  </si>
  <si>
    <t>466010000456047</t>
  </si>
  <si>
    <t>28992763</t>
  </si>
  <si>
    <t>93403255</t>
  </si>
  <si>
    <t>466010000456049</t>
  </si>
  <si>
    <t>94312192</t>
  </si>
  <si>
    <t>466010000456057</t>
  </si>
  <si>
    <t>466010000456098</t>
  </si>
  <si>
    <t>5883353</t>
  </si>
  <si>
    <t>65756569</t>
  </si>
  <si>
    <t>466010000456108</t>
  </si>
  <si>
    <t>93127003</t>
  </si>
  <si>
    <t>8090126242</t>
  </si>
  <si>
    <t>466010000456111</t>
  </si>
  <si>
    <t>93371036</t>
  </si>
  <si>
    <t>466010000456112</t>
  </si>
  <si>
    <t>93134035</t>
  </si>
  <si>
    <t>466010000456146</t>
  </si>
  <si>
    <t>466010000456148</t>
  </si>
  <si>
    <t>466010000456151</t>
  </si>
  <si>
    <t>466010000456153</t>
  </si>
  <si>
    <t>466010000456154</t>
  </si>
  <si>
    <t>466010000456161</t>
  </si>
  <si>
    <t>466010000456163</t>
  </si>
  <si>
    <t>466010000456169</t>
  </si>
  <si>
    <t>466010000456170</t>
  </si>
  <si>
    <t>466010000456174</t>
  </si>
  <si>
    <t>466010000456219</t>
  </si>
  <si>
    <t>466010000456232</t>
  </si>
  <si>
    <t>466010000456237</t>
  </si>
  <si>
    <t>466010000456240</t>
  </si>
  <si>
    <t>466010000456247</t>
  </si>
  <si>
    <t>466010000456293</t>
  </si>
  <si>
    <t>38361991</t>
  </si>
  <si>
    <t>80804625</t>
  </si>
  <si>
    <t>466010000456297</t>
  </si>
  <si>
    <t>466010000456303</t>
  </si>
  <si>
    <t>466010000456309</t>
  </si>
  <si>
    <t>466010000456310</t>
  </si>
  <si>
    <t>466010000456317</t>
  </si>
  <si>
    <t>28821434</t>
  </si>
  <si>
    <t>6014764</t>
  </si>
  <si>
    <t>466010000456322</t>
  </si>
  <si>
    <t>466010000456340</t>
  </si>
  <si>
    <t>466010000456344</t>
  </si>
  <si>
    <t>466010000456615</t>
  </si>
  <si>
    <t>515579405</t>
  </si>
  <si>
    <t>382438616</t>
  </si>
  <si>
    <t>466010000456675</t>
  </si>
  <si>
    <t>466010000456742</t>
  </si>
  <si>
    <t>93399630</t>
  </si>
  <si>
    <t>466010000456746</t>
  </si>
  <si>
    <t>28537959</t>
  </si>
  <si>
    <t>466010000456784</t>
  </si>
  <si>
    <t>1110452121</t>
  </si>
  <si>
    <t>466010000456797</t>
  </si>
  <si>
    <t>466010000456798</t>
  </si>
  <si>
    <t>466010000456800</t>
  </si>
  <si>
    <t>28921035</t>
  </si>
  <si>
    <t>466010000456811</t>
  </si>
  <si>
    <t>466010000456821</t>
  </si>
  <si>
    <t>65749378</t>
  </si>
  <si>
    <t>19223356</t>
  </si>
  <si>
    <t>466010000457494</t>
  </si>
  <si>
    <t>14010565</t>
  </si>
  <si>
    <t>466010000457522</t>
  </si>
  <si>
    <t>93471594</t>
  </si>
  <si>
    <t>466010000457616</t>
  </si>
  <si>
    <t>93396381</t>
  </si>
  <si>
    <t>466010000457697</t>
  </si>
  <si>
    <t>466010000457849</t>
  </si>
  <si>
    <t>466010000458213</t>
  </si>
  <si>
    <t>466010000458410</t>
  </si>
  <si>
    <t>36157212</t>
  </si>
  <si>
    <t>466010000458484</t>
  </si>
  <si>
    <t>466010000458528</t>
  </si>
  <si>
    <t>466010000458566</t>
  </si>
  <si>
    <t>40325823</t>
  </si>
  <si>
    <t>7515276</t>
  </si>
  <si>
    <t>466010000458661</t>
  </si>
  <si>
    <t>466010000458676</t>
  </si>
  <si>
    <t>466010000458705</t>
  </si>
  <si>
    <t>466010000458775</t>
  </si>
  <si>
    <t>466010000459118</t>
  </si>
  <si>
    <t>17683013</t>
  </si>
  <si>
    <t>466010000459119</t>
  </si>
  <si>
    <t>5828815</t>
  </si>
  <si>
    <t>466010000459120</t>
  </si>
  <si>
    <t>93238754</t>
  </si>
  <si>
    <t>466010000459125</t>
  </si>
  <si>
    <t>19472699</t>
  </si>
  <si>
    <t>466010000459142</t>
  </si>
  <si>
    <t>39582776</t>
  </si>
  <si>
    <t>466010000459202</t>
  </si>
  <si>
    <t>28546554</t>
  </si>
  <si>
    <t>466010000459227</t>
  </si>
  <si>
    <t>466010000459228</t>
  </si>
  <si>
    <t>466010000459235</t>
  </si>
  <si>
    <t>11207190</t>
  </si>
  <si>
    <t>466010000459316</t>
  </si>
  <si>
    <t>466010000459329</t>
  </si>
  <si>
    <t>466010000459443</t>
  </si>
  <si>
    <t>466010000459945</t>
  </si>
  <si>
    <t>93239228</t>
  </si>
  <si>
    <t>466010000459988</t>
  </si>
  <si>
    <t>14234077</t>
  </si>
  <si>
    <t>466010000460112</t>
  </si>
  <si>
    <t>466010000460113</t>
  </si>
  <si>
    <t>813013796</t>
  </si>
  <si>
    <t>466010000460120</t>
  </si>
  <si>
    <t>93128553</t>
  </si>
  <si>
    <t>466010000460172</t>
  </si>
  <si>
    <t>466010000460230</t>
  </si>
  <si>
    <t>1110472613</t>
  </si>
  <si>
    <t>466010000460267</t>
  </si>
  <si>
    <t>466010000460388</t>
  </si>
  <si>
    <t>466010000460528</t>
  </si>
  <si>
    <t>93392708</t>
  </si>
  <si>
    <t>466010000460593</t>
  </si>
  <si>
    <t>466010000460616</t>
  </si>
  <si>
    <t>32496649</t>
  </si>
  <si>
    <t>466010000460696</t>
  </si>
  <si>
    <t>466010000460763</t>
  </si>
  <si>
    <t>466010000460771</t>
  </si>
  <si>
    <t>2341335</t>
  </si>
  <si>
    <t>466010000460781</t>
  </si>
  <si>
    <t>28542251</t>
  </si>
  <si>
    <t>65781648</t>
  </si>
  <si>
    <t>466010000460796</t>
  </si>
  <si>
    <t>12264574</t>
  </si>
  <si>
    <t>466010000460854</t>
  </si>
  <si>
    <t>93397663</t>
  </si>
  <si>
    <t>466010000460981</t>
  </si>
  <si>
    <t>466010000460993</t>
  </si>
  <si>
    <t>6498319</t>
  </si>
  <si>
    <t>466010000461086</t>
  </si>
  <si>
    <t>93379506</t>
  </si>
  <si>
    <t>466010000461123</t>
  </si>
  <si>
    <t>41670029</t>
  </si>
  <si>
    <t>466010000461129</t>
  </si>
  <si>
    <t>466010000461132</t>
  </si>
  <si>
    <t>5827587</t>
  </si>
  <si>
    <t>466010000461143</t>
  </si>
  <si>
    <t>14398027</t>
  </si>
  <si>
    <t>466010000461173</t>
  </si>
  <si>
    <t>466010000461208</t>
  </si>
  <si>
    <t>466010000461278</t>
  </si>
  <si>
    <t>14139903</t>
  </si>
  <si>
    <t>466010000461282</t>
  </si>
  <si>
    <t>3249014</t>
  </si>
  <si>
    <t>466010000461284</t>
  </si>
  <si>
    <t>4486239</t>
  </si>
  <si>
    <t>466010000461310</t>
  </si>
  <si>
    <t>80911949</t>
  </si>
  <si>
    <t>466010000461330</t>
  </si>
  <si>
    <t>466010000461424</t>
  </si>
  <si>
    <t>466010000461521</t>
  </si>
  <si>
    <t>466010000461522</t>
  </si>
  <si>
    <t>466010000461525</t>
  </si>
  <si>
    <t>466010000461530</t>
  </si>
  <si>
    <t>466010000461531</t>
  </si>
  <si>
    <t>466010000461533</t>
  </si>
  <si>
    <t>466010000461551</t>
  </si>
  <si>
    <t>466010000461555</t>
  </si>
  <si>
    <t>466010000461557</t>
  </si>
  <si>
    <t>466010000461560</t>
  </si>
  <si>
    <t>466010000461577</t>
  </si>
  <si>
    <t>466010000461579</t>
  </si>
  <si>
    <t>466010000461581</t>
  </si>
  <si>
    <t>466010000461586</t>
  </si>
  <si>
    <t>466010000461588</t>
  </si>
  <si>
    <t>466010000461594</t>
  </si>
  <si>
    <t>466010000461602</t>
  </si>
  <si>
    <t>38241982</t>
  </si>
  <si>
    <t>466010000461643</t>
  </si>
  <si>
    <t>466010000461700</t>
  </si>
  <si>
    <t>65766366</t>
  </si>
  <si>
    <t>466010000461706</t>
  </si>
  <si>
    <t>14217345</t>
  </si>
  <si>
    <t>466010000461737</t>
  </si>
  <si>
    <t>93404593</t>
  </si>
  <si>
    <t>466010000461738</t>
  </si>
  <si>
    <t>466010000461765</t>
  </si>
  <si>
    <t>466010000461788</t>
  </si>
  <si>
    <t>51824969</t>
  </si>
  <si>
    <t>466010000461830</t>
  </si>
  <si>
    <t>29018045</t>
  </si>
  <si>
    <t>466010000461831</t>
  </si>
  <si>
    <t>1110500890</t>
  </si>
  <si>
    <t>466010000461953</t>
  </si>
  <si>
    <t>466010000462204</t>
  </si>
  <si>
    <t>8050143511</t>
  </si>
  <si>
    <t>11317616</t>
  </si>
  <si>
    <t>466010000462214</t>
  </si>
  <si>
    <t>1110475468</t>
  </si>
  <si>
    <t>466010000462639</t>
  </si>
  <si>
    <t>466010000463193</t>
  </si>
  <si>
    <t>80141676</t>
  </si>
  <si>
    <t>466010000463216</t>
  </si>
  <si>
    <t>5823025</t>
  </si>
  <si>
    <t>466010000463279</t>
  </si>
  <si>
    <t>11222006</t>
  </si>
  <si>
    <t>466010000463343</t>
  </si>
  <si>
    <t>466010000463670</t>
  </si>
  <si>
    <t>1144024772</t>
  </si>
  <si>
    <t>466010000463726</t>
  </si>
  <si>
    <t>466010000463817</t>
  </si>
  <si>
    <t>466010000464287</t>
  </si>
  <si>
    <t>93238716</t>
  </si>
  <si>
    <t>466010000464349</t>
  </si>
  <si>
    <t>93235227</t>
  </si>
  <si>
    <t>466010000464441</t>
  </si>
  <si>
    <t>466010000464721</t>
  </si>
  <si>
    <t>28587258</t>
  </si>
  <si>
    <t>466010000464736</t>
  </si>
  <si>
    <t>93362821</t>
  </si>
  <si>
    <t>466010000464814</t>
  </si>
  <si>
    <t>52210848</t>
  </si>
  <si>
    <t>80002136</t>
  </si>
  <si>
    <t>466010000464973</t>
  </si>
  <si>
    <t>28722685</t>
  </si>
  <si>
    <t>466010000465057</t>
  </si>
  <si>
    <t>65792301</t>
  </si>
  <si>
    <t>466010000465069</t>
  </si>
  <si>
    <t>93150196</t>
  </si>
  <si>
    <t>466010000465095</t>
  </si>
  <si>
    <t>466010000465096</t>
  </si>
  <si>
    <t>466010000465123</t>
  </si>
  <si>
    <t>38254989</t>
  </si>
  <si>
    <t>51773250</t>
  </si>
  <si>
    <t>466010000465180</t>
  </si>
  <si>
    <t>466010000465280</t>
  </si>
  <si>
    <t>17074525</t>
  </si>
  <si>
    <t>466010000465331</t>
  </si>
  <si>
    <t>466010000465407</t>
  </si>
  <si>
    <t>2230798</t>
  </si>
  <si>
    <t>466010000465476</t>
  </si>
  <si>
    <t>466010000465477</t>
  </si>
  <si>
    <t>466010000465653</t>
  </si>
  <si>
    <t>466010000465687</t>
  </si>
  <si>
    <t>466010000465815</t>
  </si>
  <si>
    <t>466010000465929</t>
  </si>
  <si>
    <t>466010000466220</t>
  </si>
  <si>
    <t>466010000466246</t>
  </si>
  <si>
    <t>466010000466248</t>
  </si>
  <si>
    <t>466010000466251</t>
  </si>
  <si>
    <t>466010000466253</t>
  </si>
  <si>
    <t>466010000466254</t>
  </si>
  <si>
    <t>466010000466260</t>
  </si>
  <si>
    <t>466010000466267</t>
  </si>
  <si>
    <t>466010000466268</t>
  </si>
  <si>
    <t>466010000466273</t>
  </si>
  <si>
    <t>466010000466319</t>
  </si>
  <si>
    <t>466010000466331</t>
  </si>
  <si>
    <t>466010000466336</t>
  </si>
  <si>
    <t>466010000466339</t>
  </si>
  <si>
    <t>466010000466347</t>
  </si>
  <si>
    <t>466010000466394</t>
  </si>
  <si>
    <t>466010000466398</t>
  </si>
  <si>
    <t>466010000466404</t>
  </si>
  <si>
    <t>466010000466411</t>
  </si>
  <si>
    <t>466010000466412</t>
  </si>
  <si>
    <t>466010000466413</t>
  </si>
  <si>
    <t>466010000466418</t>
  </si>
  <si>
    <t>466010000466423</t>
  </si>
  <si>
    <t>466010000466441</t>
  </si>
  <si>
    <t>466010000466444</t>
  </si>
  <si>
    <t>466010000466624</t>
  </si>
  <si>
    <t>466010000466668</t>
  </si>
  <si>
    <t>14011435</t>
  </si>
  <si>
    <t>466010000466694</t>
  </si>
  <si>
    <t>466010000466741</t>
  </si>
  <si>
    <t>466010000466797</t>
  </si>
  <si>
    <t>466010000466811</t>
  </si>
  <si>
    <t>9001715317</t>
  </si>
  <si>
    <t>2284738</t>
  </si>
  <si>
    <t>466010000466844</t>
  </si>
  <si>
    <t>14218040</t>
  </si>
  <si>
    <t>466010000466870</t>
  </si>
  <si>
    <t>65771069</t>
  </si>
  <si>
    <t>88237347</t>
  </si>
  <si>
    <t>466010000466997</t>
  </si>
  <si>
    <t>466010000467005</t>
  </si>
  <si>
    <t>93374535</t>
  </si>
  <si>
    <t>466010000467015</t>
  </si>
  <si>
    <t>466010000467060</t>
  </si>
  <si>
    <t>38227656</t>
  </si>
  <si>
    <t>38227082</t>
  </si>
  <si>
    <t>466010000467119</t>
  </si>
  <si>
    <t>14222047</t>
  </si>
  <si>
    <t>51965938</t>
  </si>
  <si>
    <t>466010000467146</t>
  </si>
  <si>
    <t>466010000467151</t>
  </si>
  <si>
    <t>466010000467572</t>
  </si>
  <si>
    <t>65771904</t>
  </si>
  <si>
    <t>93387500</t>
  </si>
  <si>
    <t>466010000467578</t>
  </si>
  <si>
    <t>5833637</t>
  </si>
  <si>
    <t>466010000467688</t>
  </si>
  <si>
    <t>1110499117</t>
  </si>
  <si>
    <t>466010000467696</t>
  </si>
  <si>
    <t>14235334</t>
  </si>
  <si>
    <t>466010000467718</t>
  </si>
  <si>
    <t>93385270</t>
  </si>
  <si>
    <t>466010000467875</t>
  </si>
  <si>
    <t>466010000467942</t>
  </si>
  <si>
    <t>1110467363</t>
  </si>
  <si>
    <t>466010000468009</t>
  </si>
  <si>
    <t>65632370</t>
  </si>
  <si>
    <t>466010000468126</t>
  </si>
  <si>
    <t>14397383</t>
  </si>
  <si>
    <t>466010000468442</t>
  </si>
  <si>
    <t>466010000468730</t>
  </si>
  <si>
    <t>466010000468806</t>
  </si>
  <si>
    <t>466010000468807</t>
  </si>
  <si>
    <t>93126382</t>
  </si>
  <si>
    <t>466010000469283</t>
  </si>
  <si>
    <t>65808034</t>
  </si>
  <si>
    <t>466010000469310</t>
  </si>
  <si>
    <t>466010000469584</t>
  </si>
  <si>
    <t>5828582</t>
  </si>
  <si>
    <t>466010000469615</t>
  </si>
  <si>
    <t>9397360</t>
  </si>
  <si>
    <t>466010000469619</t>
  </si>
  <si>
    <t>80827084</t>
  </si>
  <si>
    <t>466010000469624</t>
  </si>
  <si>
    <t>93401455</t>
  </si>
  <si>
    <t>466010000469625</t>
  </si>
  <si>
    <t>7559187</t>
  </si>
  <si>
    <t>466010000469701</t>
  </si>
  <si>
    <t>466010000469784</t>
  </si>
  <si>
    <t>466010000469808</t>
  </si>
  <si>
    <t>93449168</t>
  </si>
  <si>
    <t>466010000469938</t>
  </si>
  <si>
    <t>14106090</t>
  </si>
  <si>
    <t>466010000470456</t>
  </si>
  <si>
    <t>466010000470459</t>
  </si>
  <si>
    <t>12271444</t>
  </si>
  <si>
    <t>466010000470514</t>
  </si>
  <si>
    <t>14320708</t>
  </si>
  <si>
    <t>466010000470531</t>
  </si>
  <si>
    <t>1110479413</t>
  </si>
  <si>
    <t>466010000470532</t>
  </si>
  <si>
    <t>1110486676</t>
  </si>
  <si>
    <t>466010000470554</t>
  </si>
  <si>
    <t>93355003</t>
  </si>
  <si>
    <t>466010000470914</t>
  </si>
  <si>
    <t>466010000470948</t>
  </si>
  <si>
    <t>1110462436</t>
  </si>
  <si>
    <t>466010000471054</t>
  </si>
  <si>
    <t>93368824</t>
  </si>
  <si>
    <t>466010000471199</t>
  </si>
  <si>
    <t>466010000471216</t>
  </si>
  <si>
    <t>466010000471255</t>
  </si>
  <si>
    <t>79363373</t>
  </si>
  <si>
    <t>466010000471284</t>
  </si>
  <si>
    <t>93395524</t>
  </si>
  <si>
    <t>8010043775</t>
  </si>
  <si>
    <t>466010000471291</t>
  </si>
  <si>
    <t>466010000471332</t>
  </si>
  <si>
    <t>1110462185</t>
  </si>
  <si>
    <t>466010000471342</t>
  </si>
  <si>
    <t>466010000471343</t>
  </si>
  <si>
    <t>466010000471539</t>
  </si>
  <si>
    <t>466010000471684</t>
  </si>
  <si>
    <t>79142996</t>
  </si>
  <si>
    <t>466010000471708</t>
  </si>
  <si>
    <t>14236436</t>
  </si>
  <si>
    <t>466010000471773</t>
  </si>
  <si>
    <t>11205617</t>
  </si>
  <si>
    <t>466010000471774</t>
  </si>
  <si>
    <t>4423999</t>
  </si>
  <si>
    <t>466010000471908</t>
  </si>
  <si>
    <t>466010000472034</t>
  </si>
  <si>
    <t>466010000472146</t>
  </si>
  <si>
    <t>466010000472206</t>
  </si>
  <si>
    <t>80452713</t>
  </si>
  <si>
    <t>466010000472278</t>
  </si>
  <si>
    <t>466010000472568</t>
  </si>
  <si>
    <t>466010000472695</t>
  </si>
  <si>
    <t>8600137115</t>
  </si>
  <si>
    <t>38256029</t>
  </si>
  <si>
    <t>466010000472722</t>
  </si>
  <si>
    <t>38230375</t>
  </si>
  <si>
    <t>466010000472727</t>
  </si>
  <si>
    <t>466010000472817</t>
  </si>
  <si>
    <t>466010000472831</t>
  </si>
  <si>
    <t>65698301</t>
  </si>
  <si>
    <t>2387723</t>
  </si>
  <si>
    <t>466010000472889</t>
  </si>
  <si>
    <t>466010000472937</t>
  </si>
  <si>
    <t>93387843</t>
  </si>
  <si>
    <t>466010000472950</t>
  </si>
  <si>
    <t>20927900</t>
  </si>
  <si>
    <t>11384989</t>
  </si>
  <si>
    <t>466010000472981</t>
  </si>
  <si>
    <t>466010000473056</t>
  </si>
  <si>
    <t>10136112</t>
  </si>
  <si>
    <t>1087550435</t>
  </si>
  <si>
    <t>466010000473072</t>
  </si>
  <si>
    <t>466010000473162</t>
  </si>
  <si>
    <t>1110499789</t>
  </si>
  <si>
    <t>466010000473169</t>
  </si>
  <si>
    <t>466010000473175</t>
  </si>
  <si>
    <t>1070588452</t>
  </si>
  <si>
    <t>466010000473223</t>
  </si>
  <si>
    <t>93237696</t>
  </si>
  <si>
    <t>14214879</t>
  </si>
  <si>
    <t>466010000473224</t>
  </si>
  <si>
    <t>14230947</t>
  </si>
  <si>
    <t>466010000473225</t>
  </si>
  <si>
    <t>5880453</t>
  </si>
  <si>
    <t>466010000473226</t>
  </si>
  <si>
    <t>2717788</t>
  </si>
  <si>
    <t>466010000473227</t>
  </si>
  <si>
    <t>93405097</t>
  </si>
  <si>
    <t>466010000473228</t>
  </si>
  <si>
    <t>14228245</t>
  </si>
  <si>
    <t>466010000473229</t>
  </si>
  <si>
    <t>1110462921</t>
  </si>
  <si>
    <t>466010000473230</t>
  </si>
  <si>
    <t>2374907</t>
  </si>
  <si>
    <t>466010000473231</t>
  </si>
  <si>
    <t>1110468849</t>
  </si>
  <si>
    <t>466010000473248</t>
  </si>
  <si>
    <t>466010000473288</t>
  </si>
  <si>
    <t>466010000473293</t>
  </si>
  <si>
    <t>93359181</t>
  </si>
  <si>
    <t>466010000473364</t>
  </si>
  <si>
    <t>466010000473414</t>
  </si>
  <si>
    <t>466010000473428</t>
  </si>
  <si>
    <t>93399462</t>
  </si>
  <si>
    <t>466010000473470</t>
  </si>
  <si>
    <t>466010000473585</t>
  </si>
  <si>
    <t>28533986</t>
  </si>
  <si>
    <t>466010000473595</t>
  </si>
  <si>
    <t>17063985</t>
  </si>
  <si>
    <t>466010000473618</t>
  </si>
  <si>
    <t>466010000473619</t>
  </si>
  <si>
    <t>466010000473657</t>
  </si>
  <si>
    <t>466010000473728</t>
  </si>
  <si>
    <t>65813321</t>
  </si>
  <si>
    <t>1110500572</t>
  </si>
  <si>
    <t>466010000473832</t>
  </si>
  <si>
    <t>466010000473838</t>
  </si>
  <si>
    <t>466010000474083</t>
  </si>
  <si>
    <t>93358730</t>
  </si>
  <si>
    <t>466010000474133</t>
  </si>
  <si>
    <t>466010000474325</t>
  </si>
  <si>
    <t>466010000474332</t>
  </si>
  <si>
    <t>466010000474333</t>
  </si>
  <si>
    <t>466010000474338</t>
  </si>
  <si>
    <t>466010000474345</t>
  </si>
  <si>
    <t>466010000474350</t>
  </si>
  <si>
    <t>466010000474388</t>
  </si>
  <si>
    <t>466010000474397</t>
  </si>
  <si>
    <t>466010000474409</t>
  </si>
  <si>
    <t>466010000474414</t>
  </si>
  <si>
    <t>466010000474417</t>
  </si>
  <si>
    <t>466010000474425</t>
  </si>
  <si>
    <t>466010000474472</t>
  </si>
  <si>
    <t>466010000474476</t>
  </si>
  <si>
    <t>466010000474481</t>
  </si>
  <si>
    <t>466010000474490</t>
  </si>
  <si>
    <t>466010000474496</t>
  </si>
  <si>
    <t>466010000474501</t>
  </si>
  <si>
    <t>466010000474519</t>
  </si>
  <si>
    <t>466010000474522</t>
  </si>
  <si>
    <t>38212602</t>
  </si>
  <si>
    <t>14399910</t>
  </si>
  <si>
    <t>466010000474523</t>
  </si>
  <si>
    <t>466010000474881</t>
  </si>
  <si>
    <t>466010000475096</t>
  </si>
  <si>
    <t>466010000475230</t>
  </si>
  <si>
    <t>6000980</t>
  </si>
  <si>
    <t>466010000475240</t>
  </si>
  <si>
    <t>5814044</t>
  </si>
  <si>
    <t>466010000475270</t>
  </si>
  <si>
    <t>466010000475288</t>
  </si>
  <si>
    <t>10129040</t>
  </si>
  <si>
    <t>466010000475304</t>
  </si>
  <si>
    <t>93410065</t>
  </si>
  <si>
    <t>466010000475305</t>
  </si>
  <si>
    <t>39554730</t>
  </si>
  <si>
    <t>466010000475306</t>
  </si>
  <si>
    <t>1129510448</t>
  </si>
  <si>
    <t>466010000475310</t>
  </si>
  <si>
    <t>93405842</t>
  </si>
  <si>
    <t>466010000475311</t>
  </si>
  <si>
    <t>466010000475383</t>
  </si>
  <si>
    <t>466010000475476</t>
  </si>
  <si>
    <t>466010000475618</t>
  </si>
  <si>
    <t>93381444</t>
  </si>
  <si>
    <t>93403936</t>
  </si>
  <si>
    <t>466010000475633</t>
  </si>
  <si>
    <t>466010000476000</t>
  </si>
  <si>
    <t>93406455</t>
  </si>
  <si>
    <t>466010000476043</t>
  </si>
  <si>
    <t>38364017</t>
  </si>
  <si>
    <t>466010000476107</t>
  </si>
  <si>
    <t>10496823</t>
  </si>
  <si>
    <t>466010000476167</t>
  </si>
  <si>
    <t>16222060</t>
  </si>
  <si>
    <t>466010000476176</t>
  </si>
  <si>
    <t>17648649</t>
  </si>
  <si>
    <t>466010000476409</t>
  </si>
  <si>
    <t>5823005</t>
  </si>
  <si>
    <t>1121820454</t>
  </si>
  <si>
    <t>466010000476437</t>
  </si>
  <si>
    <t>4495513</t>
  </si>
  <si>
    <t>28711163</t>
  </si>
  <si>
    <t>466010000476438</t>
  </si>
  <si>
    <t>466010000476475</t>
  </si>
  <si>
    <t>65747141</t>
  </si>
  <si>
    <t>466010000476636</t>
  </si>
  <si>
    <t>93413255</t>
  </si>
  <si>
    <t>466010000476641</t>
  </si>
  <si>
    <t>466010000477022</t>
  </si>
  <si>
    <t>5823430</t>
  </si>
  <si>
    <t>466010000477309</t>
  </si>
  <si>
    <t>466010000478042</t>
  </si>
  <si>
    <t>338809</t>
  </si>
  <si>
    <t>466010000478217</t>
  </si>
  <si>
    <t>466010000479005</t>
  </si>
  <si>
    <t>466010000479112</t>
  </si>
  <si>
    <t>2343798</t>
  </si>
  <si>
    <t>466010000479236</t>
  </si>
  <si>
    <t>55162202</t>
  </si>
  <si>
    <t>93391338</t>
  </si>
  <si>
    <t>466010000479289</t>
  </si>
  <si>
    <t>1110483190</t>
  </si>
  <si>
    <t>65780750</t>
  </si>
  <si>
    <t>466010000479457</t>
  </si>
  <si>
    <t>5872824</t>
  </si>
  <si>
    <t>5874945</t>
  </si>
  <si>
    <t>466010000479651</t>
  </si>
  <si>
    <t>466010000479677</t>
  </si>
  <si>
    <t>14137180</t>
  </si>
  <si>
    <t>466010000480114</t>
  </si>
  <si>
    <t>38242188</t>
  </si>
  <si>
    <t>466010000480260</t>
  </si>
  <si>
    <t>466010000480489</t>
  </si>
  <si>
    <t>466010000480541</t>
  </si>
  <si>
    <t>466010000480626</t>
  </si>
  <si>
    <t>466010000481740</t>
  </si>
  <si>
    <t>466010000481886</t>
  </si>
  <si>
    <t>466010000481901</t>
  </si>
  <si>
    <t>466010000482227</t>
  </si>
  <si>
    <t>6022857</t>
  </si>
  <si>
    <t>466010000482274</t>
  </si>
  <si>
    <t>5908669</t>
  </si>
  <si>
    <t>466010000482425</t>
  </si>
  <si>
    <t>466010000483413</t>
  </si>
  <si>
    <t>1110400190</t>
  </si>
  <si>
    <t>466010000483599</t>
  </si>
  <si>
    <t>8605041460</t>
  </si>
  <si>
    <t>38363767</t>
  </si>
  <si>
    <t>466010000483696</t>
  </si>
  <si>
    <t>93404855</t>
  </si>
  <si>
    <t>466010000484058</t>
  </si>
  <si>
    <t>38249610</t>
  </si>
  <si>
    <t>466010000484100</t>
  </si>
  <si>
    <t>14139792</t>
  </si>
  <si>
    <t>466010000485196</t>
  </si>
  <si>
    <t>730012045003</t>
  </si>
  <si>
    <t>003 Administrativo Cto Ibague</t>
  </si>
  <si>
    <t>32493049</t>
  </si>
  <si>
    <t>466010000485597</t>
  </si>
  <si>
    <t>730012045009</t>
  </si>
  <si>
    <t>009 Adminsitrativo Cto Ibague</t>
  </si>
  <si>
    <t>8090042809</t>
  </si>
  <si>
    <t>466010000485704</t>
  </si>
  <si>
    <t>71680224</t>
  </si>
  <si>
    <t>466010000485719</t>
  </si>
  <si>
    <t>28948511</t>
  </si>
  <si>
    <t>14224376</t>
  </si>
  <si>
    <t>466010000485907</t>
  </si>
  <si>
    <t>93414299</t>
  </si>
  <si>
    <t>466010000485920</t>
  </si>
  <si>
    <t>466010000486053</t>
  </si>
  <si>
    <t>65735738</t>
  </si>
  <si>
    <t>466010000486190</t>
  </si>
  <si>
    <t>466010000486238</t>
  </si>
  <si>
    <t>466010000486288</t>
  </si>
  <si>
    <t>14225862</t>
  </si>
  <si>
    <t>466010000486661</t>
  </si>
  <si>
    <t>93391334</t>
  </si>
  <si>
    <t>466010000487016</t>
  </si>
  <si>
    <t>466010000487105</t>
  </si>
  <si>
    <t>466010000487358</t>
  </si>
  <si>
    <t>466010000488190</t>
  </si>
  <si>
    <t>52792269</t>
  </si>
  <si>
    <t>79730456</t>
  </si>
  <si>
    <t>466010000488301</t>
  </si>
  <si>
    <t>5971985</t>
  </si>
  <si>
    <t>466010000488521</t>
  </si>
  <si>
    <t>466010000488667</t>
  </si>
  <si>
    <t>466010000489300</t>
  </si>
  <si>
    <t>466010000489828</t>
  </si>
  <si>
    <t>466010000489869</t>
  </si>
  <si>
    <t>80053785</t>
  </si>
  <si>
    <t>466010000490259</t>
  </si>
  <si>
    <t>65778278</t>
  </si>
  <si>
    <t>38262375</t>
  </si>
  <si>
    <t>466010000490288</t>
  </si>
  <si>
    <t>65737315</t>
  </si>
  <si>
    <t>466010000490439</t>
  </si>
  <si>
    <t>6013036</t>
  </si>
  <si>
    <t>466010000491045</t>
  </si>
  <si>
    <t>14228835</t>
  </si>
  <si>
    <t>466010000491311</t>
  </si>
  <si>
    <t>65692029</t>
  </si>
  <si>
    <t>14230478</t>
  </si>
  <si>
    <t>466010000491312</t>
  </si>
  <si>
    <t>466010000491506</t>
  </si>
  <si>
    <t>1110480820</t>
  </si>
  <si>
    <t>466010000491630</t>
  </si>
  <si>
    <t>65763872</t>
  </si>
  <si>
    <t>466010000491683</t>
  </si>
  <si>
    <t>40085852</t>
  </si>
  <si>
    <t>466010000491789</t>
  </si>
  <si>
    <t>466010000492037</t>
  </si>
  <si>
    <t>93415481</t>
  </si>
  <si>
    <t>466010000492279</t>
  </si>
  <si>
    <t>466010000492536</t>
  </si>
  <si>
    <t>466010000492570</t>
  </si>
  <si>
    <t>9336816</t>
  </si>
  <si>
    <t>466010000492571</t>
  </si>
  <si>
    <t>466010000492574</t>
  </si>
  <si>
    <t>466010000493045</t>
  </si>
  <si>
    <t>14216193</t>
  </si>
  <si>
    <t>38251462</t>
  </si>
  <si>
    <t>466010000493298</t>
  </si>
  <si>
    <t>93238217</t>
  </si>
  <si>
    <t>466010000493499</t>
  </si>
  <si>
    <t>8040050816</t>
  </si>
  <si>
    <t>8090117103</t>
  </si>
  <si>
    <t>466010000493583</t>
  </si>
  <si>
    <t>466010000493750</t>
  </si>
  <si>
    <t>466010000494787</t>
  </si>
  <si>
    <t>19230329</t>
  </si>
  <si>
    <t>28522016</t>
  </si>
  <si>
    <t>466010000495141</t>
  </si>
  <si>
    <t>466010000496264</t>
  </si>
  <si>
    <t>65728231</t>
  </si>
  <si>
    <t>65761685</t>
  </si>
  <si>
    <t>466010000496658</t>
  </si>
  <si>
    <t>466010000496669</t>
  </si>
  <si>
    <t>466010000496675</t>
  </si>
  <si>
    <t>466010000496680</t>
  </si>
  <si>
    <t>466010000496691</t>
  </si>
  <si>
    <t>14277439</t>
  </si>
  <si>
    <t>466010000496693</t>
  </si>
  <si>
    <t>466010000496694</t>
  </si>
  <si>
    <t>5822832</t>
  </si>
  <si>
    <t>466010000496695</t>
  </si>
  <si>
    <t>466010000497033</t>
  </si>
  <si>
    <t>1106392616</t>
  </si>
  <si>
    <t>466010000497225</t>
  </si>
  <si>
    <t>1110504899</t>
  </si>
  <si>
    <t>466010000497397</t>
  </si>
  <si>
    <t>19330296</t>
  </si>
  <si>
    <t>466010000497481</t>
  </si>
  <si>
    <t>14395535</t>
  </si>
  <si>
    <t>466010000497704</t>
  </si>
  <si>
    <t>93373648</t>
  </si>
  <si>
    <t>466010000497725</t>
  </si>
  <si>
    <t>79975187</t>
  </si>
  <si>
    <t>466010000498428</t>
  </si>
  <si>
    <t>466010000498481</t>
  </si>
  <si>
    <t>79065610</t>
  </si>
  <si>
    <t>466010000498488</t>
  </si>
  <si>
    <t>19128440</t>
  </si>
  <si>
    <t>466010000498497</t>
  </si>
  <si>
    <t>16447893</t>
  </si>
  <si>
    <t>466010000498942</t>
  </si>
  <si>
    <t>466010000499098</t>
  </si>
  <si>
    <t>18508418</t>
  </si>
  <si>
    <t>466010000499112</t>
  </si>
  <si>
    <t>1293357</t>
  </si>
  <si>
    <t>466010000500137</t>
  </si>
  <si>
    <t>79728072</t>
  </si>
  <si>
    <t>466010000501212</t>
  </si>
  <si>
    <t>466010000502394</t>
  </si>
  <si>
    <t>466010000503096</t>
  </si>
  <si>
    <t>93123842</t>
  </si>
  <si>
    <t>466010000503110</t>
  </si>
  <si>
    <t>93405859</t>
  </si>
  <si>
    <t>466010000503141</t>
  </si>
  <si>
    <t>466010000503304</t>
  </si>
  <si>
    <t>6022294</t>
  </si>
  <si>
    <t>466010000503327</t>
  </si>
  <si>
    <t>466010000503346</t>
  </si>
  <si>
    <t>93088544</t>
  </si>
  <si>
    <t>466010000503355</t>
  </si>
  <si>
    <t>5831976</t>
  </si>
  <si>
    <t>466010000503364</t>
  </si>
  <si>
    <t>1110474150</t>
  </si>
  <si>
    <t>466010000503476</t>
  </si>
  <si>
    <t>38234125</t>
  </si>
  <si>
    <t>466010000503528</t>
  </si>
  <si>
    <t>93239911</t>
  </si>
  <si>
    <t>466010000503567</t>
  </si>
  <si>
    <t>93400623</t>
  </si>
  <si>
    <t>466010000503883</t>
  </si>
  <si>
    <t>93390896</t>
  </si>
  <si>
    <t>466010000503888</t>
  </si>
  <si>
    <t>65756901</t>
  </si>
  <si>
    <t>466010000503997</t>
  </si>
  <si>
    <t>52376807</t>
  </si>
  <si>
    <t>2379569</t>
  </si>
  <si>
    <t>466010000504549</t>
  </si>
  <si>
    <t>1105674251</t>
  </si>
  <si>
    <t>466010000505423</t>
  </si>
  <si>
    <t>8090125513</t>
  </si>
  <si>
    <t>38226253</t>
  </si>
  <si>
    <t>466010000505463</t>
  </si>
  <si>
    <t>466010000505510</t>
  </si>
  <si>
    <t>466010000505811</t>
  </si>
  <si>
    <t>19160281</t>
  </si>
  <si>
    <t>79700099</t>
  </si>
  <si>
    <t>466010000505883</t>
  </si>
  <si>
    <t>38225478</t>
  </si>
  <si>
    <t>466010000506676</t>
  </si>
  <si>
    <t>466010000507300</t>
  </si>
  <si>
    <t>6019081</t>
  </si>
  <si>
    <t>466010000507789</t>
  </si>
  <si>
    <t>14237278</t>
  </si>
  <si>
    <t>466010000508554</t>
  </si>
  <si>
    <t>14250224</t>
  </si>
  <si>
    <t>466010000508854</t>
  </si>
  <si>
    <t>58495781</t>
  </si>
  <si>
    <t>466010000509295</t>
  </si>
  <si>
    <t>93384324</t>
  </si>
  <si>
    <t>466010000509318</t>
  </si>
  <si>
    <t>466010000509558</t>
  </si>
  <si>
    <t>93396087</t>
  </si>
  <si>
    <t>466010000509630</t>
  </si>
  <si>
    <t>79183271</t>
  </si>
  <si>
    <t>466010000509701</t>
  </si>
  <si>
    <t>1108930949</t>
  </si>
  <si>
    <t>466010000509963</t>
  </si>
  <si>
    <t>14990173</t>
  </si>
  <si>
    <t>466010000511166</t>
  </si>
  <si>
    <t>79117798</t>
  </si>
  <si>
    <t>466010000511171</t>
  </si>
  <si>
    <t>93382148</t>
  </si>
  <si>
    <t>466010000511254</t>
  </si>
  <si>
    <t>466010000511605</t>
  </si>
  <si>
    <t>14295774</t>
  </si>
  <si>
    <t>466010000511805</t>
  </si>
  <si>
    <t>65780869</t>
  </si>
  <si>
    <t>79715789</t>
  </si>
  <si>
    <t>466010000512885</t>
  </si>
  <si>
    <t>93370512</t>
  </si>
  <si>
    <t>466010000513186</t>
  </si>
  <si>
    <t>466010000514787</t>
  </si>
  <si>
    <t>36296533</t>
  </si>
  <si>
    <t>466010000515474</t>
  </si>
  <si>
    <t>1110472743</t>
  </si>
  <si>
    <t>466010000516056</t>
  </si>
  <si>
    <t>14395091</t>
  </si>
  <si>
    <t>466010000517105</t>
  </si>
  <si>
    <t>14138304</t>
  </si>
  <si>
    <t>466010000517285</t>
  </si>
  <si>
    <t>466010000518319</t>
  </si>
  <si>
    <t>466010000521048</t>
  </si>
  <si>
    <t>93395710</t>
  </si>
  <si>
    <t>466010000521129</t>
  </si>
  <si>
    <t>466010000521442</t>
  </si>
  <si>
    <t>1105672344</t>
  </si>
  <si>
    <t>466010000521895</t>
  </si>
  <si>
    <t>466010000522071</t>
  </si>
  <si>
    <t>14235911</t>
  </si>
  <si>
    <t>466010000522092</t>
  </si>
  <si>
    <t>79447074</t>
  </si>
  <si>
    <t>466010000522567</t>
  </si>
  <si>
    <t>36285920</t>
  </si>
  <si>
    <t>466010000522664</t>
  </si>
  <si>
    <t>93373734</t>
  </si>
  <si>
    <t>466010000523554</t>
  </si>
  <si>
    <t>93387282</t>
  </si>
  <si>
    <t>466010000524726</t>
  </si>
  <si>
    <t>33815430</t>
  </si>
  <si>
    <t>466010000525289</t>
  </si>
  <si>
    <t>14231441</t>
  </si>
  <si>
    <t>65776273</t>
  </si>
  <si>
    <t>466010000525292</t>
  </si>
  <si>
    <t>466010000525384</t>
  </si>
  <si>
    <t>93131296</t>
  </si>
  <si>
    <t>466010000525722</t>
  </si>
  <si>
    <t>93239283</t>
  </si>
  <si>
    <t>466010000525783</t>
  </si>
  <si>
    <t>38240988</t>
  </si>
  <si>
    <t>466010000525802</t>
  </si>
  <si>
    <t>1110476932</t>
  </si>
  <si>
    <t>466010000525812</t>
  </si>
  <si>
    <t>80799424</t>
  </si>
  <si>
    <t>466010000526333</t>
  </si>
  <si>
    <t>466010000527932</t>
  </si>
  <si>
    <t>86000943</t>
  </si>
  <si>
    <t>466010000527933</t>
  </si>
  <si>
    <t>19110475</t>
  </si>
  <si>
    <t>466010000528696</t>
  </si>
  <si>
    <t>28542764</t>
  </si>
  <si>
    <t>466010000528855</t>
  </si>
  <si>
    <t>5886915</t>
  </si>
  <si>
    <t>466010000528992</t>
  </si>
  <si>
    <t>38248433</t>
  </si>
  <si>
    <t>466010000529427</t>
  </si>
  <si>
    <t>1110449183</t>
  </si>
  <si>
    <t>466010000529600</t>
  </si>
  <si>
    <t>17646659</t>
  </si>
  <si>
    <t>466010000529854</t>
  </si>
  <si>
    <t>12199187</t>
  </si>
  <si>
    <t>466010000529867</t>
  </si>
  <si>
    <t>5994142</t>
  </si>
  <si>
    <t>466010000529897</t>
  </si>
  <si>
    <t>2231578</t>
  </si>
  <si>
    <t>466010000529901</t>
  </si>
  <si>
    <t>1094879409</t>
  </si>
  <si>
    <t>466010000530003</t>
  </si>
  <si>
    <t>5816392</t>
  </si>
  <si>
    <t>466010000531112</t>
  </si>
  <si>
    <t>15487</t>
  </si>
  <si>
    <t>14240909</t>
  </si>
  <si>
    <t>466010000533294</t>
  </si>
  <si>
    <t>15988832</t>
  </si>
  <si>
    <t>466010000533510</t>
  </si>
  <si>
    <t>466010000534105</t>
  </si>
  <si>
    <t>8907036307</t>
  </si>
  <si>
    <t>8000854894</t>
  </si>
  <si>
    <t>466010000534163</t>
  </si>
  <si>
    <t>14208544</t>
  </si>
  <si>
    <t>466010000534598</t>
  </si>
  <si>
    <t>466010000535439</t>
  </si>
  <si>
    <t>1110488765</t>
  </si>
  <si>
    <t>466010000535607</t>
  </si>
  <si>
    <t>1014176729</t>
  </si>
  <si>
    <t>466010000535612</t>
  </si>
  <si>
    <t>93132782</t>
  </si>
  <si>
    <t>466010000535652</t>
  </si>
  <si>
    <t>65737897</t>
  </si>
  <si>
    <t>93238194</t>
  </si>
  <si>
    <t>466010000535951</t>
  </si>
  <si>
    <t>1110505767</t>
  </si>
  <si>
    <t>466010000536540</t>
  </si>
  <si>
    <t>14243767</t>
  </si>
  <si>
    <t>466010000536738</t>
  </si>
  <si>
    <t>37995013</t>
  </si>
  <si>
    <t>466010000536868</t>
  </si>
  <si>
    <t>466010000536925</t>
  </si>
  <si>
    <t>93406474</t>
  </si>
  <si>
    <t>466010000537707</t>
  </si>
  <si>
    <t>93235096</t>
  </si>
  <si>
    <t>466010000538199</t>
  </si>
  <si>
    <t>466010000538605</t>
  </si>
  <si>
    <t>1108930923</t>
  </si>
  <si>
    <t>466010000540085</t>
  </si>
  <si>
    <t>39550332</t>
  </si>
  <si>
    <t>19258335</t>
  </si>
  <si>
    <t>466010000540090</t>
  </si>
  <si>
    <t>466010000540295</t>
  </si>
  <si>
    <t>80472771</t>
  </si>
  <si>
    <t>466010000540337</t>
  </si>
  <si>
    <t>466010000541096</t>
  </si>
  <si>
    <t>6000414</t>
  </si>
  <si>
    <t>466010000542171</t>
  </si>
  <si>
    <t>466010000545002</t>
  </si>
  <si>
    <t>19269821</t>
  </si>
  <si>
    <t>466010000545208</t>
  </si>
  <si>
    <t>5824713</t>
  </si>
  <si>
    <t>466010000545217</t>
  </si>
  <si>
    <t>93392499</t>
  </si>
  <si>
    <t>466010000545291</t>
  </si>
  <si>
    <t>466010000546599</t>
  </si>
  <si>
    <t>466010000547751</t>
  </si>
  <si>
    <t>65774548</t>
  </si>
  <si>
    <t>466010000548645</t>
  </si>
  <si>
    <t>1110493918</t>
  </si>
  <si>
    <t>466010000548896</t>
  </si>
  <si>
    <t>466010000549694</t>
  </si>
  <si>
    <t>466010000550113</t>
  </si>
  <si>
    <t>79715884</t>
  </si>
  <si>
    <t>466010000550125</t>
  </si>
  <si>
    <t>466010000550801</t>
  </si>
  <si>
    <t>466010000552338</t>
  </si>
  <si>
    <t>93376560</t>
  </si>
  <si>
    <t>466010000552531</t>
  </si>
  <si>
    <t>466010000554198</t>
  </si>
  <si>
    <t>466010000554888</t>
  </si>
  <si>
    <t>5823269</t>
  </si>
  <si>
    <t>466010000555172</t>
  </si>
  <si>
    <t>65714940</t>
  </si>
  <si>
    <t>93291509</t>
  </si>
  <si>
    <t>466010000555614</t>
  </si>
  <si>
    <t>22349554</t>
  </si>
  <si>
    <t>466010000555630</t>
  </si>
  <si>
    <t>5933511</t>
  </si>
  <si>
    <t>466010000556511</t>
  </si>
  <si>
    <t>80126251</t>
  </si>
  <si>
    <t>466010000556659</t>
  </si>
  <si>
    <t>38238719</t>
  </si>
  <si>
    <t>91242121</t>
  </si>
  <si>
    <t>466010000556945</t>
  </si>
  <si>
    <t>466010000557637</t>
  </si>
  <si>
    <t>35331700</t>
  </si>
  <si>
    <t>14239008</t>
  </si>
  <si>
    <t>466010000559727</t>
  </si>
  <si>
    <t>8090047634</t>
  </si>
  <si>
    <t>9000635529</t>
  </si>
  <si>
    <t>466010000559752</t>
  </si>
  <si>
    <t>466010000560919</t>
  </si>
  <si>
    <t>1110485760</t>
  </si>
  <si>
    <t>466010000561049</t>
  </si>
  <si>
    <t>466010000561135</t>
  </si>
  <si>
    <t>11280335</t>
  </si>
  <si>
    <t>466010000561532</t>
  </si>
  <si>
    <t>466010000562389</t>
  </si>
  <si>
    <t>93388382</t>
  </si>
  <si>
    <t>466010000562390</t>
  </si>
  <si>
    <t>65713048</t>
  </si>
  <si>
    <t>466010000562401</t>
  </si>
  <si>
    <t>14228269</t>
  </si>
  <si>
    <t>466010000562412</t>
  </si>
  <si>
    <t>79217775</t>
  </si>
  <si>
    <t>466010000562417</t>
  </si>
  <si>
    <t>466010000562418</t>
  </si>
  <si>
    <t>466010000563375</t>
  </si>
  <si>
    <t>466010000563464</t>
  </si>
  <si>
    <t>93411567</t>
  </si>
  <si>
    <t>466010000563527</t>
  </si>
  <si>
    <t>6004450</t>
  </si>
  <si>
    <t>466010000563709</t>
  </si>
  <si>
    <t>14226620</t>
  </si>
  <si>
    <t>466010000563710</t>
  </si>
  <si>
    <t>14239935</t>
  </si>
  <si>
    <t>466010000564133</t>
  </si>
  <si>
    <t>466010000566987</t>
  </si>
  <si>
    <t>5822038</t>
  </si>
  <si>
    <t>466010000567007</t>
  </si>
  <si>
    <t>466010000567055</t>
  </si>
  <si>
    <t>466010000567288</t>
  </si>
  <si>
    <t>1110496190</t>
  </si>
  <si>
    <t>466010000567555</t>
  </si>
  <si>
    <t>14219374</t>
  </si>
  <si>
    <t>466010000567556</t>
  </si>
  <si>
    <t>466010000567575</t>
  </si>
  <si>
    <t>466010000567950</t>
  </si>
  <si>
    <t>466010000568384</t>
  </si>
  <si>
    <t>79290732</t>
  </si>
  <si>
    <t>466010000568488</t>
  </si>
  <si>
    <t>466010000569094</t>
  </si>
  <si>
    <t>65748952</t>
  </si>
  <si>
    <t>466010000569231</t>
  </si>
  <si>
    <t>65633788</t>
  </si>
  <si>
    <t>466010000569261</t>
  </si>
  <si>
    <t>466010000570559</t>
  </si>
  <si>
    <t>5224885</t>
  </si>
  <si>
    <t>466010000570589</t>
  </si>
  <si>
    <t>93285278</t>
  </si>
  <si>
    <t>466010000570762</t>
  </si>
  <si>
    <t>93398391</t>
  </si>
  <si>
    <t>466010000570808</t>
  </si>
  <si>
    <t>79518168</t>
  </si>
  <si>
    <t>466010000571249</t>
  </si>
  <si>
    <t>2265357</t>
  </si>
  <si>
    <t>466010000571271</t>
  </si>
  <si>
    <t>93389038</t>
  </si>
  <si>
    <t>466010000571299</t>
  </si>
  <si>
    <t>1117496955</t>
  </si>
  <si>
    <t>466010000571601</t>
  </si>
  <si>
    <t>93368513</t>
  </si>
  <si>
    <t>466010000573383</t>
  </si>
  <si>
    <t>65732391</t>
  </si>
  <si>
    <t>7630239</t>
  </si>
  <si>
    <t>466010000573481</t>
  </si>
  <si>
    <t>93376520</t>
  </si>
  <si>
    <t>466010000574164</t>
  </si>
  <si>
    <t>466010000574168</t>
  </si>
  <si>
    <t>93131913</t>
  </si>
  <si>
    <t>466010000574446</t>
  </si>
  <si>
    <t>79807183</t>
  </si>
  <si>
    <t>466010000574452</t>
  </si>
  <si>
    <t>14238916</t>
  </si>
  <si>
    <t>466010000574963</t>
  </si>
  <si>
    <t>466010000575055</t>
  </si>
  <si>
    <t>93080609</t>
  </si>
  <si>
    <t>466010000575064</t>
  </si>
  <si>
    <t>466010000575605</t>
  </si>
  <si>
    <t>14227420</t>
  </si>
  <si>
    <t>466010000576033</t>
  </si>
  <si>
    <t>93235917</t>
  </si>
  <si>
    <t>466010000576503</t>
  </si>
  <si>
    <t>3173905</t>
  </si>
  <si>
    <t>466010000577176</t>
  </si>
  <si>
    <t>38211762</t>
  </si>
  <si>
    <t>466010000577506</t>
  </si>
  <si>
    <t>466010000577650</t>
  </si>
  <si>
    <t>466010000577834</t>
  </si>
  <si>
    <t>18493288</t>
  </si>
  <si>
    <t>466010000577961</t>
  </si>
  <si>
    <t>52331273</t>
  </si>
  <si>
    <t>466010000578822</t>
  </si>
  <si>
    <t>75002677</t>
  </si>
  <si>
    <t>466010000578848</t>
  </si>
  <si>
    <t>466010000578891</t>
  </si>
  <si>
    <t>466010000579050</t>
  </si>
  <si>
    <t>14241246</t>
  </si>
  <si>
    <t>466010000579600</t>
  </si>
  <si>
    <t>14235506</t>
  </si>
  <si>
    <t>466010000579953</t>
  </si>
  <si>
    <t>900018852</t>
  </si>
  <si>
    <t>14195538</t>
  </si>
  <si>
    <t>466010000581214</t>
  </si>
  <si>
    <t>466010000581919</t>
  </si>
  <si>
    <t>88196208</t>
  </si>
  <si>
    <t>466010000582071</t>
  </si>
  <si>
    <t>93337135</t>
  </si>
  <si>
    <t>466010000583367</t>
  </si>
  <si>
    <t>96351142</t>
  </si>
  <si>
    <t>466010000584400</t>
  </si>
  <si>
    <t>93402191</t>
  </si>
  <si>
    <t>466010000584509</t>
  </si>
  <si>
    <t>466010000584564</t>
  </si>
  <si>
    <t>466010000584823</t>
  </si>
  <si>
    <t>93381988</t>
  </si>
  <si>
    <t>466010000584875</t>
  </si>
  <si>
    <t>93383980</t>
  </si>
  <si>
    <t>466010000584896</t>
  </si>
  <si>
    <t>11294700</t>
  </si>
  <si>
    <t>8907001864</t>
  </si>
  <si>
    <t>466010000585249</t>
  </si>
  <si>
    <t>93134092</t>
  </si>
  <si>
    <t>466010000585573</t>
  </si>
  <si>
    <t>466010000586177</t>
  </si>
  <si>
    <t>466010000586893</t>
  </si>
  <si>
    <t>93401689</t>
  </si>
  <si>
    <t>79840266</t>
  </si>
  <si>
    <t>466010000587400</t>
  </si>
  <si>
    <t>6031094</t>
  </si>
  <si>
    <t>466010000587401</t>
  </si>
  <si>
    <t>7534504</t>
  </si>
  <si>
    <t>466010000587682</t>
  </si>
  <si>
    <t>93383432</t>
  </si>
  <si>
    <t>466010000587958</t>
  </si>
  <si>
    <t>1118818599</t>
  </si>
  <si>
    <t>466010000588450</t>
  </si>
  <si>
    <t>466010000588471</t>
  </si>
  <si>
    <t>31252011</t>
  </si>
  <si>
    <t>466010000588994</t>
  </si>
  <si>
    <t>93021322</t>
  </si>
  <si>
    <t>466010000589097</t>
  </si>
  <si>
    <t>38258921</t>
  </si>
  <si>
    <t>466010000589140</t>
  </si>
  <si>
    <t>466010000589876</t>
  </si>
  <si>
    <t>10177364</t>
  </si>
  <si>
    <t>466010000590152</t>
  </si>
  <si>
    <t>14298017</t>
  </si>
  <si>
    <t>466010000590493</t>
  </si>
  <si>
    <t>8909003740</t>
  </si>
  <si>
    <t>5800803</t>
  </si>
  <si>
    <t>466010000590513</t>
  </si>
  <si>
    <t>38362463</t>
  </si>
  <si>
    <t>466010000590767</t>
  </si>
  <si>
    <t>65733749</t>
  </si>
  <si>
    <t>466010000590870</t>
  </si>
  <si>
    <t>38360954</t>
  </si>
  <si>
    <t>466010000591319</t>
  </si>
  <si>
    <t>98455050</t>
  </si>
  <si>
    <t>466010000591490</t>
  </si>
  <si>
    <t>466010000591576</t>
  </si>
  <si>
    <t>110507116</t>
  </si>
  <si>
    <t>466010000591716</t>
  </si>
  <si>
    <t>1105670895</t>
  </si>
  <si>
    <t>466010000591729</t>
  </si>
  <si>
    <t>466010000592290</t>
  </si>
  <si>
    <t>466010000592484</t>
  </si>
  <si>
    <t>466010000592539</t>
  </si>
  <si>
    <t>11809327</t>
  </si>
  <si>
    <t>71252355</t>
  </si>
  <si>
    <t>466010000592627</t>
  </si>
  <si>
    <t>8002478349</t>
  </si>
  <si>
    <t>93364674</t>
  </si>
  <si>
    <t>466010000593039</t>
  </si>
  <si>
    <t>2374897</t>
  </si>
  <si>
    <t>466010000593047</t>
  </si>
  <si>
    <t>11220433</t>
  </si>
  <si>
    <t>466010000594134</t>
  </si>
  <si>
    <t>5937012</t>
  </si>
  <si>
    <t>466010000594183</t>
  </si>
  <si>
    <t>466010000594480</t>
  </si>
  <si>
    <t>93373497</t>
  </si>
  <si>
    <t>466010000594541</t>
  </si>
  <si>
    <t>466010000594635</t>
  </si>
  <si>
    <t>5991616</t>
  </si>
  <si>
    <t>466010000594868</t>
  </si>
  <si>
    <t>41676036</t>
  </si>
  <si>
    <t>466010000594924</t>
  </si>
  <si>
    <t>466010000594978</t>
  </si>
  <si>
    <t>5822238</t>
  </si>
  <si>
    <t>466010000595008</t>
  </si>
  <si>
    <t>5896941</t>
  </si>
  <si>
    <t>466010000595067</t>
  </si>
  <si>
    <t>7498647</t>
  </si>
  <si>
    <t>466010000596132</t>
  </si>
  <si>
    <t>5863513</t>
  </si>
  <si>
    <t>466010000596133</t>
  </si>
  <si>
    <t>11316859</t>
  </si>
  <si>
    <t>466010000596197</t>
  </si>
  <si>
    <t>19146003</t>
  </si>
  <si>
    <t>38232882</t>
  </si>
  <si>
    <t>466010000596198</t>
  </si>
  <si>
    <t>14229079</t>
  </si>
  <si>
    <t>466010000596913</t>
  </si>
  <si>
    <t>93397707</t>
  </si>
  <si>
    <t>466010000596926</t>
  </si>
  <si>
    <t>5960395</t>
  </si>
  <si>
    <t>93373435</t>
  </si>
  <si>
    <t>466010000596929</t>
  </si>
  <si>
    <t>8707001721</t>
  </si>
  <si>
    <t>65736651</t>
  </si>
  <si>
    <t>466010000597185</t>
  </si>
  <si>
    <t>2236789</t>
  </si>
  <si>
    <t>466010000597201</t>
  </si>
  <si>
    <t>466010000597306</t>
  </si>
  <si>
    <t>65754308</t>
  </si>
  <si>
    <t>6017337</t>
  </si>
  <si>
    <t>466010000598032</t>
  </si>
  <si>
    <t>38142106</t>
  </si>
  <si>
    <t>65632774</t>
  </si>
  <si>
    <t>466010000598054</t>
  </si>
  <si>
    <t>1105782455</t>
  </si>
  <si>
    <t>466010000598096</t>
  </si>
  <si>
    <t>79708295</t>
  </si>
  <si>
    <t>466010000598719</t>
  </si>
  <si>
    <t>466010000598821</t>
  </si>
  <si>
    <t>93390001</t>
  </si>
  <si>
    <t>28549147</t>
  </si>
  <si>
    <t>466010000598880</t>
  </si>
  <si>
    <t>93379232</t>
  </si>
  <si>
    <t>466010000598899</t>
  </si>
  <si>
    <t>80004563</t>
  </si>
  <si>
    <t>466010000598938</t>
  </si>
  <si>
    <t>18418447</t>
  </si>
  <si>
    <t>466010000598939</t>
  </si>
  <si>
    <t>466010000600791</t>
  </si>
  <si>
    <t>466010000601035</t>
  </si>
  <si>
    <t>14230320</t>
  </si>
  <si>
    <t>466010000601228</t>
  </si>
  <si>
    <t>466010000601797</t>
  </si>
  <si>
    <t>466010000602696</t>
  </si>
  <si>
    <t>5821046</t>
  </si>
  <si>
    <t>466010000602724</t>
  </si>
  <si>
    <t>14012863</t>
  </si>
  <si>
    <t>466010000602768</t>
  </si>
  <si>
    <t>466010000603006</t>
  </si>
  <si>
    <t>466010000603385</t>
  </si>
  <si>
    <t>5828675</t>
  </si>
  <si>
    <t>466010000603423</t>
  </si>
  <si>
    <t>93395401</t>
  </si>
  <si>
    <t>466010000603424</t>
  </si>
  <si>
    <t>5818498</t>
  </si>
  <si>
    <t>466010000603458</t>
  </si>
  <si>
    <t>466010000603679</t>
  </si>
  <si>
    <t>52348596</t>
  </si>
  <si>
    <t>79720698</t>
  </si>
  <si>
    <t>466010000603707</t>
  </si>
  <si>
    <t>14239639</t>
  </si>
  <si>
    <t>466010000603937</t>
  </si>
  <si>
    <t>466010000604167</t>
  </si>
  <si>
    <t>93357041</t>
  </si>
  <si>
    <t>466010000604836</t>
  </si>
  <si>
    <t>466010000605054</t>
  </si>
  <si>
    <t>93384550</t>
  </si>
  <si>
    <t>466010000605070</t>
  </si>
  <si>
    <t>93390271</t>
  </si>
  <si>
    <t>466010000605847</t>
  </si>
  <si>
    <t>93397163</t>
  </si>
  <si>
    <t>466010000606248</t>
  </si>
  <si>
    <t>80421194</t>
  </si>
  <si>
    <t>466010000606276</t>
  </si>
  <si>
    <t>11308887</t>
  </si>
  <si>
    <t>7685098</t>
  </si>
  <si>
    <t>466010000606379</t>
  </si>
  <si>
    <t>466010000606649</t>
  </si>
  <si>
    <t>93403921</t>
  </si>
  <si>
    <t>466010000607179</t>
  </si>
  <si>
    <t>93377014</t>
  </si>
  <si>
    <t>466010000607411</t>
  </si>
  <si>
    <t>466010000607434</t>
  </si>
  <si>
    <t>75037006</t>
  </si>
  <si>
    <t>466010000607591</t>
  </si>
  <si>
    <t>466010000608077</t>
  </si>
  <si>
    <t>730012040011</t>
  </si>
  <si>
    <t>011 Penal Municipal De Ibague</t>
  </si>
  <si>
    <t>5823286</t>
  </si>
  <si>
    <t>466010000608078</t>
  </si>
  <si>
    <t>14396415</t>
  </si>
  <si>
    <t>466010000608080</t>
  </si>
  <si>
    <t>14399545</t>
  </si>
  <si>
    <t>466010000610315</t>
  </si>
  <si>
    <t>466010000610457</t>
  </si>
  <si>
    <t>466010000610994</t>
  </si>
  <si>
    <t>92543744</t>
  </si>
  <si>
    <t>466010000610996</t>
  </si>
  <si>
    <t>466010000611017</t>
  </si>
  <si>
    <t>466010000611075</t>
  </si>
  <si>
    <t>11685197</t>
  </si>
  <si>
    <t>466010000611267</t>
  </si>
  <si>
    <t>466010000611376</t>
  </si>
  <si>
    <t>466010000611591</t>
  </si>
  <si>
    <t>466010000611923</t>
  </si>
  <si>
    <t>5892121</t>
  </si>
  <si>
    <t>93124863</t>
  </si>
  <si>
    <t>466010000611964</t>
  </si>
  <si>
    <t>466010000612611</t>
  </si>
  <si>
    <t>466010000613186</t>
  </si>
  <si>
    <t>93343564</t>
  </si>
  <si>
    <t>466010000613681</t>
  </si>
  <si>
    <t>1022333403</t>
  </si>
  <si>
    <t>466010000613696</t>
  </si>
  <si>
    <t>1105782241</t>
  </si>
  <si>
    <t>466010000613892</t>
  </si>
  <si>
    <t>466010000614440</t>
  </si>
  <si>
    <t>466010000614571</t>
  </si>
  <si>
    <t>466010000614604</t>
  </si>
  <si>
    <t>28723287</t>
  </si>
  <si>
    <t>466010000616157</t>
  </si>
  <si>
    <t>10175090</t>
  </si>
  <si>
    <t>466010000616313</t>
  </si>
  <si>
    <t>466010000616360</t>
  </si>
  <si>
    <t>65634026</t>
  </si>
  <si>
    <t>466010000616605</t>
  </si>
  <si>
    <t>93295099</t>
  </si>
  <si>
    <t>466010000616717</t>
  </si>
  <si>
    <t>93418621</t>
  </si>
  <si>
    <t>466010000617108</t>
  </si>
  <si>
    <t>28555893</t>
  </si>
  <si>
    <t>466010000617251</t>
  </si>
  <si>
    <t>19394978</t>
  </si>
  <si>
    <t>466010000619206</t>
  </si>
  <si>
    <t>5823737</t>
  </si>
  <si>
    <t>466010000619901</t>
  </si>
  <si>
    <t>466010000620288</t>
  </si>
  <si>
    <t>14195148</t>
  </si>
  <si>
    <t>466010000623501</t>
  </si>
  <si>
    <t>466010000624593</t>
  </si>
  <si>
    <t>466010000624779</t>
  </si>
  <si>
    <t>65784593</t>
  </si>
  <si>
    <t>466010000624780</t>
  </si>
  <si>
    <t>466010000624837</t>
  </si>
  <si>
    <t>466010000624865</t>
  </si>
  <si>
    <t>466010000625139</t>
  </si>
  <si>
    <t>466010000626314</t>
  </si>
  <si>
    <t>466010000627523</t>
  </si>
  <si>
    <t>14269004</t>
  </si>
  <si>
    <t>5821565</t>
  </si>
  <si>
    <t>466010000628159</t>
  </si>
  <si>
    <t>93451601</t>
  </si>
  <si>
    <t>466010000628167</t>
  </si>
  <si>
    <t>466010000629569</t>
  </si>
  <si>
    <t>466010000630830</t>
  </si>
  <si>
    <t>466010000631487</t>
  </si>
  <si>
    <t>466010000631536</t>
  </si>
  <si>
    <t>38233564</t>
  </si>
  <si>
    <t>14205199</t>
  </si>
  <si>
    <t>466010000631663</t>
  </si>
  <si>
    <t>5882124</t>
  </si>
  <si>
    <t>466010000633147</t>
  </si>
  <si>
    <t>1628900</t>
  </si>
  <si>
    <t>466010000633814</t>
  </si>
  <si>
    <t>93361835</t>
  </si>
  <si>
    <t>466010000633981</t>
  </si>
  <si>
    <t>466010000634905</t>
  </si>
  <si>
    <t>80773409</t>
  </si>
  <si>
    <t>96342874</t>
  </si>
  <si>
    <t>466010000634978</t>
  </si>
  <si>
    <t>466010000637241</t>
  </si>
  <si>
    <t>93085648</t>
  </si>
  <si>
    <t>466010000637620</t>
  </si>
  <si>
    <t>14237796</t>
  </si>
  <si>
    <t>466010000638068</t>
  </si>
  <si>
    <t>466010000638381</t>
  </si>
  <si>
    <t>80808985</t>
  </si>
  <si>
    <t>466010000638573</t>
  </si>
  <si>
    <t>28549606</t>
  </si>
  <si>
    <t>93398707</t>
  </si>
  <si>
    <t>466010000638590</t>
  </si>
  <si>
    <t>466010000638660</t>
  </si>
  <si>
    <t>466010000639518</t>
  </si>
  <si>
    <t>466010000642684</t>
  </si>
  <si>
    <t>466010000643171</t>
  </si>
  <si>
    <t>466010000644664</t>
  </si>
  <si>
    <t>12264202</t>
  </si>
  <si>
    <t>466010000644873</t>
  </si>
  <si>
    <t>466010000645507</t>
  </si>
  <si>
    <t>26918195</t>
  </si>
  <si>
    <t>466010000645508</t>
  </si>
  <si>
    <t>12502880</t>
  </si>
  <si>
    <t>466010000645656</t>
  </si>
  <si>
    <t>5937217</t>
  </si>
  <si>
    <t>466010000646041</t>
  </si>
  <si>
    <t>93407912</t>
  </si>
  <si>
    <t>466010000646145</t>
  </si>
  <si>
    <t>65777846</t>
  </si>
  <si>
    <t>93402378</t>
  </si>
  <si>
    <t>466010000646502</t>
  </si>
  <si>
    <t>466010000646571</t>
  </si>
  <si>
    <t>93394920</t>
  </si>
  <si>
    <t>466010000646779</t>
  </si>
  <si>
    <t>93384524</t>
  </si>
  <si>
    <t>466010000648655</t>
  </si>
  <si>
    <t>466010000650383</t>
  </si>
  <si>
    <t>65773040</t>
  </si>
  <si>
    <t>466010000650405</t>
  </si>
  <si>
    <t>466010000650544</t>
  </si>
  <si>
    <t>5994386</t>
  </si>
  <si>
    <t>466010000651809</t>
  </si>
  <si>
    <t>466010000651923</t>
  </si>
  <si>
    <t>93365726</t>
  </si>
  <si>
    <t>466010000651947</t>
  </si>
  <si>
    <t>1056770131</t>
  </si>
  <si>
    <t>466010000652053</t>
  </si>
  <si>
    <t>466010000652095</t>
  </si>
  <si>
    <t>17632320</t>
  </si>
  <si>
    <t>466010000652172</t>
  </si>
  <si>
    <t>19253982</t>
  </si>
  <si>
    <t>8000913550</t>
  </si>
  <si>
    <t>466010000652193</t>
  </si>
  <si>
    <t>11301916</t>
  </si>
  <si>
    <t>466010000653099</t>
  </si>
  <si>
    <t>14242798</t>
  </si>
  <si>
    <t>466010000653165</t>
  </si>
  <si>
    <t>14254555</t>
  </si>
  <si>
    <t>466010000657289</t>
  </si>
  <si>
    <t>93451936</t>
  </si>
  <si>
    <t>466010000657344</t>
  </si>
  <si>
    <t>466010000658068</t>
  </si>
  <si>
    <t>71586305</t>
  </si>
  <si>
    <t>466010000658892</t>
  </si>
  <si>
    <t>1012709339</t>
  </si>
  <si>
    <t>466010000659001</t>
  </si>
  <si>
    <t>466010000659024</t>
  </si>
  <si>
    <t>93388511</t>
  </si>
  <si>
    <t>466010000659276</t>
  </si>
  <si>
    <t>93405930</t>
  </si>
  <si>
    <t>466010000660006</t>
  </si>
  <si>
    <t>93412527</t>
  </si>
  <si>
    <t>466010000660505</t>
  </si>
  <si>
    <t>12210003</t>
  </si>
  <si>
    <t>466010000661405</t>
  </si>
  <si>
    <t>5992946</t>
  </si>
  <si>
    <t>466010000661678</t>
  </si>
  <si>
    <t>466010000663198</t>
  </si>
  <si>
    <t>466010000663524</t>
  </si>
  <si>
    <t>65776087</t>
  </si>
  <si>
    <t>79858193</t>
  </si>
  <si>
    <t>466010000664298</t>
  </si>
  <si>
    <t>4907824</t>
  </si>
  <si>
    <t>466010000664306</t>
  </si>
  <si>
    <t>466010000664307</t>
  </si>
  <si>
    <t>466010000665107</t>
  </si>
  <si>
    <t>13993661</t>
  </si>
  <si>
    <t>466010000665307</t>
  </si>
  <si>
    <t>93451184</t>
  </si>
  <si>
    <t>466010000665570</t>
  </si>
  <si>
    <t>466010000665789</t>
  </si>
  <si>
    <t>28680617</t>
  </si>
  <si>
    <t>5884993</t>
  </si>
  <si>
    <t>466010000665979</t>
  </si>
  <si>
    <t>466010000665998</t>
  </si>
  <si>
    <t>14397653</t>
  </si>
  <si>
    <t>466010000666256</t>
  </si>
  <si>
    <t>466010000666257</t>
  </si>
  <si>
    <t>93155189</t>
  </si>
  <si>
    <t>466010000666393</t>
  </si>
  <si>
    <t>65713616</t>
  </si>
  <si>
    <t>93286369</t>
  </si>
  <si>
    <t>466010000666919</t>
  </si>
  <si>
    <t>466010000667174</t>
  </si>
  <si>
    <t>10302076</t>
  </si>
  <si>
    <t>466010000667317</t>
  </si>
  <si>
    <t>466010000667952</t>
  </si>
  <si>
    <t>28602797</t>
  </si>
  <si>
    <t>466010000668567</t>
  </si>
  <si>
    <t>18395469</t>
  </si>
  <si>
    <t>466010000668595</t>
  </si>
  <si>
    <t>466010000668773</t>
  </si>
  <si>
    <t>65737528</t>
  </si>
  <si>
    <t>93124129</t>
  </si>
  <si>
    <t>466010000669228</t>
  </si>
  <si>
    <t>38216335</t>
  </si>
  <si>
    <t>17970321</t>
  </si>
  <si>
    <t>466010000669276</t>
  </si>
  <si>
    <t>38257960</t>
  </si>
  <si>
    <t>466010000671141</t>
  </si>
  <si>
    <t>11686313</t>
  </si>
  <si>
    <t>466010000671289</t>
  </si>
  <si>
    <t>466010000671444</t>
  </si>
  <si>
    <t>1070593054</t>
  </si>
  <si>
    <t>466010000672250</t>
  </si>
  <si>
    <t>466010000673102</t>
  </si>
  <si>
    <t>1104705654</t>
  </si>
  <si>
    <t>466010000673752</t>
  </si>
  <si>
    <t>36182578</t>
  </si>
  <si>
    <t>93130181</t>
  </si>
  <si>
    <t>466010000673777</t>
  </si>
  <si>
    <t>38259062</t>
  </si>
  <si>
    <t>10079819</t>
  </si>
  <si>
    <t>466010000674128</t>
  </si>
  <si>
    <t>466010000674989</t>
  </si>
  <si>
    <t>466010000676183</t>
  </si>
  <si>
    <t>43744048</t>
  </si>
  <si>
    <t>93399653</t>
  </si>
  <si>
    <t>466010000676577</t>
  </si>
  <si>
    <t>466010000676859</t>
  </si>
  <si>
    <t>14209275</t>
  </si>
  <si>
    <t>466010000676880</t>
  </si>
  <si>
    <t>5808764</t>
  </si>
  <si>
    <t>5813768</t>
  </si>
  <si>
    <t>466010000676957</t>
  </si>
  <si>
    <t>22384735</t>
  </si>
  <si>
    <t>466010000677217</t>
  </si>
  <si>
    <t>466010000678012</t>
  </si>
  <si>
    <t>466010000678017</t>
  </si>
  <si>
    <t>94296515</t>
  </si>
  <si>
    <t>466010000678020</t>
  </si>
  <si>
    <t>28567268</t>
  </si>
  <si>
    <t>466010000679909</t>
  </si>
  <si>
    <t>466010000679979</t>
  </si>
  <si>
    <t>2210612</t>
  </si>
  <si>
    <t>28873909</t>
  </si>
  <si>
    <t>466010000680343</t>
  </si>
  <si>
    <t>39559123</t>
  </si>
  <si>
    <t>466010000680560</t>
  </si>
  <si>
    <t>80403035</t>
  </si>
  <si>
    <t>466010000680673</t>
  </si>
  <si>
    <t>93128492</t>
  </si>
  <si>
    <t>466010000681563</t>
  </si>
  <si>
    <t>466010000682706</t>
  </si>
  <si>
    <t>466010000682707</t>
  </si>
  <si>
    <t>466010000682798</t>
  </si>
  <si>
    <t>17104241</t>
  </si>
  <si>
    <t>1070608879</t>
  </si>
  <si>
    <t>466010000683699</t>
  </si>
  <si>
    <t>93415348</t>
  </si>
  <si>
    <t>466010000683889</t>
  </si>
  <si>
    <t>9001838391</t>
  </si>
  <si>
    <t>65774487</t>
  </si>
  <si>
    <t>466010000684252</t>
  </si>
  <si>
    <t>466010000684430</t>
  </si>
  <si>
    <t>93363276</t>
  </si>
  <si>
    <t>466010000684431</t>
  </si>
  <si>
    <t>466010000684964</t>
  </si>
  <si>
    <t>466010000685015</t>
  </si>
  <si>
    <t>93383828</t>
  </si>
  <si>
    <t>466010000685859</t>
  </si>
  <si>
    <t>93089891</t>
  </si>
  <si>
    <t>466010000686165</t>
  </si>
  <si>
    <t>17675298</t>
  </si>
  <si>
    <t>466010000686577</t>
  </si>
  <si>
    <t>93206532</t>
  </si>
  <si>
    <t>466010000686583</t>
  </si>
  <si>
    <t>5994538</t>
  </si>
  <si>
    <t>466010000688062</t>
  </si>
  <si>
    <t>466010000688225</t>
  </si>
  <si>
    <t>14271542</t>
  </si>
  <si>
    <t>466010000688450</t>
  </si>
  <si>
    <t>93382408</t>
  </si>
  <si>
    <t>466010000689871</t>
  </si>
  <si>
    <t>466010000689917</t>
  </si>
  <si>
    <t>8000510895</t>
  </si>
  <si>
    <t>8001136727</t>
  </si>
  <si>
    <t>466010000689918</t>
  </si>
  <si>
    <t>466010000691182</t>
  </si>
  <si>
    <t>14224232</t>
  </si>
  <si>
    <t>466010000691585</t>
  </si>
  <si>
    <t>5828408</t>
  </si>
  <si>
    <t>466010000692644</t>
  </si>
  <si>
    <t>14213064</t>
  </si>
  <si>
    <t>466010000693470</t>
  </si>
  <si>
    <t>16625650</t>
  </si>
  <si>
    <t>466010000695736</t>
  </si>
  <si>
    <t>466010000695757</t>
  </si>
  <si>
    <t>466010000696087</t>
  </si>
  <si>
    <t>1109842963</t>
  </si>
  <si>
    <t>466010000696438</t>
  </si>
  <si>
    <t>93362307</t>
  </si>
  <si>
    <t>466010000696789</t>
  </si>
  <si>
    <t>5978615</t>
  </si>
  <si>
    <t>466010000696862</t>
  </si>
  <si>
    <t>68779353</t>
  </si>
  <si>
    <t>466010000696942</t>
  </si>
  <si>
    <t>93295049</t>
  </si>
  <si>
    <t>466010000697298</t>
  </si>
  <si>
    <t>466010000697884</t>
  </si>
  <si>
    <t>14295481</t>
  </si>
  <si>
    <t>466010000697950</t>
  </si>
  <si>
    <t>93125873</t>
  </si>
  <si>
    <t>466010000698921</t>
  </si>
  <si>
    <t>466010000698993</t>
  </si>
  <si>
    <t>466010000701705</t>
  </si>
  <si>
    <t>466010000703304</t>
  </si>
  <si>
    <t>10071929</t>
  </si>
  <si>
    <t>466010000703306</t>
  </si>
  <si>
    <t>93286541</t>
  </si>
  <si>
    <t>466010000703313</t>
  </si>
  <si>
    <t>38212242</t>
  </si>
  <si>
    <t>466010000703584</t>
  </si>
  <si>
    <t>93397569</t>
  </si>
  <si>
    <t>466010000703713</t>
  </si>
  <si>
    <t>1110445664</t>
  </si>
  <si>
    <t>466010000704524</t>
  </si>
  <si>
    <t>9970257</t>
  </si>
  <si>
    <t>466010000708140</t>
  </si>
  <si>
    <t>5886215</t>
  </si>
  <si>
    <t>466010000708613</t>
  </si>
  <si>
    <t>11205728</t>
  </si>
  <si>
    <t>466010000708982</t>
  </si>
  <si>
    <t>466010000709224</t>
  </si>
  <si>
    <t>79110742</t>
  </si>
  <si>
    <t>466010000710293</t>
  </si>
  <si>
    <t>466010000712325</t>
  </si>
  <si>
    <t>466010000712326</t>
  </si>
  <si>
    <t>466010000712329</t>
  </si>
  <si>
    <t>5823432</t>
  </si>
  <si>
    <t>466010000712339</t>
  </si>
  <si>
    <t>79713152</t>
  </si>
  <si>
    <t>466010000712349</t>
  </si>
  <si>
    <t>6007863</t>
  </si>
  <si>
    <t>466010000712351</t>
  </si>
  <si>
    <t>466010000712353</t>
  </si>
  <si>
    <t>79098936</t>
  </si>
  <si>
    <t>466010000712354</t>
  </si>
  <si>
    <t>5833198</t>
  </si>
  <si>
    <t>466010000712357</t>
  </si>
  <si>
    <t>14219114</t>
  </si>
  <si>
    <t>466010000712358</t>
  </si>
  <si>
    <t>38228973</t>
  </si>
  <si>
    <t>466010000714050</t>
  </si>
  <si>
    <t>93378123</t>
  </si>
  <si>
    <t>466010000715017</t>
  </si>
  <si>
    <t>466010000716508</t>
  </si>
  <si>
    <t>98215092</t>
  </si>
  <si>
    <t>466010000716821</t>
  </si>
  <si>
    <t>26559136</t>
  </si>
  <si>
    <t>12206584</t>
  </si>
  <si>
    <t>466010000716974</t>
  </si>
  <si>
    <t>93290972</t>
  </si>
  <si>
    <t>466010000719250</t>
  </si>
  <si>
    <t>466010000719251</t>
  </si>
  <si>
    <t>466010000719252</t>
  </si>
  <si>
    <t>466010000721531</t>
  </si>
  <si>
    <t>466010000721802</t>
  </si>
  <si>
    <t>466010000723070</t>
  </si>
  <si>
    <t>32006219</t>
  </si>
  <si>
    <t>8826935</t>
  </si>
  <si>
    <t>466010000723162</t>
  </si>
  <si>
    <t>5992636</t>
  </si>
  <si>
    <t>466010000723339</t>
  </si>
  <si>
    <t>65774959</t>
  </si>
  <si>
    <t>93402757</t>
  </si>
  <si>
    <t>466010000724768</t>
  </si>
  <si>
    <t>14216676</t>
  </si>
  <si>
    <t>466010000724891</t>
  </si>
  <si>
    <t>14221245</t>
  </si>
  <si>
    <t>466010000725737</t>
  </si>
  <si>
    <t>23897652</t>
  </si>
  <si>
    <t>466010000726363</t>
  </si>
  <si>
    <t>94447675</t>
  </si>
  <si>
    <t>466010000727958</t>
  </si>
  <si>
    <t>466010000727986</t>
  </si>
  <si>
    <t>93236004</t>
  </si>
  <si>
    <t>93126004</t>
  </si>
  <si>
    <t>466010000728191</t>
  </si>
  <si>
    <t>4510368</t>
  </si>
  <si>
    <t>524968</t>
  </si>
  <si>
    <t>466010000729073</t>
  </si>
  <si>
    <t>52119411</t>
  </si>
  <si>
    <t>7309465</t>
  </si>
  <si>
    <t>466010000732383</t>
  </si>
  <si>
    <t>93153983</t>
  </si>
  <si>
    <t>466010000733534</t>
  </si>
  <si>
    <t>466010000733577</t>
  </si>
  <si>
    <t>466010000735282</t>
  </si>
  <si>
    <t>93388695</t>
  </si>
  <si>
    <t>466010000735787</t>
  </si>
  <si>
    <t>13992653</t>
  </si>
  <si>
    <t>466010000736348</t>
  </si>
  <si>
    <t>93351127</t>
  </si>
  <si>
    <t>466010000736806</t>
  </si>
  <si>
    <t>65746093</t>
  </si>
  <si>
    <t>93364181</t>
  </si>
  <si>
    <t>466010000737812</t>
  </si>
  <si>
    <t>466010000738128</t>
  </si>
  <si>
    <t>28913945</t>
  </si>
  <si>
    <t>5995777</t>
  </si>
  <si>
    <t>466010000745554</t>
  </si>
  <si>
    <t>466010000746625</t>
  </si>
  <si>
    <t>11321153</t>
  </si>
  <si>
    <t>466010000746899</t>
  </si>
  <si>
    <t>16343947</t>
  </si>
  <si>
    <t>466010000748046</t>
  </si>
  <si>
    <t>1110462982</t>
  </si>
  <si>
    <t>466010000751984</t>
  </si>
  <si>
    <t>93137331</t>
  </si>
  <si>
    <t>466010000753028</t>
  </si>
  <si>
    <t>93200643</t>
  </si>
  <si>
    <t>466010000753079</t>
  </si>
  <si>
    <t>14238374</t>
  </si>
  <si>
    <t>466010000753258</t>
  </si>
  <si>
    <t>5842699</t>
  </si>
  <si>
    <t>466010000755285</t>
  </si>
  <si>
    <t>466010000755715</t>
  </si>
  <si>
    <t>466010000757174</t>
  </si>
  <si>
    <t>1079033152</t>
  </si>
  <si>
    <t>466010000758678</t>
  </si>
  <si>
    <t>94518600</t>
  </si>
  <si>
    <t>466010000759545</t>
  </si>
  <si>
    <t>11310153</t>
  </si>
  <si>
    <t>466010000761296</t>
  </si>
  <si>
    <t>79693345</t>
  </si>
  <si>
    <t>466010000761361</t>
  </si>
  <si>
    <t>5969361</t>
  </si>
  <si>
    <t>466010000761444</t>
  </si>
  <si>
    <t>80004227</t>
  </si>
  <si>
    <t>466010000762862</t>
  </si>
  <si>
    <t>1110471679</t>
  </si>
  <si>
    <t>466010000762933</t>
  </si>
  <si>
    <t>1105612733</t>
  </si>
  <si>
    <t>466010000764581</t>
  </si>
  <si>
    <t>93401322</t>
  </si>
  <si>
    <t>5995706</t>
  </si>
  <si>
    <t>466010000765261</t>
  </si>
  <si>
    <t>93392663</t>
  </si>
  <si>
    <t>466010000765794</t>
  </si>
  <si>
    <t>7715694</t>
  </si>
  <si>
    <t>466010000766384</t>
  </si>
  <si>
    <t>9497288</t>
  </si>
  <si>
    <t>466010000767851</t>
  </si>
  <si>
    <t>466010000773241</t>
  </si>
  <si>
    <t>8000537204</t>
  </si>
  <si>
    <t>466010000774729</t>
  </si>
  <si>
    <t>98535924</t>
  </si>
  <si>
    <t>466010000778005</t>
  </si>
  <si>
    <t>65744072</t>
  </si>
  <si>
    <t>466010000779321</t>
  </si>
  <si>
    <t>14238250</t>
  </si>
  <si>
    <t>466010000779706</t>
  </si>
  <si>
    <t>12111871</t>
  </si>
  <si>
    <t>466010000785359</t>
  </si>
  <si>
    <t>70465909</t>
  </si>
  <si>
    <t>466010000785563</t>
  </si>
  <si>
    <t>5855037</t>
  </si>
  <si>
    <t>466010000785589</t>
  </si>
  <si>
    <t>5824309</t>
  </si>
  <si>
    <t>466010000785887</t>
  </si>
  <si>
    <t>93408871</t>
  </si>
  <si>
    <t>466010000785888</t>
  </si>
  <si>
    <t>466010000787750</t>
  </si>
  <si>
    <t>466010000791320</t>
  </si>
  <si>
    <t>42110074</t>
  </si>
  <si>
    <t>466010000791321</t>
  </si>
  <si>
    <t>38364887</t>
  </si>
  <si>
    <t>466010000791331</t>
  </si>
  <si>
    <t>466010000791332</t>
  </si>
  <si>
    <t>466010000791336</t>
  </si>
  <si>
    <t>2369637</t>
  </si>
  <si>
    <t>466010000791339</t>
  </si>
  <si>
    <t>93293732</t>
  </si>
  <si>
    <t>466010000792029</t>
  </si>
  <si>
    <t>65769283</t>
  </si>
  <si>
    <t>8903028991</t>
  </si>
  <si>
    <t>466010000792752</t>
  </si>
  <si>
    <t>80577994</t>
  </si>
  <si>
    <t>466010000793957</t>
  </si>
  <si>
    <t>1111193523</t>
  </si>
  <si>
    <t>466010000794672</t>
  </si>
  <si>
    <t>41896984</t>
  </si>
  <si>
    <t>466010000799645</t>
  </si>
  <si>
    <t>730019196002</t>
  </si>
  <si>
    <t>Cobro Coactivo - Dirección Seccional Ibagué</t>
  </si>
  <si>
    <t>466010000801678</t>
  </si>
  <si>
    <t>28534588</t>
  </si>
  <si>
    <t>466010000805262</t>
  </si>
  <si>
    <t>11313635</t>
  </si>
  <si>
    <t>466010000806796</t>
  </si>
  <si>
    <t>65777259</t>
  </si>
  <si>
    <t>466010000808648</t>
  </si>
  <si>
    <t>1110447785</t>
  </si>
  <si>
    <t>92526981</t>
  </si>
  <si>
    <t>466010000808740</t>
  </si>
  <si>
    <t>1110502719</t>
  </si>
  <si>
    <t>1104774176</t>
  </si>
  <si>
    <t>466010000808788</t>
  </si>
  <si>
    <t>1110451829</t>
  </si>
  <si>
    <t>88031979</t>
  </si>
  <si>
    <t>466010000808908</t>
  </si>
  <si>
    <t>1006773817</t>
  </si>
  <si>
    <t>1032378894</t>
  </si>
  <si>
    <t>466010000808996</t>
  </si>
  <si>
    <t>466010000808997</t>
  </si>
  <si>
    <t>466010000809503</t>
  </si>
  <si>
    <t>466010000813028</t>
  </si>
  <si>
    <t>13991870</t>
  </si>
  <si>
    <t>466010000814044</t>
  </si>
  <si>
    <t>466010000814213</t>
  </si>
  <si>
    <t>466010000816542</t>
  </si>
  <si>
    <t>65771103</t>
  </si>
  <si>
    <t>93380516</t>
  </si>
  <si>
    <t>466010000817292</t>
  </si>
  <si>
    <t>65712009</t>
  </si>
  <si>
    <t>19237070</t>
  </si>
  <si>
    <t>466010000817924</t>
  </si>
  <si>
    <t>93293386</t>
  </si>
  <si>
    <t>466010000817963</t>
  </si>
  <si>
    <t>466010000820477</t>
  </si>
  <si>
    <t>19275816</t>
  </si>
  <si>
    <t>8907045367</t>
  </si>
  <si>
    <t>466010000822315</t>
  </si>
  <si>
    <t>8300549046</t>
  </si>
  <si>
    <t>466010000822857</t>
  </si>
  <si>
    <t>38140467</t>
  </si>
  <si>
    <t>93378026</t>
  </si>
  <si>
    <t>466010000825795</t>
  </si>
  <si>
    <t>466010000831064</t>
  </si>
  <si>
    <t>466010000831065</t>
  </si>
  <si>
    <t>466010000835234</t>
  </si>
  <si>
    <t>93136568</t>
  </si>
  <si>
    <t>466010000836157</t>
  </si>
  <si>
    <t>14223033</t>
  </si>
  <si>
    <t>466010000837975</t>
  </si>
  <si>
    <t>3044843</t>
  </si>
  <si>
    <t>466010000841060</t>
  </si>
  <si>
    <t>93136745</t>
  </si>
  <si>
    <t>466010000842138</t>
  </si>
  <si>
    <t>80904236</t>
  </si>
  <si>
    <t>466010000843808</t>
  </si>
  <si>
    <t>4948643</t>
  </si>
  <si>
    <t>466010000847702</t>
  </si>
  <si>
    <t>5814634</t>
  </si>
  <si>
    <t>466010000850387</t>
  </si>
  <si>
    <t>1362877</t>
  </si>
  <si>
    <t>466010000852430</t>
  </si>
  <si>
    <t>2375781</t>
  </si>
  <si>
    <t>466010000853079</t>
  </si>
  <si>
    <t>466010000853619</t>
  </si>
  <si>
    <t>93298282</t>
  </si>
  <si>
    <t>466010000855236</t>
  </si>
  <si>
    <t>1109381209</t>
  </si>
  <si>
    <t>466010000855824</t>
  </si>
  <si>
    <t>71620062</t>
  </si>
  <si>
    <t>466010000856502</t>
  </si>
  <si>
    <t>18008436</t>
  </si>
  <si>
    <t>466010000856512</t>
  </si>
  <si>
    <t>10001017</t>
  </si>
  <si>
    <t>466010000856593</t>
  </si>
  <si>
    <t>28948677</t>
  </si>
  <si>
    <t>466010000860857</t>
  </si>
  <si>
    <t>14012750</t>
  </si>
  <si>
    <t>466010000862404</t>
  </si>
  <si>
    <t>1012387503</t>
  </si>
  <si>
    <t>466010000863467</t>
  </si>
  <si>
    <t>28559031</t>
  </si>
  <si>
    <t>466010000863472</t>
  </si>
  <si>
    <t>36176144</t>
  </si>
  <si>
    <t>466010000863904</t>
  </si>
  <si>
    <t>1110515167</t>
  </si>
  <si>
    <t>466010000863947</t>
  </si>
  <si>
    <t>466010000866563</t>
  </si>
  <si>
    <t>93362551</t>
  </si>
  <si>
    <t>38237252</t>
  </si>
  <si>
    <t>466010000866754</t>
  </si>
  <si>
    <t>14230168</t>
  </si>
  <si>
    <t>466010000866771</t>
  </si>
  <si>
    <t>93390211</t>
  </si>
  <si>
    <t>466010000867110</t>
  </si>
  <si>
    <t>5795896</t>
  </si>
  <si>
    <t>466010000867343</t>
  </si>
  <si>
    <t>466010000868752</t>
  </si>
  <si>
    <t>1093221845</t>
  </si>
  <si>
    <t>466010000869673</t>
  </si>
  <si>
    <t>5993554</t>
  </si>
  <si>
    <t>466010000871997</t>
  </si>
  <si>
    <t>24766383</t>
  </si>
  <si>
    <t>466010000872619</t>
  </si>
  <si>
    <t>93407761</t>
  </si>
  <si>
    <t>466010000872866</t>
  </si>
  <si>
    <t>9870818</t>
  </si>
  <si>
    <t>466010000873696</t>
  </si>
  <si>
    <t>28732296</t>
  </si>
  <si>
    <t>466010000873755</t>
  </si>
  <si>
    <t>1060591605</t>
  </si>
  <si>
    <t>466010000875753</t>
  </si>
  <si>
    <t>11257162</t>
  </si>
  <si>
    <t>466010000875967</t>
  </si>
  <si>
    <t>466010000876527</t>
  </si>
  <si>
    <t>89007282</t>
  </si>
  <si>
    <t>466010000876683</t>
  </si>
  <si>
    <t>28904769</t>
  </si>
  <si>
    <t>466010000880416</t>
  </si>
  <si>
    <t>4372706</t>
  </si>
  <si>
    <t>466010000880604</t>
  </si>
  <si>
    <t>5969227</t>
  </si>
  <si>
    <t>466010000885767</t>
  </si>
  <si>
    <t>88268167</t>
  </si>
  <si>
    <t>466010000886208</t>
  </si>
  <si>
    <t>79583957</t>
  </si>
  <si>
    <t>466010000887046</t>
  </si>
  <si>
    <t>1088309488</t>
  </si>
  <si>
    <t>466010000887075</t>
  </si>
  <si>
    <t>38201224</t>
  </si>
  <si>
    <t>79639930</t>
  </si>
  <si>
    <t>466010000887339</t>
  </si>
  <si>
    <t>93300521</t>
  </si>
  <si>
    <t>466010000890544</t>
  </si>
  <si>
    <t>93367139</t>
  </si>
  <si>
    <t>466010000892002</t>
  </si>
  <si>
    <t>9801716</t>
  </si>
  <si>
    <t>466010000896324</t>
  </si>
  <si>
    <t>28858883</t>
  </si>
  <si>
    <t>28503078</t>
  </si>
  <si>
    <t>466010000896325</t>
  </si>
  <si>
    <t>466010000897232</t>
  </si>
  <si>
    <t>18513325</t>
  </si>
  <si>
    <t>466010000899204</t>
  </si>
  <si>
    <t>466010000900609</t>
  </si>
  <si>
    <t>4960280</t>
  </si>
  <si>
    <t>93119485</t>
  </si>
  <si>
    <t>466010000900615</t>
  </si>
  <si>
    <t>466010000900956</t>
  </si>
  <si>
    <t>65760541</t>
  </si>
  <si>
    <t>466010000901324</t>
  </si>
  <si>
    <t>7555516</t>
  </si>
  <si>
    <t>466010000905032</t>
  </si>
  <si>
    <t>53093163</t>
  </si>
  <si>
    <t>466010000906247</t>
  </si>
  <si>
    <t>1077969474</t>
  </si>
  <si>
    <t>466010000907374</t>
  </si>
  <si>
    <t>11223364</t>
  </si>
  <si>
    <t>9976398</t>
  </si>
  <si>
    <t>466010000907798</t>
  </si>
  <si>
    <t>71947667</t>
  </si>
  <si>
    <t>466010000908904</t>
  </si>
  <si>
    <t>10187213</t>
  </si>
  <si>
    <t>466010000910113</t>
  </si>
  <si>
    <t>4466574</t>
  </si>
  <si>
    <t>466010000911076</t>
  </si>
  <si>
    <t>1088273788</t>
  </si>
  <si>
    <t>466010000911121</t>
  </si>
  <si>
    <t>10008251</t>
  </si>
  <si>
    <t>466010000912391</t>
  </si>
  <si>
    <t>1106484744</t>
  </si>
  <si>
    <t>466010000913585</t>
  </si>
  <si>
    <t>41620825</t>
  </si>
  <si>
    <t>80229092</t>
  </si>
  <si>
    <t>466010000913721</t>
  </si>
  <si>
    <t>1088258588</t>
  </si>
  <si>
    <t>466010000913811</t>
  </si>
  <si>
    <t>8030726</t>
  </si>
  <si>
    <t>466010000917081</t>
  </si>
  <si>
    <t>28827621</t>
  </si>
  <si>
    <t>93438704</t>
  </si>
  <si>
    <t>466010000919858</t>
  </si>
  <si>
    <t>466010000920109</t>
  </si>
  <si>
    <t>1032382124</t>
  </si>
  <si>
    <t>466010000920466</t>
  </si>
  <si>
    <t>93369947</t>
  </si>
  <si>
    <t>466010000920753</t>
  </si>
  <si>
    <t>36175110</t>
  </si>
  <si>
    <t>466010000925788</t>
  </si>
  <si>
    <t>4429784</t>
  </si>
  <si>
    <t>466010000925951</t>
  </si>
  <si>
    <t>1088238445</t>
  </si>
  <si>
    <t>466010000926554</t>
  </si>
  <si>
    <t>6023767</t>
  </si>
  <si>
    <t>466010000927381</t>
  </si>
  <si>
    <t>14223067</t>
  </si>
  <si>
    <t>466010000928153</t>
  </si>
  <si>
    <t>93371362</t>
  </si>
  <si>
    <t>38253177</t>
  </si>
  <si>
    <t>466010000929231</t>
  </si>
  <si>
    <t>730012032006</t>
  </si>
  <si>
    <t>006 Laboral Circuito Ibague</t>
  </si>
  <si>
    <t>14206986</t>
  </si>
  <si>
    <t>466010000935772</t>
  </si>
  <si>
    <t>1105612169</t>
  </si>
  <si>
    <t>466010000936119</t>
  </si>
  <si>
    <t>1018405163</t>
  </si>
  <si>
    <t>466010000938470</t>
  </si>
  <si>
    <t>466010000939008</t>
  </si>
  <si>
    <t>1110451417</t>
  </si>
  <si>
    <t>466010000940508</t>
  </si>
  <si>
    <t>1088305126</t>
  </si>
  <si>
    <t>466010000940550</t>
  </si>
  <si>
    <t>466010000942646</t>
  </si>
  <si>
    <t>466010000943233</t>
  </si>
  <si>
    <t>1110504600</t>
  </si>
  <si>
    <t>466010000944354</t>
  </si>
  <si>
    <t>466010000944742</t>
  </si>
  <si>
    <t>1088292247</t>
  </si>
  <si>
    <t>466010000945312</t>
  </si>
  <si>
    <t>7252150</t>
  </si>
  <si>
    <t>466010000945333</t>
  </si>
  <si>
    <t>730012045001</t>
  </si>
  <si>
    <t>001 Administrativo Cto Ibague</t>
  </si>
  <si>
    <t>466010000950870</t>
  </si>
  <si>
    <t>1110467126</t>
  </si>
  <si>
    <t>466010000953741</t>
  </si>
  <si>
    <t>466010000960092</t>
  </si>
  <si>
    <t>1094912399</t>
  </si>
  <si>
    <t>466010000960171</t>
  </si>
  <si>
    <t>466010000977923</t>
  </si>
  <si>
    <t>93367692</t>
  </si>
  <si>
    <t>93391316</t>
  </si>
  <si>
    <t>466010000978051</t>
  </si>
  <si>
    <t>466010000983259</t>
  </si>
  <si>
    <t>14228268</t>
  </si>
  <si>
    <t>93402264</t>
  </si>
  <si>
    <t>466010000983373</t>
  </si>
  <si>
    <t>52009137</t>
  </si>
  <si>
    <t>466010000985244</t>
  </si>
  <si>
    <t>466010000990004</t>
  </si>
  <si>
    <t>466010000990740</t>
  </si>
  <si>
    <t>466010000992170</t>
  </si>
  <si>
    <t>1056779395</t>
  </si>
  <si>
    <t>8001594410</t>
  </si>
  <si>
    <t>466010000994670</t>
  </si>
  <si>
    <t>80154286</t>
  </si>
  <si>
    <t>8907015696</t>
  </si>
  <si>
    <t>466010000996906</t>
  </si>
  <si>
    <t>466010000997372</t>
  </si>
  <si>
    <t>97440068</t>
  </si>
  <si>
    <t>466010000997373</t>
  </si>
  <si>
    <t>1030589585</t>
  </si>
  <si>
    <t>466010000997374</t>
  </si>
  <si>
    <t>1085099948</t>
  </si>
  <si>
    <t>9001798214</t>
  </si>
  <si>
    <t>466010000997568</t>
  </si>
  <si>
    <t>466010000999283</t>
  </si>
  <si>
    <t>11224963</t>
  </si>
  <si>
    <t>39583518</t>
  </si>
  <si>
    <t>466010001002334</t>
  </si>
  <si>
    <t>466010001003442</t>
  </si>
  <si>
    <t>466010001006039</t>
  </si>
  <si>
    <t>466010001009907</t>
  </si>
  <si>
    <t>466010001011169</t>
  </si>
  <si>
    <t>38361710</t>
  </si>
  <si>
    <t>8907070069</t>
  </si>
  <si>
    <t>466010001014357</t>
  </si>
  <si>
    <t>466010001014862</t>
  </si>
  <si>
    <t>6019543</t>
  </si>
  <si>
    <t>8020195810</t>
  </si>
  <si>
    <t>466010001015007</t>
  </si>
  <si>
    <t>466010001020253</t>
  </si>
  <si>
    <t>466010001021738</t>
  </si>
  <si>
    <t>65741172</t>
  </si>
  <si>
    <t>466010001027394</t>
  </si>
  <si>
    <t>466010001027695</t>
  </si>
  <si>
    <t>466010001029318</t>
  </si>
  <si>
    <t>53930632</t>
  </si>
  <si>
    <t>9003848781</t>
  </si>
  <si>
    <t>466010001031937</t>
  </si>
  <si>
    <t>42940798</t>
  </si>
  <si>
    <t>466010001033105</t>
  </si>
  <si>
    <t>65769855</t>
  </si>
  <si>
    <t>9008453890</t>
  </si>
  <si>
    <t>466010001033198</t>
  </si>
  <si>
    <t>466010001033536</t>
  </si>
  <si>
    <t>466010001036411</t>
  </si>
  <si>
    <t>466010001039053</t>
  </si>
  <si>
    <t>466010001039974</t>
  </si>
  <si>
    <t>466010001041457</t>
  </si>
  <si>
    <t>466010001045961</t>
  </si>
  <si>
    <t>5822693</t>
  </si>
  <si>
    <t>466010001047464</t>
  </si>
  <si>
    <t>466010001053705</t>
  </si>
  <si>
    <t>466010001054095</t>
  </si>
  <si>
    <t>466010001059624</t>
  </si>
  <si>
    <t>466010001067998</t>
  </si>
  <si>
    <t>466050000010635</t>
  </si>
  <si>
    <t>730262042001</t>
  </si>
  <si>
    <t>001 Promiscuo Municipal Alvara</t>
  </si>
  <si>
    <t>93391572</t>
  </si>
  <si>
    <t>5831938</t>
  </si>
  <si>
    <t>Alvarado</t>
  </si>
  <si>
    <t>466066630000603</t>
  </si>
  <si>
    <t>800701701</t>
  </si>
  <si>
    <t>809002897</t>
  </si>
  <si>
    <t>466066630003847</t>
  </si>
  <si>
    <t>466066630003851</t>
  </si>
  <si>
    <t>466066630003861</t>
  </si>
  <si>
    <t>466066630003862</t>
  </si>
  <si>
    <t>466066630003866</t>
  </si>
  <si>
    <t>466066630003870</t>
  </si>
  <si>
    <t>466066630003874</t>
  </si>
  <si>
    <t>466066630003881</t>
  </si>
  <si>
    <t>466066630003886</t>
  </si>
  <si>
    <t>466066630003887</t>
  </si>
  <si>
    <t>466066630003901</t>
  </si>
  <si>
    <t>466066630003904</t>
  </si>
  <si>
    <t>466066630003905</t>
  </si>
  <si>
    <t>466066630003906</t>
  </si>
  <si>
    <t>466066630003912</t>
  </si>
  <si>
    <t>466066630003913</t>
  </si>
  <si>
    <t>466066630003925</t>
  </si>
  <si>
    <t>466066630003929</t>
  </si>
  <si>
    <t>466066630003930</t>
  </si>
  <si>
    <t>466066630003931</t>
  </si>
  <si>
    <t>466066630003935</t>
  </si>
  <si>
    <t>466066630003938</t>
  </si>
  <si>
    <t>466066630004038</t>
  </si>
  <si>
    <t>466066630004039</t>
  </si>
  <si>
    <t>466066630004052</t>
  </si>
  <si>
    <t>466066630004053</t>
  </si>
  <si>
    <t>466066630004055</t>
  </si>
  <si>
    <t>466066630004645</t>
  </si>
  <si>
    <t>466066630005047</t>
  </si>
  <si>
    <t>890702408</t>
  </si>
  <si>
    <t>466066630005384</t>
  </si>
  <si>
    <t>466066630005416</t>
  </si>
  <si>
    <t>14271584</t>
  </si>
  <si>
    <t>466066630005978</t>
  </si>
  <si>
    <t>8907024083</t>
  </si>
  <si>
    <t>466066630006846</t>
  </si>
  <si>
    <t>28602826</t>
  </si>
  <si>
    <t>466066630006969</t>
  </si>
  <si>
    <t>734082034001</t>
  </si>
  <si>
    <t>001 Promiscuo Familia Lerida</t>
  </si>
  <si>
    <t>466066630006971</t>
  </si>
  <si>
    <t>466066630007728</t>
  </si>
  <si>
    <t>15440079</t>
  </si>
  <si>
    <t>466066630009262</t>
  </si>
  <si>
    <t>28588271</t>
  </si>
  <si>
    <t>8001635191</t>
  </si>
  <si>
    <t>466066630009263</t>
  </si>
  <si>
    <t>466066630011361</t>
  </si>
  <si>
    <t>734082042001</t>
  </si>
  <si>
    <t>001 Promiscuo Municipal Lerida</t>
  </si>
  <si>
    <t>15027777</t>
  </si>
  <si>
    <t>466066630011714</t>
  </si>
  <si>
    <t>52501027</t>
  </si>
  <si>
    <t>466066630011742</t>
  </si>
  <si>
    <t>5937101</t>
  </si>
  <si>
    <t>466066630011760</t>
  </si>
  <si>
    <t>93367457</t>
  </si>
  <si>
    <t>466066630011883</t>
  </si>
  <si>
    <t>200604</t>
  </si>
  <si>
    <t>466066630012028</t>
  </si>
  <si>
    <t>28574772</t>
  </si>
  <si>
    <t>466066630012035</t>
  </si>
  <si>
    <t>19001970</t>
  </si>
  <si>
    <t>466066630012143</t>
  </si>
  <si>
    <t>28799527</t>
  </si>
  <si>
    <t>93180952</t>
  </si>
  <si>
    <t>466066630012186</t>
  </si>
  <si>
    <t>14273879</t>
  </si>
  <si>
    <t>466066630012194</t>
  </si>
  <si>
    <t>734082042002</t>
  </si>
  <si>
    <t>002 Promiscuo Municipal Lerida</t>
  </si>
  <si>
    <t>93180621</t>
  </si>
  <si>
    <t>Guayabal</t>
  </si>
  <si>
    <t>466066630012211</t>
  </si>
  <si>
    <t>18959671</t>
  </si>
  <si>
    <t>466066630012218</t>
  </si>
  <si>
    <t>93236272</t>
  </si>
  <si>
    <t>466066630012723</t>
  </si>
  <si>
    <t>17349710</t>
  </si>
  <si>
    <t>466066630012724</t>
  </si>
  <si>
    <t>6024091</t>
  </si>
  <si>
    <t>466066630013263</t>
  </si>
  <si>
    <t>1111192851</t>
  </si>
  <si>
    <t>466066630015167</t>
  </si>
  <si>
    <t>2393114</t>
  </si>
  <si>
    <t>8301223980</t>
  </si>
  <si>
    <t>466066630016217</t>
  </si>
  <si>
    <t>52966828</t>
  </si>
  <si>
    <t>466066630016702</t>
  </si>
  <si>
    <t>64557430</t>
  </si>
  <si>
    <t>1109384645</t>
  </si>
  <si>
    <t>466066630016983</t>
  </si>
  <si>
    <t>8090114338</t>
  </si>
  <si>
    <t>466066630018071</t>
  </si>
  <si>
    <t>8907068235</t>
  </si>
  <si>
    <t>466066630018072</t>
  </si>
  <si>
    <t>28798828</t>
  </si>
  <si>
    <t>4949365</t>
  </si>
  <si>
    <t>466066630018227</t>
  </si>
  <si>
    <t>98653011</t>
  </si>
  <si>
    <t>11685553</t>
  </si>
  <si>
    <t>466066630018228</t>
  </si>
  <si>
    <t>466066630018829</t>
  </si>
  <si>
    <t>1109383128</t>
  </si>
  <si>
    <t>466066630019201</t>
  </si>
  <si>
    <t>93180560</t>
  </si>
  <si>
    <t>466066630019208</t>
  </si>
  <si>
    <t>65496188</t>
  </si>
  <si>
    <t>8907009820</t>
  </si>
  <si>
    <t>466066630021186</t>
  </si>
  <si>
    <t>19378433</t>
  </si>
  <si>
    <t>28798654</t>
  </si>
  <si>
    <t>466066630021353</t>
  </si>
  <si>
    <t>1109384087</t>
  </si>
  <si>
    <t>466066630021905</t>
  </si>
  <si>
    <t>5939069</t>
  </si>
  <si>
    <t>466066630022445</t>
  </si>
  <si>
    <t>93385683</t>
  </si>
  <si>
    <t>466066630022560</t>
  </si>
  <si>
    <t>28797744</t>
  </si>
  <si>
    <t>93181361</t>
  </si>
  <si>
    <t>466066630023043</t>
  </si>
  <si>
    <t>6014924</t>
  </si>
  <si>
    <t>71789198</t>
  </si>
  <si>
    <t>466066630023061</t>
  </si>
  <si>
    <t>65716547</t>
  </si>
  <si>
    <t>466066630023170</t>
  </si>
  <si>
    <t>466066630023456</t>
  </si>
  <si>
    <t>1106891722</t>
  </si>
  <si>
    <t>1109383799</t>
  </si>
  <si>
    <t>466066630023967</t>
  </si>
  <si>
    <t>1110543421</t>
  </si>
  <si>
    <t>466066630024370</t>
  </si>
  <si>
    <t>14274792</t>
  </si>
  <si>
    <t>28813285</t>
  </si>
  <si>
    <t>466066630024555</t>
  </si>
  <si>
    <t>466070000004403</t>
  </si>
  <si>
    <t>731242042003</t>
  </si>
  <si>
    <t>Juz.Promiscuo Municipal Cajama</t>
  </si>
  <si>
    <t>28944694</t>
  </si>
  <si>
    <t>6009328</t>
  </si>
  <si>
    <t>Cajamarca</t>
  </si>
  <si>
    <t>466070000005516</t>
  </si>
  <si>
    <t>466070000005517</t>
  </si>
  <si>
    <t>466070000005519</t>
  </si>
  <si>
    <t>466070000005520</t>
  </si>
  <si>
    <t>466070000005521</t>
  </si>
  <si>
    <t>466070000005522</t>
  </si>
  <si>
    <t>466070000005523</t>
  </si>
  <si>
    <t>466070000005524</t>
  </si>
  <si>
    <t>466070000005525</t>
  </si>
  <si>
    <t>466070000005526</t>
  </si>
  <si>
    <t>466070000005527</t>
  </si>
  <si>
    <t>466070000005528</t>
  </si>
  <si>
    <t>466070000005529</t>
  </si>
  <si>
    <t>466070000005530</t>
  </si>
  <si>
    <t>466070000005531</t>
  </si>
  <si>
    <t>466070000005533</t>
  </si>
  <si>
    <t>466070000005534</t>
  </si>
  <si>
    <t>466070000005535</t>
  </si>
  <si>
    <t>466070000005537</t>
  </si>
  <si>
    <t>466070000005538</t>
  </si>
  <si>
    <t>466070000005539</t>
  </si>
  <si>
    <t>466070000005540</t>
  </si>
  <si>
    <t>466070000005541</t>
  </si>
  <si>
    <t>466070000005542</t>
  </si>
  <si>
    <t>466070000005543</t>
  </si>
  <si>
    <t>466070000005544</t>
  </si>
  <si>
    <t>466070000005545</t>
  </si>
  <si>
    <t>466070000005546</t>
  </si>
  <si>
    <t>466070000005547</t>
  </si>
  <si>
    <t>466070000005548</t>
  </si>
  <si>
    <t>466070000005549</t>
  </si>
  <si>
    <t>466070000005550</t>
  </si>
  <si>
    <t>466070000005551</t>
  </si>
  <si>
    <t>466070000005552</t>
  </si>
  <si>
    <t>466070000005553</t>
  </si>
  <si>
    <t>466070000005554</t>
  </si>
  <si>
    <t>466070000005610</t>
  </si>
  <si>
    <t>466070000005611</t>
  </si>
  <si>
    <t>466070000005612</t>
  </si>
  <si>
    <t>466070000005613</t>
  </si>
  <si>
    <t>466070000005614</t>
  </si>
  <si>
    <t>466070000006283</t>
  </si>
  <si>
    <t>466070000006291</t>
  </si>
  <si>
    <t>466070000006294</t>
  </si>
  <si>
    <t>466070000006323</t>
  </si>
  <si>
    <t>466070000006453</t>
  </si>
  <si>
    <t>466070000006461</t>
  </si>
  <si>
    <t>466070000006487</t>
  </si>
  <si>
    <t>466070000006488</t>
  </si>
  <si>
    <t>466070000006489</t>
  </si>
  <si>
    <t>466070000006490</t>
  </si>
  <si>
    <t>466070000006491</t>
  </si>
  <si>
    <t>466070000006492</t>
  </si>
  <si>
    <t>466070000006493</t>
  </si>
  <si>
    <t>466070000006494</t>
  </si>
  <si>
    <t>466070000006495</t>
  </si>
  <si>
    <t>466070000006496</t>
  </si>
  <si>
    <t>466070000006497</t>
  </si>
  <si>
    <t>466070000006498</t>
  </si>
  <si>
    <t>466070000006499</t>
  </si>
  <si>
    <t>466070000006500</t>
  </si>
  <si>
    <t>466070000006501</t>
  </si>
  <si>
    <t>466070000006502</t>
  </si>
  <si>
    <t>466070000006503</t>
  </si>
  <si>
    <t>466070000006504</t>
  </si>
  <si>
    <t>466070000006505</t>
  </si>
  <si>
    <t>466070000006506</t>
  </si>
  <si>
    <t>466070000006507</t>
  </si>
  <si>
    <t>466070000006508</t>
  </si>
  <si>
    <t>466070000006509</t>
  </si>
  <si>
    <t>466070000006510</t>
  </si>
  <si>
    <t>466070000006511</t>
  </si>
  <si>
    <t>466070000006512</t>
  </si>
  <si>
    <t>466070000006571</t>
  </si>
  <si>
    <t>6007460</t>
  </si>
  <si>
    <t>4387843</t>
  </si>
  <si>
    <t>466070000006589</t>
  </si>
  <si>
    <t>28947152</t>
  </si>
  <si>
    <t>466070000006597</t>
  </si>
  <si>
    <t>6009558</t>
  </si>
  <si>
    <t>28147229</t>
  </si>
  <si>
    <t>466070000006625</t>
  </si>
  <si>
    <t>5811389</t>
  </si>
  <si>
    <t>14212345</t>
  </si>
  <si>
    <t>466070000006649</t>
  </si>
  <si>
    <t>28947765</t>
  </si>
  <si>
    <t>93404596</t>
  </si>
  <si>
    <t>466070000006696</t>
  </si>
  <si>
    <t>466070000006705</t>
  </si>
  <si>
    <t>466070000006713</t>
  </si>
  <si>
    <t>466070000006725</t>
  </si>
  <si>
    <t>6607378</t>
  </si>
  <si>
    <t>6008341</t>
  </si>
  <si>
    <t>466070000006726</t>
  </si>
  <si>
    <t>28951528</t>
  </si>
  <si>
    <t>13992436</t>
  </si>
  <si>
    <t>466070000006727</t>
  </si>
  <si>
    <t>6009124</t>
  </si>
  <si>
    <t>466070000006731</t>
  </si>
  <si>
    <t>28550667</t>
  </si>
  <si>
    <t>18396284</t>
  </si>
  <si>
    <t>466070000006732</t>
  </si>
  <si>
    <t>466070000006733</t>
  </si>
  <si>
    <t>466070000006735</t>
  </si>
  <si>
    <t>13993703</t>
  </si>
  <si>
    <t>466070000006741</t>
  </si>
  <si>
    <t>466070000006742</t>
  </si>
  <si>
    <t>466070000006743</t>
  </si>
  <si>
    <t>466070000006744</t>
  </si>
  <si>
    <t>466070000006745</t>
  </si>
  <si>
    <t>466070000006746</t>
  </si>
  <si>
    <t>466070000006749</t>
  </si>
  <si>
    <t>466070000006750</t>
  </si>
  <si>
    <t>466070000006755</t>
  </si>
  <si>
    <t>25949645</t>
  </si>
  <si>
    <t>466070000006762</t>
  </si>
  <si>
    <t>2259275</t>
  </si>
  <si>
    <t>466070000006763</t>
  </si>
  <si>
    <t>28947320</t>
  </si>
  <si>
    <t>466070000006764</t>
  </si>
  <si>
    <t>466070000006765</t>
  </si>
  <si>
    <t>13992618</t>
  </si>
  <si>
    <t>466070000006766</t>
  </si>
  <si>
    <t>18411399</t>
  </si>
  <si>
    <t>6011675</t>
  </si>
  <si>
    <t>466070000006767</t>
  </si>
  <si>
    <t>65765368</t>
  </si>
  <si>
    <t>93448749</t>
  </si>
  <si>
    <t>466070000006768</t>
  </si>
  <si>
    <t>28951637</t>
  </si>
  <si>
    <t>13991771</t>
  </si>
  <si>
    <t>466070000006769</t>
  </si>
  <si>
    <t>2258722</t>
  </si>
  <si>
    <t>466070000006770</t>
  </si>
  <si>
    <t>28948022</t>
  </si>
  <si>
    <t>6010432</t>
  </si>
  <si>
    <t>466070000006771</t>
  </si>
  <si>
    <t>51993977</t>
  </si>
  <si>
    <t>24604510</t>
  </si>
  <si>
    <t>466070000006772</t>
  </si>
  <si>
    <t>28946206</t>
  </si>
  <si>
    <t>6009270</t>
  </si>
  <si>
    <t>466070000006773</t>
  </si>
  <si>
    <t>65736604</t>
  </si>
  <si>
    <t>6008476</t>
  </si>
  <si>
    <t>466070000006774</t>
  </si>
  <si>
    <t>13991495</t>
  </si>
  <si>
    <t>466070000006777</t>
  </si>
  <si>
    <t>466070000006778</t>
  </si>
  <si>
    <t>6607000434</t>
  </si>
  <si>
    <t>466070000006780</t>
  </si>
  <si>
    <t>28948960</t>
  </si>
  <si>
    <t>466070000006781</t>
  </si>
  <si>
    <t>28949452</t>
  </si>
  <si>
    <t>466070000006782</t>
  </si>
  <si>
    <t>5805964</t>
  </si>
  <si>
    <t>466070000006783</t>
  </si>
  <si>
    <t>28946834</t>
  </si>
  <si>
    <t>466070000006787</t>
  </si>
  <si>
    <t>28946085</t>
  </si>
  <si>
    <t>466070000006788</t>
  </si>
  <si>
    <t>466070000006790</t>
  </si>
  <si>
    <t>28949947</t>
  </si>
  <si>
    <t>466070000006791</t>
  </si>
  <si>
    <t>65774488</t>
  </si>
  <si>
    <t>466070000006792</t>
  </si>
  <si>
    <t>25940441</t>
  </si>
  <si>
    <t>466070000006793</t>
  </si>
  <si>
    <t>28947688</t>
  </si>
  <si>
    <t>13992255</t>
  </si>
  <si>
    <t>466070000006794</t>
  </si>
  <si>
    <t>466070000006795</t>
  </si>
  <si>
    <t>2894734</t>
  </si>
  <si>
    <t>466070000006796</t>
  </si>
  <si>
    <t>466070000006797</t>
  </si>
  <si>
    <t>466070000006798</t>
  </si>
  <si>
    <t>28945291</t>
  </si>
  <si>
    <t>466070000006799</t>
  </si>
  <si>
    <t>28946664</t>
  </si>
  <si>
    <t>466070000006800</t>
  </si>
  <si>
    <t>28948659</t>
  </si>
  <si>
    <t>466070000006801</t>
  </si>
  <si>
    <t>466070000006802</t>
  </si>
  <si>
    <t>466070000006803</t>
  </si>
  <si>
    <t>466070000006804</t>
  </si>
  <si>
    <t>466070000006805</t>
  </si>
  <si>
    <t>466070000006806</t>
  </si>
  <si>
    <t>466070000006807</t>
  </si>
  <si>
    <t>466070000006808</t>
  </si>
  <si>
    <t>466070000006809</t>
  </si>
  <si>
    <t>66666</t>
  </si>
  <si>
    <t>466070000006814</t>
  </si>
  <si>
    <t>466070000006815</t>
  </si>
  <si>
    <t>466070000006816</t>
  </si>
  <si>
    <t>466070000006835</t>
  </si>
  <si>
    <t>28949693</t>
  </si>
  <si>
    <t>466070000006847</t>
  </si>
  <si>
    <t>14198546</t>
  </si>
  <si>
    <t>466070000006854</t>
  </si>
  <si>
    <t>466070000006855</t>
  </si>
  <si>
    <t>466070000006870</t>
  </si>
  <si>
    <t>466070000006872</t>
  </si>
  <si>
    <t>26331947</t>
  </si>
  <si>
    <t>466070000006875</t>
  </si>
  <si>
    <t>28946517</t>
  </si>
  <si>
    <t>466070000006876</t>
  </si>
  <si>
    <t>28949884</t>
  </si>
  <si>
    <t>466070000006877</t>
  </si>
  <si>
    <t>38237973</t>
  </si>
  <si>
    <t>466070000006878</t>
  </si>
  <si>
    <t>28947378</t>
  </si>
  <si>
    <t>466070000006881</t>
  </si>
  <si>
    <t>28949299</t>
  </si>
  <si>
    <t>466070000006883</t>
  </si>
  <si>
    <t>28946348</t>
  </si>
  <si>
    <t>466070000006884</t>
  </si>
  <si>
    <t>6008711</t>
  </si>
  <si>
    <t>466070000006885</t>
  </si>
  <si>
    <t>28948647</t>
  </si>
  <si>
    <t>466086622000881</t>
  </si>
  <si>
    <t>809001197</t>
  </si>
  <si>
    <t>466086622003032</t>
  </si>
  <si>
    <t>28836579</t>
  </si>
  <si>
    <t>466086622003033</t>
  </si>
  <si>
    <t>466086622003306</t>
  </si>
  <si>
    <t>466086622003504</t>
  </si>
  <si>
    <t>466086622005038</t>
  </si>
  <si>
    <t>466086622005040</t>
  </si>
  <si>
    <t>466086622005044</t>
  </si>
  <si>
    <t>466086622005046</t>
  </si>
  <si>
    <t>466086622005050</t>
  </si>
  <si>
    <t>466086622005052</t>
  </si>
  <si>
    <t>466086622005054</t>
  </si>
  <si>
    <t>466086622005056</t>
  </si>
  <si>
    <t>466086622005058</t>
  </si>
  <si>
    <t>466086622005060</t>
  </si>
  <si>
    <t>466086622005064</t>
  </si>
  <si>
    <t>466086622005066</t>
  </si>
  <si>
    <t>466086622005068</t>
  </si>
  <si>
    <t>466086622005070</t>
  </si>
  <si>
    <t>466086622005072</t>
  </si>
  <si>
    <t>466086622005074</t>
  </si>
  <si>
    <t>466086622005076</t>
  </si>
  <si>
    <t>466086622005078</t>
  </si>
  <si>
    <t>466086622005082</t>
  </si>
  <si>
    <t>466086622005086</t>
  </si>
  <si>
    <t>466086622005088</t>
  </si>
  <si>
    <t>466086622005096</t>
  </si>
  <si>
    <t>466086622005112</t>
  </si>
  <si>
    <t>466086622005134</t>
  </si>
  <si>
    <t>466086622005136</t>
  </si>
  <si>
    <t>466086622005194</t>
  </si>
  <si>
    <t>466086622005196</t>
  </si>
  <si>
    <t>466086622005198</t>
  </si>
  <si>
    <t>466086622005200</t>
  </si>
  <si>
    <t>466086622005202</t>
  </si>
  <si>
    <t>466086622005204</t>
  </si>
  <si>
    <t>466086622005206</t>
  </si>
  <si>
    <t>466086622005208</t>
  </si>
  <si>
    <t>466086622005210</t>
  </si>
  <si>
    <t>466086622005212</t>
  </si>
  <si>
    <t>466086622005214</t>
  </si>
  <si>
    <t>466086622005216</t>
  </si>
  <si>
    <t>466086622005218</t>
  </si>
  <si>
    <t>466086622005220</t>
  </si>
  <si>
    <t>466086622005222</t>
  </si>
  <si>
    <t>466086622005224</t>
  </si>
  <si>
    <t>466086622005226</t>
  </si>
  <si>
    <t>466086622005228</t>
  </si>
  <si>
    <t>466086622005232</t>
  </si>
  <si>
    <t>466086622005234</t>
  </si>
  <si>
    <t>466086622005236</t>
  </si>
  <si>
    <t>466086622005238</t>
  </si>
  <si>
    <t>466086622005240</t>
  </si>
  <si>
    <t>466086622005244</t>
  </si>
  <si>
    <t>466086622005246</t>
  </si>
  <si>
    <t>466086622005248</t>
  </si>
  <si>
    <t>466086622005250</t>
  </si>
  <si>
    <t>466086622005254</t>
  </si>
  <si>
    <t>466086622005258</t>
  </si>
  <si>
    <t>466086622005260</t>
  </si>
  <si>
    <t>466086622005262</t>
  </si>
  <si>
    <t>466086622005266</t>
  </si>
  <si>
    <t>466086622005268</t>
  </si>
  <si>
    <t>466086622005272</t>
  </si>
  <si>
    <t>466086622005274</t>
  </si>
  <si>
    <t>466086622005276</t>
  </si>
  <si>
    <t>466086622005280</t>
  </si>
  <si>
    <t>466086622005282</t>
  </si>
  <si>
    <t>466086622005284</t>
  </si>
  <si>
    <t>466086622005286</t>
  </si>
  <si>
    <t>466086622005288</t>
  </si>
  <si>
    <t>466086622005290</t>
  </si>
  <si>
    <t>466086622005292</t>
  </si>
  <si>
    <t>466086622005294</t>
  </si>
  <si>
    <t>466086622005296</t>
  </si>
  <si>
    <t>466086622005298</t>
  </si>
  <si>
    <t>466086622005300</t>
  </si>
  <si>
    <t>466086622005302</t>
  </si>
  <si>
    <t>466086622005304</t>
  </si>
  <si>
    <t>466086622005306</t>
  </si>
  <si>
    <t>466086622005308</t>
  </si>
  <si>
    <t>466086622005310</t>
  </si>
  <si>
    <t>466086622005312</t>
  </si>
  <si>
    <t>466086622005314</t>
  </si>
  <si>
    <t>466086622005316</t>
  </si>
  <si>
    <t>466086622005318</t>
  </si>
  <si>
    <t>466086622005320</t>
  </si>
  <si>
    <t>466086622005322</t>
  </si>
  <si>
    <t>466086622005324</t>
  </si>
  <si>
    <t>466086622005326</t>
  </si>
  <si>
    <t>466086622005328</t>
  </si>
  <si>
    <t>466086622005330</t>
  </si>
  <si>
    <t>466086622005332</t>
  </si>
  <si>
    <t>466086622005334</t>
  </si>
  <si>
    <t>466086622005336</t>
  </si>
  <si>
    <t>466086622005338</t>
  </si>
  <si>
    <t>466086622005340</t>
  </si>
  <si>
    <t>466086622005342</t>
  </si>
  <si>
    <t>466086622005344</t>
  </si>
  <si>
    <t>466086622005346</t>
  </si>
  <si>
    <t>466086622005348</t>
  </si>
  <si>
    <t>466086622005350</t>
  </si>
  <si>
    <t>466086622005352</t>
  </si>
  <si>
    <t>466086622005354</t>
  </si>
  <si>
    <t>466086622005356</t>
  </si>
  <si>
    <t>466086622005358</t>
  </si>
  <si>
    <t>466086622005360</t>
  </si>
  <si>
    <t>466086622005362</t>
  </si>
  <si>
    <t>466086622005364</t>
  </si>
  <si>
    <t>466086622005366</t>
  </si>
  <si>
    <t>466086622005368</t>
  </si>
  <si>
    <t>466086622005370</t>
  </si>
  <si>
    <t>466086622005372</t>
  </si>
  <si>
    <t>466086622005374</t>
  </si>
  <si>
    <t>466086622005376</t>
  </si>
  <si>
    <t>466086622005378</t>
  </si>
  <si>
    <t>466086622005380</t>
  </si>
  <si>
    <t>466086622005382</t>
  </si>
  <si>
    <t>466086622005384</t>
  </si>
  <si>
    <t>466086622005386</t>
  </si>
  <si>
    <t>466086622005388</t>
  </si>
  <si>
    <t>466086622005390</t>
  </si>
  <si>
    <t>466086622005392</t>
  </si>
  <si>
    <t>466086622005394</t>
  </si>
  <si>
    <t>466086622005396</t>
  </si>
  <si>
    <t>466086622005398</t>
  </si>
  <si>
    <t>466086622005400</t>
  </si>
  <si>
    <t>466086622005402</t>
  </si>
  <si>
    <t>466086622005404</t>
  </si>
  <si>
    <t>466086622005406</t>
  </si>
  <si>
    <t>466086622005408</t>
  </si>
  <si>
    <t>466086622005410</t>
  </si>
  <si>
    <t>466086622005412</t>
  </si>
  <si>
    <t>466086622005414</t>
  </si>
  <si>
    <t>466086622005416</t>
  </si>
  <si>
    <t>466086622005418</t>
  </si>
  <si>
    <t>466086622005420</t>
  </si>
  <si>
    <t>466086622005422</t>
  </si>
  <si>
    <t>466086622005424</t>
  </si>
  <si>
    <t>466086622005426</t>
  </si>
  <si>
    <t>466086622005428</t>
  </si>
  <si>
    <t>466086622005430</t>
  </si>
  <si>
    <t>466086622005432</t>
  </si>
  <si>
    <t>466086622005434</t>
  </si>
  <si>
    <t>466086622005436</t>
  </si>
  <si>
    <t>466086622005438</t>
  </si>
  <si>
    <t>466086622005440</t>
  </si>
  <si>
    <t>466086622005442</t>
  </si>
  <si>
    <t>466086622005444</t>
  </si>
  <si>
    <t>466086622005446</t>
  </si>
  <si>
    <t>466086622005448</t>
  </si>
  <si>
    <t>466086622005450</t>
  </si>
  <si>
    <t>466086622005452</t>
  </si>
  <si>
    <t>466086622005454</t>
  </si>
  <si>
    <t>466086622005456</t>
  </si>
  <si>
    <t>466086622005458</t>
  </si>
  <si>
    <t>466086622005460</t>
  </si>
  <si>
    <t>466086622005462</t>
  </si>
  <si>
    <t>466086622005464</t>
  </si>
  <si>
    <t>466086622005466</t>
  </si>
  <si>
    <t>466086622005468</t>
  </si>
  <si>
    <t>466086622005470</t>
  </si>
  <si>
    <t>466086622005472</t>
  </si>
  <si>
    <t>466086622005474</t>
  </si>
  <si>
    <t>466086622005476</t>
  </si>
  <si>
    <t>466086622005478</t>
  </si>
  <si>
    <t>466086622005480</t>
  </si>
  <si>
    <t>466086622005482</t>
  </si>
  <si>
    <t>466086622005484</t>
  </si>
  <si>
    <t>466086622005486</t>
  </si>
  <si>
    <t>466086622005488</t>
  </si>
  <si>
    <t>466086622005490</t>
  </si>
  <si>
    <t>466086622005492</t>
  </si>
  <si>
    <t>466086622005494</t>
  </si>
  <si>
    <t>466086622005496</t>
  </si>
  <si>
    <t>466086622005498</t>
  </si>
  <si>
    <t>466086622005500</t>
  </si>
  <si>
    <t>466086622005502</t>
  </si>
  <si>
    <t>466086622005504</t>
  </si>
  <si>
    <t>466086622005506</t>
  </si>
  <si>
    <t>466086622005508</t>
  </si>
  <si>
    <t>466086622005510</t>
  </si>
  <si>
    <t>466086622005512</t>
  </si>
  <si>
    <t>466086622005514</t>
  </si>
  <si>
    <t>466086622005516</t>
  </si>
  <si>
    <t>466086622005518</t>
  </si>
  <si>
    <t>466086622005520</t>
  </si>
  <si>
    <t>466086622005522</t>
  </si>
  <si>
    <t>466086622005524</t>
  </si>
  <si>
    <t>466086622005526</t>
  </si>
  <si>
    <t>466086622005528</t>
  </si>
  <si>
    <t>466086622005530</t>
  </si>
  <si>
    <t>466086622005532</t>
  </si>
  <si>
    <t>466086622005534</t>
  </si>
  <si>
    <t>466086622005536</t>
  </si>
  <si>
    <t>466086622005538</t>
  </si>
  <si>
    <t>466086622005540</t>
  </si>
  <si>
    <t>466086622005542</t>
  </si>
  <si>
    <t>466086622005544</t>
  </si>
  <si>
    <t>466086622005546</t>
  </si>
  <si>
    <t>466086622005548</t>
  </si>
  <si>
    <t>466086622005550</t>
  </si>
  <si>
    <t>466086622005552</t>
  </si>
  <si>
    <t>466086622005554</t>
  </si>
  <si>
    <t>466086622005556</t>
  </si>
  <si>
    <t>466086622005558</t>
  </si>
  <si>
    <t>466086622005560</t>
  </si>
  <si>
    <t>466086622005562</t>
  </si>
  <si>
    <t>466086622005564</t>
  </si>
  <si>
    <t>466086622005566</t>
  </si>
  <si>
    <t>466086622005568</t>
  </si>
  <si>
    <t>466086622005570</t>
  </si>
  <si>
    <t>466086622005572</t>
  </si>
  <si>
    <t>466086622005574</t>
  </si>
  <si>
    <t>466086622005576</t>
  </si>
  <si>
    <t>466086622005578</t>
  </si>
  <si>
    <t>466086622005580</t>
  </si>
  <si>
    <t>466086622005582</t>
  </si>
  <si>
    <t>466086622005584</t>
  </si>
  <si>
    <t>466086622005586</t>
  </si>
  <si>
    <t>466086622005588</t>
  </si>
  <si>
    <t>466086622005590</t>
  </si>
  <si>
    <t>466086622005592</t>
  </si>
  <si>
    <t>466086622005594</t>
  </si>
  <si>
    <t>466086622005596</t>
  </si>
  <si>
    <t>466086622005598</t>
  </si>
  <si>
    <t>466086622005600</t>
  </si>
  <si>
    <t>466086622005602</t>
  </si>
  <si>
    <t>466086622005604</t>
  </si>
  <si>
    <t>466086622005606</t>
  </si>
  <si>
    <t>466086622005608</t>
  </si>
  <si>
    <t>466086622005610</t>
  </si>
  <si>
    <t>466086622005612</t>
  </si>
  <si>
    <t>466086622005614</t>
  </si>
  <si>
    <t>466086622005616</t>
  </si>
  <si>
    <t>466086622005618</t>
  </si>
  <si>
    <t>466086622005620</t>
  </si>
  <si>
    <t>466086622005622</t>
  </si>
  <si>
    <t>466086622005624</t>
  </si>
  <si>
    <t>466086622005626</t>
  </si>
  <si>
    <t>466086622005628</t>
  </si>
  <si>
    <t>466086622005630</t>
  </si>
  <si>
    <t>466086622005632</t>
  </si>
  <si>
    <t>466086622005634</t>
  </si>
  <si>
    <t>466086622005636</t>
  </si>
  <si>
    <t>466086622005638</t>
  </si>
  <si>
    <t>466086622005640</t>
  </si>
  <si>
    <t>466086622005642</t>
  </si>
  <si>
    <t>466086622005644</t>
  </si>
  <si>
    <t>466086622005646</t>
  </si>
  <si>
    <t>466086622005648</t>
  </si>
  <si>
    <t>466086622005650</t>
  </si>
  <si>
    <t>466086622005652</t>
  </si>
  <si>
    <t>466086622005658</t>
  </si>
  <si>
    <t>466086622005666</t>
  </si>
  <si>
    <t>466086622005670</t>
  </si>
  <si>
    <t>466086622005672</t>
  </si>
  <si>
    <t>466086622005674</t>
  </si>
  <si>
    <t>466086622005710</t>
  </si>
  <si>
    <t>466086622005754</t>
  </si>
  <si>
    <t>466086622006292</t>
  </si>
  <si>
    <t>466086622006294</t>
  </si>
  <si>
    <t>466086622006296</t>
  </si>
  <si>
    <t>466086622006298</t>
  </si>
  <si>
    <t>466086622006300</t>
  </si>
  <si>
    <t>466086622006302</t>
  </si>
  <si>
    <t>466086622006304</t>
  </si>
  <si>
    <t>466086622006306</t>
  </si>
  <si>
    <t>466086622006308</t>
  </si>
  <si>
    <t>466086622006310</t>
  </si>
  <si>
    <t>466086622006314</t>
  </si>
  <si>
    <t>466086622006316</t>
  </si>
  <si>
    <t>466086622006318</t>
  </si>
  <si>
    <t>466086622006320</t>
  </si>
  <si>
    <t>466086622006322</t>
  </si>
  <si>
    <t>466086622006326</t>
  </si>
  <si>
    <t>466086622006328</t>
  </si>
  <si>
    <t>466086622006332</t>
  </si>
  <si>
    <t>466086622006334</t>
  </si>
  <si>
    <t>466086622006336</t>
  </si>
  <si>
    <t>466086622006338</t>
  </si>
  <si>
    <t>466086622006340</t>
  </si>
  <si>
    <t>466086622006342</t>
  </si>
  <si>
    <t>466086622006344</t>
  </si>
  <si>
    <t>466086622006346</t>
  </si>
  <si>
    <t>466086622006350</t>
  </si>
  <si>
    <t>466086622006352</t>
  </si>
  <si>
    <t>466086622006356</t>
  </si>
  <si>
    <t>466086622006358</t>
  </si>
  <si>
    <t>466086622006360</t>
  </si>
  <si>
    <t>466086622006362</t>
  </si>
  <si>
    <t>466086622007607</t>
  </si>
  <si>
    <t>8403094787</t>
  </si>
  <si>
    <t>3085759</t>
  </si>
  <si>
    <t>466086622008725</t>
  </si>
  <si>
    <t>28837755</t>
  </si>
  <si>
    <t>93336402</t>
  </si>
  <si>
    <t>466086622008738</t>
  </si>
  <si>
    <t>24623372</t>
  </si>
  <si>
    <t>5911797</t>
  </si>
  <si>
    <t>466086622008739</t>
  </si>
  <si>
    <t>28837248</t>
  </si>
  <si>
    <t>5957000</t>
  </si>
  <si>
    <t>466086622008758</t>
  </si>
  <si>
    <t>466086622009686</t>
  </si>
  <si>
    <t>5904327</t>
  </si>
  <si>
    <t>466086622014870</t>
  </si>
  <si>
    <t>71481910</t>
  </si>
  <si>
    <t>5957907</t>
  </si>
  <si>
    <t>466086622015880</t>
  </si>
  <si>
    <t>5104865</t>
  </si>
  <si>
    <t>2341926</t>
  </si>
  <si>
    <t>466086622016696</t>
  </si>
  <si>
    <t>51751186</t>
  </si>
  <si>
    <t>2994233</t>
  </si>
  <si>
    <t>466086622016811</t>
  </si>
  <si>
    <t>466086622017313</t>
  </si>
  <si>
    <t>5956420</t>
  </si>
  <si>
    <t>466086622017318</t>
  </si>
  <si>
    <t>93420088</t>
  </si>
  <si>
    <t>466086622018401</t>
  </si>
  <si>
    <t>28836105</t>
  </si>
  <si>
    <t>5957442</t>
  </si>
  <si>
    <t>466086622019325</t>
  </si>
  <si>
    <t>38230025</t>
  </si>
  <si>
    <t>14213196</t>
  </si>
  <si>
    <t>466086622019326</t>
  </si>
  <si>
    <t>466086622019327</t>
  </si>
  <si>
    <t>466086622019328</t>
  </si>
  <si>
    <t>466086622021833</t>
  </si>
  <si>
    <t>466086622022036</t>
  </si>
  <si>
    <t>28684016</t>
  </si>
  <si>
    <t>466086622022587</t>
  </si>
  <si>
    <t>93011328</t>
  </si>
  <si>
    <t>38218181</t>
  </si>
  <si>
    <t>466086622022588</t>
  </si>
  <si>
    <t>466086622022981</t>
  </si>
  <si>
    <t>14206302</t>
  </si>
  <si>
    <t>1013589058</t>
  </si>
  <si>
    <t>466086622039195</t>
  </si>
  <si>
    <t>27561345</t>
  </si>
  <si>
    <t>93439569</t>
  </si>
  <si>
    <t>Falan</t>
  </si>
  <si>
    <t>466086622039196</t>
  </si>
  <si>
    <t>466086622044560</t>
  </si>
  <si>
    <t>93438569</t>
  </si>
  <si>
    <t>466086622044828</t>
  </si>
  <si>
    <t>466086622044995</t>
  </si>
  <si>
    <t>466086622045260</t>
  </si>
  <si>
    <t>466086622045514</t>
  </si>
  <si>
    <t>466086622045795</t>
  </si>
  <si>
    <t>466086622045994</t>
  </si>
  <si>
    <t>466086622046351</t>
  </si>
  <si>
    <t>466086622046629</t>
  </si>
  <si>
    <t>466086622046818</t>
  </si>
  <si>
    <t>466086622047129</t>
  </si>
  <si>
    <t>466086622047394</t>
  </si>
  <si>
    <t>466086622047586</t>
  </si>
  <si>
    <t>466090000007358</t>
  </si>
  <si>
    <t>52910910</t>
  </si>
  <si>
    <t>79861415</t>
  </si>
  <si>
    <t>466090000008423</t>
  </si>
  <si>
    <t>28788199</t>
  </si>
  <si>
    <t>5934815</t>
  </si>
  <si>
    <t>466090000008527</t>
  </si>
  <si>
    <t>5933176</t>
  </si>
  <si>
    <t>466090000008595</t>
  </si>
  <si>
    <t>5993502</t>
  </si>
  <si>
    <t>79367562</t>
  </si>
  <si>
    <t>466090000008940</t>
  </si>
  <si>
    <t>1108362695</t>
  </si>
  <si>
    <t>93461542</t>
  </si>
  <si>
    <t>466090000009160</t>
  </si>
  <si>
    <t>26480050</t>
  </si>
  <si>
    <t>1116233912</t>
  </si>
  <si>
    <t>466090000009410</t>
  </si>
  <si>
    <t>28786496</t>
  </si>
  <si>
    <t>466090000009872</t>
  </si>
  <si>
    <t>6716843</t>
  </si>
  <si>
    <t>466090000010451</t>
  </si>
  <si>
    <t>28846311</t>
  </si>
  <si>
    <t>75083</t>
  </si>
  <si>
    <t>466090000010678</t>
  </si>
  <si>
    <t>348165</t>
  </si>
  <si>
    <t>466090000011068</t>
  </si>
  <si>
    <t>28786965</t>
  </si>
  <si>
    <t>466090000011134</t>
  </si>
  <si>
    <t>5935721</t>
  </si>
  <si>
    <t>5933563</t>
  </si>
  <si>
    <t>466090000011178</t>
  </si>
  <si>
    <t>466090000011199</t>
  </si>
  <si>
    <t>466106622000106</t>
  </si>
  <si>
    <t>32283473</t>
  </si>
  <si>
    <t>466106622000277</t>
  </si>
  <si>
    <t>890701342</t>
  </si>
  <si>
    <t>466106622001103</t>
  </si>
  <si>
    <t>79386141</t>
  </si>
  <si>
    <t>14318238</t>
  </si>
  <si>
    <t>466106622001110</t>
  </si>
  <si>
    <t>10072255</t>
  </si>
  <si>
    <t>466106622001183</t>
  </si>
  <si>
    <t>466106622001737</t>
  </si>
  <si>
    <t>14206367</t>
  </si>
  <si>
    <t>38287200</t>
  </si>
  <si>
    <t>466106622001871</t>
  </si>
  <si>
    <t>466106622001921</t>
  </si>
  <si>
    <t>17139621</t>
  </si>
  <si>
    <t>30347621</t>
  </si>
  <si>
    <t>466106622002617</t>
  </si>
  <si>
    <t>19471273</t>
  </si>
  <si>
    <t>11211123</t>
  </si>
  <si>
    <t>466106622003241</t>
  </si>
  <si>
    <t>14324971</t>
  </si>
  <si>
    <t>466106622003304</t>
  </si>
  <si>
    <t>10239651</t>
  </si>
  <si>
    <t>466106622003430</t>
  </si>
  <si>
    <t>28471078</t>
  </si>
  <si>
    <t>466106622003437</t>
  </si>
  <si>
    <t>75063380</t>
  </si>
  <si>
    <t>19353157</t>
  </si>
  <si>
    <t>466106622003488</t>
  </si>
  <si>
    <t>14319675</t>
  </si>
  <si>
    <t>466106622004001</t>
  </si>
  <si>
    <t>466106622004015</t>
  </si>
  <si>
    <t>52223204</t>
  </si>
  <si>
    <t>466106622004224</t>
  </si>
  <si>
    <t>14315596</t>
  </si>
  <si>
    <t>466106622004758</t>
  </si>
  <si>
    <t>18591022</t>
  </si>
  <si>
    <t>466106622004784</t>
  </si>
  <si>
    <t>14321234</t>
  </si>
  <si>
    <t>466106622005002</t>
  </si>
  <si>
    <t>79831042</t>
  </si>
  <si>
    <t>466106622007372</t>
  </si>
  <si>
    <t>3635980</t>
  </si>
  <si>
    <t>14216694</t>
  </si>
  <si>
    <t>466106622007382</t>
  </si>
  <si>
    <t>28778888</t>
  </si>
  <si>
    <t>14315499</t>
  </si>
  <si>
    <t>466106622007672</t>
  </si>
  <si>
    <t>19198119</t>
  </si>
  <si>
    <t>466106622007876</t>
  </si>
  <si>
    <t>93409767</t>
  </si>
  <si>
    <t>466106622008156</t>
  </si>
  <si>
    <t>466106622008164</t>
  </si>
  <si>
    <t>17154509</t>
  </si>
  <si>
    <t>466106622008386</t>
  </si>
  <si>
    <t>5789937</t>
  </si>
  <si>
    <t>466106622008528</t>
  </si>
  <si>
    <t>14321640</t>
  </si>
  <si>
    <t>466106622008713</t>
  </si>
  <si>
    <t>466106622008767</t>
  </si>
  <si>
    <t>466106622008847</t>
  </si>
  <si>
    <t>466106622008878</t>
  </si>
  <si>
    <t>25127615</t>
  </si>
  <si>
    <t>79235544</t>
  </si>
  <si>
    <t>466106622008952</t>
  </si>
  <si>
    <t>466106622009128</t>
  </si>
  <si>
    <t>466106622009576</t>
  </si>
  <si>
    <t>466106622009867</t>
  </si>
  <si>
    <t>14240245</t>
  </si>
  <si>
    <t>466106622009887</t>
  </si>
  <si>
    <t>466106622009960</t>
  </si>
  <si>
    <t>80491127</t>
  </si>
  <si>
    <t>466106622010773</t>
  </si>
  <si>
    <t>466106622011022</t>
  </si>
  <si>
    <t>466106622011265</t>
  </si>
  <si>
    <t>466106622011360</t>
  </si>
  <si>
    <t>466106622011573</t>
  </si>
  <si>
    <t>466106622011722</t>
  </si>
  <si>
    <t>466106622011750</t>
  </si>
  <si>
    <t>466106622011922</t>
  </si>
  <si>
    <t>466106622012099</t>
  </si>
  <si>
    <t>466106622012124</t>
  </si>
  <si>
    <t>466106622012164</t>
  </si>
  <si>
    <t>466106622012262</t>
  </si>
  <si>
    <t>466106622012298</t>
  </si>
  <si>
    <t>5847044</t>
  </si>
  <si>
    <t>13817239</t>
  </si>
  <si>
    <t>466106622012547</t>
  </si>
  <si>
    <t>36266</t>
  </si>
  <si>
    <t>466106622012848</t>
  </si>
  <si>
    <t>466106622013309</t>
  </si>
  <si>
    <t>28781459</t>
  </si>
  <si>
    <t>466106622013319</t>
  </si>
  <si>
    <t>466106622013462</t>
  </si>
  <si>
    <t>466106622013624</t>
  </si>
  <si>
    <t>466106622013756</t>
  </si>
  <si>
    <t>466106622013850</t>
  </si>
  <si>
    <t>466106622014054</t>
  </si>
  <si>
    <t>466106622014116</t>
  </si>
  <si>
    <t>466106622014196</t>
  </si>
  <si>
    <t>5526600</t>
  </si>
  <si>
    <t>466106622014211</t>
  </si>
  <si>
    <t>41469909</t>
  </si>
  <si>
    <t>466106622014278</t>
  </si>
  <si>
    <t>18148748</t>
  </si>
  <si>
    <t>466106622014360</t>
  </si>
  <si>
    <t>466106622014408</t>
  </si>
  <si>
    <t>466106622014424</t>
  </si>
  <si>
    <t>5806892</t>
  </si>
  <si>
    <t>80381697</t>
  </si>
  <si>
    <t>466106622014661</t>
  </si>
  <si>
    <t>466106622014886</t>
  </si>
  <si>
    <t>466106622015218</t>
  </si>
  <si>
    <t>466106622015222</t>
  </si>
  <si>
    <t>466106622015375</t>
  </si>
  <si>
    <t>8907006421</t>
  </si>
  <si>
    <t>51597007</t>
  </si>
  <si>
    <t>466106622015636</t>
  </si>
  <si>
    <t>14321906</t>
  </si>
  <si>
    <t>38286371</t>
  </si>
  <si>
    <t>466106622015677</t>
  </si>
  <si>
    <t>466106622015681</t>
  </si>
  <si>
    <t>14318422</t>
  </si>
  <si>
    <t>5916827</t>
  </si>
  <si>
    <t>466106622015702</t>
  </si>
  <si>
    <t>38281930</t>
  </si>
  <si>
    <t>14317042</t>
  </si>
  <si>
    <t>466106622015712</t>
  </si>
  <si>
    <t>5957835</t>
  </si>
  <si>
    <t>14315794</t>
  </si>
  <si>
    <t>466106622015717</t>
  </si>
  <si>
    <t>4086150</t>
  </si>
  <si>
    <t>466106622015899</t>
  </si>
  <si>
    <t>8100043746</t>
  </si>
  <si>
    <t>466106622016193</t>
  </si>
  <si>
    <t>466106622016206</t>
  </si>
  <si>
    <t>93338404</t>
  </si>
  <si>
    <t>466106622016439</t>
  </si>
  <si>
    <t>466106622016588</t>
  </si>
  <si>
    <t>466106622016644</t>
  </si>
  <si>
    <t>466106622016759</t>
  </si>
  <si>
    <t>46640426</t>
  </si>
  <si>
    <t>19419343</t>
  </si>
  <si>
    <t>466106622016877</t>
  </si>
  <si>
    <t>466106622017156</t>
  </si>
  <si>
    <t>466106622017359</t>
  </si>
  <si>
    <t>5937902</t>
  </si>
  <si>
    <t>19075409</t>
  </si>
  <si>
    <t>466106622017379</t>
  </si>
  <si>
    <t>8001164724</t>
  </si>
  <si>
    <t>8090091684</t>
  </si>
  <si>
    <t>466106622017403</t>
  </si>
  <si>
    <t>8160023946</t>
  </si>
  <si>
    <t>5956257</t>
  </si>
  <si>
    <t>466106622017404</t>
  </si>
  <si>
    <t>466106622017685</t>
  </si>
  <si>
    <t>466106622017686</t>
  </si>
  <si>
    <t>466106622017723</t>
  </si>
  <si>
    <t>466106622017957</t>
  </si>
  <si>
    <t>466106622018611</t>
  </si>
  <si>
    <t>18246848</t>
  </si>
  <si>
    <t>25220742</t>
  </si>
  <si>
    <t>466106622018693</t>
  </si>
  <si>
    <t>19970930</t>
  </si>
  <si>
    <t>466106622018694</t>
  </si>
  <si>
    <t>466106622018695</t>
  </si>
  <si>
    <t>466106622018696</t>
  </si>
  <si>
    <t>466106622018697</t>
  </si>
  <si>
    <t>466106622018698</t>
  </si>
  <si>
    <t>466106622018699</t>
  </si>
  <si>
    <t>466106622018700</t>
  </si>
  <si>
    <t>466106622018701</t>
  </si>
  <si>
    <t>466106622018702</t>
  </si>
  <si>
    <t>466106622018703</t>
  </si>
  <si>
    <t>466106622018704</t>
  </si>
  <si>
    <t>466106622018705</t>
  </si>
  <si>
    <t>466106622018706</t>
  </si>
  <si>
    <t>466106622018707</t>
  </si>
  <si>
    <t>466106622018708</t>
  </si>
  <si>
    <t>466106622018710</t>
  </si>
  <si>
    <t>466106622018711</t>
  </si>
  <si>
    <t>466106622018713</t>
  </si>
  <si>
    <t>1970930</t>
  </si>
  <si>
    <t>466106622018715</t>
  </si>
  <si>
    <t>466106622018716</t>
  </si>
  <si>
    <t>466106622018720</t>
  </si>
  <si>
    <t>466106622018721</t>
  </si>
  <si>
    <t>466106622018722</t>
  </si>
  <si>
    <t>466106622018724</t>
  </si>
  <si>
    <t>466106622018741</t>
  </si>
  <si>
    <t>30091997</t>
  </si>
  <si>
    <t>466106622018744</t>
  </si>
  <si>
    <t>466106622018749</t>
  </si>
  <si>
    <t>466106622018754</t>
  </si>
  <si>
    <t>466106622018779</t>
  </si>
  <si>
    <t>466106622018785</t>
  </si>
  <si>
    <t>466106622018786</t>
  </si>
  <si>
    <t>466106622018796</t>
  </si>
  <si>
    <t>466106622018817</t>
  </si>
  <si>
    <t>466106622018826</t>
  </si>
  <si>
    <t>466106622018832</t>
  </si>
  <si>
    <t>466106622018833</t>
  </si>
  <si>
    <t>466106622018837</t>
  </si>
  <si>
    <t>466106622018879</t>
  </si>
  <si>
    <t>466106622018880</t>
  </si>
  <si>
    <t>466106622018881</t>
  </si>
  <si>
    <t>19971002</t>
  </si>
  <si>
    <t>466106622018890</t>
  </si>
  <si>
    <t>466106622018929</t>
  </si>
  <si>
    <t>466106622018940</t>
  </si>
  <si>
    <t>466106622018942</t>
  </si>
  <si>
    <t>466106622018985</t>
  </si>
  <si>
    <t>20050318</t>
  </si>
  <si>
    <t>466106622019016</t>
  </si>
  <si>
    <t>466106622019028</t>
  </si>
  <si>
    <t>466106622019403</t>
  </si>
  <si>
    <t>3619267</t>
  </si>
  <si>
    <t>466106622019527</t>
  </si>
  <si>
    <t>14317102</t>
  </si>
  <si>
    <t>466106622019528</t>
  </si>
  <si>
    <t>466106622019539</t>
  </si>
  <si>
    <t>466106622019788</t>
  </si>
  <si>
    <t>93417855</t>
  </si>
  <si>
    <t>466106622019833</t>
  </si>
  <si>
    <t>466106622020072</t>
  </si>
  <si>
    <t>466106622020144</t>
  </si>
  <si>
    <t>466106622020285</t>
  </si>
  <si>
    <t>466106622020468</t>
  </si>
  <si>
    <t>14238666</t>
  </si>
  <si>
    <t>466106622020527</t>
  </si>
  <si>
    <t>466106622020530</t>
  </si>
  <si>
    <t>466106622020568</t>
  </si>
  <si>
    <t>12488143</t>
  </si>
  <si>
    <t>17189794</t>
  </si>
  <si>
    <t>466106622020768</t>
  </si>
  <si>
    <t>466106622020982</t>
  </si>
  <si>
    <t>75092797</t>
  </si>
  <si>
    <t>466106622021007</t>
  </si>
  <si>
    <t>14317254</t>
  </si>
  <si>
    <t>466106622021030</t>
  </si>
  <si>
    <t>466106622021091</t>
  </si>
  <si>
    <t>14319870</t>
  </si>
  <si>
    <t>466106622021190</t>
  </si>
  <si>
    <t>466106622021660</t>
  </si>
  <si>
    <t>466106622021774</t>
  </si>
  <si>
    <t>93437595</t>
  </si>
  <si>
    <t>466106622022064</t>
  </si>
  <si>
    <t>7186879</t>
  </si>
  <si>
    <t>466106622022376</t>
  </si>
  <si>
    <t>14266529</t>
  </si>
  <si>
    <t>38282469</t>
  </si>
  <si>
    <t>466106622022432</t>
  </si>
  <si>
    <t>466106622022473</t>
  </si>
  <si>
    <t>466106622022579</t>
  </si>
  <si>
    <t>28780804</t>
  </si>
  <si>
    <t>466106622022802</t>
  </si>
  <si>
    <t>466106622023114</t>
  </si>
  <si>
    <t>93341491</t>
  </si>
  <si>
    <t>466106622023246</t>
  </si>
  <si>
    <t>30346691</t>
  </si>
  <si>
    <t>38289922</t>
  </si>
  <si>
    <t>466106622023511</t>
  </si>
  <si>
    <t>466106622023534</t>
  </si>
  <si>
    <t>14319473</t>
  </si>
  <si>
    <t>466106622023605</t>
  </si>
  <si>
    <t>38284861</t>
  </si>
  <si>
    <t>466106622023606</t>
  </si>
  <si>
    <t>466106622023685</t>
  </si>
  <si>
    <t>466106622023686</t>
  </si>
  <si>
    <t>466106622023762</t>
  </si>
  <si>
    <t>466106622023764</t>
  </si>
  <si>
    <t>8001000588</t>
  </si>
  <si>
    <t>466106622023904</t>
  </si>
  <si>
    <t>466106622023930</t>
  </si>
  <si>
    <t>466106622023931</t>
  </si>
  <si>
    <t>466106622024213</t>
  </si>
  <si>
    <t>466106622024292</t>
  </si>
  <si>
    <t>7902033</t>
  </si>
  <si>
    <t>28781227</t>
  </si>
  <si>
    <t>466106622024455</t>
  </si>
  <si>
    <t>466106622024700</t>
  </si>
  <si>
    <t>466106622024770</t>
  </si>
  <si>
    <t>11318760</t>
  </si>
  <si>
    <t>466106622024937</t>
  </si>
  <si>
    <t>466106622024969</t>
  </si>
  <si>
    <t>466106622025238</t>
  </si>
  <si>
    <t>466106622027850</t>
  </si>
  <si>
    <t>38287108</t>
  </si>
  <si>
    <t>466106622033048</t>
  </si>
  <si>
    <t>28779371</t>
  </si>
  <si>
    <t>23274263</t>
  </si>
  <si>
    <t>466106622033324</t>
  </si>
  <si>
    <t>79123660</t>
  </si>
  <si>
    <t>38284909</t>
  </si>
  <si>
    <t>466106622037880</t>
  </si>
  <si>
    <t>14318331</t>
  </si>
  <si>
    <t>8000687937</t>
  </si>
  <si>
    <t>466106622038425</t>
  </si>
  <si>
    <t>466106622042265</t>
  </si>
  <si>
    <t>16755861</t>
  </si>
  <si>
    <t>466106622044158</t>
  </si>
  <si>
    <t>93417849</t>
  </si>
  <si>
    <t>466106622044189</t>
  </si>
  <si>
    <t>466106622044340</t>
  </si>
  <si>
    <t>466106622044566</t>
  </si>
  <si>
    <t>466106622044848</t>
  </si>
  <si>
    <t>466106622045279</t>
  </si>
  <si>
    <t>466106622045567</t>
  </si>
  <si>
    <t>466106622045805</t>
  </si>
  <si>
    <t>466106622047193</t>
  </si>
  <si>
    <t>38288159</t>
  </si>
  <si>
    <t>80155966</t>
  </si>
  <si>
    <t>466130000000191</t>
  </si>
  <si>
    <t>731682031001</t>
  </si>
  <si>
    <t>001 Civil Circuito Chaparral</t>
  </si>
  <si>
    <t>29803162</t>
  </si>
  <si>
    <t>466130000000225</t>
  </si>
  <si>
    <t>51637398</t>
  </si>
  <si>
    <t>466130000000314</t>
  </si>
  <si>
    <t>8907017320</t>
  </si>
  <si>
    <t>38202869</t>
  </si>
  <si>
    <t>466130000000373</t>
  </si>
  <si>
    <t>466130000000576</t>
  </si>
  <si>
    <t>466130000000705</t>
  </si>
  <si>
    <t>466130000000925</t>
  </si>
  <si>
    <t>466130000001088</t>
  </si>
  <si>
    <t>93896698</t>
  </si>
  <si>
    <t>1106770354</t>
  </si>
  <si>
    <t>466130000001157</t>
  </si>
  <si>
    <t>466130000002823</t>
  </si>
  <si>
    <t>19108975</t>
  </si>
  <si>
    <t>466130000003690</t>
  </si>
  <si>
    <t>2842653</t>
  </si>
  <si>
    <t>14237130</t>
  </si>
  <si>
    <t>466130000005368</t>
  </si>
  <si>
    <t>731682041001</t>
  </si>
  <si>
    <t>001 Civil Municipal Chaparral</t>
  </si>
  <si>
    <t>19272876</t>
  </si>
  <si>
    <t>466130000005369</t>
  </si>
  <si>
    <t>466130000006896</t>
  </si>
  <si>
    <t>1106773859</t>
  </si>
  <si>
    <t>28929166</t>
  </si>
  <si>
    <t>466130000007360</t>
  </si>
  <si>
    <t>28684059</t>
  </si>
  <si>
    <t>1110534244</t>
  </si>
  <si>
    <t>466130000007378</t>
  </si>
  <si>
    <t>38217128</t>
  </si>
  <si>
    <t>28514137</t>
  </si>
  <si>
    <t>466130000007869</t>
  </si>
  <si>
    <t>24481748</t>
  </si>
  <si>
    <t>8090005131</t>
  </si>
  <si>
    <t>466130000008101</t>
  </si>
  <si>
    <t>466130000008405</t>
  </si>
  <si>
    <t>93343405</t>
  </si>
  <si>
    <t>466130000009183</t>
  </si>
  <si>
    <t>65829298</t>
  </si>
  <si>
    <t>466130000009787</t>
  </si>
  <si>
    <t>1106787693</t>
  </si>
  <si>
    <t>466130000010104</t>
  </si>
  <si>
    <t>28687544</t>
  </si>
  <si>
    <t>466130000010176</t>
  </si>
  <si>
    <t>14013944</t>
  </si>
  <si>
    <t>466130000010524</t>
  </si>
  <si>
    <t>466130000010667</t>
  </si>
  <si>
    <t>466130000010751</t>
  </si>
  <si>
    <t>28681563</t>
  </si>
  <si>
    <t>5884779</t>
  </si>
  <si>
    <t>466130000011032</t>
  </si>
  <si>
    <t>79996888</t>
  </si>
  <si>
    <t>13993194</t>
  </si>
  <si>
    <t>466130000011079</t>
  </si>
  <si>
    <t>19483620</t>
  </si>
  <si>
    <t>91522197</t>
  </si>
  <si>
    <t>466130000011266</t>
  </si>
  <si>
    <t>466130000011335</t>
  </si>
  <si>
    <t>8603524192</t>
  </si>
  <si>
    <t>5882599</t>
  </si>
  <si>
    <t>466130000011499</t>
  </si>
  <si>
    <t>466130000011767</t>
  </si>
  <si>
    <t>466136621000448</t>
  </si>
  <si>
    <t>5883113</t>
  </si>
  <si>
    <t>466136621000901</t>
  </si>
  <si>
    <t>5820149</t>
  </si>
  <si>
    <t>466136621002497</t>
  </si>
  <si>
    <t>466136621002538</t>
  </si>
  <si>
    <t>466136621007003</t>
  </si>
  <si>
    <t>93449942</t>
  </si>
  <si>
    <t>466136621007081</t>
  </si>
  <si>
    <t>14279812</t>
  </si>
  <si>
    <t>14278950</t>
  </si>
  <si>
    <t>466136621007401</t>
  </si>
  <si>
    <t>65829045</t>
  </si>
  <si>
    <t>14010503</t>
  </si>
  <si>
    <t>466136621007416</t>
  </si>
  <si>
    <t>28688451</t>
  </si>
  <si>
    <t>5885209</t>
  </si>
  <si>
    <t>466136621007603</t>
  </si>
  <si>
    <t>28683445</t>
  </si>
  <si>
    <t>28683835</t>
  </si>
  <si>
    <t>466136621007920</t>
  </si>
  <si>
    <t>28688671</t>
  </si>
  <si>
    <t>14277420</t>
  </si>
  <si>
    <t>466136621007955</t>
  </si>
  <si>
    <t>65829802</t>
  </si>
  <si>
    <t>38015615</t>
  </si>
  <si>
    <t>466136621008652</t>
  </si>
  <si>
    <t>52584290</t>
  </si>
  <si>
    <t>5887016</t>
  </si>
  <si>
    <t>466136621008811</t>
  </si>
  <si>
    <t>14013409</t>
  </si>
  <si>
    <t>466136621008867</t>
  </si>
  <si>
    <t>52218609</t>
  </si>
  <si>
    <t>466136621008881</t>
  </si>
  <si>
    <t>93449889</t>
  </si>
  <si>
    <t>466136621010060</t>
  </si>
  <si>
    <t>38380036</t>
  </si>
  <si>
    <t>65830333</t>
  </si>
  <si>
    <t>466136621010926</t>
  </si>
  <si>
    <t>731682034001</t>
  </si>
  <si>
    <t>001 Promiscuo Familia Chaparra</t>
  </si>
  <si>
    <t>466136621011829</t>
  </si>
  <si>
    <t>65829178</t>
  </si>
  <si>
    <t>5889308</t>
  </si>
  <si>
    <t>466136621012252</t>
  </si>
  <si>
    <t>28680902</t>
  </si>
  <si>
    <t>16346840</t>
  </si>
  <si>
    <t>466136621013887</t>
  </si>
  <si>
    <t>5880316</t>
  </si>
  <si>
    <t>93452045</t>
  </si>
  <si>
    <t>466136621015776</t>
  </si>
  <si>
    <t>28930387</t>
  </si>
  <si>
    <t>93350400</t>
  </si>
  <si>
    <t>466136621017596</t>
  </si>
  <si>
    <t>466136621017598</t>
  </si>
  <si>
    <t>466136621017599</t>
  </si>
  <si>
    <t>466136621017601</t>
  </si>
  <si>
    <t>466136621017896</t>
  </si>
  <si>
    <t>79313212</t>
  </si>
  <si>
    <t>466136621018169</t>
  </si>
  <si>
    <t>14012036</t>
  </si>
  <si>
    <t>466136621018238</t>
  </si>
  <si>
    <t>28684029</t>
  </si>
  <si>
    <t>5881998</t>
  </si>
  <si>
    <t>466136621018267</t>
  </si>
  <si>
    <t>466136621018277</t>
  </si>
  <si>
    <t>5882202</t>
  </si>
  <si>
    <t>93449908</t>
  </si>
  <si>
    <t>466136621018322</t>
  </si>
  <si>
    <t>1106772656</t>
  </si>
  <si>
    <t>13056984</t>
  </si>
  <si>
    <t>466136621018513</t>
  </si>
  <si>
    <t>5882710</t>
  </si>
  <si>
    <t>466136621018540</t>
  </si>
  <si>
    <t>2284051</t>
  </si>
  <si>
    <t>466136621018585</t>
  </si>
  <si>
    <t>80656571</t>
  </si>
  <si>
    <t>466136621018586</t>
  </si>
  <si>
    <t>71619700</t>
  </si>
  <si>
    <t>466136621018666</t>
  </si>
  <si>
    <t>9399094</t>
  </si>
  <si>
    <t>466136621018701</t>
  </si>
  <si>
    <t>93348724</t>
  </si>
  <si>
    <t>466136621018723</t>
  </si>
  <si>
    <t>79974762</t>
  </si>
  <si>
    <t>466136621018747</t>
  </si>
  <si>
    <t>466136621018783</t>
  </si>
  <si>
    <t>65829819</t>
  </si>
  <si>
    <t>466136621018973</t>
  </si>
  <si>
    <t>93389427</t>
  </si>
  <si>
    <t>466136621019031</t>
  </si>
  <si>
    <t>1110172376</t>
  </si>
  <si>
    <t>466136621019074</t>
  </si>
  <si>
    <t>5887292</t>
  </si>
  <si>
    <t>466136621019145</t>
  </si>
  <si>
    <t>2282892</t>
  </si>
  <si>
    <t>466136621019262</t>
  </si>
  <si>
    <t>28685500</t>
  </si>
  <si>
    <t>466136621019345</t>
  </si>
  <si>
    <t>14012865</t>
  </si>
  <si>
    <t>466136621019647</t>
  </si>
  <si>
    <t>65828299</t>
  </si>
  <si>
    <t>466136621019846</t>
  </si>
  <si>
    <t>466136621020591</t>
  </si>
  <si>
    <t>93451040</t>
  </si>
  <si>
    <t>466136621020615</t>
  </si>
  <si>
    <t>5884986</t>
  </si>
  <si>
    <t>466136621020668</t>
  </si>
  <si>
    <t>466136621022034</t>
  </si>
  <si>
    <t>14234953</t>
  </si>
  <si>
    <t>466136621022056</t>
  </si>
  <si>
    <t>466136621024265</t>
  </si>
  <si>
    <t>93451971</t>
  </si>
  <si>
    <t>466136621024397</t>
  </si>
  <si>
    <t>2282107</t>
  </si>
  <si>
    <t>5885764</t>
  </si>
  <si>
    <t>466136621024861</t>
  </si>
  <si>
    <t>8604038719</t>
  </si>
  <si>
    <t>8907032669</t>
  </si>
  <si>
    <t>466136621024874</t>
  </si>
  <si>
    <t>93450633</t>
  </si>
  <si>
    <t>466136621025915</t>
  </si>
  <si>
    <t>2285258</t>
  </si>
  <si>
    <t>466136621026597</t>
  </si>
  <si>
    <t>19402534</t>
  </si>
  <si>
    <t>8001000531</t>
  </si>
  <si>
    <t>466136621026598</t>
  </si>
  <si>
    <t>466136621026607</t>
  </si>
  <si>
    <t>14011663</t>
  </si>
  <si>
    <t>466136621026624</t>
  </si>
  <si>
    <t>17290676</t>
  </si>
  <si>
    <t>466136621026627</t>
  </si>
  <si>
    <t>5881724</t>
  </si>
  <si>
    <t>93449553</t>
  </si>
  <si>
    <t>466136621026775</t>
  </si>
  <si>
    <t>93354920</t>
  </si>
  <si>
    <t>11334181</t>
  </si>
  <si>
    <t>466136621026849</t>
  </si>
  <si>
    <t>78675289</t>
  </si>
  <si>
    <t>466136621027747</t>
  </si>
  <si>
    <t>1106770146</t>
  </si>
  <si>
    <t>8907029242</t>
  </si>
  <si>
    <t>466136621027922</t>
  </si>
  <si>
    <t>94380587</t>
  </si>
  <si>
    <t>466136621027982</t>
  </si>
  <si>
    <t>14012965</t>
  </si>
  <si>
    <t>466136621028450</t>
  </si>
  <si>
    <t>466136621028676</t>
  </si>
  <si>
    <t>466136621028742</t>
  </si>
  <si>
    <t>5883727</t>
  </si>
  <si>
    <t>79358927</t>
  </si>
  <si>
    <t>466136621028947</t>
  </si>
  <si>
    <t>28687633</t>
  </si>
  <si>
    <t>28688960</t>
  </si>
  <si>
    <t>466136621028955</t>
  </si>
  <si>
    <t>466136621029258</t>
  </si>
  <si>
    <t>466136621029709</t>
  </si>
  <si>
    <t>466136621029763</t>
  </si>
  <si>
    <t>14257778</t>
  </si>
  <si>
    <t>466136621029764</t>
  </si>
  <si>
    <t>5881189</t>
  </si>
  <si>
    <t>466136621029765</t>
  </si>
  <si>
    <t>466136621029981</t>
  </si>
  <si>
    <t>466136621029986</t>
  </si>
  <si>
    <t>65807075</t>
  </si>
  <si>
    <t>466136621030229</t>
  </si>
  <si>
    <t>93448637</t>
  </si>
  <si>
    <t>16071319</t>
  </si>
  <si>
    <t>466136621030230</t>
  </si>
  <si>
    <t>466136621030231</t>
  </si>
  <si>
    <t>466136621030232</t>
  </si>
  <si>
    <t>466136621030547</t>
  </si>
  <si>
    <t>466136621030552</t>
  </si>
  <si>
    <t>466136621030851</t>
  </si>
  <si>
    <t>466136621030913</t>
  </si>
  <si>
    <t>93451524</t>
  </si>
  <si>
    <t>5889271</t>
  </si>
  <si>
    <t>466170000000499</t>
  </si>
  <si>
    <t>733192030001</t>
  </si>
  <si>
    <t>001 Penal Circuito Guamo</t>
  </si>
  <si>
    <t>5921298</t>
  </si>
  <si>
    <t>466170000000855</t>
  </si>
  <si>
    <t>733192042003</t>
  </si>
  <si>
    <t>003 Promiscuo Municipal Guamo</t>
  </si>
  <si>
    <t>8907008173</t>
  </si>
  <si>
    <t>466170000001898</t>
  </si>
  <si>
    <t>5927541</t>
  </si>
  <si>
    <t>1108929741</t>
  </si>
  <si>
    <t>466170000002407</t>
  </si>
  <si>
    <t>1109493756</t>
  </si>
  <si>
    <t>466170000002443</t>
  </si>
  <si>
    <t>93476970</t>
  </si>
  <si>
    <t>93089954</t>
  </si>
  <si>
    <t>466170000003558</t>
  </si>
  <si>
    <t>466170000004039</t>
  </si>
  <si>
    <t>93084067</t>
  </si>
  <si>
    <t>466170000004342</t>
  </si>
  <si>
    <t>1105672557</t>
  </si>
  <si>
    <t>79219502</t>
  </si>
  <si>
    <t>466170000004464</t>
  </si>
  <si>
    <t>28756104</t>
  </si>
  <si>
    <t>1105675547</t>
  </si>
  <si>
    <t>466170000005229</t>
  </si>
  <si>
    <t>65707424</t>
  </si>
  <si>
    <t>2285198</t>
  </si>
  <si>
    <t>466170000005298</t>
  </si>
  <si>
    <t>93080264</t>
  </si>
  <si>
    <t>1108932248</t>
  </si>
  <si>
    <t>466170000010051</t>
  </si>
  <si>
    <t>1031142652</t>
  </si>
  <si>
    <t>466170000010873</t>
  </si>
  <si>
    <t>14255812</t>
  </si>
  <si>
    <t>466170000011496</t>
  </si>
  <si>
    <t>17649021</t>
  </si>
  <si>
    <t>93129830</t>
  </si>
  <si>
    <t>466176635002222</t>
  </si>
  <si>
    <t>466176635029011</t>
  </si>
  <si>
    <t>28705683</t>
  </si>
  <si>
    <t>466176635029013</t>
  </si>
  <si>
    <t>466176635038558</t>
  </si>
  <si>
    <t>65743311</t>
  </si>
  <si>
    <t>93201763</t>
  </si>
  <si>
    <t>466176635062455</t>
  </si>
  <si>
    <t>41754944</t>
  </si>
  <si>
    <t>5992000</t>
  </si>
  <si>
    <t>466176635077366</t>
  </si>
  <si>
    <t>93082400</t>
  </si>
  <si>
    <t>466176635079389</t>
  </si>
  <si>
    <t>28912116</t>
  </si>
  <si>
    <t>890701715</t>
  </si>
  <si>
    <t>466176635081673</t>
  </si>
  <si>
    <t>466176635081674</t>
  </si>
  <si>
    <t>466176635083286</t>
  </si>
  <si>
    <t>93373638</t>
  </si>
  <si>
    <t>8907013002</t>
  </si>
  <si>
    <t>466176635084291</t>
  </si>
  <si>
    <t>93123598</t>
  </si>
  <si>
    <t>466176635093240</t>
  </si>
  <si>
    <t>28891370</t>
  </si>
  <si>
    <t>8307013002</t>
  </si>
  <si>
    <t>466176635098493</t>
  </si>
  <si>
    <t>17305578</t>
  </si>
  <si>
    <t>8001001404</t>
  </si>
  <si>
    <t>466176635100567</t>
  </si>
  <si>
    <t>466176635104692</t>
  </si>
  <si>
    <t>5967877</t>
  </si>
  <si>
    <t>80161794</t>
  </si>
  <si>
    <t>466176635105533</t>
  </si>
  <si>
    <t>466176635115218</t>
  </si>
  <si>
    <t>28756758</t>
  </si>
  <si>
    <t>466176635125862</t>
  </si>
  <si>
    <t>65585033</t>
  </si>
  <si>
    <t>93150010</t>
  </si>
  <si>
    <t>466176635132755</t>
  </si>
  <si>
    <t>27076760</t>
  </si>
  <si>
    <t>466176635133065</t>
  </si>
  <si>
    <t>733192042002</t>
  </si>
  <si>
    <t>002 Promiscuo Municipal Guamo</t>
  </si>
  <si>
    <t>466176635133066</t>
  </si>
  <si>
    <t>466176635133069</t>
  </si>
  <si>
    <t>466176635133071</t>
  </si>
  <si>
    <t>11296777</t>
  </si>
  <si>
    <t>466176635133073</t>
  </si>
  <si>
    <t>466176635133074</t>
  </si>
  <si>
    <t>466176635133077</t>
  </si>
  <si>
    <t>466176635133078</t>
  </si>
  <si>
    <t>466176635133080</t>
  </si>
  <si>
    <t>466176635133081</t>
  </si>
  <si>
    <t>466176635133084</t>
  </si>
  <si>
    <t>466176635133085</t>
  </si>
  <si>
    <t>466176635133101</t>
  </si>
  <si>
    <t>5920313</t>
  </si>
  <si>
    <t>466176635136051</t>
  </si>
  <si>
    <t>79874489</t>
  </si>
  <si>
    <t>65557549</t>
  </si>
  <si>
    <t>466176635136074</t>
  </si>
  <si>
    <t>28756146</t>
  </si>
  <si>
    <t>93087199</t>
  </si>
  <si>
    <t>466176635136671</t>
  </si>
  <si>
    <t>65556650</t>
  </si>
  <si>
    <t>93399760</t>
  </si>
  <si>
    <t>466176635136820</t>
  </si>
  <si>
    <t>733192042001</t>
  </si>
  <si>
    <t>001 Promiscuo Municipal Guamo</t>
  </si>
  <si>
    <t>466176635136821</t>
  </si>
  <si>
    <t>466176635136826</t>
  </si>
  <si>
    <t>2381144</t>
  </si>
  <si>
    <t>466176635136851</t>
  </si>
  <si>
    <t>466176635136885</t>
  </si>
  <si>
    <t>466176635136917</t>
  </si>
  <si>
    <t>466176635136918</t>
  </si>
  <si>
    <t>466176635136919</t>
  </si>
  <si>
    <t>466176635136922</t>
  </si>
  <si>
    <t>466176635136923</t>
  </si>
  <si>
    <t>466176635136924</t>
  </si>
  <si>
    <t>466176635136925</t>
  </si>
  <si>
    <t>466176635136926</t>
  </si>
  <si>
    <t>466176635136927</t>
  </si>
  <si>
    <t>466176635136931</t>
  </si>
  <si>
    <t>466176635136943</t>
  </si>
  <si>
    <t>466176635136944</t>
  </si>
  <si>
    <t>466176635136945</t>
  </si>
  <si>
    <t>466176635136946</t>
  </si>
  <si>
    <t>466176635137118</t>
  </si>
  <si>
    <t>466176635137122</t>
  </si>
  <si>
    <t>466176635137123</t>
  </si>
  <si>
    <t>466176635137124</t>
  </si>
  <si>
    <t>466176635137125</t>
  </si>
  <si>
    <t>466176635137127</t>
  </si>
  <si>
    <t>466176635137128</t>
  </si>
  <si>
    <t>466176635137195</t>
  </si>
  <si>
    <t>466176635137406</t>
  </si>
  <si>
    <t>6621000249</t>
  </si>
  <si>
    <t>466176635137409</t>
  </si>
  <si>
    <t>2300002201</t>
  </si>
  <si>
    <t>466176635137410</t>
  </si>
  <si>
    <t>2300002530</t>
  </si>
  <si>
    <t>466176635137412</t>
  </si>
  <si>
    <t>466176635137414</t>
  </si>
  <si>
    <t>2294802</t>
  </si>
  <si>
    <t>466176635137415</t>
  </si>
  <si>
    <t>466176635137417</t>
  </si>
  <si>
    <t>466176635137418</t>
  </si>
  <si>
    <t>466176635137450</t>
  </si>
  <si>
    <t>466176635137592</t>
  </si>
  <si>
    <t>466176635137594</t>
  </si>
  <si>
    <t>466176635137595</t>
  </si>
  <si>
    <t>466176635137597</t>
  </si>
  <si>
    <t>466176635137598</t>
  </si>
  <si>
    <t>466176635137600</t>
  </si>
  <si>
    <t>5982869</t>
  </si>
  <si>
    <t>466176635137602</t>
  </si>
  <si>
    <t>466176635137604</t>
  </si>
  <si>
    <t>466176635137605</t>
  </si>
  <si>
    <t>466176635137606</t>
  </si>
  <si>
    <t>466176635137651</t>
  </si>
  <si>
    <t>466176635137652</t>
  </si>
  <si>
    <t>466176635137750</t>
  </si>
  <si>
    <t>466176635137751</t>
  </si>
  <si>
    <t>466176635137752</t>
  </si>
  <si>
    <t>466176635137753</t>
  </si>
  <si>
    <t>466176635137754</t>
  </si>
  <si>
    <t>466176635137759</t>
  </si>
  <si>
    <t>466176635137761</t>
  </si>
  <si>
    <t>466176635137762</t>
  </si>
  <si>
    <t>466176635137763</t>
  </si>
  <si>
    <t>466176635137764</t>
  </si>
  <si>
    <t>466176635137765</t>
  </si>
  <si>
    <t>466176635137766</t>
  </si>
  <si>
    <t>466176635137767</t>
  </si>
  <si>
    <t>466176635137768</t>
  </si>
  <si>
    <t>466176635137769</t>
  </si>
  <si>
    <t>466176635137770</t>
  </si>
  <si>
    <t>466176635137772</t>
  </si>
  <si>
    <t>466176635137774</t>
  </si>
  <si>
    <t>466176635137776</t>
  </si>
  <si>
    <t>466176635137777</t>
  </si>
  <si>
    <t>466176635137778</t>
  </si>
  <si>
    <t>466176635137779</t>
  </si>
  <si>
    <t>466176635137780</t>
  </si>
  <si>
    <t>466176635137781</t>
  </si>
  <si>
    <t>466176635137782</t>
  </si>
  <si>
    <t>466176635137783</t>
  </si>
  <si>
    <t>466176635137785</t>
  </si>
  <si>
    <t>466176635137786</t>
  </si>
  <si>
    <t>466176635137787</t>
  </si>
  <si>
    <t>466176635137788</t>
  </si>
  <si>
    <t>466176635137789</t>
  </si>
  <si>
    <t>466176635137790</t>
  </si>
  <si>
    <t>466176635138733</t>
  </si>
  <si>
    <t>466176635138734</t>
  </si>
  <si>
    <t>466176635138735</t>
  </si>
  <si>
    <t>466176635138736</t>
  </si>
  <si>
    <t>466176635138738</t>
  </si>
  <si>
    <t>466176635138739</t>
  </si>
  <si>
    <t>466176635138740</t>
  </si>
  <si>
    <t>466176635138742</t>
  </si>
  <si>
    <t>161451</t>
  </si>
  <si>
    <t>65777668</t>
  </si>
  <si>
    <t>466176635138752</t>
  </si>
  <si>
    <t>161541</t>
  </si>
  <si>
    <t>466176635141598</t>
  </si>
  <si>
    <t>14217943</t>
  </si>
  <si>
    <t>466176635141608</t>
  </si>
  <si>
    <t>28756745</t>
  </si>
  <si>
    <t>466176635142998</t>
  </si>
  <si>
    <t>1108928625</t>
  </si>
  <si>
    <t>93088882</t>
  </si>
  <si>
    <t>466176635143615</t>
  </si>
  <si>
    <t>2356308</t>
  </si>
  <si>
    <t>466176635146964</t>
  </si>
  <si>
    <t>93394425</t>
  </si>
  <si>
    <t>466176635147633</t>
  </si>
  <si>
    <t>66352640</t>
  </si>
  <si>
    <t>466176635155336</t>
  </si>
  <si>
    <t>466176635161315</t>
  </si>
  <si>
    <t>466176635166532</t>
  </si>
  <si>
    <t>6004802</t>
  </si>
  <si>
    <t>466176635166705</t>
  </si>
  <si>
    <t>93087282</t>
  </si>
  <si>
    <t>93083315</t>
  </si>
  <si>
    <t>466176635166762</t>
  </si>
  <si>
    <t>28758263</t>
  </si>
  <si>
    <t>19148864</t>
  </si>
  <si>
    <t>466176635167586</t>
  </si>
  <si>
    <t>466176635167659</t>
  </si>
  <si>
    <t>466176635171983</t>
  </si>
  <si>
    <t>93083494</t>
  </si>
  <si>
    <t>466176635171984</t>
  </si>
  <si>
    <t>466176635172387</t>
  </si>
  <si>
    <t>65552491</t>
  </si>
  <si>
    <t>466176635176278</t>
  </si>
  <si>
    <t>93020394</t>
  </si>
  <si>
    <t>466176635177097</t>
  </si>
  <si>
    <t>466176635178138</t>
  </si>
  <si>
    <t>79607808</t>
  </si>
  <si>
    <t>466176635180614</t>
  </si>
  <si>
    <t>466176635183406</t>
  </si>
  <si>
    <t>466176635184562</t>
  </si>
  <si>
    <t>65553774</t>
  </si>
  <si>
    <t>11314569</t>
  </si>
  <si>
    <t>466176635186396</t>
  </si>
  <si>
    <t>466176635187496</t>
  </si>
  <si>
    <t>8002500233</t>
  </si>
  <si>
    <t>8901821362</t>
  </si>
  <si>
    <t>466176635188383</t>
  </si>
  <si>
    <t>28757862</t>
  </si>
  <si>
    <t>466176635189877</t>
  </si>
  <si>
    <t>17474393</t>
  </si>
  <si>
    <t>466176635190241</t>
  </si>
  <si>
    <t>3044596</t>
  </si>
  <si>
    <t>8305098526</t>
  </si>
  <si>
    <t>466176635190468</t>
  </si>
  <si>
    <t>8090083622</t>
  </si>
  <si>
    <t>466176635190766</t>
  </si>
  <si>
    <t>1110469493</t>
  </si>
  <si>
    <t>466176635191352</t>
  </si>
  <si>
    <t>65588788</t>
  </si>
  <si>
    <t>65588122</t>
  </si>
  <si>
    <t>466176635191504</t>
  </si>
  <si>
    <t>466176635191858</t>
  </si>
  <si>
    <t>86090166478</t>
  </si>
  <si>
    <t>14138729</t>
  </si>
  <si>
    <t>466176635192484</t>
  </si>
  <si>
    <t>466176635193674</t>
  </si>
  <si>
    <t>28072813</t>
  </si>
  <si>
    <t>2281503</t>
  </si>
  <si>
    <t>466176635194899</t>
  </si>
  <si>
    <t>65556681</t>
  </si>
  <si>
    <t>466176635196604</t>
  </si>
  <si>
    <t>1108928288</t>
  </si>
  <si>
    <t>466176635196805</t>
  </si>
  <si>
    <t>1070589709</t>
  </si>
  <si>
    <t>466176635197321</t>
  </si>
  <si>
    <t>2354848</t>
  </si>
  <si>
    <t>466176635197363</t>
  </si>
  <si>
    <t>466176635198418</t>
  </si>
  <si>
    <t>35546842</t>
  </si>
  <si>
    <t>466176635199508</t>
  </si>
  <si>
    <t>28611574</t>
  </si>
  <si>
    <t>466176635201926</t>
  </si>
  <si>
    <t>1109843820</t>
  </si>
  <si>
    <t>466176635201927</t>
  </si>
  <si>
    <t>1109842080</t>
  </si>
  <si>
    <t>466176635202337</t>
  </si>
  <si>
    <t>93478175</t>
  </si>
  <si>
    <t>466176635202338</t>
  </si>
  <si>
    <t>93476908</t>
  </si>
  <si>
    <t>466176635203006</t>
  </si>
  <si>
    <t>7819515</t>
  </si>
  <si>
    <t>466176635203007</t>
  </si>
  <si>
    <t>1129004311</t>
  </si>
  <si>
    <t>466176635203008</t>
  </si>
  <si>
    <t>5992498</t>
  </si>
  <si>
    <t>466176635203726</t>
  </si>
  <si>
    <t>1111264665</t>
  </si>
  <si>
    <t>466176635205101</t>
  </si>
  <si>
    <t>14257613</t>
  </si>
  <si>
    <t>466176635211280</t>
  </si>
  <si>
    <t>14106834</t>
  </si>
  <si>
    <t>466176635221385</t>
  </si>
  <si>
    <t>39560659</t>
  </si>
  <si>
    <t>14139344</t>
  </si>
  <si>
    <t>466176635227788</t>
  </si>
  <si>
    <t>71252652</t>
  </si>
  <si>
    <t>466176635227893</t>
  </si>
  <si>
    <t>39578927</t>
  </si>
  <si>
    <t>6004449</t>
  </si>
  <si>
    <t>466176635231820</t>
  </si>
  <si>
    <t>65555700</t>
  </si>
  <si>
    <t>93083757</t>
  </si>
  <si>
    <t>466176635233834</t>
  </si>
  <si>
    <t>93084313</t>
  </si>
  <si>
    <t>466176635235053</t>
  </si>
  <si>
    <t>466176635244886</t>
  </si>
  <si>
    <t>1135924028</t>
  </si>
  <si>
    <t>466176635251461</t>
  </si>
  <si>
    <t>6004491</t>
  </si>
  <si>
    <t>466176635263322</t>
  </si>
  <si>
    <t>38141685</t>
  </si>
  <si>
    <t>466176635282314</t>
  </si>
  <si>
    <t>466176635297261</t>
  </si>
  <si>
    <t>65552677</t>
  </si>
  <si>
    <t>466190000000693</t>
  </si>
  <si>
    <t>466190000000697</t>
  </si>
  <si>
    <t>466190000000984</t>
  </si>
  <si>
    <t>65772159</t>
  </si>
  <si>
    <t>93343869</t>
  </si>
  <si>
    <t>466190000001599</t>
  </si>
  <si>
    <t>466190000001637</t>
  </si>
  <si>
    <t>800165945</t>
  </si>
  <si>
    <t>17089040</t>
  </si>
  <si>
    <t>466190000002059</t>
  </si>
  <si>
    <t>28840784</t>
  </si>
  <si>
    <t>93344572</t>
  </si>
  <si>
    <t>466190000005001</t>
  </si>
  <si>
    <t>19295972</t>
  </si>
  <si>
    <t>466190000005142</t>
  </si>
  <si>
    <t>65787515</t>
  </si>
  <si>
    <t>466190000005456</t>
  </si>
  <si>
    <t>466190000007900</t>
  </si>
  <si>
    <t>734832042001</t>
  </si>
  <si>
    <t>001 Promiscuo Municipal Nataga</t>
  </si>
  <si>
    <t>79754695</t>
  </si>
  <si>
    <t>466190000008273</t>
  </si>
  <si>
    <t>28852916</t>
  </si>
  <si>
    <t>93479060</t>
  </si>
  <si>
    <t>466190000008454</t>
  </si>
  <si>
    <t>65791613</t>
  </si>
  <si>
    <t>98478423</t>
  </si>
  <si>
    <t>466190000008465</t>
  </si>
  <si>
    <t>65788044</t>
  </si>
  <si>
    <t>466190000008532</t>
  </si>
  <si>
    <t>36174557</t>
  </si>
  <si>
    <t>466190000008560</t>
  </si>
  <si>
    <t>466190000008613</t>
  </si>
  <si>
    <t>466190000008666</t>
  </si>
  <si>
    <t>466190000008759</t>
  </si>
  <si>
    <t>466190000008825</t>
  </si>
  <si>
    <t>87246667</t>
  </si>
  <si>
    <t>466190000008843</t>
  </si>
  <si>
    <t>466190000009118</t>
  </si>
  <si>
    <t>30709529</t>
  </si>
  <si>
    <t>28853695</t>
  </si>
  <si>
    <t>466190000009168</t>
  </si>
  <si>
    <t>8220024527</t>
  </si>
  <si>
    <t>8305036619</t>
  </si>
  <si>
    <t>466190000009259</t>
  </si>
  <si>
    <t>466190000009383</t>
  </si>
  <si>
    <t>65759991</t>
  </si>
  <si>
    <t>93369035</t>
  </si>
  <si>
    <t>466190000009781</t>
  </si>
  <si>
    <t>466190000009964</t>
  </si>
  <si>
    <t>466190000010653</t>
  </si>
  <si>
    <t>39582601</t>
  </si>
  <si>
    <t>1109842691</t>
  </si>
  <si>
    <t>466190000010660</t>
  </si>
  <si>
    <t>466190000010727</t>
  </si>
  <si>
    <t>8909090011</t>
  </si>
  <si>
    <t>466190000010962</t>
  </si>
  <si>
    <t>65790054</t>
  </si>
  <si>
    <t>93478776</t>
  </si>
  <si>
    <t>466190000011020</t>
  </si>
  <si>
    <t>466190000011126</t>
  </si>
  <si>
    <t>466190000011127</t>
  </si>
  <si>
    <t>466190000011182</t>
  </si>
  <si>
    <t>5964960</t>
  </si>
  <si>
    <t>3072370</t>
  </si>
  <si>
    <t>466190000011215</t>
  </si>
  <si>
    <t>65788881</t>
  </si>
  <si>
    <t>93343260</t>
  </si>
  <si>
    <t>466190000011219</t>
  </si>
  <si>
    <t>466190000011238</t>
  </si>
  <si>
    <t>466190000011325</t>
  </si>
  <si>
    <t>466190000011374</t>
  </si>
  <si>
    <t>9737066</t>
  </si>
  <si>
    <t>93153316</t>
  </si>
  <si>
    <t>466190000011391</t>
  </si>
  <si>
    <t>93471379</t>
  </si>
  <si>
    <t>8090069457</t>
  </si>
  <si>
    <t>466190000011420</t>
  </si>
  <si>
    <t>466190000011440</t>
  </si>
  <si>
    <t>466190000011441</t>
  </si>
  <si>
    <t>5964723</t>
  </si>
  <si>
    <t>466190000011488</t>
  </si>
  <si>
    <t>5961945</t>
  </si>
  <si>
    <t>466190000011544</t>
  </si>
  <si>
    <t>466190000011608</t>
  </si>
  <si>
    <t>16073790</t>
  </si>
  <si>
    <t>1005813333</t>
  </si>
  <si>
    <t>466190000012071</t>
  </si>
  <si>
    <t>7252051</t>
  </si>
  <si>
    <t>466190000012345</t>
  </si>
  <si>
    <t>93343612</t>
  </si>
  <si>
    <t>466190000012359</t>
  </si>
  <si>
    <t>466190000012596</t>
  </si>
  <si>
    <t>1109841134</t>
  </si>
  <si>
    <t>466190000013067</t>
  </si>
  <si>
    <t>1109841587</t>
  </si>
  <si>
    <t>466190000013148</t>
  </si>
  <si>
    <t>28850710</t>
  </si>
  <si>
    <t>93343479</t>
  </si>
  <si>
    <t>466190000013552</t>
  </si>
  <si>
    <t>65789266</t>
  </si>
  <si>
    <t>93344372</t>
  </si>
  <si>
    <t>466190000014464</t>
  </si>
  <si>
    <t>28853508</t>
  </si>
  <si>
    <t>93345633</t>
  </si>
  <si>
    <t>466190000014478</t>
  </si>
  <si>
    <t>93471396</t>
  </si>
  <si>
    <t>466190000014708</t>
  </si>
  <si>
    <t>65789573</t>
  </si>
  <si>
    <t>65788163</t>
  </si>
  <si>
    <t>466190000014824</t>
  </si>
  <si>
    <t>1109800704</t>
  </si>
  <si>
    <t>93477234</t>
  </si>
  <si>
    <t>466190000015091</t>
  </si>
  <si>
    <t>466190000015227</t>
  </si>
  <si>
    <t>8001163987</t>
  </si>
  <si>
    <t>466190000015558</t>
  </si>
  <si>
    <t>1084576953</t>
  </si>
  <si>
    <t>466190000016823</t>
  </si>
  <si>
    <t>93345630</t>
  </si>
  <si>
    <t>466190000017218</t>
  </si>
  <si>
    <t>93201041</t>
  </si>
  <si>
    <t>466210000005085</t>
  </si>
  <si>
    <t>735042042001</t>
  </si>
  <si>
    <t>001 Promiscuo Municipal Ortega</t>
  </si>
  <si>
    <t>Ortega</t>
  </si>
  <si>
    <t>466210000005086</t>
  </si>
  <si>
    <t>466210000014240</t>
  </si>
  <si>
    <t>38243631</t>
  </si>
  <si>
    <t>466250000000349</t>
  </si>
  <si>
    <t>735852034001</t>
  </si>
  <si>
    <t>001 Promiscuo Familia Purifica</t>
  </si>
  <si>
    <t>28880487</t>
  </si>
  <si>
    <t>17066520</t>
  </si>
  <si>
    <t>Purificacion</t>
  </si>
  <si>
    <t>466250000000352</t>
  </si>
  <si>
    <t>466250000000356</t>
  </si>
  <si>
    <t>466250000000705</t>
  </si>
  <si>
    <t>466250000000707</t>
  </si>
  <si>
    <t>466250000000708</t>
  </si>
  <si>
    <t>466250000000755</t>
  </si>
  <si>
    <t>466250000000756</t>
  </si>
  <si>
    <t>466250000000757</t>
  </si>
  <si>
    <t>466250000000758</t>
  </si>
  <si>
    <t>466250000000759</t>
  </si>
  <si>
    <t>466250000000933</t>
  </si>
  <si>
    <t>735852030001</t>
  </si>
  <si>
    <t>001 Penal Circuito Purificacio</t>
  </si>
  <si>
    <t>93201619</t>
  </si>
  <si>
    <t>93201194</t>
  </si>
  <si>
    <t>466250000001146</t>
  </si>
  <si>
    <t>5984237</t>
  </si>
  <si>
    <t>466250000001573</t>
  </si>
  <si>
    <t>466250000001575</t>
  </si>
  <si>
    <t>466250000001582</t>
  </si>
  <si>
    <t>466250000002755</t>
  </si>
  <si>
    <t>28893050</t>
  </si>
  <si>
    <t>466250000002932</t>
  </si>
  <si>
    <t>28697656</t>
  </si>
  <si>
    <t>466250000003254</t>
  </si>
  <si>
    <t>800187590</t>
  </si>
  <si>
    <t>93478271</t>
  </si>
  <si>
    <t>466250000004825</t>
  </si>
  <si>
    <t>17633656</t>
  </si>
  <si>
    <t>466250000006188</t>
  </si>
  <si>
    <t>466250000006501</t>
  </si>
  <si>
    <t>66358937</t>
  </si>
  <si>
    <t>466250000007070</t>
  </si>
  <si>
    <t>41675020</t>
  </si>
  <si>
    <t>80161666</t>
  </si>
  <si>
    <t>466250000009034</t>
  </si>
  <si>
    <t>93200638</t>
  </si>
  <si>
    <t>466250000009817</t>
  </si>
  <si>
    <t>11311126</t>
  </si>
  <si>
    <t>466250000010841</t>
  </si>
  <si>
    <t>466250000011084</t>
  </si>
  <si>
    <t>28892617</t>
  </si>
  <si>
    <t>5984107</t>
  </si>
  <si>
    <t>466250000011119</t>
  </si>
  <si>
    <t>14137452</t>
  </si>
  <si>
    <t>466250000011138</t>
  </si>
  <si>
    <t>466250000011998</t>
  </si>
  <si>
    <t>466250000013846</t>
  </si>
  <si>
    <t>735852042002</t>
  </si>
  <si>
    <t>002 Promiscuo M/Pal Purificaci</t>
  </si>
  <si>
    <t>466250000014583</t>
  </si>
  <si>
    <t>735852042001</t>
  </si>
  <si>
    <t>001 Promiscuo Municipal Purifi</t>
  </si>
  <si>
    <t>466250000014688</t>
  </si>
  <si>
    <t>5984363</t>
  </si>
  <si>
    <t>466250000014705</t>
  </si>
  <si>
    <t>28851825</t>
  </si>
  <si>
    <t>466250000014707</t>
  </si>
  <si>
    <t>5982870</t>
  </si>
  <si>
    <t>65799811</t>
  </si>
  <si>
    <t>466250000015027</t>
  </si>
  <si>
    <t>65588074</t>
  </si>
  <si>
    <t>93151919</t>
  </si>
  <si>
    <t>466250000015343</t>
  </si>
  <si>
    <t>466250000015344</t>
  </si>
  <si>
    <t>466250000015345</t>
  </si>
  <si>
    <t>466250000015346</t>
  </si>
  <si>
    <t>466250000015347</t>
  </si>
  <si>
    <t>466250000015348</t>
  </si>
  <si>
    <t>466250000015349</t>
  </si>
  <si>
    <t>466250000015350</t>
  </si>
  <si>
    <t>466250000015351</t>
  </si>
  <si>
    <t>466250000015352</t>
  </si>
  <si>
    <t>466250000015353</t>
  </si>
  <si>
    <t>466250000015354</t>
  </si>
  <si>
    <t>466250000015374</t>
  </si>
  <si>
    <t>466250000015650</t>
  </si>
  <si>
    <t>93200941</t>
  </si>
  <si>
    <t>8907013532</t>
  </si>
  <si>
    <t>466250000016225</t>
  </si>
  <si>
    <t>93201202</t>
  </si>
  <si>
    <t>93204443</t>
  </si>
  <si>
    <t>466250000017216</t>
  </si>
  <si>
    <t>466250000017465</t>
  </si>
  <si>
    <t>466250000017650</t>
  </si>
  <si>
    <t>466250000017651</t>
  </si>
  <si>
    <t>466250000017674</t>
  </si>
  <si>
    <t>93200406</t>
  </si>
  <si>
    <t>65797469</t>
  </si>
  <si>
    <t>466250000017797</t>
  </si>
  <si>
    <t>466250000017880</t>
  </si>
  <si>
    <t>14139224</t>
  </si>
  <si>
    <t>93202128</t>
  </si>
  <si>
    <t>466250000017881</t>
  </si>
  <si>
    <t>466250000017887</t>
  </si>
  <si>
    <t>5813002</t>
  </si>
  <si>
    <t>52031831</t>
  </si>
  <si>
    <t>466250000018036</t>
  </si>
  <si>
    <t>466250000018349</t>
  </si>
  <si>
    <t>466250000018423</t>
  </si>
  <si>
    <t>65749387</t>
  </si>
  <si>
    <t>93128543</t>
  </si>
  <si>
    <t>466250000018641</t>
  </si>
  <si>
    <t>466250000019106</t>
  </si>
  <si>
    <t>Purificación</t>
  </si>
  <si>
    <t>466250000019546</t>
  </si>
  <si>
    <t>65772169</t>
  </si>
  <si>
    <t>93382611</t>
  </si>
  <si>
    <t>466250000019956</t>
  </si>
  <si>
    <t>93202747</t>
  </si>
  <si>
    <t>93202191</t>
  </si>
  <si>
    <t>466250000020974</t>
  </si>
  <si>
    <t>5983987</t>
  </si>
  <si>
    <t>466250000020975</t>
  </si>
  <si>
    <t>93200803</t>
  </si>
  <si>
    <t>466250000021432</t>
  </si>
  <si>
    <t>65797822</t>
  </si>
  <si>
    <t>466250000023323</t>
  </si>
  <si>
    <t>80357649</t>
  </si>
  <si>
    <t>466250000023363</t>
  </si>
  <si>
    <t>28890145</t>
  </si>
  <si>
    <t>93153570</t>
  </si>
  <si>
    <t>466250000027723</t>
  </si>
  <si>
    <t>1110458287</t>
  </si>
  <si>
    <t>466250000028521</t>
  </si>
  <si>
    <t>5969693</t>
  </si>
  <si>
    <t>1007166863</t>
  </si>
  <si>
    <t>466250000034367</t>
  </si>
  <si>
    <t>735852042003</t>
  </si>
  <si>
    <t>003 Promiscuo Municipal Purifi</t>
  </si>
  <si>
    <t>65797149</t>
  </si>
  <si>
    <t>93204903</t>
  </si>
  <si>
    <t>466250000034373</t>
  </si>
  <si>
    <t>84083045</t>
  </si>
  <si>
    <t>466250000037953</t>
  </si>
  <si>
    <t>19191018</t>
  </si>
  <si>
    <t>5983171</t>
  </si>
  <si>
    <t>466250000042445</t>
  </si>
  <si>
    <t>65801059</t>
  </si>
  <si>
    <t>93206654</t>
  </si>
  <si>
    <t>466270000003410</t>
  </si>
  <si>
    <t>730432042001</t>
  </si>
  <si>
    <t>001 Promiscuo Municipal Anzoat</t>
  </si>
  <si>
    <t>28588442</t>
  </si>
  <si>
    <t>14324027</t>
  </si>
  <si>
    <t>Anzoátegui</t>
  </si>
  <si>
    <t>466270000003415</t>
  </si>
  <si>
    <t>33875178</t>
  </si>
  <si>
    <t>5844023</t>
  </si>
  <si>
    <t>466270000003434</t>
  </si>
  <si>
    <t>2245956</t>
  </si>
  <si>
    <t>466270000003565</t>
  </si>
  <si>
    <t>1110475117</t>
  </si>
  <si>
    <t>1110455243</t>
  </si>
  <si>
    <t>466270000003574</t>
  </si>
  <si>
    <t>466270000003581</t>
  </si>
  <si>
    <t>52179288</t>
  </si>
  <si>
    <t>6013855</t>
  </si>
  <si>
    <t>466270000003619</t>
  </si>
  <si>
    <t>466300000004113</t>
  </si>
  <si>
    <t>466300000004698</t>
  </si>
  <si>
    <t>730552042001</t>
  </si>
  <si>
    <t>890700143</t>
  </si>
  <si>
    <t>93285148</t>
  </si>
  <si>
    <t>466300000011787</t>
  </si>
  <si>
    <t>1106738560</t>
  </si>
  <si>
    <t>466300000011977</t>
  </si>
  <si>
    <t>65764688</t>
  </si>
  <si>
    <t>14273667</t>
  </si>
  <si>
    <t>466300000012034</t>
  </si>
  <si>
    <t>79712200</t>
  </si>
  <si>
    <t>466300000012043</t>
  </si>
  <si>
    <t>1106738361</t>
  </si>
  <si>
    <t>28561626</t>
  </si>
  <si>
    <t>466300000012055</t>
  </si>
  <si>
    <t>65499695</t>
  </si>
  <si>
    <t>14272844</t>
  </si>
  <si>
    <t>466300000012089</t>
  </si>
  <si>
    <t>18470609</t>
  </si>
  <si>
    <t>466300000012290</t>
  </si>
  <si>
    <t>58449475</t>
  </si>
  <si>
    <t>5905143</t>
  </si>
  <si>
    <t>466300000012988</t>
  </si>
  <si>
    <t>65501653</t>
  </si>
  <si>
    <t>14274502</t>
  </si>
  <si>
    <t>466320000008640</t>
  </si>
  <si>
    <t>738732042003</t>
  </si>
  <si>
    <t>Promiscuo Municipal Villarica</t>
  </si>
  <si>
    <t>63506683</t>
  </si>
  <si>
    <t>5874252</t>
  </si>
  <si>
    <t>Villarrica</t>
  </si>
  <si>
    <t>466320000008646</t>
  </si>
  <si>
    <t>2298708</t>
  </si>
  <si>
    <t>6031469</t>
  </si>
  <si>
    <t>466320000008648</t>
  </si>
  <si>
    <t>6634192</t>
  </si>
  <si>
    <t>6031545</t>
  </si>
  <si>
    <t>466320000008659</t>
  </si>
  <si>
    <t>466320000008665</t>
  </si>
  <si>
    <t>466320000008667</t>
  </si>
  <si>
    <t>466320000008668</t>
  </si>
  <si>
    <t>466320000008669</t>
  </si>
  <si>
    <t>466320000008670</t>
  </si>
  <si>
    <t>466320000008671</t>
  </si>
  <si>
    <t>466320000008673</t>
  </si>
  <si>
    <t>466320000008676</t>
  </si>
  <si>
    <t>4391489</t>
  </si>
  <si>
    <t>466320000008677</t>
  </si>
  <si>
    <t>466320000008679</t>
  </si>
  <si>
    <t>466320000008680</t>
  </si>
  <si>
    <t>466320000011060</t>
  </si>
  <si>
    <t>6010506</t>
  </si>
  <si>
    <t>4642638</t>
  </si>
  <si>
    <t>466320000018451</t>
  </si>
  <si>
    <t>2397690</t>
  </si>
  <si>
    <t>466330000004112</t>
  </si>
  <si>
    <t>732172042003</t>
  </si>
  <si>
    <t>Jus Promiscuo Municipal Coyaim</t>
  </si>
  <si>
    <t>93443793</t>
  </si>
  <si>
    <t>Coyaima</t>
  </si>
  <si>
    <t>466330000004113</t>
  </si>
  <si>
    <t>2275227</t>
  </si>
  <si>
    <t>466330000004114</t>
  </si>
  <si>
    <t>2283223</t>
  </si>
  <si>
    <t>93485195</t>
  </si>
  <si>
    <t>466330000004115</t>
  </si>
  <si>
    <t>5867052</t>
  </si>
  <si>
    <t>466330000004116</t>
  </si>
  <si>
    <t>5867299</t>
  </si>
  <si>
    <t>466330000004117</t>
  </si>
  <si>
    <t>93445033</t>
  </si>
  <si>
    <t>93444476</t>
  </si>
  <si>
    <t>466330000004118</t>
  </si>
  <si>
    <t>6633112</t>
  </si>
  <si>
    <t>66331121</t>
  </si>
  <si>
    <t>466330000004119</t>
  </si>
  <si>
    <t>5962668</t>
  </si>
  <si>
    <t>93444173</t>
  </si>
  <si>
    <t>466330000004120</t>
  </si>
  <si>
    <t>466330000004121</t>
  </si>
  <si>
    <t>466330000004122</t>
  </si>
  <si>
    <t>466330000004123</t>
  </si>
  <si>
    <t>466330000004124</t>
  </si>
  <si>
    <t>466330000004125</t>
  </si>
  <si>
    <t>466330000004127</t>
  </si>
  <si>
    <t>466330000004128</t>
  </si>
  <si>
    <t>466330000004131</t>
  </si>
  <si>
    <t>5961760</t>
  </si>
  <si>
    <t>93443688</t>
  </si>
  <si>
    <t>466330000004132</t>
  </si>
  <si>
    <t>65829739</t>
  </si>
  <si>
    <t>93445135</t>
  </si>
  <si>
    <t>466330000004133</t>
  </si>
  <si>
    <t>93443700</t>
  </si>
  <si>
    <t>5869270</t>
  </si>
  <si>
    <t>466330000004134</t>
  </si>
  <si>
    <t>28853657</t>
  </si>
  <si>
    <t>2268888</t>
  </si>
  <si>
    <t>466330000004137</t>
  </si>
  <si>
    <t>5883673</t>
  </si>
  <si>
    <t>466330000004140</t>
  </si>
  <si>
    <t>466330000004143</t>
  </si>
  <si>
    <t>466330000004147</t>
  </si>
  <si>
    <t>52634363</t>
  </si>
  <si>
    <t>2101055</t>
  </si>
  <si>
    <t>466330000004148</t>
  </si>
  <si>
    <t>466330000004149</t>
  </si>
  <si>
    <t>28648413</t>
  </si>
  <si>
    <t>93443313</t>
  </si>
  <si>
    <t>466330000004153</t>
  </si>
  <si>
    <t>466330000004156</t>
  </si>
  <si>
    <t>93154619</t>
  </si>
  <si>
    <t>93444485</t>
  </si>
  <si>
    <t>466330000004159</t>
  </si>
  <si>
    <t>466330000004162</t>
  </si>
  <si>
    <t>466330000004174</t>
  </si>
  <si>
    <t>466330000004178</t>
  </si>
  <si>
    <t>466330000004183</t>
  </si>
  <si>
    <t>466330000004187</t>
  </si>
  <si>
    <t>466330000004191</t>
  </si>
  <si>
    <t>466330000004213</t>
  </si>
  <si>
    <t>10143575</t>
  </si>
  <si>
    <t>466330000004214</t>
  </si>
  <si>
    <t>466330000004215</t>
  </si>
  <si>
    <t>466330000004216</t>
  </si>
  <si>
    <t>5886416</t>
  </si>
  <si>
    <t>466330000004217</t>
  </si>
  <si>
    <t>466330000004218</t>
  </si>
  <si>
    <t>28646824</t>
  </si>
  <si>
    <t>93443311</t>
  </si>
  <si>
    <t>466330000004219</t>
  </si>
  <si>
    <t>466330000004220</t>
  </si>
  <si>
    <t>14230229</t>
  </si>
  <si>
    <t>466330000004221</t>
  </si>
  <si>
    <t>14236127</t>
  </si>
  <si>
    <t>93443328</t>
  </si>
  <si>
    <t>466330000004223</t>
  </si>
  <si>
    <t>65727688</t>
  </si>
  <si>
    <t>5868269</t>
  </si>
  <si>
    <t>466330000004225</t>
  </si>
  <si>
    <t>65733787</t>
  </si>
  <si>
    <t>5868834</t>
  </si>
  <si>
    <t>466330000004227</t>
  </si>
  <si>
    <t>5869223</t>
  </si>
  <si>
    <t>93445090</t>
  </si>
  <si>
    <t>466330000004228</t>
  </si>
  <si>
    <t>28648359</t>
  </si>
  <si>
    <t>466330000004229</t>
  </si>
  <si>
    <t>93443393</t>
  </si>
  <si>
    <t>93122285</t>
  </si>
  <si>
    <t>466330000004230</t>
  </si>
  <si>
    <t>466330000004232</t>
  </si>
  <si>
    <t>28648620</t>
  </si>
  <si>
    <t>5964513</t>
  </si>
  <si>
    <t>466330000004233</t>
  </si>
  <si>
    <t>5981538</t>
  </si>
  <si>
    <t>466330000004234</t>
  </si>
  <si>
    <t>5807897</t>
  </si>
  <si>
    <t>93443352</t>
  </si>
  <si>
    <t>466330000004235</t>
  </si>
  <si>
    <t>28853723</t>
  </si>
  <si>
    <t>93150083</t>
  </si>
  <si>
    <t>466330000004236</t>
  </si>
  <si>
    <t>28647586</t>
  </si>
  <si>
    <t>93493406</t>
  </si>
  <si>
    <t>466330000004245</t>
  </si>
  <si>
    <t>466330000004250</t>
  </si>
  <si>
    <t>466330000004251</t>
  </si>
  <si>
    <t>93358287</t>
  </si>
  <si>
    <t>77142528</t>
  </si>
  <si>
    <t>466330000004256</t>
  </si>
  <si>
    <t>466330000004268</t>
  </si>
  <si>
    <t>65589250</t>
  </si>
  <si>
    <t>1105054240</t>
  </si>
  <si>
    <t>466330000004309</t>
  </si>
  <si>
    <t>2266516</t>
  </si>
  <si>
    <t>6633273</t>
  </si>
  <si>
    <t>466330000004310</t>
  </si>
  <si>
    <t>466330000004317</t>
  </si>
  <si>
    <t>466330000004393</t>
  </si>
  <si>
    <t>466330000004414</t>
  </si>
  <si>
    <t>2267151</t>
  </si>
  <si>
    <t>466330000004434</t>
  </si>
  <si>
    <t>20400000</t>
  </si>
  <si>
    <t>466330000004486</t>
  </si>
  <si>
    <t>466330000004526</t>
  </si>
  <si>
    <t>466330000004549</t>
  </si>
  <si>
    <t>38201689</t>
  </si>
  <si>
    <t>466330000004588</t>
  </si>
  <si>
    <t>466330000004641</t>
  </si>
  <si>
    <t>466330000004670</t>
  </si>
  <si>
    <t>466330000004702</t>
  </si>
  <si>
    <t>28644650</t>
  </si>
  <si>
    <t>80267462</t>
  </si>
  <si>
    <t>466330000004710</t>
  </si>
  <si>
    <t>65586127</t>
  </si>
  <si>
    <t>5886343</t>
  </si>
  <si>
    <t>466330000004723</t>
  </si>
  <si>
    <t>466330000004755</t>
  </si>
  <si>
    <t>5961328</t>
  </si>
  <si>
    <t>5963154</t>
  </si>
  <si>
    <t>466330000004765</t>
  </si>
  <si>
    <t>65787075</t>
  </si>
  <si>
    <t>93201963</t>
  </si>
  <si>
    <t>466330000004810</t>
  </si>
  <si>
    <t>466330000004824</t>
  </si>
  <si>
    <t>466330000004828</t>
  </si>
  <si>
    <t>5867272</t>
  </si>
  <si>
    <t>93445063</t>
  </si>
  <si>
    <t>466330000004833</t>
  </si>
  <si>
    <t>93443406</t>
  </si>
  <si>
    <t>466330000004840</t>
  </si>
  <si>
    <t>93444555</t>
  </si>
  <si>
    <t>466330000004871</t>
  </si>
  <si>
    <t>466330000004872</t>
  </si>
  <si>
    <t>28852953</t>
  </si>
  <si>
    <t>14106072</t>
  </si>
  <si>
    <t>466330000004873</t>
  </si>
  <si>
    <t>28649220</t>
  </si>
  <si>
    <t>93444760</t>
  </si>
  <si>
    <t>466330000004916</t>
  </si>
  <si>
    <t>466330000004969</t>
  </si>
  <si>
    <t>65787076</t>
  </si>
  <si>
    <t>93371583</t>
  </si>
  <si>
    <t>466330000004972</t>
  </si>
  <si>
    <t>466330000004997</t>
  </si>
  <si>
    <t>5868325</t>
  </si>
  <si>
    <t>93445527</t>
  </si>
  <si>
    <t>466330000005014</t>
  </si>
  <si>
    <t>466330000005293</t>
  </si>
  <si>
    <t>65788432</t>
  </si>
  <si>
    <t>80437128</t>
  </si>
  <si>
    <t>466330000005300</t>
  </si>
  <si>
    <t>Juz Promiscuo Municipal Coyaim</t>
  </si>
  <si>
    <t>466330000005351</t>
  </si>
  <si>
    <t>466330000005410</t>
  </si>
  <si>
    <t>466330000005457</t>
  </si>
  <si>
    <t>28647792</t>
  </si>
  <si>
    <t>5868695</t>
  </si>
  <si>
    <t>466330000005461</t>
  </si>
  <si>
    <t>466330000005510</t>
  </si>
  <si>
    <t>466330000005526</t>
  </si>
  <si>
    <t>28644835</t>
  </si>
  <si>
    <t>466330000005530</t>
  </si>
  <si>
    <t>466330000005590</t>
  </si>
  <si>
    <t>466330000005673</t>
  </si>
  <si>
    <t>5966897</t>
  </si>
  <si>
    <t>80224725</t>
  </si>
  <si>
    <t>466330000005674</t>
  </si>
  <si>
    <t>93445556</t>
  </si>
  <si>
    <t>466330000005675</t>
  </si>
  <si>
    <t>1105058364</t>
  </si>
  <si>
    <t>466330000005711</t>
  </si>
  <si>
    <t>93445815</t>
  </si>
  <si>
    <t>1105056759</t>
  </si>
  <si>
    <t>466330000005759</t>
  </si>
  <si>
    <t>93443762</t>
  </si>
  <si>
    <t>466330000005872</t>
  </si>
  <si>
    <t>38144767</t>
  </si>
  <si>
    <t>93176154</t>
  </si>
  <si>
    <t>466330000005996</t>
  </si>
  <si>
    <t>93443447</t>
  </si>
  <si>
    <t>5867708</t>
  </si>
  <si>
    <t>466330000006014</t>
  </si>
  <si>
    <t>5868320</t>
  </si>
  <si>
    <t>2267906</t>
  </si>
  <si>
    <t>466330000006037</t>
  </si>
  <si>
    <t>28645317</t>
  </si>
  <si>
    <t>7701573</t>
  </si>
  <si>
    <t>466330000006110</t>
  </si>
  <si>
    <t>93154176</t>
  </si>
  <si>
    <t>466330000006166</t>
  </si>
  <si>
    <t>28652725</t>
  </si>
  <si>
    <t>93476435</t>
  </si>
  <si>
    <t>466330000006194</t>
  </si>
  <si>
    <t>466330000006351</t>
  </si>
  <si>
    <t>466330000006406</t>
  </si>
  <si>
    <t>65788502</t>
  </si>
  <si>
    <t>52782577</t>
  </si>
  <si>
    <t>466330000006407</t>
  </si>
  <si>
    <t>65586922</t>
  </si>
  <si>
    <t>466330000006408</t>
  </si>
  <si>
    <t>1206396186</t>
  </si>
  <si>
    <t>466330000006538</t>
  </si>
  <si>
    <t>1168614</t>
  </si>
  <si>
    <t>93151675</t>
  </si>
  <si>
    <t>466330000007160</t>
  </si>
  <si>
    <t>28649370</t>
  </si>
  <si>
    <t>93443836</t>
  </si>
  <si>
    <t>466330000007177</t>
  </si>
  <si>
    <t>65787905</t>
  </si>
  <si>
    <t>93343599</t>
  </si>
  <si>
    <t>466330000007182</t>
  </si>
  <si>
    <t>28647537</t>
  </si>
  <si>
    <t>93446036</t>
  </si>
  <si>
    <t>466330000007218</t>
  </si>
  <si>
    <t>79101239</t>
  </si>
  <si>
    <t>83238837</t>
  </si>
  <si>
    <t>466330000007219</t>
  </si>
  <si>
    <t>28685541</t>
  </si>
  <si>
    <t>466330000007234</t>
  </si>
  <si>
    <t>1070601104</t>
  </si>
  <si>
    <t>93154663</t>
  </si>
  <si>
    <t>466330000007311</t>
  </si>
  <si>
    <t>466330000007376</t>
  </si>
  <si>
    <t>466330000007388</t>
  </si>
  <si>
    <t>93204555</t>
  </si>
  <si>
    <t>79969127</t>
  </si>
  <si>
    <t>466330000007457</t>
  </si>
  <si>
    <t>466330000007524</t>
  </si>
  <si>
    <t>466330000007583</t>
  </si>
  <si>
    <t>466330000007659</t>
  </si>
  <si>
    <t>466330000007734</t>
  </si>
  <si>
    <t>466330000007806</t>
  </si>
  <si>
    <t>466330000007868</t>
  </si>
  <si>
    <t>1105054122</t>
  </si>
  <si>
    <t>28652880</t>
  </si>
  <si>
    <t>466330000007870</t>
  </si>
  <si>
    <t>466330000007944</t>
  </si>
  <si>
    <t>466330000008034</t>
  </si>
  <si>
    <t>466330000008042</t>
  </si>
  <si>
    <t>5868406</t>
  </si>
  <si>
    <t>93443914</t>
  </si>
  <si>
    <t>466330000008044</t>
  </si>
  <si>
    <t>28648391</t>
  </si>
  <si>
    <t>5867341</t>
  </si>
  <si>
    <t>466330000008091</t>
  </si>
  <si>
    <t>65587984</t>
  </si>
  <si>
    <t>466330000008092</t>
  </si>
  <si>
    <t>93084370</t>
  </si>
  <si>
    <t>466330000008162</t>
  </si>
  <si>
    <t>20615153</t>
  </si>
  <si>
    <t>466330000008450</t>
  </si>
  <si>
    <t>466330000008536</t>
  </si>
  <si>
    <t>466330000008608</t>
  </si>
  <si>
    <t>466330000008697</t>
  </si>
  <si>
    <t>466330000008716</t>
  </si>
  <si>
    <t>65790871</t>
  </si>
  <si>
    <t>93343613</t>
  </si>
  <si>
    <t>466330000008813</t>
  </si>
  <si>
    <t>466330000008918</t>
  </si>
  <si>
    <t>466330000009330</t>
  </si>
  <si>
    <t>28648834</t>
  </si>
  <si>
    <t>5869500</t>
  </si>
  <si>
    <t>466330000009581</t>
  </si>
  <si>
    <t>466330000009583</t>
  </si>
  <si>
    <t>2348943</t>
  </si>
  <si>
    <t>1109842085</t>
  </si>
  <si>
    <t>466330000009725</t>
  </si>
  <si>
    <t>28648720</t>
  </si>
  <si>
    <t>466330000009790</t>
  </si>
  <si>
    <t>28648426</t>
  </si>
  <si>
    <t>12154190</t>
  </si>
  <si>
    <t>466330000010365</t>
  </si>
  <si>
    <t>28650539</t>
  </si>
  <si>
    <t>5964938</t>
  </si>
  <si>
    <t>466330000010407</t>
  </si>
  <si>
    <t>5962527</t>
  </si>
  <si>
    <t>19141530</t>
  </si>
  <si>
    <t>466330000010409</t>
  </si>
  <si>
    <t>28648249</t>
  </si>
  <si>
    <t>2945658</t>
  </si>
  <si>
    <t>466330000010410</t>
  </si>
  <si>
    <t>466330000010438</t>
  </si>
  <si>
    <t>466330000010573</t>
  </si>
  <si>
    <t>466330000010738</t>
  </si>
  <si>
    <t>466330000010842</t>
  </si>
  <si>
    <t>28648167</t>
  </si>
  <si>
    <t>466330000010843</t>
  </si>
  <si>
    <t>466330000010844</t>
  </si>
  <si>
    <t>28652470</t>
  </si>
  <si>
    <t>466330000010971</t>
  </si>
  <si>
    <t>466330000010972</t>
  </si>
  <si>
    <t>65586830</t>
  </si>
  <si>
    <t>1108933855</t>
  </si>
  <si>
    <t>466330000011043</t>
  </si>
  <si>
    <t>466330000011282</t>
  </si>
  <si>
    <t>52025752</t>
  </si>
  <si>
    <t>28647575</t>
  </si>
  <si>
    <t>466330000011380</t>
  </si>
  <si>
    <t>466330000011381</t>
  </si>
  <si>
    <t>466330000011384</t>
  </si>
  <si>
    <t>466330000011527</t>
  </si>
  <si>
    <t>466330000011605</t>
  </si>
  <si>
    <t>466330000011745</t>
  </si>
  <si>
    <t>466330000011805</t>
  </si>
  <si>
    <t>28917008</t>
  </si>
  <si>
    <t>466330000011860</t>
  </si>
  <si>
    <t>466330000011974</t>
  </si>
  <si>
    <t>466330000012079</t>
  </si>
  <si>
    <t>466330000012190</t>
  </si>
  <si>
    <t>466330000012198</t>
  </si>
  <si>
    <t>93151948</t>
  </si>
  <si>
    <t>1105688722</t>
  </si>
  <si>
    <t>466330000012288</t>
  </si>
  <si>
    <t>466330000012415</t>
  </si>
  <si>
    <t>466330000012722</t>
  </si>
  <si>
    <t>466330000012810</t>
  </si>
  <si>
    <t>466330000012862</t>
  </si>
  <si>
    <t>466330000012966</t>
  </si>
  <si>
    <t>466330000013061</t>
  </si>
  <si>
    <t>466340000000235</t>
  </si>
  <si>
    <t>732262042001</t>
  </si>
  <si>
    <t>001 Promiscuo Municipal Cunday</t>
  </si>
  <si>
    <t>Cunday</t>
  </si>
  <si>
    <t>466340000000236</t>
  </si>
  <si>
    <t>466340000000237</t>
  </si>
  <si>
    <t>466340000000238</t>
  </si>
  <si>
    <t>466340000000239</t>
  </si>
  <si>
    <t>466340000000240</t>
  </si>
  <si>
    <t>466340000000242</t>
  </si>
  <si>
    <t>466340000000245</t>
  </si>
  <si>
    <t>466340000000246</t>
  </si>
  <si>
    <t>466340000000271</t>
  </si>
  <si>
    <t>466340000000272</t>
  </si>
  <si>
    <t>466340000000273</t>
  </si>
  <si>
    <t>466340000000274</t>
  </si>
  <si>
    <t>466340000000275</t>
  </si>
  <si>
    <t>466340000000276</t>
  </si>
  <si>
    <t>466340000000277</t>
  </si>
  <si>
    <t>466340000000278</t>
  </si>
  <si>
    <t>466340000000279</t>
  </si>
  <si>
    <t>466340000000280</t>
  </si>
  <si>
    <t>466340000000281</t>
  </si>
  <si>
    <t>466340000000282</t>
  </si>
  <si>
    <t>466340000000283</t>
  </si>
  <si>
    <t>466340000000284</t>
  </si>
  <si>
    <t>466340000000285</t>
  </si>
  <si>
    <t>466340000000286</t>
  </si>
  <si>
    <t>466340000000287</t>
  </si>
  <si>
    <t>466340000000288</t>
  </si>
  <si>
    <t>466340000000289</t>
  </si>
  <si>
    <t>466340000000296</t>
  </si>
  <si>
    <t>466340000000310</t>
  </si>
  <si>
    <t>466340000000311</t>
  </si>
  <si>
    <t>466340000001629</t>
  </si>
  <si>
    <t>466340000001859</t>
  </si>
  <si>
    <t>28657755</t>
  </si>
  <si>
    <t>5874326</t>
  </si>
  <si>
    <t>466340000001860</t>
  </si>
  <si>
    <t>2271988</t>
  </si>
  <si>
    <t>14250712</t>
  </si>
  <si>
    <t>466340000001861</t>
  </si>
  <si>
    <t>65726950</t>
  </si>
  <si>
    <t>5873116</t>
  </si>
  <si>
    <t>466340000001866</t>
  </si>
  <si>
    <t>466340000001869</t>
  </si>
  <si>
    <t>466340000001872</t>
  </si>
  <si>
    <t>2398594</t>
  </si>
  <si>
    <t>6033808</t>
  </si>
  <si>
    <t>466340000001875</t>
  </si>
  <si>
    <t>466340000001876</t>
  </si>
  <si>
    <t>466340000001877</t>
  </si>
  <si>
    <t>466340000001878</t>
  </si>
  <si>
    <t>466340000001879</t>
  </si>
  <si>
    <t>466340000001881</t>
  </si>
  <si>
    <t>466340000001882</t>
  </si>
  <si>
    <t>2375426</t>
  </si>
  <si>
    <t>1998039</t>
  </si>
  <si>
    <t>466340000001884</t>
  </si>
  <si>
    <t>466350000000819</t>
  </si>
  <si>
    <t>466350000001270</t>
  </si>
  <si>
    <t>466350000002400</t>
  </si>
  <si>
    <t>93125603</t>
  </si>
  <si>
    <t>466350000002972</t>
  </si>
  <si>
    <t>19114561</t>
  </si>
  <si>
    <t>93434513</t>
  </si>
  <si>
    <t>466350000003013</t>
  </si>
  <si>
    <t>20208297</t>
  </si>
  <si>
    <t>466350000004313</t>
  </si>
  <si>
    <t>6017575</t>
  </si>
  <si>
    <t>93133198</t>
  </si>
  <si>
    <t>466350000005858</t>
  </si>
  <si>
    <t>79865183</t>
  </si>
  <si>
    <t>466350000006037</t>
  </si>
  <si>
    <t>28716837</t>
  </si>
  <si>
    <t>466350000007275</t>
  </si>
  <si>
    <t>93122939</t>
  </si>
  <si>
    <t>466350000007580</t>
  </si>
  <si>
    <t>5895536</t>
  </si>
  <si>
    <t>466350000007872</t>
  </si>
  <si>
    <t>39580429</t>
  </si>
  <si>
    <t>93115994</t>
  </si>
  <si>
    <t>466350000009063</t>
  </si>
  <si>
    <t>28963911</t>
  </si>
  <si>
    <t>65692652</t>
  </si>
  <si>
    <t>466350000009150</t>
  </si>
  <si>
    <t>11317606</t>
  </si>
  <si>
    <t>466350000010524</t>
  </si>
  <si>
    <t>13167753</t>
  </si>
  <si>
    <t>466350000010527</t>
  </si>
  <si>
    <t>5909205</t>
  </si>
  <si>
    <t>466350000010529</t>
  </si>
  <si>
    <t>12127368</t>
  </si>
  <si>
    <t>466350000010531</t>
  </si>
  <si>
    <t>93358347</t>
  </si>
  <si>
    <t>466350000010536</t>
  </si>
  <si>
    <t>93315221</t>
  </si>
  <si>
    <t>466350000010537</t>
  </si>
  <si>
    <t>91208810</t>
  </si>
  <si>
    <t>5909239</t>
  </si>
  <si>
    <t>466350000010538</t>
  </si>
  <si>
    <t>39555149</t>
  </si>
  <si>
    <t>11299804</t>
  </si>
  <si>
    <t>466350000010539</t>
  </si>
  <si>
    <t>466350000010540</t>
  </si>
  <si>
    <t>28732287</t>
  </si>
  <si>
    <t>93434511</t>
  </si>
  <si>
    <t>466350000010546</t>
  </si>
  <si>
    <t>28386349</t>
  </si>
  <si>
    <t>93434760</t>
  </si>
  <si>
    <t>466350000010820</t>
  </si>
  <si>
    <t>28717421</t>
  </si>
  <si>
    <t>93117666</t>
  </si>
  <si>
    <t>466350000012886</t>
  </si>
  <si>
    <t>14197582</t>
  </si>
  <si>
    <t>466350000013356</t>
  </si>
  <si>
    <t>65696551</t>
  </si>
  <si>
    <t>17142061</t>
  </si>
  <si>
    <t>466350000014757</t>
  </si>
  <si>
    <t>93123362</t>
  </si>
  <si>
    <t>466350000015010</t>
  </si>
  <si>
    <t>12548</t>
  </si>
  <si>
    <t>5909085</t>
  </si>
  <si>
    <t>466350000015172</t>
  </si>
  <si>
    <t>27400056</t>
  </si>
  <si>
    <t>87550137</t>
  </si>
  <si>
    <t>466350000015173</t>
  </si>
  <si>
    <t>27400122</t>
  </si>
  <si>
    <t>6401001</t>
  </si>
  <si>
    <t>466350000015278</t>
  </si>
  <si>
    <t>466350000015647</t>
  </si>
  <si>
    <t>2281831</t>
  </si>
  <si>
    <t>20622173</t>
  </si>
  <si>
    <t>466350000016203</t>
  </si>
  <si>
    <t>466350000017702</t>
  </si>
  <si>
    <t>28713888</t>
  </si>
  <si>
    <t>19225405</t>
  </si>
  <si>
    <t>466350000017802</t>
  </si>
  <si>
    <t>466350000017803</t>
  </si>
  <si>
    <t>93123965</t>
  </si>
  <si>
    <t>466350000018660</t>
  </si>
  <si>
    <t>93122611</t>
  </si>
  <si>
    <t>466350000019049</t>
  </si>
  <si>
    <t>93135441</t>
  </si>
  <si>
    <t>466350000019483</t>
  </si>
  <si>
    <t>93136587</t>
  </si>
  <si>
    <t>466350000019891</t>
  </si>
  <si>
    <t>2222325</t>
  </si>
  <si>
    <t>466350000021115</t>
  </si>
  <si>
    <t>28715652</t>
  </si>
  <si>
    <t>466350000022329</t>
  </si>
  <si>
    <t>890707192</t>
  </si>
  <si>
    <t>93182939</t>
  </si>
  <si>
    <t>466350000022956</t>
  </si>
  <si>
    <t>93120079</t>
  </si>
  <si>
    <t>466350000023006</t>
  </si>
  <si>
    <t>79684472</t>
  </si>
  <si>
    <t>466350000023085</t>
  </si>
  <si>
    <t>11227780</t>
  </si>
  <si>
    <t>466350000023379</t>
  </si>
  <si>
    <t>65695541</t>
  </si>
  <si>
    <t>466350000023971</t>
  </si>
  <si>
    <t>93407525</t>
  </si>
  <si>
    <t>93129284</t>
  </si>
  <si>
    <t>466350000024235</t>
  </si>
  <si>
    <t>466350000024667</t>
  </si>
  <si>
    <t>65701996</t>
  </si>
  <si>
    <t>93125974</t>
  </si>
  <si>
    <t>466350000025779</t>
  </si>
  <si>
    <t>466350000025781</t>
  </si>
  <si>
    <t>6635000304</t>
  </si>
  <si>
    <t>466350000025801</t>
  </si>
  <si>
    <t>5899176</t>
  </si>
  <si>
    <t>79315914</t>
  </si>
  <si>
    <t>466350000025849</t>
  </si>
  <si>
    <t>93121325</t>
  </si>
  <si>
    <t>466350000027576</t>
  </si>
  <si>
    <t>93123910</t>
  </si>
  <si>
    <t>3035777</t>
  </si>
  <si>
    <t>466350000027911</t>
  </si>
  <si>
    <t>65586585</t>
  </si>
  <si>
    <t>466350000027930</t>
  </si>
  <si>
    <t>93120363</t>
  </si>
  <si>
    <t>93125479</t>
  </si>
  <si>
    <t>466350000028320</t>
  </si>
  <si>
    <t>1623354</t>
  </si>
  <si>
    <t>79772470</t>
  </si>
  <si>
    <t>466350000028981</t>
  </si>
  <si>
    <t>65701913</t>
  </si>
  <si>
    <t>93124592</t>
  </si>
  <si>
    <t>466350000029046</t>
  </si>
  <si>
    <t>93132740</t>
  </si>
  <si>
    <t>466350000029053</t>
  </si>
  <si>
    <t>5966046</t>
  </si>
  <si>
    <t>93204992</t>
  </si>
  <si>
    <t>466350000029245</t>
  </si>
  <si>
    <t>51594922</t>
  </si>
  <si>
    <t>93124903</t>
  </si>
  <si>
    <t>466350000029497</t>
  </si>
  <si>
    <t>65690482</t>
  </si>
  <si>
    <t>93124259</t>
  </si>
  <si>
    <t>466350000030851</t>
  </si>
  <si>
    <t>93120849</t>
  </si>
  <si>
    <t>93132152</t>
  </si>
  <si>
    <t>466350000032076</t>
  </si>
  <si>
    <t>93335228</t>
  </si>
  <si>
    <t>11228542</t>
  </si>
  <si>
    <t>466350000032892</t>
  </si>
  <si>
    <t>65695476</t>
  </si>
  <si>
    <t>466350000033182</t>
  </si>
  <si>
    <t>20622553</t>
  </si>
  <si>
    <t>11291092</t>
  </si>
  <si>
    <t>466350000033781</t>
  </si>
  <si>
    <t>466350000033922</t>
  </si>
  <si>
    <t>91248967</t>
  </si>
  <si>
    <t>466350000034240</t>
  </si>
  <si>
    <t>466350000034709</t>
  </si>
  <si>
    <t>28706230</t>
  </si>
  <si>
    <t>93125146</t>
  </si>
  <si>
    <t>466350000034816</t>
  </si>
  <si>
    <t>93133647</t>
  </si>
  <si>
    <t>466350000035229</t>
  </si>
  <si>
    <t>93130937</t>
  </si>
  <si>
    <t>93131359</t>
  </si>
  <si>
    <t>466350000035265</t>
  </si>
  <si>
    <t>28712307</t>
  </si>
  <si>
    <t>6017817</t>
  </si>
  <si>
    <t>466350000035578</t>
  </si>
  <si>
    <t>65704021</t>
  </si>
  <si>
    <t>93081729</t>
  </si>
  <si>
    <t>466350000035839</t>
  </si>
  <si>
    <t>80121001541</t>
  </si>
  <si>
    <t>93133418</t>
  </si>
  <si>
    <t>466350000037408</t>
  </si>
  <si>
    <t>5897279</t>
  </si>
  <si>
    <t>466350000038062</t>
  </si>
  <si>
    <t>93119366</t>
  </si>
  <si>
    <t>466350000039302</t>
  </si>
  <si>
    <t>466350000040027</t>
  </si>
  <si>
    <t>466350000040327</t>
  </si>
  <si>
    <t>3004713</t>
  </si>
  <si>
    <t>466350000040560</t>
  </si>
  <si>
    <t>466350000041367</t>
  </si>
  <si>
    <t>466350000041514</t>
  </si>
  <si>
    <t>860007736</t>
  </si>
  <si>
    <t>93116747</t>
  </si>
  <si>
    <t>466350000041979</t>
  </si>
  <si>
    <t>93100012</t>
  </si>
  <si>
    <t>5898042</t>
  </si>
  <si>
    <t>466350000041984</t>
  </si>
  <si>
    <t>466350000042660</t>
  </si>
  <si>
    <t>466350000042663</t>
  </si>
  <si>
    <t>14268764</t>
  </si>
  <si>
    <t>466350000043121</t>
  </si>
  <si>
    <t>466350000043816</t>
  </si>
  <si>
    <t>65703034</t>
  </si>
  <si>
    <t>93129323</t>
  </si>
  <si>
    <t>466350000044066</t>
  </si>
  <si>
    <t>466350000044210</t>
  </si>
  <si>
    <t>3696472</t>
  </si>
  <si>
    <t>93136779</t>
  </si>
  <si>
    <t>466350000044296</t>
  </si>
  <si>
    <t>466350000044547</t>
  </si>
  <si>
    <t>466350000044697</t>
  </si>
  <si>
    <t>891100456</t>
  </si>
  <si>
    <t>7818471</t>
  </si>
  <si>
    <t>466350000044738</t>
  </si>
  <si>
    <t>28718606</t>
  </si>
  <si>
    <t>466350000045061</t>
  </si>
  <si>
    <t>466350000045062</t>
  </si>
  <si>
    <t>20619786</t>
  </si>
  <si>
    <t>5908395</t>
  </si>
  <si>
    <t>466350000045125</t>
  </si>
  <si>
    <t>466350000045128</t>
  </si>
  <si>
    <t>20595755</t>
  </si>
  <si>
    <t>466350000045130</t>
  </si>
  <si>
    <t>466350000045168</t>
  </si>
  <si>
    <t>466350000045577</t>
  </si>
  <si>
    <t>93131769</t>
  </si>
  <si>
    <t>466350000045757</t>
  </si>
  <si>
    <t>93116839</t>
  </si>
  <si>
    <t>93130980</t>
  </si>
  <si>
    <t>466350000045775</t>
  </si>
  <si>
    <t>28719038</t>
  </si>
  <si>
    <t>466350000045794</t>
  </si>
  <si>
    <t>466350000045928</t>
  </si>
  <si>
    <t>5966044</t>
  </si>
  <si>
    <t>466350000046216</t>
  </si>
  <si>
    <t>65693353</t>
  </si>
  <si>
    <t>93115277</t>
  </si>
  <si>
    <t>466350000046488</t>
  </si>
  <si>
    <t>65692732</t>
  </si>
  <si>
    <t>7491541</t>
  </si>
  <si>
    <t>466350000047059</t>
  </si>
  <si>
    <t>93131630</t>
  </si>
  <si>
    <t>466350000047109</t>
  </si>
  <si>
    <t>2554719</t>
  </si>
  <si>
    <t>93119096</t>
  </si>
  <si>
    <t>466350000047396</t>
  </si>
  <si>
    <t>466350000047432</t>
  </si>
  <si>
    <t>52589891</t>
  </si>
  <si>
    <t>93128017</t>
  </si>
  <si>
    <t>466350000047477</t>
  </si>
  <si>
    <t>28523443</t>
  </si>
  <si>
    <t>28714824</t>
  </si>
  <si>
    <t>466350000047735</t>
  </si>
  <si>
    <t>93135890</t>
  </si>
  <si>
    <t>466350000047737</t>
  </si>
  <si>
    <t>5921921</t>
  </si>
  <si>
    <t>466350000047738</t>
  </si>
  <si>
    <t>65698275</t>
  </si>
  <si>
    <t>93118911</t>
  </si>
  <si>
    <t>466350000047809</t>
  </si>
  <si>
    <t>466350000048447</t>
  </si>
  <si>
    <t>38858358</t>
  </si>
  <si>
    <t>93122725</t>
  </si>
  <si>
    <t>466350000048557</t>
  </si>
  <si>
    <t>93121399</t>
  </si>
  <si>
    <t>466350000048560</t>
  </si>
  <si>
    <t>466350000048561</t>
  </si>
  <si>
    <t>466350000048564</t>
  </si>
  <si>
    <t>93368527</t>
  </si>
  <si>
    <t>466350000048566</t>
  </si>
  <si>
    <t>466350000048567</t>
  </si>
  <si>
    <t>663522277</t>
  </si>
  <si>
    <t>466350000048573</t>
  </si>
  <si>
    <t>5824220</t>
  </si>
  <si>
    <t>466350000048581</t>
  </si>
  <si>
    <t>466350000048587</t>
  </si>
  <si>
    <t>663501616</t>
  </si>
  <si>
    <t>466350000048591</t>
  </si>
  <si>
    <t>466350000048592</t>
  </si>
  <si>
    <t>466350000048593</t>
  </si>
  <si>
    <t>466350000048596</t>
  </si>
  <si>
    <t>466350000048597</t>
  </si>
  <si>
    <t>466350000048598</t>
  </si>
  <si>
    <t>93118658</t>
  </si>
  <si>
    <t>466350000048599</t>
  </si>
  <si>
    <t>466350000048600</t>
  </si>
  <si>
    <t>93121463</t>
  </si>
  <si>
    <t>466350000048601</t>
  </si>
  <si>
    <t>466350000048602</t>
  </si>
  <si>
    <t>93125131</t>
  </si>
  <si>
    <t>466350000048610</t>
  </si>
  <si>
    <t>66358217</t>
  </si>
  <si>
    <t>466350000049447</t>
  </si>
  <si>
    <t>466350000049673</t>
  </si>
  <si>
    <t>39561186</t>
  </si>
  <si>
    <t>28731237</t>
  </si>
  <si>
    <t>466350000050228</t>
  </si>
  <si>
    <t>466350000050231</t>
  </si>
  <si>
    <t>466350000050232</t>
  </si>
  <si>
    <t>466350000050233</t>
  </si>
  <si>
    <t>466350000050278</t>
  </si>
  <si>
    <t>466350000050285</t>
  </si>
  <si>
    <t>466350000050286</t>
  </si>
  <si>
    <t>466350000050287</t>
  </si>
  <si>
    <t>466350000050288</t>
  </si>
  <si>
    <t>466350000050289</t>
  </si>
  <si>
    <t>466350000050967</t>
  </si>
  <si>
    <t>466350000052614</t>
  </si>
  <si>
    <t>466350000053131</t>
  </si>
  <si>
    <t>12129192</t>
  </si>
  <si>
    <t>466350000053352</t>
  </si>
  <si>
    <t>65705918</t>
  </si>
  <si>
    <t>466350000054409</t>
  </si>
  <si>
    <t>28709324</t>
  </si>
  <si>
    <t>466350000054477</t>
  </si>
  <si>
    <t>466350000054551</t>
  </si>
  <si>
    <t>466350000054762</t>
  </si>
  <si>
    <t>2296464</t>
  </si>
  <si>
    <t>65695768</t>
  </si>
  <si>
    <t>466350000054937</t>
  </si>
  <si>
    <t>830080640</t>
  </si>
  <si>
    <t>93121686</t>
  </si>
  <si>
    <t>466350000055102</t>
  </si>
  <si>
    <t>466350000055184</t>
  </si>
  <si>
    <t>39561665</t>
  </si>
  <si>
    <t>11309849</t>
  </si>
  <si>
    <t>466350000056205</t>
  </si>
  <si>
    <t>466350000057457</t>
  </si>
  <si>
    <t>890701016</t>
  </si>
  <si>
    <t>466350000057482</t>
  </si>
  <si>
    <t>65690218</t>
  </si>
  <si>
    <t>65692079</t>
  </si>
  <si>
    <t>466350000057673</t>
  </si>
  <si>
    <t>466350000057812</t>
  </si>
  <si>
    <t>466350000058212</t>
  </si>
  <si>
    <t>11315151</t>
  </si>
  <si>
    <t>65780237</t>
  </si>
  <si>
    <t>466350000058871</t>
  </si>
  <si>
    <t>93125130</t>
  </si>
  <si>
    <t>466350000058932</t>
  </si>
  <si>
    <t>466350000059133</t>
  </si>
  <si>
    <t>5908526</t>
  </si>
  <si>
    <t>466350000059471</t>
  </si>
  <si>
    <t>466350000059871</t>
  </si>
  <si>
    <t>466350000060058</t>
  </si>
  <si>
    <t>65772470</t>
  </si>
  <si>
    <t>93128317</t>
  </si>
  <si>
    <t>466350000060099</t>
  </si>
  <si>
    <t>466350000060100</t>
  </si>
  <si>
    <t>466350000060101</t>
  </si>
  <si>
    <t>466350000060102</t>
  </si>
  <si>
    <t>93126299</t>
  </si>
  <si>
    <t>2377636</t>
  </si>
  <si>
    <t>466350000060754</t>
  </si>
  <si>
    <t>65699097</t>
  </si>
  <si>
    <t>17641589</t>
  </si>
  <si>
    <t>466350000061187</t>
  </si>
  <si>
    <t>466350000061216</t>
  </si>
  <si>
    <t>28715661</t>
  </si>
  <si>
    <t>466350000061664</t>
  </si>
  <si>
    <t>466350000061953</t>
  </si>
  <si>
    <t>466350000061974</t>
  </si>
  <si>
    <t>466350000062038</t>
  </si>
  <si>
    <t>466350000062039</t>
  </si>
  <si>
    <t>466350000062040</t>
  </si>
  <si>
    <t>466350000062041</t>
  </si>
  <si>
    <t>466350000062042</t>
  </si>
  <si>
    <t>466350000062043</t>
  </si>
  <si>
    <t>466350000062044</t>
  </si>
  <si>
    <t>466350000062055</t>
  </si>
  <si>
    <t>466350000062056</t>
  </si>
  <si>
    <t>466350000062057</t>
  </si>
  <si>
    <t>466350000062059</t>
  </si>
  <si>
    <t>466350000062060</t>
  </si>
  <si>
    <t>466350000062064</t>
  </si>
  <si>
    <t>466350000062065</t>
  </si>
  <si>
    <t>466350000062066</t>
  </si>
  <si>
    <t>466350000062067</t>
  </si>
  <si>
    <t>466350000062068</t>
  </si>
  <si>
    <t>466350000062069</t>
  </si>
  <si>
    <t>466350000062070</t>
  </si>
  <si>
    <t>466350000062071</t>
  </si>
  <si>
    <t>466350000062072</t>
  </si>
  <si>
    <t>466350000062073</t>
  </si>
  <si>
    <t>466350000062074</t>
  </si>
  <si>
    <t>466350000062075</t>
  </si>
  <si>
    <t>466350000062076</t>
  </si>
  <si>
    <t>466350000062077</t>
  </si>
  <si>
    <t>466350000062079</t>
  </si>
  <si>
    <t>466350000062080</t>
  </si>
  <si>
    <t>466350000062086</t>
  </si>
  <si>
    <t>466350000062087</t>
  </si>
  <si>
    <t>466350000062089</t>
  </si>
  <si>
    <t>466350000062091</t>
  </si>
  <si>
    <t>466350000062092</t>
  </si>
  <si>
    <t>466350000062093</t>
  </si>
  <si>
    <t>466350000062094</t>
  </si>
  <si>
    <t>466350000062095</t>
  </si>
  <si>
    <t>466350000062096</t>
  </si>
  <si>
    <t>466350000062098</t>
  </si>
  <si>
    <t>466350000062099</t>
  </si>
  <si>
    <t>466350000062100</t>
  </si>
  <si>
    <t>466350000062101</t>
  </si>
  <si>
    <t>466350000062102</t>
  </si>
  <si>
    <t>466350000062103</t>
  </si>
  <si>
    <t>466350000062104</t>
  </si>
  <si>
    <t>466350000062105</t>
  </si>
  <si>
    <t>65543195</t>
  </si>
  <si>
    <t>14220105</t>
  </si>
  <si>
    <t>466350000062106</t>
  </si>
  <si>
    <t>466350000062107</t>
  </si>
  <si>
    <t>466350000062108</t>
  </si>
  <si>
    <t>466350000062109</t>
  </si>
  <si>
    <t>466350000062114</t>
  </si>
  <si>
    <t>466350000062117</t>
  </si>
  <si>
    <t>466350000062118</t>
  </si>
  <si>
    <t>466350000062124</t>
  </si>
  <si>
    <t>466350000062132</t>
  </si>
  <si>
    <t>466350000062144</t>
  </si>
  <si>
    <t>466350000062146</t>
  </si>
  <si>
    <t>466350000062147</t>
  </si>
  <si>
    <t>466350000062148</t>
  </si>
  <si>
    <t>466350000062149</t>
  </si>
  <si>
    <t>466350000062150</t>
  </si>
  <si>
    <t>466350000062151</t>
  </si>
  <si>
    <t>466350000062152</t>
  </si>
  <si>
    <t>466350000062153</t>
  </si>
  <si>
    <t>466350000062154</t>
  </si>
  <si>
    <t>466350000062155</t>
  </si>
  <si>
    <t>466350000062156</t>
  </si>
  <si>
    <t>466350000062157</t>
  </si>
  <si>
    <t>466350000062158</t>
  </si>
  <si>
    <t>466350000062159</t>
  </si>
  <si>
    <t>466350000062160</t>
  </si>
  <si>
    <t>466350000062161</t>
  </si>
  <si>
    <t>466350000062162</t>
  </si>
  <si>
    <t>466350000062163</t>
  </si>
  <si>
    <t>466350000062167</t>
  </si>
  <si>
    <t>466350000062168</t>
  </si>
  <si>
    <t>466350000062169</t>
  </si>
  <si>
    <t>466350000062170</t>
  </si>
  <si>
    <t>466350000062600</t>
  </si>
  <si>
    <t>466350000062616</t>
  </si>
  <si>
    <t>5908974</t>
  </si>
  <si>
    <t>466350000063139</t>
  </si>
  <si>
    <t>93120861</t>
  </si>
  <si>
    <t>466350000063217</t>
  </si>
  <si>
    <t>466350000063389</t>
  </si>
  <si>
    <t>466350000063641</t>
  </si>
  <si>
    <t>466350000064040</t>
  </si>
  <si>
    <t>6635000597</t>
  </si>
  <si>
    <t>466350000064411</t>
  </si>
  <si>
    <t>466350000064895</t>
  </si>
  <si>
    <t>93124149</t>
  </si>
  <si>
    <t>28710968</t>
  </si>
  <si>
    <t>466350000064984</t>
  </si>
  <si>
    <t>466350000065078</t>
  </si>
  <si>
    <t>466350000065252</t>
  </si>
  <si>
    <t>28713911</t>
  </si>
  <si>
    <t>2294293</t>
  </si>
  <si>
    <t>466350000065347</t>
  </si>
  <si>
    <t>466350000065452</t>
  </si>
  <si>
    <t>17623922</t>
  </si>
  <si>
    <t>93129494</t>
  </si>
  <si>
    <t>466350000065581</t>
  </si>
  <si>
    <t>466350000066867</t>
  </si>
  <si>
    <t>466350000067029</t>
  </si>
  <si>
    <t>466350000067206</t>
  </si>
  <si>
    <t>466350000067222</t>
  </si>
  <si>
    <t>65702196</t>
  </si>
  <si>
    <t>466350000067357</t>
  </si>
  <si>
    <t>466350000068003</t>
  </si>
  <si>
    <t>466350000068258</t>
  </si>
  <si>
    <t>93120656</t>
  </si>
  <si>
    <t>466350000068370</t>
  </si>
  <si>
    <t>10517132</t>
  </si>
  <si>
    <t>93119151</t>
  </si>
  <si>
    <t>466350000068456</t>
  </si>
  <si>
    <t>28437837</t>
  </si>
  <si>
    <t>466350000068570</t>
  </si>
  <si>
    <t>18916099</t>
  </si>
  <si>
    <t>466350000068608</t>
  </si>
  <si>
    <t>65695457</t>
  </si>
  <si>
    <t>17141061</t>
  </si>
  <si>
    <t>466350000068624</t>
  </si>
  <si>
    <t>65697947</t>
  </si>
  <si>
    <t>65699778</t>
  </si>
  <si>
    <t>466350000069012</t>
  </si>
  <si>
    <t>800053056</t>
  </si>
  <si>
    <t>466350000069401</t>
  </si>
  <si>
    <t>466350000069659</t>
  </si>
  <si>
    <t>8900077388</t>
  </si>
  <si>
    <t>466350000069660</t>
  </si>
  <si>
    <t>466350000069786</t>
  </si>
  <si>
    <t>65692237</t>
  </si>
  <si>
    <t>93122761</t>
  </si>
  <si>
    <t>466350000069912</t>
  </si>
  <si>
    <t>11311861</t>
  </si>
  <si>
    <t>466350000069913</t>
  </si>
  <si>
    <t>93121825</t>
  </si>
  <si>
    <t>466350000069915</t>
  </si>
  <si>
    <t>93123814</t>
  </si>
  <si>
    <t>466350000070425</t>
  </si>
  <si>
    <t>466350000071162</t>
  </si>
  <si>
    <t>65693505</t>
  </si>
  <si>
    <t>93126709</t>
  </si>
  <si>
    <t>466350000071196</t>
  </si>
  <si>
    <t>466350000071225</t>
  </si>
  <si>
    <t>38251618</t>
  </si>
  <si>
    <t>93119528</t>
  </si>
  <si>
    <t>466350000071233</t>
  </si>
  <si>
    <t>466350000071377</t>
  </si>
  <si>
    <t>466350000071488</t>
  </si>
  <si>
    <t>65695158</t>
  </si>
  <si>
    <t>466350000071489</t>
  </si>
  <si>
    <t>65698991</t>
  </si>
  <si>
    <t>466350000071634</t>
  </si>
  <si>
    <t>11322134</t>
  </si>
  <si>
    <t>466350000072036</t>
  </si>
  <si>
    <t>11222287</t>
  </si>
  <si>
    <t>466350000072456</t>
  </si>
  <si>
    <t>11206169</t>
  </si>
  <si>
    <t>466350000072542</t>
  </si>
  <si>
    <t>28602924</t>
  </si>
  <si>
    <t>466350000072603</t>
  </si>
  <si>
    <t>91486904</t>
  </si>
  <si>
    <t>466350000072744</t>
  </si>
  <si>
    <t>65699889</t>
  </si>
  <si>
    <t>93126854</t>
  </si>
  <si>
    <t>466350000072745</t>
  </si>
  <si>
    <t>65702264</t>
  </si>
  <si>
    <t>93126310</t>
  </si>
  <si>
    <t>466350000072801</t>
  </si>
  <si>
    <t>93119496</t>
  </si>
  <si>
    <t>65699371</t>
  </si>
  <si>
    <t>466350000073199</t>
  </si>
  <si>
    <t>466350000073205</t>
  </si>
  <si>
    <t>466350000073208</t>
  </si>
  <si>
    <t>466350000073227</t>
  </si>
  <si>
    <t>466350000073315</t>
  </si>
  <si>
    <t>466350000073602</t>
  </si>
  <si>
    <t>466350000073774</t>
  </si>
  <si>
    <t>65691572</t>
  </si>
  <si>
    <t>466350000073911</t>
  </si>
  <si>
    <t>79747976</t>
  </si>
  <si>
    <t>466350000073961</t>
  </si>
  <si>
    <t>93434200</t>
  </si>
  <si>
    <t>466350000074134</t>
  </si>
  <si>
    <t>93125575</t>
  </si>
  <si>
    <t>65692101</t>
  </si>
  <si>
    <t>466350000074139</t>
  </si>
  <si>
    <t>93359551</t>
  </si>
  <si>
    <t>28714632</t>
  </si>
  <si>
    <t>466350000074523</t>
  </si>
  <si>
    <t>466350000074622</t>
  </si>
  <si>
    <t>93082088</t>
  </si>
  <si>
    <t>466350000074647</t>
  </si>
  <si>
    <t>65697204</t>
  </si>
  <si>
    <t>93124741</t>
  </si>
  <si>
    <t>466350000074650</t>
  </si>
  <si>
    <t>39557676</t>
  </si>
  <si>
    <t>466350000075309</t>
  </si>
  <si>
    <t>466350000075381</t>
  </si>
  <si>
    <t>466350000075435</t>
  </si>
  <si>
    <t>466350000075505</t>
  </si>
  <si>
    <t>28711395</t>
  </si>
  <si>
    <t>65696646</t>
  </si>
  <si>
    <t>466350000075552</t>
  </si>
  <si>
    <t>11226390</t>
  </si>
  <si>
    <t>466350000075562</t>
  </si>
  <si>
    <t>466350000075576</t>
  </si>
  <si>
    <t>93134714</t>
  </si>
  <si>
    <t>52047727</t>
  </si>
  <si>
    <t>466350000075759</t>
  </si>
  <si>
    <t>6175934</t>
  </si>
  <si>
    <t>466350000076060</t>
  </si>
  <si>
    <t>14253302</t>
  </si>
  <si>
    <t>466350000076063</t>
  </si>
  <si>
    <t>23244810</t>
  </si>
  <si>
    <t>466350000076065</t>
  </si>
  <si>
    <t>93239989</t>
  </si>
  <si>
    <t>466350000076541</t>
  </si>
  <si>
    <t>93435514</t>
  </si>
  <si>
    <t>466350000076872</t>
  </si>
  <si>
    <t>466350000077261</t>
  </si>
  <si>
    <t>11294636</t>
  </si>
  <si>
    <t>466350000077448</t>
  </si>
  <si>
    <t>14267015</t>
  </si>
  <si>
    <t>466350000077606</t>
  </si>
  <si>
    <t>466350000077749</t>
  </si>
  <si>
    <t>466350000078171</t>
  </si>
  <si>
    <t>35001685</t>
  </si>
  <si>
    <t>466350000078253</t>
  </si>
  <si>
    <t>79747210</t>
  </si>
  <si>
    <t>466350000078260</t>
  </si>
  <si>
    <t>67921197</t>
  </si>
  <si>
    <t>466350000078271</t>
  </si>
  <si>
    <t>93131097</t>
  </si>
  <si>
    <t>466350000078281</t>
  </si>
  <si>
    <t>1547614</t>
  </si>
  <si>
    <t>466350000078284</t>
  </si>
  <si>
    <t>93132126</t>
  </si>
  <si>
    <t>466350000078288</t>
  </si>
  <si>
    <t>466350000078289</t>
  </si>
  <si>
    <t>41892</t>
  </si>
  <si>
    <t>466350000079010</t>
  </si>
  <si>
    <t>466350000079015</t>
  </si>
  <si>
    <t>466350000079393</t>
  </si>
  <si>
    <t>9653483</t>
  </si>
  <si>
    <t>466350000080287</t>
  </si>
  <si>
    <t>5903258</t>
  </si>
  <si>
    <t>2265280</t>
  </si>
  <si>
    <t>466350000081122</t>
  </si>
  <si>
    <t>2894802</t>
  </si>
  <si>
    <t>93086411</t>
  </si>
  <si>
    <t>466350000081175</t>
  </si>
  <si>
    <t>466350000081291</t>
  </si>
  <si>
    <t>8907027318</t>
  </si>
  <si>
    <t>9890702</t>
  </si>
  <si>
    <t>466350000081431</t>
  </si>
  <si>
    <t>93125858</t>
  </si>
  <si>
    <t>466350000081832</t>
  </si>
  <si>
    <t>79436335</t>
  </si>
  <si>
    <t>65705057</t>
  </si>
  <si>
    <t>466350000082470</t>
  </si>
  <si>
    <t>93122308</t>
  </si>
  <si>
    <t>93121871</t>
  </si>
  <si>
    <t>466350000083462</t>
  </si>
  <si>
    <t>11305915</t>
  </si>
  <si>
    <t>466350000083501</t>
  </si>
  <si>
    <t>65704406</t>
  </si>
  <si>
    <t>93130335</t>
  </si>
  <si>
    <t>466350000083752</t>
  </si>
  <si>
    <t>79308172</t>
  </si>
  <si>
    <t>466350000083966</t>
  </si>
  <si>
    <t>271294</t>
  </si>
  <si>
    <t>466350000084954</t>
  </si>
  <si>
    <t>466350000085852</t>
  </si>
  <si>
    <t>28716697</t>
  </si>
  <si>
    <t>19221227</t>
  </si>
  <si>
    <t>466350000085854</t>
  </si>
  <si>
    <t>93119520</t>
  </si>
  <si>
    <t>466350000085855</t>
  </si>
  <si>
    <t>466350000085954</t>
  </si>
  <si>
    <t>8000525346</t>
  </si>
  <si>
    <t>93085531</t>
  </si>
  <si>
    <t>466350000085968</t>
  </si>
  <si>
    <t>39575050</t>
  </si>
  <si>
    <t>11222077</t>
  </si>
  <si>
    <t>466350000086033</t>
  </si>
  <si>
    <t>11306617</t>
  </si>
  <si>
    <t>466350000086727</t>
  </si>
  <si>
    <t>4817106</t>
  </si>
  <si>
    <t>466350000086744</t>
  </si>
  <si>
    <t>466350000086755</t>
  </si>
  <si>
    <t>3047121</t>
  </si>
  <si>
    <t>65696268</t>
  </si>
  <si>
    <t>466350000086756</t>
  </si>
  <si>
    <t>466350000086846</t>
  </si>
  <si>
    <t>93126677</t>
  </si>
  <si>
    <t>466350000086868</t>
  </si>
  <si>
    <t>466350000087538</t>
  </si>
  <si>
    <t>8907000461</t>
  </si>
  <si>
    <t>30393517</t>
  </si>
  <si>
    <t>466350000087578</t>
  </si>
  <si>
    <t>20615811</t>
  </si>
  <si>
    <t>466350000087741</t>
  </si>
  <si>
    <t>466350000087742</t>
  </si>
  <si>
    <t>466350000087749</t>
  </si>
  <si>
    <t>466350000088080</t>
  </si>
  <si>
    <t>5802079</t>
  </si>
  <si>
    <t>17026484</t>
  </si>
  <si>
    <t>466350000088593</t>
  </si>
  <si>
    <t>65691403</t>
  </si>
  <si>
    <t>55152137</t>
  </si>
  <si>
    <t>466350000089237</t>
  </si>
  <si>
    <t>93117707</t>
  </si>
  <si>
    <t>79621016</t>
  </si>
  <si>
    <t>466350000089242</t>
  </si>
  <si>
    <t>93126048</t>
  </si>
  <si>
    <t>466350000089721</t>
  </si>
  <si>
    <t>466350000089898</t>
  </si>
  <si>
    <t>466350000089946</t>
  </si>
  <si>
    <t>41324580</t>
  </si>
  <si>
    <t>11324580</t>
  </si>
  <si>
    <t>466350000090062</t>
  </si>
  <si>
    <t>9566344</t>
  </si>
  <si>
    <t>466350000090117</t>
  </si>
  <si>
    <t>5900352</t>
  </si>
  <si>
    <t>466350000090122</t>
  </si>
  <si>
    <t>1031121697</t>
  </si>
  <si>
    <t>466350000090305</t>
  </si>
  <si>
    <t>466350000090309</t>
  </si>
  <si>
    <t>79646918</t>
  </si>
  <si>
    <t>466350000090442</t>
  </si>
  <si>
    <t>466350000091279</t>
  </si>
  <si>
    <t>93129726</t>
  </si>
  <si>
    <t>466350000091624</t>
  </si>
  <si>
    <t>466350000092004</t>
  </si>
  <si>
    <t>93116633</t>
  </si>
  <si>
    <t>93118115</t>
  </si>
  <si>
    <t>466350000092056</t>
  </si>
  <si>
    <t>466350000093705</t>
  </si>
  <si>
    <t>93120951</t>
  </si>
  <si>
    <t>466350000094037</t>
  </si>
  <si>
    <t>65704824</t>
  </si>
  <si>
    <t>93128466</t>
  </si>
  <si>
    <t>466350000094211</t>
  </si>
  <si>
    <t>65699029</t>
  </si>
  <si>
    <t>65705061</t>
  </si>
  <si>
    <t>466350000094217</t>
  </si>
  <si>
    <t>466350000094442</t>
  </si>
  <si>
    <t>4818801</t>
  </si>
  <si>
    <t>466350000094444</t>
  </si>
  <si>
    <t>4818519</t>
  </si>
  <si>
    <t>466350000094445</t>
  </si>
  <si>
    <t>4898444</t>
  </si>
  <si>
    <t>466350000094460</t>
  </si>
  <si>
    <t>45200000</t>
  </si>
  <si>
    <t>466350000094462</t>
  </si>
  <si>
    <t>4519993</t>
  </si>
  <si>
    <t>466350000094463</t>
  </si>
  <si>
    <t>4818518</t>
  </si>
  <si>
    <t>466350000094465</t>
  </si>
  <si>
    <t>93377196</t>
  </si>
  <si>
    <t>466350000094468</t>
  </si>
  <si>
    <t>3976480</t>
  </si>
  <si>
    <t>466350000094474</t>
  </si>
  <si>
    <t>466350000094932</t>
  </si>
  <si>
    <t>93393737</t>
  </si>
  <si>
    <t>466350000095565</t>
  </si>
  <si>
    <t>466350000095755</t>
  </si>
  <si>
    <t>11299869</t>
  </si>
  <si>
    <t>466350000096033</t>
  </si>
  <si>
    <t>18715661</t>
  </si>
  <si>
    <t>466350000096035</t>
  </si>
  <si>
    <t>39176575</t>
  </si>
  <si>
    <t>466350000096037</t>
  </si>
  <si>
    <t>11056703</t>
  </si>
  <si>
    <t>466350000096039</t>
  </si>
  <si>
    <t>9656476</t>
  </si>
  <si>
    <t>466350000096078</t>
  </si>
  <si>
    <t>65702893</t>
  </si>
  <si>
    <t>93122965</t>
  </si>
  <si>
    <t>466350000096242</t>
  </si>
  <si>
    <t>466350000096682</t>
  </si>
  <si>
    <t>93136919</t>
  </si>
  <si>
    <t>466350000096688</t>
  </si>
  <si>
    <t>38244285</t>
  </si>
  <si>
    <t>93126046</t>
  </si>
  <si>
    <t>466350000096735</t>
  </si>
  <si>
    <t>466350000096868</t>
  </si>
  <si>
    <t>77692064</t>
  </si>
  <si>
    <t>466350000096992</t>
  </si>
  <si>
    <t>5820836</t>
  </si>
  <si>
    <t>466350000097201</t>
  </si>
  <si>
    <t>8909039385</t>
  </si>
  <si>
    <t>93373278</t>
  </si>
  <si>
    <t>466350000097514</t>
  </si>
  <si>
    <t>12196104</t>
  </si>
  <si>
    <t>466350000097977</t>
  </si>
  <si>
    <t>5898004</t>
  </si>
  <si>
    <t>93117152</t>
  </si>
  <si>
    <t>466350000098006</t>
  </si>
  <si>
    <t>466350000098300</t>
  </si>
  <si>
    <t>466350000098878</t>
  </si>
  <si>
    <t>11322553</t>
  </si>
  <si>
    <t>466350000098879</t>
  </si>
  <si>
    <t>11321790</t>
  </si>
  <si>
    <t>466350000098917</t>
  </si>
  <si>
    <t>466350000098919</t>
  </si>
  <si>
    <t>93435223</t>
  </si>
  <si>
    <t>466350000099112</t>
  </si>
  <si>
    <t>11324015</t>
  </si>
  <si>
    <t>466350000099279</t>
  </si>
  <si>
    <t>466350000100241</t>
  </si>
  <si>
    <t>466350000101481</t>
  </si>
  <si>
    <t>466350000101482</t>
  </si>
  <si>
    <t>466350000101557</t>
  </si>
  <si>
    <t>12107227</t>
  </si>
  <si>
    <t>65698641</t>
  </si>
  <si>
    <t>466350000101662</t>
  </si>
  <si>
    <t>11323214</t>
  </si>
  <si>
    <t>466350000102022</t>
  </si>
  <si>
    <t>466350000102589</t>
  </si>
  <si>
    <t>5692371</t>
  </si>
  <si>
    <t>466350000103160</t>
  </si>
  <si>
    <t>466350000103740</t>
  </si>
  <si>
    <t>2228552</t>
  </si>
  <si>
    <t>466350000103801</t>
  </si>
  <si>
    <t>466350000104318</t>
  </si>
  <si>
    <t>93122159</t>
  </si>
  <si>
    <t>466350000104873</t>
  </si>
  <si>
    <t>93129985</t>
  </si>
  <si>
    <t>466350000104912</t>
  </si>
  <si>
    <t>11324181</t>
  </si>
  <si>
    <t>466350000104913</t>
  </si>
  <si>
    <t>466350000104914</t>
  </si>
  <si>
    <t>5830960</t>
  </si>
  <si>
    <t>466350000104915</t>
  </si>
  <si>
    <t>35516713</t>
  </si>
  <si>
    <t>11256735</t>
  </si>
  <si>
    <t>466350000104920</t>
  </si>
  <si>
    <t>5830950</t>
  </si>
  <si>
    <t>466350000104922</t>
  </si>
  <si>
    <t>93118582</t>
  </si>
  <si>
    <t>466350000104923</t>
  </si>
  <si>
    <t>16356879</t>
  </si>
  <si>
    <t>466350000104924</t>
  </si>
  <si>
    <t>1108452334</t>
  </si>
  <si>
    <t>466350000104928</t>
  </si>
  <si>
    <t>5830940</t>
  </si>
  <si>
    <t>466350000104939</t>
  </si>
  <si>
    <t>466350000105029</t>
  </si>
  <si>
    <t>3645066</t>
  </si>
  <si>
    <t>41783419</t>
  </si>
  <si>
    <t>466350000105307</t>
  </si>
  <si>
    <t>19061103</t>
  </si>
  <si>
    <t>466350000105460</t>
  </si>
  <si>
    <t>93125427</t>
  </si>
  <si>
    <t>93117437</t>
  </si>
  <si>
    <t>466350000105470</t>
  </si>
  <si>
    <t>466350000105484</t>
  </si>
  <si>
    <t>52909094</t>
  </si>
  <si>
    <t>466350000105836</t>
  </si>
  <si>
    <t>466350000106113</t>
  </si>
  <si>
    <t>51949198</t>
  </si>
  <si>
    <t>79650974</t>
  </si>
  <si>
    <t>466350000106438</t>
  </si>
  <si>
    <t>99999145</t>
  </si>
  <si>
    <t>466350000106446</t>
  </si>
  <si>
    <t>466350000106447</t>
  </si>
  <si>
    <t>466350000106635</t>
  </si>
  <si>
    <t>93136437</t>
  </si>
  <si>
    <t>466350000106784</t>
  </si>
  <si>
    <t>20555048</t>
  </si>
  <si>
    <t>466350000107467</t>
  </si>
  <si>
    <t>466350000107734</t>
  </si>
  <si>
    <t>6635160</t>
  </si>
  <si>
    <t>466350000109047</t>
  </si>
  <si>
    <t>93201436</t>
  </si>
  <si>
    <t>466350000109129</t>
  </si>
  <si>
    <t>93376559</t>
  </si>
  <si>
    <t>80150880</t>
  </si>
  <si>
    <t>466350000109395</t>
  </si>
  <si>
    <t>65707940</t>
  </si>
  <si>
    <t>14281596</t>
  </si>
  <si>
    <t>466350000109591</t>
  </si>
  <si>
    <t>65697586</t>
  </si>
  <si>
    <t>466350000109693</t>
  </si>
  <si>
    <t>9999945</t>
  </si>
  <si>
    <t>466350000109695</t>
  </si>
  <si>
    <t>93155954</t>
  </si>
  <si>
    <t>466350000109762</t>
  </si>
  <si>
    <t>25761079</t>
  </si>
  <si>
    <t>2289751</t>
  </si>
  <si>
    <t>466350000109955</t>
  </si>
  <si>
    <t>466350000110048</t>
  </si>
  <si>
    <t>4895785</t>
  </si>
  <si>
    <t>466350000110053</t>
  </si>
  <si>
    <t>65702896</t>
  </si>
  <si>
    <t>466350000110567</t>
  </si>
  <si>
    <t>28715553</t>
  </si>
  <si>
    <t>93118021</t>
  </si>
  <si>
    <t>466350000111467</t>
  </si>
  <si>
    <t>1108452709</t>
  </si>
  <si>
    <t>466350000111566</t>
  </si>
  <si>
    <t>466350000111567</t>
  </si>
  <si>
    <t>466350000111822</t>
  </si>
  <si>
    <t>93137714</t>
  </si>
  <si>
    <t>466350000111835</t>
  </si>
  <si>
    <t>65694624</t>
  </si>
  <si>
    <t>93121405</t>
  </si>
  <si>
    <t>466350000111887</t>
  </si>
  <si>
    <t>466350000112092</t>
  </si>
  <si>
    <t>9999955</t>
  </si>
  <si>
    <t>466350000112093</t>
  </si>
  <si>
    <t>9999954</t>
  </si>
  <si>
    <t>466350000112100</t>
  </si>
  <si>
    <t>79686276</t>
  </si>
  <si>
    <t>466350000112366</t>
  </si>
  <si>
    <t>466350000112395</t>
  </si>
  <si>
    <t>466350000113694</t>
  </si>
  <si>
    <t>466350000113704</t>
  </si>
  <si>
    <t>65700106</t>
  </si>
  <si>
    <t>10693174</t>
  </si>
  <si>
    <t>466350000113981</t>
  </si>
  <si>
    <t>466350000114844</t>
  </si>
  <si>
    <t>466350000114904</t>
  </si>
  <si>
    <t>19484693</t>
  </si>
  <si>
    <t>466350000115026</t>
  </si>
  <si>
    <t>8465449</t>
  </si>
  <si>
    <t>5898504</t>
  </si>
  <si>
    <t>466350000115526</t>
  </si>
  <si>
    <t>11229638</t>
  </si>
  <si>
    <t>466350000115775</t>
  </si>
  <si>
    <t>466350000115940</t>
  </si>
  <si>
    <t>93135262</t>
  </si>
  <si>
    <t>466350000115946</t>
  </si>
  <si>
    <t>79712149</t>
  </si>
  <si>
    <t>466350000116107</t>
  </si>
  <si>
    <t>93136003</t>
  </si>
  <si>
    <t>466350000116167</t>
  </si>
  <si>
    <t>466350000116242</t>
  </si>
  <si>
    <t>466350000116458</t>
  </si>
  <si>
    <t>93127284</t>
  </si>
  <si>
    <t>466350000116477</t>
  </si>
  <si>
    <t>72257063</t>
  </si>
  <si>
    <t>466350000116830</t>
  </si>
  <si>
    <t>3047489</t>
  </si>
  <si>
    <t>466350000116852</t>
  </si>
  <si>
    <t>39581358</t>
  </si>
  <si>
    <t>11221619</t>
  </si>
  <si>
    <t>466350000117030</t>
  </si>
  <si>
    <t>11298513</t>
  </si>
  <si>
    <t>466350000117191</t>
  </si>
  <si>
    <t>19184167</t>
  </si>
  <si>
    <t>466350000117227</t>
  </si>
  <si>
    <t>93117804</t>
  </si>
  <si>
    <t>466350000117288</t>
  </si>
  <si>
    <t>466350000117326</t>
  </si>
  <si>
    <t>93136198</t>
  </si>
  <si>
    <t>466350000117337</t>
  </si>
  <si>
    <t>93115230</t>
  </si>
  <si>
    <t>93122722</t>
  </si>
  <si>
    <t>466350000117500</t>
  </si>
  <si>
    <t>466350000117939</t>
  </si>
  <si>
    <t>14295310</t>
  </si>
  <si>
    <t>466350000118212</t>
  </si>
  <si>
    <t>10112003</t>
  </si>
  <si>
    <t>87063633</t>
  </si>
  <si>
    <t>466350000118223</t>
  </si>
  <si>
    <t>466350000118284</t>
  </si>
  <si>
    <t>93131627</t>
  </si>
  <si>
    <t>466350000118342</t>
  </si>
  <si>
    <t>466350000118764</t>
  </si>
  <si>
    <t>3686384</t>
  </si>
  <si>
    <t>466350000118767</t>
  </si>
  <si>
    <t>91492011</t>
  </si>
  <si>
    <t>466350000118907</t>
  </si>
  <si>
    <t>11226884</t>
  </si>
  <si>
    <t>466350000119157</t>
  </si>
  <si>
    <t>39565528</t>
  </si>
  <si>
    <t>93434535</t>
  </si>
  <si>
    <t>466350000119494</t>
  </si>
  <si>
    <t>93129974</t>
  </si>
  <si>
    <t>466350000119530</t>
  </si>
  <si>
    <t>79871255</t>
  </si>
  <si>
    <t>466350000119566</t>
  </si>
  <si>
    <t>11317828</t>
  </si>
  <si>
    <t>466350000119673</t>
  </si>
  <si>
    <t>93135537</t>
  </si>
  <si>
    <t>466350000119722</t>
  </si>
  <si>
    <t>93132973</t>
  </si>
  <si>
    <t>466350000119777</t>
  </si>
  <si>
    <t>466350000119779</t>
  </si>
  <si>
    <t>466350000119799</t>
  </si>
  <si>
    <t>65645220</t>
  </si>
  <si>
    <t>466350000119854</t>
  </si>
  <si>
    <t>28732364</t>
  </si>
  <si>
    <t>6008089</t>
  </si>
  <si>
    <t>466350000120024</t>
  </si>
  <si>
    <t>79902247</t>
  </si>
  <si>
    <t>466350000120048</t>
  </si>
  <si>
    <t>466350000120251</t>
  </si>
  <si>
    <t>3209640</t>
  </si>
  <si>
    <t>11311290</t>
  </si>
  <si>
    <t>466350000120389</t>
  </si>
  <si>
    <t>20615116</t>
  </si>
  <si>
    <t>466350000120573</t>
  </si>
  <si>
    <t>466350000120633</t>
  </si>
  <si>
    <t>93132799</t>
  </si>
  <si>
    <t>466350000120637</t>
  </si>
  <si>
    <t>93116229</t>
  </si>
  <si>
    <t>466350000120880</t>
  </si>
  <si>
    <t>16163010</t>
  </si>
  <si>
    <t>6018129</t>
  </si>
  <si>
    <t>466350000120913</t>
  </si>
  <si>
    <t>93136627</t>
  </si>
  <si>
    <t>466350000121251</t>
  </si>
  <si>
    <t>466350000121483</t>
  </si>
  <si>
    <t>5909449</t>
  </si>
  <si>
    <t>466350000121823</t>
  </si>
  <si>
    <t>466350000121844</t>
  </si>
  <si>
    <t>466350000121903</t>
  </si>
  <si>
    <t>3038499</t>
  </si>
  <si>
    <t>11221356</t>
  </si>
  <si>
    <t>466350000122058</t>
  </si>
  <si>
    <t>466350000122459</t>
  </si>
  <si>
    <t>39579018</t>
  </si>
  <si>
    <t>39584060</t>
  </si>
  <si>
    <t>466350000122461</t>
  </si>
  <si>
    <t>466350000122465</t>
  </si>
  <si>
    <t>19192366</t>
  </si>
  <si>
    <t>19192365</t>
  </si>
  <si>
    <t>466350000122518</t>
  </si>
  <si>
    <t>39675126</t>
  </si>
  <si>
    <t>466350000122679</t>
  </si>
  <si>
    <t>93237264</t>
  </si>
  <si>
    <t>93115283</t>
  </si>
  <si>
    <t>466350000122783</t>
  </si>
  <si>
    <t>466350000122959</t>
  </si>
  <si>
    <t>28756783</t>
  </si>
  <si>
    <t>5921453</t>
  </si>
  <si>
    <t>466350000123135</t>
  </si>
  <si>
    <t>466350000123305</t>
  </si>
  <si>
    <t>5863728</t>
  </si>
  <si>
    <t>466350000123495</t>
  </si>
  <si>
    <t>1105671642</t>
  </si>
  <si>
    <t>466350000123969</t>
  </si>
  <si>
    <t>11224089</t>
  </si>
  <si>
    <t>39580004</t>
  </si>
  <si>
    <t>466350000123993</t>
  </si>
  <si>
    <t>11315289</t>
  </si>
  <si>
    <t>93435132</t>
  </si>
  <si>
    <t>466350000124585</t>
  </si>
  <si>
    <t>466350000124638</t>
  </si>
  <si>
    <t>11205663</t>
  </si>
  <si>
    <t>466350000124716</t>
  </si>
  <si>
    <t>6751590</t>
  </si>
  <si>
    <t>11320715</t>
  </si>
  <si>
    <t>466350000124886</t>
  </si>
  <si>
    <t>466350000125105</t>
  </si>
  <si>
    <t>466350000125133</t>
  </si>
  <si>
    <t>466350000125137</t>
  </si>
  <si>
    <t>11056705</t>
  </si>
  <si>
    <t>466350000125176</t>
  </si>
  <si>
    <t>466350000125238</t>
  </si>
  <si>
    <t>13990993</t>
  </si>
  <si>
    <t>466350000125876</t>
  </si>
  <si>
    <t>65550198</t>
  </si>
  <si>
    <t>466350000125976</t>
  </si>
  <si>
    <t>39684637</t>
  </si>
  <si>
    <t>466350000125988</t>
  </si>
  <si>
    <t>66845386</t>
  </si>
  <si>
    <t>11320319</t>
  </si>
  <si>
    <t>466350000126665</t>
  </si>
  <si>
    <t>79868428</t>
  </si>
  <si>
    <t>466350000126984</t>
  </si>
  <si>
    <t>956634</t>
  </si>
  <si>
    <t>466350000127041</t>
  </si>
  <si>
    <t>93121921</t>
  </si>
  <si>
    <t>466350000127141</t>
  </si>
  <si>
    <t>466350000127285</t>
  </si>
  <si>
    <t>466350000128143</t>
  </si>
  <si>
    <t>1108452897</t>
  </si>
  <si>
    <t>466350000128257</t>
  </si>
  <si>
    <t>65820360</t>
  </si>
  <si>
    <t>79770581</t>
  </si>
  <si>
    <t>466350000128359</t>
  </si>
  <si>
    <t>28716281</t>
  </si>
  <si>
    <t>466350000128365</t>
  </si>
  <si>
    <t>93370760</t>
  </si>
  <si>
    <t>466350000128411</t>
  </si>
  <si>
    <t>98650942</t>
  </si>
  <si>
    <t>466350000128701</t>
  </si>
  <si>
    <t>466350000128964</t>
  </si>
  <si>
    <t>80779523</t>
  </si>
  <si>
    <t>466350000129080</t>
  </si>
  <si>
    <t>5908899</t>
  </si>
  <si>
    <t>466350000129168</t>
  </si>
  <si>
    <t>466350000129518</t>
  </si>
  <si>
    <t>93118600</t>
  </si>
  <si>
    <t>466350000129991</t>
  </si>
  <si>
    <t>11228359</t>
  </si>
  <si>
    <t>5709806</t>
  </si>
  <si>
    <t>466350000130031</t>
  </si>
  <si>
    <t>466350000130097</t>
  </si>
  <si>
    <t>466350000130691</t>
  </si>
  <si>
    <t>93130775</t>
  </si>
  <si>
    <t>466350000131168</t>
  </si>
  <si>
    <t>13702108</t>
  </si>
  <si>
    <t>466350000131189</t>
  </si>
  <si>
    <t>66356799</t>
  </si>
  <si>
    <t>466350000131204</t>
  </si>
  <si>
    <t>466350000131563</t>
  </si>
  <si>
    <t>5896788</t>
  </si>
  <si>
    <t>466350000131676</t>
  </si>
  <si>
    <t>466350000131729</t>
  </si>
  <si>
    <t>5920219</t>
  </si>
  <si>
    <t>466350000132023</t>
  </si>
  <si>
    <t>28732332</t>
  </si>
  <si>
    <t>11307758</t>
  </si>
  <si>
    <t>466350000132318</t>
  </si>
  <si>
    <t>93120185</t>
  </si>
  <si>
    <t>466350000132334</t>
  </si>
  <si>
    <t>19320323</t>
  </si>
  <si>
    <t>7302495</t>
  </si>
  <si>
    <t>466350000132774</t>
  </si>
  <si>
    <t>93133679</t>
  </si>
  <si>
    <t>93123380</t>
  </si>
  <si>
    <t>466350000133517</t>
  </si>
  <si>
    <t>14228058</t>
  </si>
  <si>
    <t>466350000133872</t>
  </si>
  <si>
    <t>466350000133941</t>
  </si>
  <si>
    <t>28731760</t>
  </si>
  <si>
    <t>11307406</t>
  </si>
  <si>
    <t>466350000133950</t>
  </si>
  <si>
    <t>466350000133995</t>
  </si>
  <si>
    <t>65705515</t>
  </si>
  <si>
    <t>93129388</t>
  </si>
  <si>
    <t>466350000134063</t>
  </si>
  <si>
    <t>93135221</t>
  </si>
  <si>
    <t>466350000134136</t>
  </si>
  <si>
    <t>466350000134269</t>
  </si>
  <si>
    <t>466350000134590</t>
  </si>
  <si>
    <t>466350000135623</t>
  </si>
  <si>
    <t>89101451985</t>
  </si>
  <si>
    <t>3292977</t>
  </si>
  <si>
    <t>466350000136180</t>
  </si>
  <si>
    <t>466350000136416</t>
  </si>
  <si>
    <t>75103666</t>
  </si>
  <si>
    <t>466350000137183</t>
  </si>
  <si>
    <t>80775604</t>
  </si>
  <si>
    <t>466350000137318</t>
  </si>
  <si>
    <t>466350000137515</t>
  </si>
  <si>
    <t>65589074</t>
  </si>
  <si>
    <t>466350000138408</t>
  </si>
  <si>
    <t>11312291</t>
  </si>
  <si>
    <t>466350000138426</t>
  </si>
  <si>
    <t>38231190</t>
  </si>
  <si>
    <t>466350000139027</t>
  </si>
  <si>
    <t>466350000139069</t>
  </si>
  <si>
    <t>1105672800</t>
  </si>
  <si>
    <t>466350000139149</t>
  </si>
  <si>
    <t>466350000139172</t>
  </si>
  <si>
    <t>65702818</t>
  </si>
  <si>
    <t>7698445</t>
  </si>
  <si>
    <t>466350000139196</t>
  </si>
  <si>
    <t>11322931</t>
  </si>
  <si>
    <t>466350000139255</t>
  </si>
  <si>
    <t>466350000139257</t>
  </si>
  <si>
    <t>466350000139305</t>
  </si>
  <si>
    <t>5901260</t>
  </si>
  <si>
    <t>80493216</t>
  </si>
  <si>
    <t>466350000139591</t>
  </si>
  <si>
    <t>1070588147</t>
  </si>
  <si>
    <t>466350000139960</t>
  </si>
  <si>
    <t>466350000140383</t>
  </si>
  <si>
    <t>39556987</t>
  </si>
  <si>
    <t>11313403</t>
  </si>
  <si>
    <t>466350000140550</t>
  </si>
  <si>
    <t>466350000140588</t>
  </si>
  <si>
    <t>55162774</t>
  </si>
  <si>
    <t>86055554</t>
  </si>
  <si>
    <t>466350000141306</t>
  </si>
  <si>
    <t>1110456210</t>
  </si>
  <si>
    <t>466350000141599</t>
  </si>
  <si>
    <t>466350000141600</t>
  </si>
  <si>
    <t>28715033</t>
  </si>
  <si>
    <t>466350000141621</t>
  </si>
  <si>
    <t>93120105</t>
  </si>
  <si>
    <t>466350000141733</t>
  </si>
  <si>
    <t>8600777389</t>
  </si>
  <si>
    <t>466350000141738</t>
  </si>
  <si>
    <t>466350000141866</t>
  </si>
  <si>
    <t>39571272</t>
  </si>
  <si>
    <t>5909273</t>
  </si>
  <si>
    <t>466350000141871</t>
  </si>
  <si>
    <t>466350000142307</t>
  </si>
  <si>
    <t>65709210</t>
  </si>
  <si>
    <t>5824929</t>
  </si>
  <si>
    <t>466350000142314</t>
  </si>
  <si>
    <t>466350000142625</t>
  </si>
  <si>
    <t>11228511</t>
  </si>
  <si>
    <t>466350000142899</t>
  </si>
  <si>
    <t>93123703</t>
  </si>
  <si>
    <t>466350000143059</t>
  </si>
  <si>
    <t>1108453134</t>
  </si>
  <si>
    <t>466350000143843</t>
  </si>
  <si>
    <t>466350000144053</t>
  </si>
  <si>
    <t>28711898</t>
  </si>
  <si>
    <t>65705844</t>
  </si>
  <si>
    <t>466350000144089</t>
  </si>
  <si>
    <t>65708795</t>
  </si>
  <si>
    <t>466350000144106</t>
  </si>
  <si>
    <t>466350000144132</t>
  </si>
  <si>
    <t>466350000144633</t>
  </si>
  <si>
    <t>466350000144781</t>
  </si>
  <si>
    <t>466350000145293</t>
  </si>
  <si>
    <t>466350000145983</t>
  </si>
  <si>
    <t>466350000146165</t>
  </si>
  <si>
    <t>39572062</t>
  </si>
  <si>
    <t>3063412</t>
  </si>
  <si>
    <t>466350000146207</t>
  </si>
  <si>
    <t>466350000146438</t>
  </si>
  <si>
    <t>79251723</t>
  </si>
  <si>
    <t>466350000146499</t>
  </si>
  <si>
    <t>11207388</t>
  </si>
  <si>
    <t>466350000146889</t>
  </si>
  <si>
    <t>5908212</t>
  </si>
  <si>
    <t>11222954</t>
  </si>
  <si>
    <t>466350000147676</t>
  </si>
  <si>
    <t>39580524</t>
  </si>
  <si>
    <t>466350000148130</t>
  </si>
  <si>
    <t>93131487</t>
  </si>
  <si>
    <t>466350000148144</t>
  </si>
  <si>
    <t>466350000148472</t>
  </si>
  <si>
    <t>79491160</t>
  </si>
  <si>
    <t>466350000148523</t>
  </si>
  <si>
    <t>11223127</t>
  </si>
  <si>
    <t>466350000148530</t>
  </si>
  <si>
    <t>466350000148821</t>
  </si>
  <si>
    <t>466350000148836</t>
  </si>
  <si>
    <t>466350000148936</t>
  </si>
  <si>
    <t>1105673692</t>
  </si>
  <si>
    <t>466350000148938</t>
  </si>
  <si>
    <t>1047367777</t>
  </si>
  <si>
    <t>466350000148950</t>
  </si>
  <si>
    <t>11304166</t>
  </si>
  <si>
    <t>466350000149849</t>
  </si>
  <si>
    <t>1105672217</t>
  </si>
  <si>
    <t>466350000150462</t>
  </si>
  <si>
    <t>18370129</t>
  </si>
  <si>
    <t>466350000150833</t>
  </si>
  <si>
    <t>466350000150999</t>
  </si>
  <si>
    <t>466350000151166</t>
  </si>
  <si>
    <t>11303197</t>
  </si>
  <si>
    <t>79268035</t>
  </si>
  <si>
    <t>466350000151299</t>
  </si>
  <si>
    <t>466350000151452</t>
  </si>
  <si>
    <t>466350000151462</t>
  </si>
  <si>
    <t>466350000151493</t>
  </si>
  <si>
    <t>65704982</t>
  </si>
  <si>
    <t>93087699</t>
  </si>
  <si>
    <t>466350000151496</t>
  </si>
  <si>
    <t>466350000151502</t>
  </si>
  <si>
    <t>52731183</t>
  </si>
  <si>
    <t>93089577</t>
  </si>
  <si>
    <t>466350000151503</t>
  </si>
  <si>
    <t>466350000151505</t>
  </si>
  <si>
    <t>80143383</t>
  </si>
  <si>
    <t>466350000151510</t>
  </si>
  <si>
    <t>93135370</t>
  </si>
  <si>
    <t>466350000151515</t>
  </si>
  <si>
    <t>466350000151646</t>
  </si>
  <si>
    <t>11294843</t>
  </si>
  <si>
    <t>466350000151648</t>
  </si>
  <si>
    <t>11304040</t>
  </si>
  <si>
    <t>466350000151738</t>
  </si>
  <si>
    <t>466350000151818</t>
  </si>
  <si>
    <t>11220128</t>
  </si>
  <si>
    <t>466350000151826</t>
  </si>
  <si>
    <t>466350000152107</t>
  </si>
  <si>
    <t>4472709</t>
  </si>
  <si>
    <t>466350000152154</t>
  </si>
  <si>
    <t>93129852</t>
  </si>
  <si>
    <t>466350000152978</t>
  </si>
  <si>
    <t>8907014182</t>
  </si>
  <si>
    <t>93135184</t>
  </si>
  <si>
    <t>466350000153139</t>
  </si>
  <si>
    <t>28732729</t>
  </si>
  <si>
    <t>466350000153530</t>
  </si>
  <si>
    <t>466350000153536</t>
  </si>
  <si>
    <t>466350000153657</t>
  </si>
  <si>
    <t>93082925</t>
  </si>
  <si>
    <t>466350000153762</t>
  </si>
  <si>
    <t>13815158</t>
  </si>
  <si>
    <t>466350000153845</t>
  </si>
  <si>
    <t>466350000153934</t>
  </si>
  <si>
    <t>466350000153935</t>
  </si>
  <si>
    <t>93138473</t>
  </si>
  <si>
    <t>466350000153940</t>
  </si>
  <si>
    <t>28674591</t>
  </si>
  <si>
    <t>466350000153944</t>
  </si>
  <si>
    <t>732682040001</t>
  </si>
  <si>
    <t>001 Penal Municipal Espinal</t>
  </si>
  <si>
    <t>10116275</t>
  </si>
  <si>
    <t>14396345</t>
  </si>
  <si>
    <t>466350000154056</t>
  </si>
  <si>
    <t>93115954</t>
  </si>
  <si>
    <t>466350000154080</t>
  </si>
  <si>
    <t>466350000154104</t>
  </si>
  <si>
    <t>466350000154107</t>
  </si>
  <si>
    <t>466350000154112</t>
  </si>
  <si>
    <t>466350000154357</t>
  </si>
  <si>
    <t>93129466</t>
  </si>
  <si>
    <t>466350000154770</t>
  </si>
  <si>
    <t>65631993</t>
  </si>
  <si>
    <t>93129372</t>
  </si>
  <si>
    <t>466350000155128</t>
  </si>
  <si>
    <t>93120260</t>
  </si>
  <si>
    <t>65704212</t>
  </si>
  <si>
    <t>466350000155137</t>
  </si>
  <si>
    <t>5895548</t>
  </si>
  <si>
    <t>5901606</t>
  </si>
  <si>
    <t>466350000155376</t>
  </si>
  <si>
    <t>79959708</t>
  </si>
  <si>
    <t>466350000155496</t>
  </si>
  <si>
    <t>2295376</t>
  </si>
  <si>
    <t>466350000155571</t>
  </si>
  <si>
    <t>28730425</t>
  </si>
  <si>
    <t>93435228</t>
  </si>
  <si>
    <t>466350000155618</t>
  </si>
  <si>
    <t>93117837</t>
  </si>
  <si>
    <t>5900602</t>
  </si>
  <si>
    <t>466350000155627</t>
  </si>
  <si>
    <t>466350000155655</t>
  </si>
  <si>
    <t>20621479</t>
  </si>
  <si>
    <t>3185803</t>
  </si>
  <si>
    <t>466350000155927</t>
  </si>
  <si>
    <t>466350000155951</t>
  </si>
  <si>
    <t>466350000155954</t>
  </si>
  <si>
    <t>466350000155959</t>
  </si>
  <si>
    <t>466350000155969</t>
  </si>
  <si>
    <t>466350000155975</t>
  </si>
  <si>
    <t>466350000156258</t>
  </si>
  <si>
    <t>20621429</t>
  </si>
  <si>
    <t>28891366</t>
  </si>
  <si>
    <t>466350000156259</t>
  </si>
  <si>
    <t>466350000156262</t>
  </si>
  <si>
    <t>466350000156504</t>
  </si>
  <si>
    <t>466350000156725</t>
  </si>
  <si>
    <t>466350000157117</t>
  </si>
  <si>
    <t>93135438</t>
  </si>
  <si>
    <t>466350000157118</t>
  </si>
  <si>
    <t>11292649</t>
  </si>
  <si>
    <t>466350000157201</t>
  </si>
  <si>
    <t>466350000157216</t>
  </si>
  <si>
    <t>49776434</t>
  </si>
  <si>
    <t>466350000157451</t>
  </si>
  <si>
    <t>466350000157887</t>
  </si>
  <si>
    <t>28977160</t>
  </si>
  <si>
    <t>466350000157901</t>
  </si>
  <si>
    <t>65698723</t>
  </si>
  <si>
    <t>466350000158944</t>
  </si>
  <si>
    <t>466350000158954</t>
  </si>
  <si>
    <t>466350000158955</t>
  </si>
  <si>
    <t>466350000158957</t>
  </si>
  <si>
    <t>65708687</t>
  </si>
  <si>
    <t>93088121</t>
  </si>
  <si>
    <t>466350000158964</t>
  </si>
  <si>
    <t>466350000158967</t>
  </si>
  <si>
    <t>466350000158973</t>
  </si>
  <si>
    <t>466350000158986</t>
  </si>
  <si>
    <t>466350000158992</t>
  </si>
  <si>
    <t>466350000159194</t>
  </si>
  <si>
    <t>28711039</t>
  </si>
  <si>
    <t>93126419</t>
  </si>
  <si>
    <t>466350000159542</t>
  </si>
  <si>
    <t>6756112</t>
  </si>
  <si>
    <t>93138268</t>
  </si>
  <si>
    <t>466350000159636</t>
  </si>
  <si>
    <t>466350000159637</t>
  </si>
  <si>
    <t>466350000160182</t>
  </si>
  <si>
    <t>466350000160749</t>
  </si>
  <si>
    <t>7713142</t>
  </si>
  <si>
    <t>466350000161345</t>
  </si>
  <si>
    <t>11226502</t>
  </si>
  <si>
    <t>11222010</t>
  </si>
  <si>
    <t>466350000161505</t>
  </si>
  <si>
    <t>39583899</t>
  </si>
  <si>
    <t>11323909</t>
  </si>
  <si>
    <t>466350000161590</t>
  </si>
  <si>
    <t>466350000161808</t>
  </si>
  <si>
    <t>39569578</t>
  </si>
  <si>
    <t>11316549</t>
  </si>
  <si>
    <t>466350000161969</t>
  </si>
  <si>
    <t>93131066</t>
  </si>
  <si>
    <t>93122075</t>
  </si>
  <si>
    <t>466350000161993</t>
  </si>
  <si>
    <t>466350000162004</t>
  </si>
  <si>
    <t>466350000162005</t>
  </si>
  <si>
    <t>466350000162074</t>
  </si>
  <si>
    <t>8600010202</t>
  </si>
  <si>
    <t>93117996</t>
  </si>
  <si>
    <t>466350000162208</t>
  </si>
  <si>
    <t>466350000162412</t>
  </si>
  <si>
    <t>65738188</t>
  </si>
  <si>
    <t>5972367</t>
  </si>
  <si>
    <t>466350000162433</t>
  </si>
  <si>
    <t>466350000162640</t>
  </si>
  <si>
    <t>466350000162646</t>
  </si>
  <si>
    <t>466350000162700</t>
  </si>
  <si>
    <t>3045389</t>
  </si>
  <si>
    <t>65778468</t>
  </si>
  <si>
    <t>466350000162817</t>
  </si>
  <si>
    <t>93125291</t>
  </si>
  <si>
    <t>466350000162829</t>
  </si>
  <si>
    <t>466350000162830</t>
  </si>
  <si>
    <t>466350000162855</t>
  </si>
  <si>
    <t>466350000162860</t>
  </si>
  <si>
    <t>466350000162865</t>
  </si>
  <si>
    <t>466350000162969</t>
  </si>
  <si>
    <t>65702378</t>
  </si>
  <si>
    <t>5902327</t>
  </si>
  <si>
    <t>466350000162971</t>
  </si>
  <si>
    <t>90041657633</t>
  </si>
  <si>
    <t>28718910</t>
  </si>
  <si>
    <t>466350000163039</t>
  </si>
  <si>
    <t>466350000163106</t>
  </si>
  <si>
    <t>466350000163296</t>
  </si>
  <si>
    <t>466350000163648</t>
  </si>
  <si>
    <t>65709955</t>
  </si>
  <si>
    <t>466350000164132</t>
  </si>
  <si>
    <t>466350000164136</t>
  </si>
  <si>
    <t>466350000164189</t>
  </si>
  <si>
    <t>466350000164192</t>
  </si>
  <si>
    <t>466350000164213</t>
  </si>
  <si>
    <t>466350000164276</t>
  </si>
  <si>
    <t>65553804</t>
  </si>
  <si>
    <t>466350000164689</t>
  </si>
  <si>
    <t>28733413</t>
  </si>
  <si>
    <t>466350000164690</t>
  </si>
  <si>
    <t>466350000164718</t>
  </si>
  <si>
    <t>466350000164723</t>
  </si>
  <si>
    <t>466350000164728</t>
  </si>
  <si>
    <t>466350000164734</t>
  </si>
  <si>
    <t>466350000164740</t>
  </si>
  <si>
    <t>466350000164742</t>
  </si>
  <si>
    <t>466350000165824</t>
  </si>
  <si>
    <t>65692770</t>
  </si>
  <si>
    <t>11319040</t>
  </si>
  <si>
    <t>466350000166574</t>
  </si>
  <si>
    <t>466350000166606</t>
  </si>
  <si>
    <t>466350000166617</t>
  </si>
  <si>
    <t>466350000166623</t>
  </si>
  <si>
    <t>466350000166728</t>
  </si>
  <si>
    <t>28732418</t>
  </si>
  <si>
    <t>11314586</t>
  </si>
  <si>
    <t>466350000167034</t>
  </si>
  <si>
    <t>466350000167291</t>
  </si>
  <si>
    <t>79644339</t>
  </si>
  <si>
    <t>466350000167343</t>
  </si>
  <si>
    <t>466350000167429</t>
  </si>
  <si>
    <t>39568208</t>
  </si>
  <si>
    <t>19367467</t>
  </si>
  <si>
    <t>466350000167649</t>
  </si>
  <si>
    <t>65700384</t>
  </si>
  <si>
    <t>466350000167913</t>
  </si>
  <si>
    <t>65699033</t>
  </si>
  <si>
    <t>466350000168208</t>
  </si>
  <si>
    <t>28717352</t>
  </si>
  <si>
    <t>466350000168735</t>
  </si>
  <si>
    <t>466350000168745</t>
  </si>
  <si>
    <t>466350000168751</t>
  </si>
  <si>
    <t>466350000168945</t>
  </si>
  <si>
    <t>14250050</t>
  </si>
  <si>
    <t>65707864</t>
  </si>
  <si>
    <t>466350000169347</t>
  </si>
  <si>
    <t>466350000169455</t>
  </si>
  <si>
    <t>39559140</t>
  </si>
  <si>
    <t>79358363</t>
  </si>
  <si>
    <t>466350000169669</t>
  </si>
  <si>
    <t>11225896</t>
  </si>
  <si>
    <t>466350000169689</t>
  </si>
  <si>
    <t>466350000169881</t>
  </si>
  <si>
    <t>5901315</t>
  </si>
  <si>
    <t>93119849</t>
  </si>
  <si>
    <t>466350000169904</t>
  </si>
  <si>
    <t>42495689</t>
  </si>
  <si>
    <t>466350000170106</t>
  </si>
  <si>
    <t>53005288</t>
  </si>
  <si>
    <t>466350000170235</t>
  </si>
  <si>
    <t>65699927</t>
  </si>
  <si>
    <t>93136045</t>
  </si>
  <si>
    <t>466350000170496</t>
  </si>
  <si>
    <t>466350000170526</t>
  </si>
  <si>
    <t>466350000170684</t>
  </si>
  <si>
    <t>466350000170698</t>
  </si>
  <si>
    <t>466350000170733</t>
  </si>
  <si>
    <t>466350000170739</t>
  </si>
  <si>
    <t>466350000171212</t>
  </si>
  <si>
    <t>466350000171259</t>
  </si>
  <si>
    <t>93116242</t>
  </si>
  <si>
    <t>2265260</t>
  </si>
  <si>
    <t>466350000171274</t>
  </si>
  <si>
    <t>93124223</t>
  </si>
  <si>
    <t>466350000171686</t>
  </si>
  <si>
    <t>93137676</t>
  </si>
  <si>
    <t>466350000171694</t>
  </si>
  <si>
    <t>1108453993</t>
  </si>
  <si>
    <t>466350000171721</t>
  </si>
  <si>
    <t>93135418</t>
  </si>
  <si>
    <t>466350000171772</t>
  </si>
  <si>
    <t>20942297</t>
  </si>
  <si>
    <t>466350000171898</t>
  </si>
  <si>
    <t>11224557</t>
  </si>
  <si>
    <t>466350000171909</t>
  </si>
  <si>
    <t>14241847</t>
  </si>
  <si>
    <t>466350000171911</t>
  </si>
  <si>
    <t>19449524</t>
  </si>
  <si>
    <t>466350000171944</t>
  </si>
  <si>
    <t>466350000171960</t>
  </si>
  <si>
    <t>466350000171985</t>
  </si>
  <si>
    <t>93118432</t>
  </si>
  <si>
    <t>466350000171986</t>
  </si>
  <si>
    <t>466350000172007</t>
  </si>
  <si>
    <t>466350000172008</t>
  </si>
  <si>
    <t>466350000172035</t>
  </si>
  <si>
    <t>65697888</t>
  </si>
  <si>
    <t>466350000172081</t>
  </si>
  <si>
    <t>1070594100</t>
  </si>
  <si>
    <t>466350000172082</t>
  </si>
  <si>
    <t>1070585144</t>
  </si>
  <si>
    <t>466350000172085</t>
  </si>
  <si>
    <t>11226420</t>
  </si>
  <si>
    <t>466350000172100</t>
  </si>
  <si>
    <t>5897777</t>
  </si>
  <si>
    <t>466350000172386</t>
  </si>
  <si>
    <t>466350000172982</t>
  </si>
  <si>
    <t>93133996</t>
  </si>
  <si>
    <t>466350000173156</t>
  </si>
  <si>
    <t>466350000173176</t>
  </si>
  <si>
    <t>466350000173184</t>
  </si>
  <si>
    <t>466350000173188</t>
  </si>
  <si>
    <t>466350000173218</t>
  </si>
  <si>
    <t>93120211</t>
  </si>
  <si>
    <t>466350000173580</t>
  </si>
  <si>
    <t>466350000174265</t>
  </si>
  <si>
    <t>93124265</t>
  </si>
  <si>
    <t>466350000174341</t>
  </si>
  <si>
    <t>93134538</t>
  </si>
  <si>
    <t>466350000174391</t>
  </si>
  <si>
    <t>466350000174491</t>
  </si>
  <si>
    <t>28716643</t>
  </si>
  <si>
    <t>93130190</t>
  </si>
  <si>
    <t>466350000175004</t>
  </si>
  <si>
    <t>466350000175364</t>
  </si>
  <si>
    <t>65780267</t>
  </si>
  <si>
    <t>466350000175439</t>
  </si>
  <si>
    <t>93138379</t>
  </si>
  <si>
    <t>466350000175578</t>
  </si>
  <si>
    <t>39554017</t>
  </si>
  <si>
    <t>11324121</t>
  </si>
  <si>
    <t>466350000175905</t>
  </si>
  <si>
    <t>466350000175940</t>
  </si>
  <si>
    <t>466350000175950</t>
  </si>
  <si>
    <t>466350000175958</t>
  </si>
  <si>
    <t>466350000175964</t>
  </si>
  <si>
    <t>466350000176330</t>
  </si>
  <si>
    <t>466350000176564</t>
  </si>
  <si>
    <t>28704641</t>
  </si>
  <si>
    <t>8090085691</t>
  </si>
  <si>
    <t>466350000177858</t>
  </si>
  <si>
    <t>466350000177894</t>
  </si>
  <si>
    <t>466350000177902</t>
  </si>
  <si>
    <t>63465394</t>
  </si>
  <si>
    <t>93400650</t>
  </si>
  <si>
    <t>466350000177904</t>
  </si>
  <si>
    <t>466350000177912</t>
  </si>
  <si>
    <t>466350000177915</t>
  </si>
  <si>
    <t>39584989</t>
  </si>
  <si>
    <t>80804432</t>
  </si>
  <si>
    <t>466350000178097</t>
  </si>
  <si>
    <t>19113156</t>
  </si>
  <si>
    <t>466350000178119</t>
  </si>
  <si>
    <t>466350000178264</t>
  </si>
  <si>
    <t>466350000178646</t>
  </si>
  <si>
    <t>466350000179809</t>
  </si>
  <si>
    <t>466350000179927</t>
  </si>
  <si>
    <t>466350000179963</t>
  </si>
  <si>
    <t>466350000179971</t>
  </si>
  <si>
    <t>466350000179973</t>
  </si>
  <si>
    <t>466350000179981</t>
  </si>
  <si>
    <t>466350000179984</t>
  </si>
  <si>
    <t>466350000180079</t>
  </si>
  <si>
    <t>466350000180971</t>
  </si>
  <si>
    <t>1105673582</t>
  </si>
  <si>
    <t>466350000181606</t>
  </si>
  <si>
    <t>810250282</t>
  </si>
  <si>
    <t>466350000181662</t>
  </si>
  <si>
    <t>7350521</t>
  </si>
  <si>
    <t>466350000181696</t>
  </si>
  <si>
    <t>93132911</t>
  </si>
  <si>
    <t>466350000181699</t>
  </si>
  <si>
    <t>65694789</t>
  </si>
  <si>
    <t>466350000181765</t>
  </si>
  <si>
    <t>466350000182072</t>
  </si>
  <si>
    <t>466350000182094</t>
  </si>
  <si>
    <t>466350000182100</t>
  </si>
  <si>
    <t>466350000182102</t>
  </si>
  <si>
    <t>466350000182106</t>
  </si>
  <si>
    <t>466350000182107</t>
  </si>
  <si>
    <t>466350000182164</t>
  </si>
  <si>
    <t>1108454151</t>
  </si>
  <si>
    <t>466350000182166</t>
  </si>
  <si>
    <t>93136767</t>
  </si>
  <si>
    <t>466350000182279</t>
  </si>
  <si>
    <t>466350000182300</t>
  </si>
  <si>
    <t>11320483</t>
  </si>
  <si>
    <t>466350000182365</t>
  </si>
  <si>
    <t>65697729</t>
  </si>
  <si>
    <t>466350000182438</t>
  </si>
  <si>
    <t>1070600225</t>
  </si>
  <si>
    <t>466350000182725</t>
  </si>
  <si>
    <t>5895196</t>
  </si>
  <si>
    <t>466350000182868</t>
  </si>
  <si>
    <t>65706454</t>
  </si>
  <si>
    <t>466350000183093</t>
  </si>
  <si>
    <t>39571243</t>
  </si>
  <si>
    <t>11322832</t>
  </si>
  <si>
    <t>466350000183118</t>
  </si>
  <si>
    <t>35377024</t>
  </si>
  <si>
    <t>11303682</t>
  </si>
  <si>
    <t>466350000183137</t>
  </si>
  <si>
    <t>93130021</t>
  </si>
  <si>
    <t>466350000183174</t>
  </si>
  <si>
    <t>65701123</t>
  </si>
  <si>
    <t>10135195</t>
  </si>
  <si>
    <t>466350000183219</t>
  </si>
  <si>
    <t>93132028</t>
  </si>
  <si>
    <t>93371004</t>
  </si>
  <si>
    <t>466350000183234</t>
  </si>
  <si>
    <t>21032753</t>
  </si>
  <si>
    <t>19384880</t>
  </si>
  <si>
    <t>466350000183356</t>
  </si>
  <si>
    <t>39577827</t>
  </si>
  <si>
    <t>1108453409</t>
  </si>
  <si>
    <t>466350000183793</t>
  </si>
  <si>
    <t>3003435</t>
  </si>
  <si>
    <t>65554616</t>
  </si>
  <si>
    <t>466350000184286</t>
  </si>
  <si>
    <t>93203508</t>
  </si>
  <si>
    <t>466350000184633</t>
  </si>
  <si>
    <t>466350000185007</t>
  </si>
  <si>
    <t>466350000186499</t>
  </si>
  <si>
    <t>466350000186503</t>
  </si>
  <si>
    <t>466350000186537</t>
  </si>
  <si>
    <t>466350000186545</t>
  </si>
  <si>
    <t>466350000186546</t>
  </si>
  <si>
    <t>466350000186555</t>
  </si>
  <si>
    <t>466350000186558</t>
  </si>
  <si>
    <t>466350000186566</t>
  </si>
  <si>
    <t>65698674</t>
  </si>
  <si>
    <t>11312299</t>
  </si>
  <si>
    <t>466350000187252</t>
  </si>
  <si>
    <t>19104332</t>
  </si>
  <si>
    <t>2293942</t>
  </si>
  <si>
    <t>466350000187849</t>
  </si>
  <si>
    <t>466350000187861</t>
  </si>
  <si>
    <t>466350000187897</t>
  </si>
  <si>
    <t>466350000187900</t>
  </si>
  <si>
    <t>466350000188181</t>
  </si>
  <si>
    <t>28545165</t>
  </si>
  <si>
    <t>466350000188363</t>
  </si>
  <si>
    <t>41656935</t>
  </si>
  <si>
    <t>466350000189062</t>
  </si>
  <si>
    <t>466350000189259</t>
  </si>
  <si>
    <t>466350000189780</t>
  </si>
  <si>
    <t>93120021</t>
  </si>
  <si>
    <t>466350000190293</t>
  </si>
  <si>
    <t>466350000190329</t>
  </si>
  <si>
    <t>11226602</t>
  </si>
  <si>
    <t>466350000190331</t>
  </si>
  <si>
    <t>466350000190339</t>
  </si>
  <si>
    <t>466350000190342</t>
  </si>
  <si>
    <t>466350000190351</t>
  </si>
  <si>
    <t>466350000190354</t>
  </si>
  <si>
    <t>466350000191295</t>
  </si>
  <si>
    <t>1070598884</t>
  </si>
  <si>
    <t>466350000191967</t>
  </si>
  <si>
    <t>466350000192465</t>
  </si>
  <si>
    <t>466350000192466</t>
  </si>
  <si>
    <t>466350000192471</t>
  </si>
  <si>
    <t>466350000192472</t>
  </si>
  <si>
    <t>466350000192621</t>
  </si>
  <si>
    <t>20619297</t>
  </si>
  <si>
    <t>466350000192631</t>
  </si>
  <si>
    <t>11300261</t>
  </si>
  <si>
    <t>93129389</t>
  </si>
  <si>
    <t>466350000192804</t>
  </si>
  <si>
    <t>93135868</t>
  </si>
  <si>
    <t>466350000192835</t>
  </si>
  <si>
    <t>28733474</t>
  </si>
  <si>
    <t>93434410</t>
  </si>
  <si>
    <t>466350000193131</t>
  </si>
  <si>
    <t>466350000193246</t>
  </si>
  <si>
    <t>466350000193800</t>
  </si>
  <si>
    <t>93133071</t>
  </si>
  <si>
    <t>466350000194198</t>
  </si>
  <si>
    <t>5902402</t>
  </si>
  <si>
    <t>466350000194352</t>
  </si>
  <si>
    <t>466350000194389</t>
  </si>
  <si>
    <t>466350000194392</t>
  </si>
  <si>
    <t>466350000194400</t>
  </si>
  <si>
    <t>466350000194403</t>
  </si>
  <si>
    <t>466350000194412</t>
  </si>
  <si>
    <t>466350000194415</t>
  </si>
  <si>
    <t>466350000195004</t>
  </si>
  <si>
    <t>466350000195193</t>
  </si>
  <si>
    <t>466350000196078</t>
  </si>
  <si>
    <t>93136524</t>
  </si>
  <si>
    <t>466350000196449</t>
  </si>
  <si>
    <t>466350000197334</t>
  </si>
  <si>
    <t>797536735</t>
  </si>
  <si>
    <t>466350000197336</t>
  </si>
  <si>
    <t>931160910</t>
  </si>
  <si>
    <t>466350000197367</t>
  </si>
  <si>
    <t>466350000197368</t>
  </si>
  <si>
    <t>466350000197645</t>
  </si>
  <si>
    <t>466350000197684</t>
  </si>
  <si>
    <t>466350000197686</t>
  </si>
  <si>
    <t>466350000197694</t>
  </si>
  <si>
    <t>466350000197697</t>
  </si>
  <si>
    <t>466350000197706</t>
  </si>
  <si>
    <t>466350000197709</t>
  </si>
  <si>
    <t>466350000199885</t>
  </si>
  <si>
    <t>466350000200740</t>
  </si>
  <si>
    <t>11295731</t>
  </si>
  <si>
    <t>466350000200996</t>
  </si>
  <si>
    <t>466350000201932</t>
  </si>
  <si>
    <t>39564091</t>
  </si>
  <si>
    <t>39568296</t>
  </si>
  <si>
    <t>466350000202359</t>
  </si>
  <si>
    <t>466350000202636</t>
  </si>
  <si>
    <t>466350000204890</t>
  </si>
  <si>
    <t>11319939</t>
  </si>
  <si>
    <t>79991781</t>
  </si>
  <si>
    <t>466350000205066</t>
  </si>
  <si>
    <t>28732219</t>
  </si>
  <si>
    <t>466350000205473</t>
  </si>
  <si>
    <t>39204101</t>
  </si>
  <si>
    <t>11223001</t>
  </si>
  <si>
    <t>466350000205548</t>
  </si>
  <si>
    <t>39576262</t>
  </si>
  <si>
    <t>11223002</t>
  </si>
  <si>
    <t>466350000206113</t>
  </si>
  <si>
    <t>466350000207068</t>
  </si>
  <si>
    <t>466350000209398</t>
  </si>
  <si>
    <t>466350000210293</t>
  </si>
  <si>
    <t>3249034</t>
  </si>
  <si>
    <t>466350000212555</t>
  </si>
  <si>
    <t>466350000212738</t>
  </si>
  <si>
    <t>28733076</t>
  </si>
  <si>
    <t>11321643</t>
  </si>
  <si>
    <t>466350000214005</t>
  </si>
  <si>
    <t>19360065</t>
  </si>
  <si>
    <t>466350000214044</t>
  </si>
  <si>
    <t>39554352</t>
  </si>
  <si>
    <t>11299206</t>
  </si>
  <si>
    <t>466350000214100</t>
  </si>
  <si>
    <t>39563630</t>
  </si>
  <si>
    <t>19458912</t>
  </si>
  <si>
    <t>466350000215613</t>
  </si>
  <si>
    <t>466350000216159</t>
  </si>
  <si>
    <t>466350000218129</t>
  </si>
  <si>
    <t>4401230</t>
  </si>
  <si>
    <t>11314201</t>
  </si>
  <si>
    <t>466350000224695</t>
  </si>
  <si>
    <t>2387808</t>
  </si>
  <si>
    <t>466350000232246</t>
  </si>
  <si>
    <t>21204367</t>
  </si>
  <si>
    <t>41559228</t>
  </si>
  <si>
    <t>466350000241621</t>
  </si>
  <si>
    <t>9534893</t>
  </si>
  <si>
    <t>39564859</t>
  </si>
  <si>
    <t>466350000242312</t>
  </si>
  <si>
    <t>93434156</t>
  </si>
  <si>
    <t>11223669</t>
  </si>
  <si>
    <t>466350000248506</t>
  </si>
  <si>
    <t>93360706</t>
  </si>
  <si>
    <t>466350000250178</t>
  </si>
  <si>
    <t>466350000251287</t>
  </si>
  <si>
    <t>39584711</t>
  </si>
  <si>
    <t>11380132</t>
  </si>
  <si>
    <t>466350000255388</t>
  </si>
  <si>
    <t>8300168189</t>
  </si>
  <si>
    <t>80493050</t>
  </si>
  <si>
    <t>466350000255753</t>
  </si>
  <si>
    <t>466350000258820</t>
  </si>
  <si>
    <t>11305070</t>
  </si>
  <si>
    <t>12135590</t>
  </si>
  <si>
    <t>466350000259381</t>
  </si>
  <si>
    <t>1069171629</t>
  </si>
  <si>
    <t>93434307</t>
  </si>
  <si>
    <t>466350000259620</t>
  </si>
  <si>
    <t>5900458</t>
  </si>
  <si>
    <t>466350000261363</t>
  </si>
  <si>
    <t>466350000263799</t>
  </si>
  <si>
    <t>466350000265974</t>
  </si>
  <si>
    <t>466350000266949</t>
  </si>
  <si>
    <t>6073460</t>
  </si>
  <si>
    <t>466350000268290</t>
  </si>
  <si>
    <t>466350000268548</t>
  </si>
  <si>
    <t>28532892</t>
  </si>
  <si>
    <t>466350000271381</t>
  </si>
  <si>
    <t>1105671029</t>
  </si>
  <si>
    <t>466350000271673</t>
  </si>
  <si>
    <t>1022345091</t>
  </si>
  <si>
    <t>466350000272471</t>
  </si>
  <si>
    <t>466350000273794</t>
  </si>
  <si>
    <t>466350000276003</t>
  </si>
  <si>
    <t>39575220</t>
  </si>
  <si>
    <t>76309759</t>
  </si>
  <si>
    <t>466350000276540</t>
  </si>
  <si>
    <t>466350000276720</t>
  </si>
  <si>
    <t>16314001</t>
  </si>
  <si>
    <t>1032408638</t>
  </si>
  <si>
    <t>466350000289685</t>
  </si>
  <si>
    <t>11308849</t>
  </si>
  <si>
    <t>466350000289686</t>
  </si>
  <si>
    <t>466350000289687</t>
  </si>
  <si>
    <t>466350000289689</t>
  </si>
  <si>
    <t>466350000289691</t>
  </si>
  <si>
    <t>466350000299331</t>
  </si>
  <si>
    <t>20621069</t>
  </si>
  <si>
    <t>11294787</t>
  </si>
  <si>
    <t>466350000306454</t>
  </si>
  <si>
    <t>41694364</t>
  </si>
  <si>
    <t>79520068</t>
  </si>
  <si>
    <t>466350000315028</t>
  </si>
  <si>
    <t>39565892</t>
  </si>
  <si>
    <t>1070591287</t>
  </si>
  <si>
    <t>466350000327669</t>
  </si>
  <si>
    <t>732682032001</t>
  </si>
  <si>
    <t>001 Laboral Circuito Espinal</t>
  </si>
  <si>
    <t>5900802</t>
  </si>
  <si>
    <t>5895310</t>
  </si>
  <si>
    <t>466350000327747</t>
  </si>
  <si>
    <t>466350000332901</t>
  </si>
  <si>
    <t>466350000341556</t>
  </si>
  <si>
    <t>93122749</t>
  </si>
  <si>
    <t>8604518587</t>
  </si>
  <si>
    <t>466350000343876</t>
  </si>
  <si>
    <t>466350000343877</t>
  </si>
  <si>
    <t>466350000344629</t>
  </si>
  <si>
    <t>5900466</t>
  </si>
  <si>
    <t>2291383</t>
  </si>
  <si>
    <t>466350000371426</t>
  </si>
  <si>
    <t>65698810</t>
  </si>
  <si>
    <t>80049299</t>
  </si>
  <si>
    <t>466380000000105</t>
  </si>
  <si>
    <t>734112034001</t>
  </si>
  <si>
    <t>001 Promiscuo Familia Libano</t>
  </si>
  <si>
    <t>65711227</t>
  </si>
  <si>
    <t>Líbano</t>
  </si>
  <si>
    <t>466380000000333</t>
  </si>
  <si>
    <t>65714056</t>
  </si>
  <si>
    <t>93294711</t>
  </si>
  <si>
    <t>466380000000386</t>
  </si>
  <si>
    <t>466380000000751</t>
  </si>
  <si>
    <t>5945180</t>
  </si>
  <si>
    <t>20045245</t>
  </si>
  <si>
    <t>466380000000790</t>
  </si>
  <si>
    <t>79520741</t>
  </si>
  <si>
    <t>466380000001280</t>
  </si>
  <si>
    <t>466380000001613</t>
  </si>
  <si>
    <t>1111454008</t>
  </si>
  <si>
    <t>466380000001653</t>
  </si>
  <si>
    <t>466380000003280</t>
  </si>
  <si>
    <t>51765678</t>
  </si>
  <si>
    <t>6026798</t>
  </si>
  <si>
    <t>466380000003285</t>
  </si>
  <si>
    <t>466380000003571</t>
  </si>
  <si>
    <t>93294750</t>
  </si>
  <si>
    <t>466380000003598</t>
  </si>
  <si>
    <t>1110558733</t>
  </si>
  <si>
    <t>466386628000280</t>
  </si>
  <si>
    <t>93293113</t>
  </si>
  <si>
    <t>466386628005551</t>
  </si>
  <si>
    <t>5958073</t>
  </si>
  <si>
    <t>466386628006443</t>
  </si>
  <si>
    <t>52240839</t>
  </si>
  <si>
    <t>466386628007847</t>
  </si>
  <si>
    <t>93361527</t>
  </si>
  <si>
    <t>52436116</t>
  </si>
  <si>
    <t>466386628008875</t>
  </si>
  <si>
    <t>65719504</t>
  </si>
  <si>
    <t>466386628010510</t>
  </si>
  <si>
    <t>38070774</t>
  </si>
  <si>
    <t>466386628012363</t>
  </si>
  <si>
    <t>93181209</t>
  </si>
  <si>
    <t>466386628013761</t>
  </si>
  <si>
    <t>5951270</t>
  </si>
  <si>
    <t>466386628015468</t>
  </si>
  <si>
    <t>93295634</t>
  </si>
  <si>
    <t>466386628015601</t>
  </si>
  <si>
    <t>93300262</t>
  </si>
  <si>
    <t>466386628017269</t>
  </si>
  <si>
    <t>93298171</t>
  </si>
  <si>
    <t>466386628018147</t>
  </si>
  <si>
    <t>28817413</t>
  </si>
  <si>
    <t>75104738</t>
  </si>
  <si>
    <t>466386628019516</t>
  </si>
  <si>
    <t>42059693</t>
  </si>
  <si>
    <t>466386628019635</t>
  </si>
  <si>
    <t>93295317</t>
  </si>
  <si>
    <t>466386628020029</t>
  </si>
  <si>
    <t>1104697700</t>
  </si>
  <si>
    <t>466386628020060</t>
  </si>
  <si>
    <t>93297371</t>
  </si>
  <si>
    <t>466386628020169</t>
  </si>
  <si>
    <t>93287737</t>
  </si>
  <si>
    <t>466386628020174</t>
  </si>
  <si>
    <t>5950257</t>
  </si>
  <si>
    <t>466386628021204</t>
  </si>
  <si>
    <t>65715799</t>
  </si>
  <si>
    <t>466386628021492</t>
  </si>
  <si>
    <t>19673826</t>
  </si>
  <si>
    <t>466386628022541</t>
  </si>
  <si>
    <t>1104694278</t>
  </si>
  <si>
    <t>466386628024192</t>
  </si>
  <si>
    <t>38072899</t>
  </si>
  <si>
    <t>466386628024329</t>
  </si>
  <si>
    <t>65496144</t>
  </si>
  <si>
    <t>93295523</t>
  </si>
  <si>
    <t>466386628025256</t>
  </si>
  <si>
    <t>5945912</t>
  </si>
  <si>
    <t>466386628026251</t>
  </si>
  <si>
    <t>65729538</t>
  </si>
  <si>
    <t>65717672</t>
  </si>
  <si>
    <t>466386628027460</t>
  </si>
  <si>
    <t>6028415</t>
  </si>
  <si>
    <t>466386628027494</t>
  </si>
  <si>
    <t>93289794</t>
  </si>
  <si>
    <t>1085262881</t>
  </si>
  <si>
    <t>466386628027880</t>
  </si>
  <si>
    <t>466386628030002</t>
  </si>
  <si>
    <t>65712728</t>
  </si>
  <si>
    <t>466386628030438</t>
  </si>
  <si>
    <t>466386628031050</t>
  </si>
  <si>
    <t>1104695488</t>
  </si>
  <si>
    <t>466386628031709</t>
  </si>
  <si>
    <t>466386628031878</t>
  </si>
  <si>
    <t>466386628032042</t>
  </si>
  <si>
    <t>466400000010963</t>
  </si>
  <si>
    <t>5996852</t>
  </si>
  <si>
    <t>466400000015909</t>
  </si>
  <si>
    <t>39625422</t>
  </si>
  <si>
    <t>51767854</t>
  </si>
  <si>
    <t>466400000023531</t>
  </si>
  <si>
    <t>1106888842</t>
  </si>
  <si>
    <t>466400000024894</t>
  </si>
  <si>
    <t>8600393344</t>
  </si>
  <si>
    <t>11382078</t>
  </si>
  <si>
    <t>466400000027867</t>
  </si>
  <si>
    <t>79898072</t>
  </si>
  <si>
    <t>466400000028210</t>
  </si>
  <si>
    <t>41462375</t>
  </si>
  <si>
    <t>2398484</t>
  </si>
  <si>
    <t>466400000028301</t>
  </si>
  <si>
    <t>731482042001</t>
  </si>
  <si>
    <t>001 Promiscuo Mpal Carmen De A</t>
  </si>
  <si>
    <t>5860679</t>
  </si>
  <si>
    <t>Carmen De Apicala</t>
  </si>
  <si>
    <t>466400000028792</t>
  </si>
  <si>
    <t>2261521</t>
  </si>
  <si>
    <t>466400000029828</t>
  </si>
  <si>
    <t>11205103</t>
  </si>
  <si>
    <t>466400000029832</t>
  </si>
  <si>
    <t>28846480</t>
  </si>
  <si>
    <t>466400000029833</t>
  </si>
  <si>
    <t>35253458</t>
  </si>
  <si>
    <t>466400000029842</t>
  </si>
  <si>
    <t>52621126</t>
  </si>
  <si>
    <t>5860315</t>
  </si>
  <si>
    <t>466400000029903</t>
  </si>
  <si>
    <t>65824348</t>
  </si>
  <si>
    <t>466400000029904</t>
  </si>
  <si>
    <t>31434395</t>
  </si>
  <si>
    <t>466400000029905</t>
  </si>
  <si>
    <t>1106888957</t>
  </si>
  <si>
    <t>466400000029906</t>
  </si>
  <si>
    <t>53932109</t>
  </si>
  <si>
    <t>466400000031643</t>
  </si>
  <si>
    <t>1069721919</t>
  </si>
  <si>
    <t>466400000031644</t>
  </si>
  <si>
    <t>28627999</t>
  </si>
  <si>
    <t>466400000031645</t>
  </si>
  <si>
    <t>11206154</t>
  </si>
  <si>
    <t>466400000031646</t>
  </si>
  <si>
    <t>35252679</t>
  </si>
  <si>
    <t>466400000031647</t>
  </si>
  <si>
    <t>1054541475</t>
  </si>
  <si>
    <t>466400000031649</t>
  </si>
  <si>
    <t>80882138</t>
  </si>
  <si>
    <t>466400000031650</t>
  </si>
  <si>
    <t>80729739</t>
  </si>
  <si>
    <t>466400000031651</t>
  </si>
  <si>
    <t>11207198</t>
  </si>
  <si>
    <t>466400000032802</t>
  </si>
  <si>
    <t>734492034001</t>
  </si>
  <si>
    <t>001 Promiscuo Familia Melgar</t>
  </si>
  <si>
    <t>52557519</t>
  </si>
  <si>
    <t>466400000033301</t>
  </si>
  <si>
    <t>11223368</t>
  </si>
  <si>
    <t>466400000033303</t>
  </si>
  <si>
    <t>1015396926</t>
  </si>
  <si>
    <t>466400000033857</t>
  </si>
  <si>
    <t>39562802</t>
  </si>
  <si>
    <t>466400000033858</t>
  </si>
  <si>
    <t>1103889841</t>
  </si>
  <si>
    <t>466400000033859</t>
  </si>
  <si>
    <t>21111370</t>
  </si>
  <si>
    <t>466400000033860</t>
  </si>
  <si>
    <t>466400000033861</t>
  </si>
  <si>
    <t>14254776</t>
  </si>
  <si>
    <t>466400000033862</t>
  </si>
  <si>
    <t>2878002</t>
  </si>
  <si>
    <t>466400000033878</t>
  </si>
  <si>
    <t>28788002</t>
  </si>
  <si>
    <t>466400000033879</t>
  </si>
  <si>
    <t>1106888675</t>
  </si>
  <si>
    <t>466400000033880</t>
  </si>
  <si>
    <t>1130624005</t>
  </si>
  <si>
    <t>466400000033881</t>
  </si>
  <si>
    <t>28657168</t>
  </si>
  <si>
    <t>466400000033886</t>
  </si>
  <si>
    <t>1106890344</t>
  </si>
  <si>
    <t>466400000033887</t>
  </si>
  <si>
    <t>39578549</t>
  </si>
  <si>
    <t>466400000033888</t>
  </si>
  <si>
    <t>11605624</t>
  </si>
  <si>
    <t>466400000033889</t>
  </si>
  <si>
    <t>39565446</t>
  </si>
  <si>
    <t>466400000033890</t>
  </si>
  <si>
    <t>28628301</t>
  </si>
  <si>
    <t>466400000033891</t>
  </si>
  <si>
    <t>1121835853</t>
  </si>
  <si>
    <t>466400000034393</t>
  </si>
  <si>
    <t>466400000034473</t>
  </si>
  <si>
    <t>52785152</t>
  </si>
  <si>
    <t>466400000034619</t>
  </si>
  <si>
    <t>466400000035447</t>
  </si>
  <si>
    <t>466400000035513</t>
  </si>
  <si>
    <t>14253340</t>
  </si>
  <si>
    <t>466400000035514</t>
  </si>
  <si>
    <t>466400000035515</t>
  </si>
  <si>
    <t>1106889179</t>
  </si>
  <si>
    <t>466400000035516</t>
  </si>
  <si>
    <t>1106888721</t>
  </si>
  <si>
    <t>466400000035517</t>
  </si>
  <si>
    <t>79761727</t>
  </si>
  <si>
    <t>466400000035519</t>
  </si>
  <si>
    <t>1106889981</t>
  </si>
  <si>
    <t>466400000035528</t>
  </si>
  <si>
    <t>52292881</t>
  </si>
  <si>
    <t>466400000035540</t>
  </si>
  <si>
    <t>11371455</t>
  </si>
  <si>
    <t>466400000036035</t>
  </si>
  <si>
    <t>466400000036805</t>
  </si>
  <si>
    <t>734492042001</t>
  </si>
  <si>
    <t>001 Promiscuo Municipal Melgar</t>
  </si>
  <si>
    <t>14254150</t>
  </si>
  <si>
    <t>14250524</t>
  </si>
  <si>
    <t>466400000037760</t>
  </si>
  <si>
    <t>80320754</t>
  </si>
  <si>
    <t>14217880</t>
  </si>
  <si>
    <t>466400000038044</t>
  </si>
  <si>
    <t>30518031</t>
  </si>
  <si>
    <t>5874300</t>
  </si>
  <si>
    <t>466400000039063</t>
  </si>
  <si>
    <t>14252088</t>
  </si>
  <si>
    <t>466400000039117</t>
  </si>
  <si>
    <t>466400000039760</t>
  </si>
  <si>
    <t>5860482</t>
  </si>
  <si>
    <t>466400000040258</t>
  </si>
  <si>
    <t>51917102</t>
  </si>
  <si>
    <t>5860748</t>
  </si>
  <si>
    <t>466400000041133</t>
  </si>
  <si>
    <t>466400000041516</t>
  </si>
  <si>
    <t>298484</t>
  </si>
  <si>
    <t>Carmen De Apicalá</t>
  </si>
  <si>
    <t>466400000041517</t>
  </si>
  <si>
    <t>41462315</t>
  </si>
  <si>
    <t>466400000041518</t>
  </si>
  <si>
    <t>2348484</t>
  </si>
  <si>
    <t>466400000041522</t>
  </si>
  <si>
    <t>466400000041523</t>
  </si>
  <si>
    <t>466400000041524</t>
  </si>
  <si>
    <t>466400000041559</t>
  </si>
  <si>
    <t>51764733</t>
  </si>
  <si>
    <t>28625811</t>
  </si>
  <si>
    <t>466400000041592</t>
  </si>
  <si>
    <t>466400000042061</t>
  </si>
  <si>
    <t>466400000042062</t>
  </si>
  <si>
    <t>466400000042063</t>
  </si>
  <si>
    <t>466400000042064</t>
  </si>
  <si>
    <t>466400000042083</t>
  </si>
  <si>
    <t>23981484</t>
  </si>
  <si>
    <t>466400000042084</t>
  </si>
  <si>
    <t>466400000042142</t>
  </si>
  <si>
    <t>466400000042197</t>
  </si>
  <si>
    <t>91238566</t>
  </si>
  <si>
    <t>466400000042243</t>
  </si>
  <si>
    <t>35253117</t>
  </si>
  <si>
    <t>466400000042244</t>
  </si>
  <si>
    <t>28929056</t>
  </si>
  <si>
    <t>466400000042245</t>
  </si>
  <si>
    <t>1072493793</t>
  </si>
  <si>
    <t>466400000042246</t>
  </si>
  <si>
    <t>90060960</t>
  </si>
  <si>
    <t>466400000042247</t>
  </si>
  <si>
    <t>1013589487</t>
  </si>
  <si>
    <t>466400000042248</t>
  </si>
  <si>
    <t>90071861</t>
  </si>
  <si>
    <t>466400000042249</t>
  </si>
  <si>
    <t>65820685</t>
  </si>
  <si>
    <t>466400000042250</t>
  </si>
  <si>
    <t>90112856</t>
  </si>
  <si>
    <t>466400000042251</t>
  </si>
  <si>
    <t>1069725270</t>
  </si>
  <si>
    <t>466400000042252</t>
  </si>
  <si>
    <t>1069725647</t>
  </si>
  <si>
    <t>466400000042253</t>
  </si>
  <si>
    <t>1069715019</t>
  </si>
  <si>
    <t>466400000042625</t>
  </si>
  <si>
    <t>466400000042671</t>
  </si>
  <si>
    <t>466400000042672</t>
  </si>
  <si>
    <t>466400000042673</t>
  </si>
  <si>
    <t>466400000042683</t>
  </si>
  <si>
    <t>466400000042684</t>
  </si>
  <si>
    <t>466400000042806</t>
  </si>
  <si>
    <t>466400000042862</t>
  </si>
  <si>
    <t>466400000043265</t>
  </si>
  <si>
    <t>466400000043286</t>
  </si>
  <si>
    <t>466400000043287</t>
  </si>
  <si>
    <t>466400000043294</t>
  </si>
  <si>
    <t>466400000043451</t>
  </si>
  <si>
    <t>12094401</t>
  </si>
  <si>
    <t>2441700</t>
  </si>
  <si>
    <t>466400000043529</t>
  </si>
  <si>
    <t>466400000043575</t>
  </si>
  <si>
    <t>466400000043913</t>
  </si>
  <si>
    <t>466400000044178</t>
  </si>
  <si>
    <t>93355046</t>
  </si>
  <si>
    <t>39553916</t>
  </si>
  <si>
    <t>466400000044775</t>
  </si>
  <si>
    <t>19368451</t>
  </si>
  <si>
    <t>2344096</t>
  </si>
  <si>
    <t>466400000046651</t>
  </si>
  <si>
    <t>8110394598</t>
  </si>
  <si>
    <t>40393888</t>
  </si>
  <si>
    <t>466400000046846</t>
  </si>
  <si>
    <t>11227790</t>
  </si>
  <si>
    <t>32002336</t>
  </si>
  <si>
    <t>466400000047467</t>
  </si>
  <si>
    <t>466400000048365</t>
  </si>
  <si>
    <t>8605216581</t>
  </si>
  <si>
    <t>52331341</t>
  </si>
  <si>
    <t>466400000055335</t>
  </si>
  <si>
    <t>2261630</t>
  </si>
  <si>
    <t>19403473</t>
  </si>
  <si>
    <t>466400000058554</t>
  </si>
  <si>
    <t>8300866411</t>
  </si>
  <si>
    <t>466400000061168</t>
  </si>
  <si>
    <t>734492030001</t>
  </si>
  <si>
    <t>001 Penal Circuito Melgar</t>
  </si>
  <si>
    <t>1106891028</t>
  </si>
  <si>
    <t>466400000061287</t>
  </si>
  <si>
    <t>19135049</t>
  </si>
  <si>
    <t>466400000061332</t>
  </si>
  <si>
    <t>28625817</t>
  </si>
  <si>
    <t>5859611</t>
  </si>
  <si>
    <t>466400000061361</t>
  </si>
  <si>
    <t>80355746</t>
  </si>
  <si>
    <t>466400000061362</t>
  </si>
  <si>
    <t>8903074001</t>
  </si>
  <si>
    <t>14246309</t>
  </si>
  <si>
    <t>466400000061412</t>
  </si>
  <si>
    <t>1009073</t>
  </si>
  <si>
    <t>28844658</t>
  </si>
  <si>
    <t>466400000061841</t>
  </si>
  <si>
    <t>28993779</t>
  </si>
  <si>
    <t>263107</t>
  </si>
  <si>
    <t>466400000062790</t>
  </si>
  <si>
    <t>13720665</t>
  </si>
  <si>
    <t>466400000063162</t>
  </si>
  <si>
    <t>72148641</t>
  </si>
  <si>
    <t>466400000063202</t>
  </si>
  <si>
    <t>7332895</t>
  </si>
  <si>
    <t>2345153</t>
  </si>
  <si>
    <t>466400000065564</t>
  </si>
  <si>
    <t>40446074</t>
  </si>
  <si>
    <t>30205677</t>
  </si>
  <si>
    <t>466400000066913</t>
  </si>
  <si>
    <t>66980564</t>
  </si>
  <si>
    <t>41616209</t>
  </si>
  <si>
    <t>466400000068587</t>
  </si>
  <si>
    <t>65822501</t>
  </si>
  <si>
    <t>28842061</t>
  </si>
  <si>
    <t>466400000068591</t>
  </si>
  <si>
    <t>466400000068593</t>
  </si>
  <si>
    <t>466400000068598</t>
  </si>
  <si>
    <t>39560580</t>
  </si>
  <si>
    <t>8605290675</t>
  </si>
  <si>
    <t>466400000068599</t>
  </si>
  <si>
    <t>28844929</t>
  </si>
  <si>
    <t>466400000068600</t>
  </si>
  <si>
    <t>14250302</t>
  </si>
  <si>
    <t>466400000068601</t>
  </si>
  <si>
    <t>28845252</t>
  </si>
  <si>
    <t>466400000068602</t>
  </si>
  <si>
    <t>11320634</t>
  </si>
  <si>
    <t>466400000068603</t>
  </si>
  <si>
    <t>28843856</t>
  </si>
  <si>
    <t>466400000068604</t>
  </si>
  <si>
    <t>28846045</t>
  </si>
  <si>
    <t>466400000069797</t>
  </si>
  <si>
    <t>466400000073569</t>
  </si>
  <si>
    <t>11309010</t>
  </si>
  <si>
    <t>8300050219</t>
  </si>
  <si>
    <t>466400000074182</t>
  </si>
  <si>
    <t>14254704</t>
  </si>
  <si>
    <t>466400000074512</t>
  </si>
  <si>
    <t>91461849</t>
  </si>
  <si>
    <t>1115910696</t>
  </si>
  <si>
    <t>466400000075000</t>
  </si>
  <si>
    <t>466400000075391</t>
  </si>
  <si>
    <t>466400000076108</t>
  </si>
  <si>
    <t>466400000076699</t>
  </si>
  <si>
    <t>466400000077279</t>
  </si>
  <si>
    <t>466400000077650</t>
  </si>
  <si>
    <t>14204829</t>
  </si>
  <si>
    <t>466400000077816</t>
  </si>
  <si>
    <t>466400000078217</t>
  </si>
  <si>
    <t>466400000078951</t>
  </si>
  <si>
    <t>1106892547</t>
  </si>
  <si>
    <t>11322197</t>
  </si>
  <si>
    <t>466400000081750</t>
  </si>
  <si>
    <t>22364093</t>
  </si>
  <si>
    <t>17021009</t>
  </si>
  <si>
    <t>466400000082291</t>
  </si>
  <si>
    <t>79157118</t>
  </si>
  <si>
    <t>28997021</t>
  </si>
  <si>
    <t>466400000082358</t>
  </si>
  <si>
    <t>11245783</t>
  </si>
  <si>
    <t>466400000082964</t>
  </si>
  <si>
    <t>14253239</t>
  </si>
  <si>
    <t>1106891978</t>
  </si>
  <si>
    <t>466400000083222</t>
  </si>
  <si>
    <t>80472830</t>
  </si>
  <si>
    <t>466400000086189</t>
  </si>
  <si>
    <t>899992844</t>
  </si>
  <si>
    <t>466400000089552</t>
  </si>
  <si>
    <t>80250076</t>
  </si>
  <si>
    <t>466400000090627</t>
  </si>
  <si>
    <t>2964363</t>
  </si>
  <si>
    <t>3128997</t>
  </si>
  <si>
    <t>466420000000106</t>
  </si>
  <si>
    <t>466420000000107</t>
  </si>
  <si>
    <t>466420000000108</t>
  </si>
  <si>
    <t>466420000000109</t>
  </si>
  <si>
    <t>466420000000110</t>
  </si>
  <si>
    <t>466420000000111</t>
  </si>
  <si>
    <t>466420000000112</t>
  </si>
  <si>
    <t>466420000000113</t>
  </si>
  <si>
    <t>466420000000114</t>
  </si>
  <si>
    <t>466420000000115</t>
  </si>
  <si>
    <t>466420000000116</t>
  </si>
  <si>
    <t>466420000000117</t>
  </si>
  <si>
    <t>466420000000118</t>
  </si>
  <si>
    <t>466420000000119</t>
  </si>
  <si>
    <t>466420000000120</t>
  </si>
  <si>
    <t>466420000000121</t>
  </si>
  <si>
    <t>466420000000122</t>
  </si>
  <si>
    <t>466420000000123</t>
  </si>
  <si>
    <t>466420000000124</t>
  </si>
  <si>
    <t>466420000000125</t>
  </si>
  <si>
    <t>466420000000126</t>
  </si>
  <si>
    <t>466420000000127</t>
  </si>
  <si>
    <t>466420000000128</t>
  </si>
  <si>
    <t>466420000000129</t>
  </si>
  <si>
    <t>466420000000130</t>
  </si>
  <si>
    <t>466420000000131</t>
  </si>
  <si>
    <t>466420000000132</t>
  </si>
  <si>
    <t>466420000000133</t>
  </si>
  <si>
    <t>466420000000134</t>
  </si>
  <si>
    <t>466420000000135</t>
  </si>
  <si>
    <t>466420000000136</t>
  </si>
  <si>
    <t>466420000000137</t>
  </si>
  <si>
    <t>466420000000138</t>
  </si>
  <si>
    <t>466420000000139</t>
  </si>
  <si>
    <t>466420000000140</t>
  </si>
  <si>
    <t>466420000000141</t>
  </si>
  <si>
    <t>466420000000142</t>
  </si>
  <si>
    <t>466420000000143</t>
  </si>
  <si>
    <t>466420000000144</t>
  </si>
  <si>
    <t>466420000000145</t>
  </si>
  <si>
    <t>466420000000146</t>
  </si>
  <si>
    <t>466420000000147</t>
  </si>
  <si>
    <t>466420000000148</t>
  </si>
  <si>
    <t>466420000000149</t>
  </si>
  <si>
    <t>466420000000150</t>
  </si>
  <si>
    <t>466420000000151</t>
  </si>
  <si>
    <t>466420000000153</t>
  </si>
  <si>
    <t>466420000000154</t>
  </si>
  <si>
    <t>466420000000155</t>
  </si>
  <si>
    <t>466420000000156</t>
  </si>
  <si>
    <t>466420000000817</t>
  </si>
  <si>
    <t>38201450</t>
  </si>
  <si>
    <t>19201827</t>
  </si>
  <si>
    <t>466420000000838</t>
  </si>
  <si>
    <t>14257252</t>
  </si>
  <si>
    <t>466420000002270</t>
  </si>
  <si>
    <t>80246743</t>
  </si>
  <si>
    <t>466460000000765</t>
  </si>
  <si>
    <t>736162042001</t>
  </si>
  <si>
    <t>001 Promiscuo Municipal Riobla</t>
  </si>
  <si>
    <t>93374434</t>
  </si>
  <si>
    <t>Rioblanco</t>
  </si>
  <si>
    <t>466490000002980</t>
  </si>
  <si>
    <t>730672042003</t>
  </si>
  <si>
    <t>Juz Promiscuo Municipal Ataco</t>
  </si>
  <si>
    <t>28612200</t>
  </si>
  <si>
    <t>5853639</t>
  </si>
  <si>
    <t>Ataco</t>
  </si>
  <si>
    <t>466490000002981</t>
  </si>
  <si>
    <t>38201724</t>
  </si>
  <si>
    <t>5858580</t>
  </si>
  <si>
    <t>466490000002991</t>
  </si>
  <si>
    <t>466500000000361</t>
  </si>
  <si>
    <t>466500000000436</t>
  </si>
  <si>
    <t>466500000000637</t>
  </si>
  <si>
    <t>466500000000864</t>
  </si>
  <si>
    <t>39555368</t>
  </si>
  <si>
    <t>280142</t>
  </si>
  <si>
    <t>466500000002111</t>
  </si>
  <si>
    <t>65588396</t>
  </si>
  <si>
    <t>93152743</t>
  </si>
  <si>
    <t>466500000002628</t>
  </si>
  <si>
    <t>51899379</t>
  </si>
  <si>
    <t>890701300</t>
  </si>
  <si>
    <t>466500000003861</t>
  </si>
  <si>
    <t>93152821</t>
  </si>
  <si>
    <t>466500000004362</t>
  </si>
  <si>
    <t>28899255</t>
  </si>
  <si>
    <t>5986525</t>
  </si>
  <si>
    <t>466500000004716</t>
  </si>
  <si>
    <t>38263789</t>
  </si>
  <si>
    <t>466500000005800</t>
  </si>
  <si>
    <t>5986179</t>
  </si>
  <si>
    <t>466500000005801</t>
  </si>
  <si>
    <t>14208765</t>
  </si>
  <si>
    <t>466500000006658</t>
  </si>
  <si>
    <t>93131304</t>
  </si>
  <si>
    <t>65585274</t>
  </si>
  <si>
    <t>466500000007567</t>
  </si>
  <si>
    <t>14205474</t>
  </si>
  <si>
    <t>466500000008035</t>
  </si>
  <si>
    <t>28530207</t>
  </si>
  <si>
    <t>466500000008036</t>
  </si>
  <si>
    <t>466500000008044</t>
  </si>
  <si>
    <t>93116015</t>
  </si>
  <si>
    <t>65586567</t>
  </si>
  <si>
    <t>466500000008047</t>
  </si>
  <si>
    <t>93150794</t>
  </si>
  <si>
    <t>65588018</t>
  </si>
  <si>
    <t>466500000008051</t>
  </si>
  <si>
    <t>5955982</t>
  </si>
  <si>
    <t>5982774</t>
  </si>
  <si>
    <t>466500000008541</t>
  </si>
  <si>
    <t>466500000008764</t>
  </si>
  <si>
    <t>65588052</t>
  </si>
  <si>
    <t>93203250</t>
  </si>
  <si>
    <t>466500000008872</t>
  </si>
  <si>
    <t>65589586</t>
  </si>
  <si>
    <t>93154976</t>
  </si>
  <si>
    <t>466500000008877</t>
  </si>
  <si>
    <t>65585944</t>
  </si>
  <si>
    <t>14270546</t>
  </si>
  <si>
    <t>466500000008900</t>
  </si>
  <si>
    <t>93153092</t>
  </si>
  <si>
    <t>466500000008901</t>
  </si>
  <si>
    <t>65587273</t>
  </si>
  <si>
    <t>466500000008959</t>
  </si>
  <si>
    <t>28555407</t>
  </si>
  <si>
    <t>93153120</t>
  </si>
  <si>
    <t>466500000009003</t>
  </si>
  <si>
    <t>93443018</t>
  </si>
  <si>
    <t>65787938</t>
  </si>
  <si>
    <t>466500000009004</t>
  </si>
  <si>
    <t>466500000009085</t>
  </si>
  <si>
    <t>65588205</t>
  </si>
  <si>
    <t>93153392</t>
  </si>
  <si>
    <t>466500000009262</t>
  </si>
  <si>
    <t>65585657</t>
  </si>
  <si>
    <t>93152041</t>
  </si>
  <si>
    <t>466500000009330</t>
  </si>
  <si>
    <t>5986366</t>
  </si>
  <si>
    <t>65784629</t>
  </si>
  <si>
    <t>466500000009331</t>
  </si>
  <si>
    <t>466500000009481</t>
  </si>
  <si>
    <t>93152128</t>
  </si>
  <si>
    <t>14254168</t>
  </si>
  <si>
    <t>466500000009530</t>
  </si>
  <si>
    <t>53003316</t>
  </si>
  <si>
    <t>93155050</t>
  </si>
  <si>
    <t>466500000009687</t>
  </si>
  <si>
    <t>93150726</t>
  </si>
  <si>
    <t>51818950</t>
  </si>
  <si>
    <t>466500000009688</t>
  </si>
  <si>
    <t>466500000009802</t>
  </si>
  <si>
    <t>80543506</t>
  </si>
  <si>
    <t>93152040</t>
  </si>
  <si>
    <t>466500000009983</t>
  </si>
  <si>
    <t>65587732</t>
  </si>
  <si>
    <t>93434504</t>
  </si>
  <si>
    <t>466500000010066</t>
  </si>
  <si>
    <t>5986599</t>
  </si>
  <si>
    <t>93153868</t>
  </si>
  <si>
    <t>466500000010108</t>
  </si>
  <si>
    <t>65589541</t>
  </si>
  <si>
    <t>93154773</t>
  </si>
  <si>
    <t>466500000010154</t>
  </si>
  <si>
    <t>21201860</t>
  </si>
  <si>
    <t>466500000010241</t>
  </si>
  <si>
    <t>466500000010248</t>
  </si>
  <si>
    <t>5986206</t>
  </si>
  <si>
    <t>65587478</t>
  </si>
  <si>
    <t>466500000010313</t>
  </si>
  <si>
    <t>83115651</t>
  </si>
  <si>
    <t>466500000010617</t>
  </si>
  <si>
    <t>466500000010678</t>
  </si>
  <si>
    <t>52006480</t>
  </si>
  <si>
    <t>17308561</t>
  </si>
  <si>
    <t>466500000011131</t>
  </si>
  <si>
    <t>19317126</t>
  </si>
  <si>
    <t>93155185</t>
  </si>
  <si>
    <t>466500000011486</t>
  </si>
  <si>
    <t>466500000011663</t>
  </si>
  <si>
    <t>58136602</t>
  </si>
  <si>
    <t>65585478</t>
  </si>
  <si>
    <t>466500000012335</t>
  </si>
  <si>
    <t>5982741</t>
  </si>
  <si>
    <t>466500000012336</t>
  </si>
  <si>
    <t>14228638</t>
  </si>
  <si>
    <t>466500000012463</t>
  </si>
  <si>
    <t>93153065</t>
  </si>
  <si>
    <t>466500000012710</t>
  </si>
  <si>
    <t>1109493902</t>
  </si>
  <si>
    <t>466500000012850</t>
  </si>
  <si>
    <t>93087772</t>
  </si>
  <si>
    <t>466500000012994</t>
  </si>
  <si>
    <t>466500000013119</t>
  </si>
  <si>
    <t>28898861</t>
  </si>
  <si>
    <t>1005773841</t>
  </si>
  <si>
    <t>466500000013120</t>
  </si>
  <si>
    <t>1005773833</t>
  </si>
  <si>
    <t>466500000013649</t>
  </si>
  <si>
    <t>900282627</t>
  </si>
  <si>
    <t>41469799</t>
  </si>
  <si>
    <t>466500000013682</t>
  </si>
  <si>
    <t>8300045000</t>
  </si>
  <si>
    <t>24943363</t>
  </si>
  <si>
    <t>466500000013702</t>
  </si>
  <si>
    <t>65585692</t>
  </si>
  <si>
    <t>65587254</t>
  </si>
  <si>
    <t>466500000013774</t>
  </si>
  <si>
    <t>466500000013784</t>
  </si>
  <si>
    <t>466500000013820</t>
  </si>
  <si>
    <t>466500000013878</t>
  </si>
  <si>
    <t>93151860</t>
  </si>
  <si>
    <t>93154716</t>
  </si>
  <si>
    <t>466500000013950</t>
  </si>
  <si>
    <t>466500000013967</t>
  </si>
  <si>
    <t>65586056</t>
  </si>
  <si>
    <t>466500000013976</t>
  </si>
  <si>
    <t>466500000014004</t>
  </si>
  <si>
    <t>466500000014053</t>
  </si>
  <si>
    <t>466500000014065</t>
  </si>
  <si>
    <t>466500000014085</t>
  </si>
  <si>
    <t>51652720</t>
  </si>
  <si>
    <t>466500000014088</t>
  </si>
  <si>
    <t>466500000014232</t>
  </si>
  <si>
    <t>466500000014274</t>
  </si>
  <si>
    <t>466500000014295</t>
  </si>
  <si>
    <t>830004500</t>
  </si>
  <si>
    <t>29841916</t>
  </si>
  <si>
    <t>466500000014435</t>
  </si>
  <si>
    <t>466500000014455</t>
  </si>
  <si>
    <t>6183934</t>
  </si>
  <si>
    <t>466500000014483</t>
  </si>
  <si>
    <t>466500000014585</t>
  </si>
  <si>
    <t>466500000015262</t>
  </si>
  <si>
    <t>466500000015675</t>
  </si>
  <si>
    <t>93151611</t>
  </si>
  <si>
    <t>93153611</t>
  </si>
  <si>
    <t>466500000015732</t>
  </si>
  <si>
    <t>9002826271</t>
  </si>
  <si>
    <t>1121858343</t>
  </si>
  <si>
    <t>466500000015784</t>
  </si>
  <si>
    <t>14931291</t>
  </si>
  <si>
    <t>466500000015812</t>
  </si>
  <si>
    <t>65585471</t>
  </si>
  <si>
    <t>1031152854</t>
  </si>
  <si>
    <t>466500000015935</t>
  </si>
  <si>
    <t>93270646</t>
  </si>
  <si>
    <t>1109495180</t>
  </si>
  <si>
    <t>466500000016190</t>
  </si>
  <si>
    <t>466500000016531</t>
  </si>
  <si>
    <t>19326278</t>
  </si>
  <si>
    <t>466500000016559</t>
  </si>
  <si>
    <t>12525340</t>
  </si>
  <si>
    <t>466500000016560</t>
  </si>
  <si>
    <t>466500000016583</t>
  </si>
  <si>
    <t>41526829</t>
  </si>
  <si>
    <t>466500000016626</t>
  </si>
  <si>
    <t>65586174</t>
  </si>
  <si>
    <t>5983475</t>
  </si>
  <si>
    <t>466500000016774</t>
  </si>
  <si>
    <t>9000108484</t>
  </si>
  <si>
    <t>28880681</t>
  </si>
  <si>
    <t>466500000016889</t>
  </si>
  <si>
    <t>16467444</t>
  </si>
  <si>
    <t>466500000016922</t>
  </si>
  <si>
    <t>93300655</t>
  </si>
  <si>
    <t>93150391</t>
  </si>
  <si>
    <t>466500000016959</t>
  </si>
  <si>
    <t>96092600189</t>
  </si>
  <si>
    <t>93150358</t>
  </si>
  <si>
    <t>466500000017000</t>
  </si>
  <si>
    <t>466500000017150</t>
  </si>
  <si>
    <t>466500000017277</t>
  </si>
  <si>
    <t>900040848</t>
  </si>
  <si>
    <t>93154282</t>
  </si>
  <si>
    <t>466500000017283</t>
  </si>
  <si>
    <t>466500000017286</t>
  </si>
  <si>
    <t>1704246</t>
  </si>
  <si>
    <t>466500000017408</t>
  </si>
  <si>
    <t>65587587</t>
  </si>
  <si>
    <t>11309881</t>
  </si>
  <si>
    <t>466500000017411</t>
  </si>
  <si>
    <t>6181674</t>
  </si>
  <si>
    <t>466500000017630</t>
  </si>
  <si>
    <t>93203621</t>
  </si>
  <si>
    <t>93150277</t>
  </si>
  <si>
    <t>466500000017665</t>
  </si>
  <si>
    <t>65588040</t>
  </si>
  <si>
    <t>93151491</t>
  </si>
  <si>
    <t>466500000017700</t>
  </si>
  <si>
    <t>466500000017739</t>
  </si>
  <si>
    <t>11331004</t>
  </si>
  <si>
    <t>466500000017765</t>
  </si>
  <si>
    <t>8331037</t>
  </si>
  <si>
    <t>466500000017766</t>
  </si>
  <si>
    <t>466500000017801</t>
  </si>
  <si>
    <t>65588905</t>
  </si>
  <si>
    <t>1109491908</t>
  </si>
  <si>
    <t>466500000017825</t>
  </si>
  <si>
    <t>65588017</t>
  </si>
  <si>
    <t>93153221</t>
  </si>
  <si>
    <t>466510000000134</t>
  </si>
  <si>
    <t>732832034001</t>
  </si>
  <si>
    <t>001 Promiscuo Familia Fresno</t>
  </si>
  <si>
    <t>65814104</t>
  </si>
  <si>
    <t>99030402975</t>
  </si>
  <si>
    <t>Herveo</t>
  </si>
  <si>
    <t>466516614000859</t>
  </si>
  <si>
    <t>466516614000887</t>
  </si>
  <si>
    <t>466516614002484</t>
  </si>
  <si>
    <t>5916448</t>
  </si>
  <si>
    <t>466516614002487</t>
  </si>
  <si>
    <t>3393992</t>
  </si>
  <si>
    <t>466516614002488</t>
  </si>
  <si>
    <t>65812236</t>
  </si>
  <si>
    <t>466516614002489</t>
  </si>
  <si>
    <t>466516614002490</t>
  </si>
  <si>
    <t>10230733</t>
  </si>
  <si>
    <t>466516614002491</t>
  </si>
  <si>
    <t>93336118</t>
  </si>
  <si>
    <t>466516614002493</t>
  </si>
  <si>
    <t>466516614002539</t>
  </si>
  <si>
    <t>93419526</t>
  </si>
  <si>
    <t>466516614002540</t>
  </si>
  <si>
    <t>5912238</t>
  </si>
  <si>
    <t>466516614003078</t>
  </si>
  <si>
    <t>5911317</t>
  </si>
  <si>
    <t>466516614003091</t>
  </si>
  <si>
    <t>5861359</t>
  </si>
  <si>
    <t>466516614003094</t>
  </si>
  <si>
    <t>5916451</t>
  </si>
  <si>
    <t>466516614003199</t>
  </si>
  <si>
    <t>80912519</t>
  </si>
  <si>
    <t>466516614003206</t>
  </si>
  <si>
    <t>7133574</t>
  </si>
  <si>
    <t>466516614003444</t>
  </si>
  <si>
    <t>18593351</t>
  </si>
  <si>
    <t>466516614004411</t>
  </si>
  <si>
    <t>28738345</t>
  </si>
  <si>
    <t>466516614004498</t>
  </si>
  <si>
    <t>4438811</t>
  </si>
  <si>
    <t>466516614006068</t>
  </si>
  <si>
    <t>732832042002</t>
  </si>
  <si>
    <t>002 Promiscuo Municipal Fresno</t>
  </si>
  <si>
    <t>28733565</t>
  </si>
  <si>
    <t>46363463</t>
  </si>
  <si>
    <t>466516614006109</t>
  </si>
  <si>
    <t>65812112</t>
  </si>
  <si>
    <t>466516614006110</t>
  </si>
  <si>
    <t>466516614006124</t>
  </si>
  <si>
    <t>10283397</t>
  </si>
  <si>
    <t>466516614006152</t>
  </si>
  <si>
    <t>93419095</t>
  </si>
  <si>
    <t>466516614006734</t>
  </si>
  <si>
    <t>3162455</t>
  </si>
  <si>
    <t>466516614006981</t>
  </si>
  <si>
    <t>466516614006982</t>
  </si>
  <si>
    <t>732832042003</t>
  </si>
  <si>
    <t>003 Promiscuo Municipal Fresno</t>
  </si>
  <si>
    <t>1109293006</t>
  </si>
  <si>
    <t>466516614007088</t>
  </si>
  <si>
    <t>732832031001</t>
  </si>
  <si>
    <t>001 Civil Circuito Fresno</t>
  </si>
  <si>
    <t>4524249</t>
  </si>
  <si>
    <t>466530000000722</t>
  </si>
  <si>
    <t>79360306</t>
  </si>
  <si>
    <t>2382118</t>
  </si>
  <si>
    <t>466530000000966</t>
  </si>
  <si>
    <t>5986770</t>
  </si>
  <si>
    <t>466530000001270</t>
  </si>
  <si>
    <t>4522031</t>
  </si>
  <si>
    <t>93154129</t>
  </si>
  <si>
    <t>466530000001349</t>
  </si>
  <si>
    <t>28757263</t>
  </si>
  <si>
    <t>93084536</t>
  </si>
  <si>
    <t>466530000001457</t>
  </si>
  <si>
    <t>65784166</t>
  </si>
  <si>
    <t>14106189</t>
  </si>
  <si>
    <t>466530000001610</t>
  </si>
  <si>
    <t>6003846</t>
  </si>
  <si>
    <t>6003808</t>
  </si>
  <si>
    <t>466530000001673</t>
  </si>
  <si>
    <t>28934551</t>
  </si>
  <si>
    <t>14105917</t>
  </si>
  <si>
    <t>466530000001675</t>
  </si>
  <si>
    <t>466530000001769</t>
  </si>
  <si>
    <t>8090106970</t>
  </si>
  <si>
    <t>35507168</t>
  </si>
  <si>
    <t>466530000001795</t>
  </si>
  <si>
    <t>52702830</t>
  </si>
  <si>
    <t>93089969</t>
  </si>
  <si>
    <t>466530000001796</t>
  </si>
  <si>
    <t>65586800</t>
  </si>
  <si>
    <t>93153799</t>
  </si>
  <si>
    <t>466530000001797</t>
  </si>
  <si>
    <t>2380978</t>
  </si>
  <si>
    <t>6003744</t>
  </si>
  <si>
    <t>466530000001916</t>
  </si>
  <si>
    <t>1296883</t>
  </si>
  <si>
    <t>466530000002120</t>
  </si>
  <si>
    <t>466530000002911</t>
  </si>
  <si>
    <t>38248331</t>
  </si>
  <si>
    <t>466530000003042</t>
  </si>
  <si>
    <t>466530000003125</t>
  </si>
  <si>
    <t>28934871</t>
  </si>
  <si>
    <t>6003758</t>
  </si>
  <si>
    <t>466530000003139</t>
  </si>
  <si>
    <t>28541714</t>
  </si>
  <si>
    <t>65767527</t>
  </si>
  <si>
    <t>466530000003238</t>
  </si>
  <si>
    <t>38259798</t>
  </si>
  <si>
    <t>466530000004142</t>
  </si>
  <si>
    <t>17155961</t>
  </si>
  <si>
    <t>466530000004174</t>
  </si>
  <si>
    <t>9002191567</t>
  </si>
  <si>
    <t>466530000004286</t>
  </si>
  <si>
    <t>5819119</t>
  </si>
  <si>
    <t>38251326</t>
  </si>
  <si>
    <t>466530000004287</t>
  </si>
  <si>
    <t>40272117</t>
  </si>
  <si>
    <t>466530000004290</t>
  </si>
  <si>
    <t>17341649</t>
  </si>
  <si>
    <t>466600000168009</t>
  </si>
  <si>
    <t>736242042001</t>
  </si>
  <si>
    <t>001 Promiscuo Municipal Rovira</t>
  </si>
  <si>
    <t>6019352</t>
  </si>
  <si>
    <t>Rovira</t>
  </si>
  <si>
    <t>466600000168012</t>
  </si>
  <si>
    <t>14265161</t>
  </si>
  <si>
    <t>466600000168337</t>
  </si>
  <si>
    <t>5992044</t>
  </si>
  <si>
    <t>466700000011904</t>
  </si>
  <si>
    <t>738612042002</t>
  </si>
  <si>
    <t>002 Promiscuo Municipal Venadi</t>
  </si>
  <si>
    <t>28976149</t>
  </si>
  <si>
    <t>Venadillo</t>
  </si>
  <si>
    <t>466700000011971</t>
  </si>
  <si>
    <t>51823185</t>
  </si>
  <si>
    <t>6022868</t>
  </si>
  <si>
    <t>466700000012154</t>
  </si>
  <si>
    <t>28976458</t>
  </si>
  <si>
    <t>2240392</t>
  </si>
  <si>
    <t>466700000012161</t>
  </si>
  <si>
    <t>466700000012933</t>
  </si>
  <si>
    <t>11685924</t>
  </si>
  <si>
    <t>11686146</t>
  </si>
  <si>
    <t>466800000000988</t>
  </si>
  <si>
    <t>738542042001</t>
  </si>
  <si>
    <t>001 Promiscuo Mpal Valle De Sa</t>
  </si>
  <si>
    <t>Valle De San Juan</t>
  </si>
  <si>
    <t>466800000001203</t>
  </si>
  <si>
    <t>2389146</t>
  </si>
  <si>
    <t>469010000077067</t>
  </si>
  <si>
    <t>760202042001</t>
  </si>
  <si>
    <t>001 Promiscuo Municipal Alcala</t>
  </si>
  <si>
    <t>16214415</t>
  </si>
  <si>
    <t>9868728</t>
  </si>
  <si>
    <t>Alcalá</t>
  </si>
  <si>
    <t>469030000000033</t>
  </si>
  <si>
    <t>31285959</t>
  </si>
  <si>
    <t>469030000000039</t>
  </si>
  <si>
    <t>6199676</t>
  </si>
  <si>
    <t>890304026</t>
  </si>
  <si>
    <t>469030000000122</t>
  </si>
  <si>
    <t>469030000000196</t>
  </si>
  <si>
    <t>29562106</t>
  </si>
  <si>
    <t>469030000000373</t>
  </si>
  <si>
    <t>469030000000475</t>
  </si>
  <si>
    <t>469030000000727</t>
  </si>
  <si>
    <t>66819031</t>
  </si>
  <si>
    <t>469030000000760</t>
  </si>
  <si>
    <t>16754344</t>
  </si>
  <si>
    <t>469030000000771</t>
  </si>
  <si>
    <t>469030000000836</t>
  </si>
  <si>
    <t>16513697</t>
  </si>
  <si>
    <t>890317184</t>
  </si>
  <si>
    <t>469030000000855</t>
  </si>
  <si>
    <t>469030000000951</t>
  </si>
  <si>
    <t>16258595</t>
  </si>
  <si>
    <t>469030000000975</t>
  </si>
  <si>
    <t>469030000000980</t>
  </si>
  <si>
    <t>16759961</t>
  </si>
  <si>
    <t>469030000000981</t>
  </si>
  <si>
    <t>38552198</t>
  </si>
  <si>
    <t>469030000000982</t>
  </si>
  <si>
    <t>42113031</t>
  </si>
  <si>
    <t>469030000000985</t>
  </si>
  <si>
    <t>25277002</t>
  </si>
  <si>
    <t>469030000000986</t>
  </si>
  <si>
    <t>42128423</t>
  </si>
  <si>
    <t>469030000000987</t>
  </si>
  <si>
    <t>31448525</t>
  </si>
  <si>
    <t>469030000001018</t>
  </si>
  <si>
    <t>469030000001042</t>
  </si>
  <si>
    <t>34512042</t>
  </si>
  <si>
    <t>469030000001160</t>
  </si>
  <si>
    <t>6706903</t>
  </si>
  <si>
    <t>469030000001161</t>
  </si>
  <si>
    <t>1850516</t>
  </si>
  <si>
    <t>469030000001278</t>
  </si>
  <si>
    <t>16702540</t>
  </si>
  <si>
    <t>469030000001284</t>
  </si>
  <si>
    <t>31895107</t>
  </si>
  <si>
    <t>469030000001299</t>
  </si>
  <si>
    <t>469030000001348</t>
  </si>
  <si>
    <t>469030000001393</t>
  </si>
  <si>
    <t>469030000001396</t>
  </si>
  <si>
    <t>94326190</t>
  </si>
  <si>
    <t>469030000001420</t>
  </si>
  <si>
    <t>469030000001424</t>
  </si>
  <si>
    <t>16676627</t>
  </si>
  <si>
    <t>469030000001425</t>
  </si>
  <si>
    <t>469030000001428</t>
  </si>
  <si>
    <t>3892510</t>
  </si>
  <si>
    <t>469030000001448</t>
  </si>
  <si>
    <t>890306608</t>
  </si>
  <si>
    <t>16831368</t>
  </si>
  <si>
    <t>469030000001453</t>
  </si>
  <si>
    <t>469030000001468</t>
  </si>
  <si>
    <t>469030000001474</t>
  </si>
  <si>
    <t>469030000001524</t>
  </si>
  <si>
    <t>16471163</t>
  </si>
  <si>
    <t>469030000001678</t>
  </si>
  <si>
    <t>805013241</t>
  </si>
  <si>
    <t>469030000001782</t>
  </si>
  <si>
    <t>805013020</t>
  </si>
  <si>
    <t>469030000001788</t>
  </si>
  <si>
    <t>469030000001793</t>
  </si>
  <si>
    <t>16639969</t>
  </si>
  <si>
    <t>469030000001811</t>
  </si>
  <si>
    <t>469030000001977</t>
  </si>
  <si>
    <t>469030000002082</t>
  </si>
  <si>
    <t>16777014</t>
  </si>
  <si>
    <t>469030000002148</t>
  </si>
  <si>
    <t>16820749</t>
  </si>
  <si>
    <t>469030000002226</t>
  </si>
  <si>
    <t>800226620</t>
  </si>
  <si>
    <t>469030000002227</t>
  </si>
  <si>
    <t>31286185</t>
  </si>
  <si>
    <t>469030000002229</t>
  </si>
  <si>
    <t>469030000002262</t>
  </si>
  <si>
    <t>469030000002355</t>
  </si>
  <si>
    <t>469030000002493</t>
  </si>
  <si>
    <t>469030000002547</t>
  </si>
  <si>
    <t>469030000002552</t>
  </si>
  <si>
    <t>469030000002567</t>
  </si>
  <si>
    <t>469030000002588</t>
  </si>
  <si>
    <t>890332125</t>
  </si>
  <si>
    <t>469030000002635</t>
  </si>
  <si>
    <t>66706728</t>
  </si>
  <si>
    <t>469030000002718</t>
  </si>
  <si>
    <t>89190049</t>
  </si>
  <si>
    <t>469030000002800</t>
  </si>
  <si>
    <t>16746560</t>
  </si>
  <si>
    <t>469030000002801</t>
  </si>
  <si>
    <t>2571096</t>
  </si>
  <si>
    <t>469030000002802</t>
  </si>
  <si>
    <t>19419823</t>
  </si>
  <si>
    <t>469030000002812</t>
  </si>
  <si>
    <t>6288735</t>
  </si>
  <si>
    <t>469030000002814</t>
  </si>
  <si>
    <t>94375149</t>
  </si>
  <si>
    <t>469030000002820</t>
  </si>
  <si>
    <t>94525342</t>
  </si>
  <si>
    <t>890325924</t>
  </si>
  <si>
    <t>469030000002876</t>
  </si>
  <si>
    <t>66832564</t>
  </si>
  <si>
    <t>31570883</t>
  </si>
  <si>
    <t>469030000002968</t>
  </si>
  <si>
    <t>16342181</t>
  </si>
  <si>
    <t>469030000002970</t>
  </si>
  <si>
    <t>29327988</t>
  </si>
  <si>
    <t>469030000002974</t>
  </si>
  <si>
    <t>16625658</t>
  </si>
  <si>
    <t>469030000002977</t>
  </si>
  <si>
    <t>469030000002981</t>
  </si>
  <si>
    <t>31380303</t>
  </si>
  <si>
    <t>469030000002983</t>
  </si>
  <si>
    <t>6505925</t>
  </si>
  <si>
    <t>469030000002985</t>
  </si>
  <si>
    <t>6436639</t>
  </si>
  <si>
    <t>469030000002986</t>
  </si>
  <si>
    <t>14878218</t>
  </si>
  <si>
    <t>469030000002989</t>
  </si>
  <si>
    <t>469030000002997</t>
  </si>
  <si>
    <t>2627413</t>
  </si>
  <si>
    <t>469030000002999</t>
  </si>
  <si>
    <t>469030000003005</t>
  </si>
  <si>
    <t>16630774</t>
  </si>
  <si>
    <t>469030000003006</t>
  </si>
  <si>
    <t>6400729</t>
  </si>
  <si>
    <t>469030000003007</t>
  </si>
  <si>
    <t>31628943</t>
  </si>
  <si>
    <t>469030000003008</t>
  </si>
  <si>
    <t>16718384</t>
  </si>
  <si>
    <t>469030000003009</t>
  </si>
  <si>
    <t>29344816</t>
  </si>
  <si>
    <t>469030000003536</t>
  </si>
  <si>
    <t>469030000003539</t>
  </si>
  <si>
    <t>469030000003550</t>
  </si>
  <si>
    <t>31032101</t>
  </si>
  <si>
    <t>16616212</t>
  </si>
  <si>
    <t>469030000003578</t>
  </si>
  <si>
    <t>29673460</t>
  </si>
  <si>
    <t>805018167</t>
  </si>
  <si>
    <t>469030000003579</t>
  </si>
  <si>
    <t>10346239</t>
  </si>
  <si>
    <t>469030000003588</t>
  </si>
  <si>
    <t>469030000003629</t>
  </si>
  <si>
    <t>41889931</t>
  </si>
  <si>
    <t>14437456</t>
  </si>
  <si>
    <t>469030000003631</t>
  </si>
  <si>
    <t>14605013</t>
  </si>
  <si>
    <t>469030000003645</t>
  </si>
  <si>
    <t>4664816</t>
  </si>
  <si>
    <t>890305501</t>
  </si>
  <si>
    <t>469030000003656</t>
  </si>
  <si>
    <t>469030000003661</t>
  </si>
  <si>
    <t>891400443</t>
  </si>
  <si>
    <t>469030000003745</t>
  </si>
  <si>
    <t>469030000003863</t>
  </si>
  <si>
    <t>800021870</t>
  </si>
  <si>
    <t>469030000003896</t>
  </si>
  <si>
    <t>10270</t>
  </si>
  <si>
    <t>469030000003910</t>
  </si>
  <si>
    <t>34564441</t>
  </si>
  <si>
    <t>16659340</t>
  </si>
  <si>
    <t>469030000003957</t>
  </si>
  <si>
    <t>3473003</t>
  </si>
  <si>
    <t>469030000003960</t>
  </si>
  <si>
    <t>16263280</t>
  </si>
  <si>
    <t>469030000004209</t>
  </si>
  <si>
    <t>469030000004483</t>
  </si>
  <si>
    <t>469030000004498</t>
  </si>
  <si>
    <t>27954924</t>
  </si>
  <si>
    <t>16674585</t>
  </si>
  <si>
    <t>469030000004595</t>
  </si>
  <si>
    <t>6646933</t>
  </si>
  <si>
    <t>469030000004601</t>
  </si>
  <si>
    <t>94403185</t>
  </si>
  <si>
    <t>469030000004602</t>
  </si>
  <si>
    <t>94532189</t>
  </si>
  <si>
    <t>469030000004604</t>
  </si>
  <si>
    <t>469030000004619</t>
  </si>
  <si>
    <t>31209719</t>
  </si>
  <si>
    <t>469030000004623</t>
  </si>
  <si>
    <t>469030000004626</t>
  </si>
  <si>
    <t>67019463</t>
  </si>
  <si>
    <t>469030000004630</t>
  </si>
  <si>
    <t>94309503</t>
  </si>
  <si>
    <t>469030000004641</t>
  </si>
  <si>
    <t>16891001</t>
  </si>
  <si>
    <t>469030000004646</t>
  </si>
  <si>
    <t>890316412</t>
  </si>
  <si>
    <t>469030000004650</t>
  </si>
  <si>
    <t>16674365</t>
  </si>
  <si>
    <t>469030000004651</t>
  </si>
  <si>
    <t>31710803</t>
  </si>
  <si>
    <t>469030000004652</t>
  </si>
  <si>
    <t>16928236</t>
  </si>
  <si>
    <t>469030000004653</t>
  </si>
  <si>
    <t>31478915</t>
  </si>
  <si>
    <t>469030000004654</t>
  </si>
  <si>
    <t>94529991</t>
  </si>
  <si>
    <t>469030000004655</t>
  </si>
  <si>
    <t>66962095</t>
  </si>
  <si>
    <t>469030000004666</t>
  </si>
  <si>
    <t>80722231</t>
  </si>
  <si>
    <t>469030000004668</t>
  </si>
  <si>
    <t>469030000004682</t>
  </si>
  <si>
    <t>17314604</t>
  </si>
  <si>
    <t>469030000004839</t>
  </si>
  <si>
    <t>10473085</t>
  </si>
  <si>
    <t>469030000004840</t>
  </si>
  <si>
    <t>94457373</t>
  </si>
  <si>
    <t>469030000004841</t>
  </si>
  <si>
    <t>16446559</t>
  </si>
  <si>
    <t>469030000004942</t>
  </si>
  <si>
    <t>469030000004961</t>
  </si>
  <si>
    <t>18393905</t>
  </si>
  <si>
    <t>469030000004962</t>
  </si>
  <si>
    <t>10553140</t>
  </si>
  <si>
    <t>469030000004966</t>
  </si>
  <si>
    <t>469030000004974</t>
  </si>
  <si>
    <t>469030000005100</t>
  </si>
  <si>
    <t>10402</t>
  </si>
  <si>
    <t>469030000005109</t>
  </si>
  <si>
    <t>800049040</t>
  </si>
  <si>
    <t>31968798</t>
  </si>
  <si>
    <t>469030000005260</t>
  </si>
  <si>
    <t>70123520</t>
  </si>
  <si>
    <t>469030000005405</t>
  </si>
  <si>
    <t>6185982</t>
  </si>
  <si>
    <t>469030000005418</t>
  </si>
  <si>
    <t>30734032</t>
  </si>
  <si>
    <t>469030000005486</t>
  </si>
  <si>
    <t>469030000005497</t>
  </si>
  <si>
    <t>10440</t>
  </si>
  <si>
    <t>16718069</t>
  </si>
  <si>
    <t>469030000005528</t>
  </si>
  <si>
    <t>10441</t>
  </si>
  <si>
    <t>469030000005530</t>
  </si>
  <si>
    <t>10443</t>
  </si>
  <si>
    <t>469030000005531</t>
  </si>
  <si>
    <t>10442</t>
  </si>
  <si>
    <t>469030000005544</t>
  </si>
  <si>
    <t>890331474</t>
  </si>
  <si>
    <t>469030000005545</t>
  </si>
  <si>
    <t>469030000005630</t>
  </si>
  <si>
    <t>469030000006044</t>
  </si>
  <si>
    <t>805003138</t>
  </si>
  <si>
    <t>469030000006435</t>
  </si>
  <si>
    <t>469030000006675</t>
  </si>
  <si>
    <t>4901875</t>
  </si>
  <si>
    <t>469030000007480</t>
  </si>
  <si>
    <t>38950081</t>
  </si>
  <si>
    <t>469030000007737</t>
  </si>
  <si>
    <t>469030000007815</t>
  </si>
  <si>
    <t>31523900</t>
  </si>
  <si>
    <t>469030000007957</t>
  </si>
  <si>
    <t>469030000008102</t>
  </si>
  <si>
    <t>10503</t>
  </si>
  <si>
    <t>469030000008113</t>
  </si>
  <si>
    <t>10474</t>
  </si>
  <si>
    <t>469030000008137</t>
  </si>
  <si>
    <t>94380779</t>
  </si>
  <si>
    <t>80017801</t>
  </si>
  <si>
    <t>469030000008151</t>
  </si>
  <si>
    <t>10559</t>
  </si>
  <si>
    <t>469030000008253</t>
  </si>
  <si>
    <t>31997941</t>
  </si>
  <si>
    <t>469030000008327</t>
  </si>
  <si>
    <t>31884261</t>
  </si>
  <si>
    <t>469030000008667</t>
  </si>
  <si>
    <t>469030000008700</t>
  </si>
  <si>
    <t>31222725</t>
  </si>
  <si>
    <t>469030000008771</t>
  </si>
  <si>
    <t>890306372</t>
  </si>
  <si>
    <t>469030000008884</t>
  </si>
  <si>
    <t>19467433</t>
  </si>
  <si>
    <t>469030000008892</t>
  </si>
  <si>
    <t>469030000008895</t>
  </si>
  <si>
    <t>469030000008913</t>
  </si>
  <si>
    <t>890331607</t>
  </si>
  <si>
    <t>16617226</t>
  </si>
  <si>
    <t>469030000008919</t>
  </si>
  <si>
    <t>469030000008937</t>
  </si>
  <si>
    <t>469030000008972</t>
  </si>
  <si>
    <t>469030000009140</t>
  </si>
  <si>
    <t>469030000009216</t>
  </si>
  <si>
    <t>10086697</t>
  </si>
  <si>
    <t>469030000009231</t>
  </si>
  <si>
    <t>29676938</t>
  </si>
  <si>
    <t>2422557</t>
  </si>
  <si>
    <t>469030000009282</t>
  </si>
  <si>
    <t>10669</t>
  </si>
  <si>
    <t>469030000009289</t>
  </si>
  <si>
    <t>10659</t>
  </si>
  <si>
    <t>16587562</t>
  </si>
  <si>
    <t>469030000009337</t>
  </si>
  <si>
    <t>94308316</t>
  </si>
  <si>
    <t>800242001</t>
  </si>
  <si>
    <t>469030000009350</t>
  </si>
  <si>
    <t>31405015</t>
  </si>
  <si>
    <t>469030000009358</t>
  </si>
  <si>
    <t>12963917</t>
  </si>
  <si>
    <t>469030000009360</t>
  </si>
  <si>
    <t>891400445</t>
  </si>
  <si>
    <t>469030000009405</t>
  </si>
  <si>
    <t>94529229</t>
  </si>
  <si>
    <t>469030000009470</t>
  </si>
  <si>
    <t>96352454</t>
  </si>
  <si>
    <t>469030000009491</t>
  </si>
  <si>
    <t>469030000009513</t>
  </si>
  <si>
    <t>16743256</t>
  </si>
  <si>
    <t>469030000009739</t>
  </si>
  <si>
    <t>1454580</t>
  </si>
  <si>
    <t>469030000009742</t>
  </si>
  <si>
    <t>469030000009746</t>
  </si>
  <si>
    <t>469030000009769</t>
  </si>
  <si>
    <t>6402007</t>
  </si>
  <si>
    <t>890301786</t>
  </si>
  <si>
    <t>469030000009786</t>
  </si>
  <si>
    <t>31584236</t>
  </si>
  <si>
    <t>469030000009811</t>
  </si>
  <si>
    <t>31896085</t>
  </si>
  <si>
    <t>469030000009850</t>
  </si>
  <si>
    <t>469030000009915</t>
  </si>
  <si>
    <t>28131625</t>
  </si>
  <si>
    <t>469030000009916</t>
  </si>
  <si>
    <t>16830482</t>
  </si>
  <si>
    <t>469030000009940</t>
  </si>
  <si>
    <t>94520286</t>
  </si>
  <si>
    <t>469030000009941</t>
  </si>
  <si>
    <t>94316827</t>
  </si>
  <si>
    <t>469030000009942</t>
  </si>
  <si>
    <t>29111434</t>
  </si>
  <si>
    <t>469030000009943</t>
  </si>
  <si>
    <t>67011572</t>
  </si>
  <si>
    <t>469030000009948</t>
  </si>
  <si>
    <t>94410970</t>
  </si>
  <si>
    <t>469030000009949</t>
  </si>
  <si>
    <t>38460696</t>
  </si>
  <si>
    <t>469030000009950</t>
  </si>
  <si>
    <t>94304777</t>
  </si>
  <si>
    <t>469030000009952</t>
  </si>
  <si>
    <t>94329347</t>
  </si>
  <si>
    <t>469030000009953</t>
  </si>
  <si>
    <t>66982514</t>
  </si>
  <si>
    <t>469030000009956</t>
  </si>
  <si>
    <t>29107503</t>
  </si>
  <si>
    <t>469030000009958</t>
  </si>
  <si>
    <t>94360936</t>
  </si>
  <si>
    <t>469030000009959</t>
  </si>
  <si>
    <t>94307130</t>
  </si>
  <si>
    <t>469030000009960</t>
  </si>
  <si>
    <t>94281003</t>
  </si>
  <si>
    <t>469030000009980</t>
  </si>
  <si>
    <t>469030000009983</t>
  </si>
  <si>
    <t>31710245</t>
  </si>
  <si>
    <t>469030000009984</t>
  </si>
  <si>
    <t>31484431</t>
  </si>
  <si>
    <t>469030000009986</t>
  </si>
  <si>
    <t>469030000010046</t>
  </si>
  <si>
    <t>16507406</t>
  </si>
  <si>
    <t>469030000010119</t>
  </si>
  <si>
    <t>66866318</t>
  </si>
  <si>
    <t>469030000010123</t>
  </si>
  <si>
    <t>31949294</t>
  </si>
  <si>
    <t>469030000010124</t>
  </si>
  <si>
    <t>94298604</t>
  </si>
  <si>
    <t>469030000010211</t>
  </si>
  <si>
    <t>469030000010257</t>
  </si>
  <si>
    <t>469030000010345</t>
  </si>
  <si>
    <t>469030000010351</t>
  </si>
  <si>
    <t>890301753</t>
  </si>
  <si>
    <t>31298594</t>
  </si>
  <si>
    <t>469030000010380</t>
  </si>
  <si>
    <t>31304329</t>
  </si>
  <si>
    <t>469030000010459</t>
  </si>
  <si>
    <t>469030000010466</t>
  </si>
  <si>
    <t>469030000010478</t>
  </si>
  <si>
    <t>469030000010492</t>
  </si>
  <si>
    <t>469030000010623</t>
  </si>
  <si>
    <t>469030000010628</t>
  </si>
  <si>
    <t>469030000010673</t>
  </si>
  <si>
    <t>469030000010684</t>
  </si>
  <si>
    <t>469030000010841</t>
  </si>
  <si>
    <t>469030000010924</t>
  </si>
  <si>
    <t>469030000011050</t>
  </si>
  <si>
    <t>6459539</t>
  </si>
  <si>
    <t>469030000011276</t>
  </si>
  <si>
    <t>469030000011283</t>
  </si>
  <si>
    <t>469030000011286</t>
  </si>
  <si>
    <t>469030000011480</t>
  </si>
  <si>
    <t>94396129</t>
  </si>
  <si>
    <t>469030000011518</t>
  </si>
  <si>
    <t>469030000011577</t>
  </si>
  <si>
    <t>469030000011604</t>
  </si>
  <si>
    <t>6060354</t>
  </si>
  <si>
    <t>469030000011606</t>
  </si>
  <si>
    <t>469030000011644</t>
  </si>
  <si>
    <t>66659190</t>
  </si>
  <si>
    <t>469030000011677</t>
  </si>
  <si>
    <t>469030000011678</t>
  </si>
  <si>
    <t>469030000011689</t>
  </si>
  <si>
    <t>66706789</t>
  </si>
  <si>
    <t>469030000011691</t>
  </si>
  <si>
    <t>31268824</t>
  </si>
  <si>
    <t>469030000011898</t>
  </si>
  <si>
    <t>469030000011940</t>
  </si>
  <si>
    <t>16628901</t>
  </si>
  <si>
    <t>890311366</t>
  </si>
  <si>
    <t>469030000011970</t>
  </si>
  <si>
    <t>800238196</t>
  </si>
  <si>
    <t>469030000011995</t>
  </si>
  <si>
    <t>469030000012120</t>
  </si>
  <si>
    <t>469030000012250</t>
  </si>
  <si>
    <t>469030000012364</t>
  </si>
  <si>
    <t>469030000012491</t>
  </si>
  <si>
    <t>10911</t>
  </si>
  <si>
    <t>469030000012496</t>
  </si>
  <si>
    <t>16692386</t>
  </si>
  <si>
    <t>469030000012511</t>
  </si>
  <si>
    <t>469030000012512</t>
  </si>
  <si>
    <t>10275380</t>
  </si>
  <si>
    <t>469030000012538</t>
  </si>
  <si>
    <t>66825714</t>
  </si>
  <si>
    <t>469030000012539</t>
  </si>
  <si>
    <t>9437560</t>
  </si>
  <si>
    <t>469030000012541</t>
  </si>
  <si>
    <t>31217658</t>
  </si>
  <si>
    <t>469030000012543</t>
  </si>
  <si>
    <t>6523527</t>
  </si>
  <si>
    <t>469030000012556</t>
  </si>
  <si>
    <t>16615607</t>
  </si>
  <si>
    <t>469030000012587</t>
  </si>
  <si>
    <t>79119005</t>
  </si>
  <si>
    <t>469030000012607</t>
  </si>
  <si>
    <t>6113714</t>
  </si>
  <si>
    <t>469030000012622</t>
  </si>
  <si>
    <t>469030000012633</t>
  </si>
  <si>
    <t>31301607</t>
  </si>
  <si>
    <t>469030000012634</t>
  </si>
  <si>
    <t>469030000012664</t>
  </si>
  <si>
    <t>29476836</t>
  </si>
  <si>
    <t>469030000012713</t>
  </si>
  <si>
    <t>31470380</t>
  </si>
  <si>
    <t>469030000012789</t>
  </si>
  <si>
    <t>4933461</t>
  </si>
  <si>
    <t>469030000012790</t>
  </si>
  <si>
    <t>800021398</t>
  </si>
  <si>
    <t>469030000012846</t>
  </si>
  <si>
    <t>16536154</t>
  </si>
  <si>
    <t>469030000012865</t>
  </si>
  <si>
    <t>469030000012896</t>
  </si>
  <si>
    <t>469030000012925</t>
  </si>
  <si>
    <t>469030000013125</t>
  </si>
  <si>
    <t>3139006</t>
  </si>
  <si>
    <t>469030000013126</t>
  </si>
  <si>
    <t>469030000013128</t>
  </si>
  <si>
    <t>6424467</t>
  </si>
  <si>
    <t>469030000013129</t>
  </si>
  <si>
    <t>469030000013130</t>
  </si>
  <si>
    <t>469030000013220</t>
  </si>
  <si>
    <t>73105570</t>
  </si>
  <si>
    <t>469030000013323</t>
  </si>
  <si>
    <t>890308965</t>
  </si>
  <si>
    <t>38562702</t>
  </si>
  <si>
    <t>469030000013398</t>
  </si>
  <si>
    <t>16653556</t>
  </si>
  <si>
    <t>469030000013399</t>
  </si>
  <si>
    <t>469030000013403</t>
  </si>
  <si>
    <t>31223729</t>
  </si>
  <si>
    <t>469030000013476</t>
  </si>
  <si>
    <t>6248689</t>
  </si>
  <si>
    <t>469030000013510</t>
  </si>
  <si>
    <t>469030000013513</t>
  </si>
  <si>
    <t>31842260</t>
  </si>
  <si>
    <t>469030000013519</t>
  </si>
  <si>
    <t>39695461</t>
  </si>
  <si>
    <t>469030000013533</t>
  </si>
  <si>
    <t>14449939</t>
  </si>
  <si>
    <t>469030000013599</t>
  </si>
  <si>
    <t>11011</t>
  </si>
  <si>
    <t>469030000013650</t>
  </si>
  <si>
    <t>469030000013725</t>
  </si>
  <si>
    <t>469030000013800</t>
  </si>
  <si>
    <t>51624277</t>
  </si>
  <si>
    <t>469030000013838</t>
  </si>
  <si>
    <t>14895705</t>
  </si>
  <si>
    <t>860061480</t>
  </si>
  <si>
    <t>469030000013875</t>
  </si>
  <si>
    <t>469030000013881</t>
  </si>
  <si>
    <t>469030000013889</t>
  </si>
  <si>
    <t>469030000013892</t>
  </si>
  <si>
    <t>469030000013929</t>
  </si>
  <si>
    <t>800206541</t>
  </si>
  <si>
    <t>469030000013981</t>
  </si>
  <si>
    <t>5978004</t>
  </si>
  <si>
    <t>469030000013988</t>
  </si>
  <si>
    <t>469030000014040</t>
  </si>
  <si>
    <t>899999037</t>
  </si>
  <si>
    <t>469030000014083</t>
  </si>
  <si>
    <t>469030000014089</t>
  </si>
  <si>
    <t>31911729</t>
  </si>
  <si>
    <t>805002717</t>
  </si>
  <si>
    <t>469030000014103</t>
  </si>
  <si>
    <t>469030000014106</t>
  </si>
  <si>
    <t>469030000014181</t>
  </si>
  <si>
    <t>94283536</t>
  </si>
  <si>
    <t>860520097</t>
  </si>
  <si>
    <t>469030000014213</t>
  </si>
  <si>
    <t>469030000014222</t>
  </si>
  <si>
    <t>805010935</t>
  </si>
  <si>
    <t>469030000014229</t>
  </si>
  <si>
    <t>66878209</t>
  </si>
  <si>
    <t>469030000014780</t>
  </si>
  <si>
    <t>469030000014782</t>
  </si>
  <si>
    <t>29021286</t>
  </si>
  <si>
    <t>469030000014787</t>
  </si>
  <si>
    <t>469030000014831</t>
  </si>
  <si>
    <t>469030000014859</t>
  </si>
  <si>
    <t>67013020</t>
  </si>
  <si>
    <t>469030000014864</t>
  </si>
  <si>
    <t>38879996</t>
  </si>
  <si>
    <t>469030000014868</t>
  </si>
  <si>
    <t>16550552</t>
  </si>
  <si>
    <t>469030000014869</t>
  </si>
  <si>
    <t>31712255</t>
  </si>
  <si>
    <t>469030000014875</t>
  </si>
  <si>
    <t>79686438</t>
  </si>
  <si>
    <t>469030000014876</t>
  </si>
  <si>
    <t>29675119</t>
  </si>
  <si>
    <t>469030000014878</t>
  </si>
  <si>
    <t>66784052</t>
  </si>
  <si>
    <t>469030000014879</t>
  </si>
  <si>
    <t>6497840</t>
  </si>
  <si>
    <t>469030000015353</t>
  </si>
  <si>
    <t>469030000015739</t>
  </si>
  <si>
    <t>469030000016211</t>
  </si>
  <si>
    <t>9088166</t>
  </si>
  <si>
    <t>469030000016530</t>
  </si>
  <si>
    <t>469030000016574</t>
  </si>
  <si>
    <t>20293913</t>
  </si>
  <si>
    <t>469030000016593</t>
  </si>
  <si>
    <t>469030000016625</t>
  </si>
  <si>
    <t>469030000016670</t>
  </si>
  <si>
    <t>31910780</t>
  </si>
  <si>
    <t>890931654</t>
  </si>
  <si>
    <t>469030000016749</t>
  </si>
  <si>
    <t>66811021</t>
  </si>
  <si>
    <t>469030000016813</t>
  </si>
  <si>
    <t>16792212</t>
  </si>
  <si>
    <t>805011074</t>
  </si>
  <si>
    <t>469030000017082</t>
  </si>
  <si>
    <t>469030000017261</t>
  </si>
  <si>
    <t>75071020</t>
  </si>
  <si>
    <t>469030000017341</t>
  </si>
  <si>
    <t>469030000017381</t>
  </si>
  <si>
    <t>11251</t>
  </si>
  <si>
    <t>469030000017396</t>
  </si>
  <si>
    <t>469030000017577</t>
  </si>
  <si>
    <t>469030000017834</t>
  </si>
  <si>
    <t>469030000017863</t>
  </si>
  <si>
    <t>469030000017892</t>
  </si>
  <si>
    <t>469030000017909</t>
  </si>
  <si>
    <t>469030000017929</t>
  </si>
  <si>
    <t>11279</t>
  </si>
  <si>
    <t>31995019</t>
  </si>
  <si>
    <t>469030000017987</t>
  </si>
  <si>
    <t>469030000018157</t>
  </si>
  <si>
    <t>14438469</t>
  </si>
  <si>
    <t>890305881</t>
  </si>
  <si>
    <t>469030000018315</t>
  </si>
  <si>
    <t>94323465</t>
  </si>
  <si>
    <t>469030000018433</t>
  </si>
  <si>
    <t>469030000018445</t>
  </si>
  <si>
    <t>14988678</t>
  </si>
  <si>
    <t>16588447</t>
  </si>
  <si>
    <t>469030000018446</t>
  </si>
  <si>
    <t>5983832</t>
  </si>
  <si>
    <t>469030000018453</t>
  </si>
  <si>
    <t>14665418</t>
  </si>
  <si>
    <t>469030000018454</t>
  </si>
  <si>
    <t>14575862</t>
  </si>
  <si>
    <t>469030000018455</t>
  </si>
  <si>
    <t>14585416</t>
  </si>
  <si>
    <t>469030000018456</t>
  </si>
  <si>
    <t>14585364</t>
  </si>
  <si>
    <t>469030000018457</t>
  </si>
  <si>
    <t>16803547</t>
  </si>
  <si>
    <t>469030000018460</t>
  </si>
  <si>
    <t>6497462</t>
  </si>
  <si>
    <t>469030000018462</t>
  </si>
  <si>
    <t>14872999</t>
  </si>
  <si>
    <t>469030000018464</t>
  </si>
  <si>
    <t>6199792</t>
  </si>
  <si>
    <t>469030000018465</t>
  </si>
  <si>
    <t>6198898</t>
  </si>
  <si>
    <t>469030000018466</t>
  </si>
  <si>
    <t>14650071</t>
  </si>
  <si>
    <t>469030000018467</t>
  </si>
  <si>
    <t>16801013</t>
  </si>
  <si>
    <t>469030000018469</t>
  </si>
  <si>
    <t>14745012</t>
  </si>
  <si>
    <t>469030000018470</t>
  </si>
  <si>
    <t>16803069</t>
  </si>
  <si>
    <t>469030000018471</t>
  </si>
  <si>
    <t>16800991</t>
  </si>
  <si>
    <t>469030000018472</t>
  </si>
  <si>
    <t>6341626</t>
  </si>
  <si>
    <t>469030000018473</t>
  </si>
  <si>
    <t>16344479</t>
  </si>
  <si>
    <t>469030000018474</t>
  </si>
  <si>
    <t>6198751</t>
  </si>
  <si>
    <t>469030000018475</t>
  </si>
  <si>
    <t>3169460</t>
  </si>
  <si>
    <t>469030000018476</t>
  </si>
  <si>
    <t>71250512</t>
  </si>
  <si>
    <t>469030000018484</t>
  </si>
  <si>
    <t>469030000018490</t>
  </si>
  <si>
    <t>31267711</t>
  </si>
  <si>
    <t>469030000018493</t>
  </si>
  <si>
    <t>16503232</t>
  </si>
  <si>
    <t>469030000018498</t>
  </si>
  <si>
    <t>4781584</t>
  </si>
  <si>
    <t>469030000018506</t>
  </si>
  <si>
    <t>76333661</t>
  </si>
  <si>
    <t>469030000018508</t>
  </si>
  <si>
    <t>6537141</t>
  </si>
  <si>
    <t>469030000018509</t>
  </si>
  <si>
    <t>6531143</t>
  </si>
  <si>
    <t>469030000018510</t>
  </si>
  <si>
    <t>16446612</t>
  </si>
  <si>
    <t>469030000018511</t>
  </si>
  <si>
    <t>94361721</t>
  </si>
  <si>
    <t>469030000018512</t>
  </si>
  <si>
    <t>14577167</t>
  </si>
  <si>
    <t>469030000018513</t>
  </si>
  <si>
    <t>14576492</t>
  </si>
  <si>
    <t>469030000018516</t>
  </si>
  <si>
    <t>6248335</t>
  </si>
  <si>
    <t>469030000018623</t>
  </si>
  <si>
    <t>11339</t>
  </si>
  <si>
    <t>469030000018635</t>
  </si>
  <si>
    <t>14986982</t>
  </si>
  <si>
    <t>469030000018659</t>
  </si>
  <si>
    <t>469030000018680</t>
  </si>
  <si>
    <t>469030000018713</t>
  </si>
  <si>
    <t>469030000018937</t>
  </si>
  <si>
    <t>94487729</t>
  </si>
  <si>
    <t>860017005</t>
  </si>
  <si>
    <t>469030000019004</t>
  </si>
  <si>
    <t>469030000019183</t>
  </si>
  <si>
    <t>11398</t>
  </si>
  <si>
    <t>469030000019209</t>
  </si>
  <si>
    <t>768922041002</t>
  </si>
  <si>
    <t>002 Civil Municipal Yumbo</t>
  </si>
  <si>
    <t>11419</t>
  </si>
  <si>
    <t>16266083</t>
  </si>
  <si>
    <t>469030000019244</t>
  </si>
  <si>
    <t>890309273</t>
  </si>
  <si>
    <t>469030000019279</t>
  </si>
  <si>
    <t>152747</t>
  </si>
  <si>
    <t>469030000019341</t>
  </si>
  <si>
    <t>469030000019344</t>
  </si>
  <si>
    <t>469030000019420</t>
  </si>
  <si>
    <t>469030000019453</t>
  </si>
  <si>
    <t>469030000019466</t>
  </si>
  <si>
    <t>66855105</t>
  </si>
  <si>
    <t>469030000019544</t>
  </si>
  <si>
    <t>469030000019630</t>
  </si>
  <si>
    <t>2138767</t>
  </si>
  <si>
    <t>469030000019632</t>
  </si>
  <si>
    <t>6095100</t>
  </si>
  <si>
    <t>469030000019634</t>
  </si>
  <si>
    <t>14985652</t>
  </si>
  <si>
    <t>469030000019638</t>
  </si>
  <si>
    <t>16613388</t>
  </si>
  <si>
    <t>469030000019700</t>
  </si>
  <si>
    <t>469030000019723</t>
  </si>
  <si>
    <t>469030000019822</t>
  </si>
  <si>
    <t>11445</t>
  </si>
  <si>
    <t>469030000019850</t>
  </si>
  <si>
    <t>31790367</t>
  </si>
  <si>
    <t>469030000019891</t>
  </si>
  <si>
    <t>469030000019971</t>
  </si>
  <si>
    <t>469030000019975</t>
  </si>
  <si>
    <t>469030000019995</t>
  </si>
  <si>
    <t>94431911</t>
  </si>
  <si>
    <t>469030000020082</t>
  </si>
  <si>
    <t>16787798</t>
  </si>
  <si>
    <t>469030000020086</t>
  </si>
  <si>
    <t>70415866</t>
  </si>
  <si>
    <t>469030000020087</t>
  </si>
  <si>
    <t>469030000020152</t>
  </si>
  <si>
    <t>469030000020238</t>
  </si>
  <si>
    <t>469030000020247</t>
  </si>
  <si>
    <t>469030000020346</t>
  </si>
  <si>
    <t>94321685</t>
  </si>
  <si>
    <t>469030000020481</t>
  </si>
  <si>
    <t>469030000020507</t>
  </si>
  <si>
    <t>469030000020508</t>
  </si>
  <si>
    <t>16687514</t>
  </si>
  <si>
    <t>469030000020510</t>
  </si>
  <si>
    <t>469030000020525</t>
  </si>
  <si>
    <t>469030000020532</t>
  </si>
  <si>
    <t>469030000020621</t>
  </si>
  <si>
    <t>469030000020661</t>
  </si>
  <si>
    <t>469030000020676</t>
  </si>
  <si>
    <t>469030000020722</t>
  </si>
  <si>
    <t>469030000020771</t>
  </si>
  <si>
    <t>469030000021190</t>
  </si>
  <si>
    <t>98647789</t>
  </si>
  <si>
    <t>890301577</t>
  </si>
  <si>
    <t>469030000021194</t>
  </si>
  <si>
    <t>34549942</t>
  </si>
  <si>
    <t>469030000021232</t>
  </si>
  <si>
    <t>469030000021416</t>
  </si>
  <si>
    <t>469030000021441</t>
  </si>
  <si>
    <t>469030000021501</t>
  </si>
  <si>
    <t>4791138</t>
  </si>
  <si>
    <t>469030000021988</t>
  </si>
  <si>
    <t>31843128</t>
  </si>
  <si>
    <t>469030000021989</t>
  </si>
  <si>
    <t>32408964</t>
  </si>
  <si>
    <t>469030000021990</t>
  </si>
  <si>
    <t>805015016</t>
  </si>
  <si>
    <t>469030000022062</t>
  </si>
  <si>
    <t>469030000022070</t>
  </si>
  <si>
    <t>75081711</t>
  </si>
  <si>
    <t>469030000022084</t>
  </si>
  <si>
    <t>38562969</t>
  </si>
  <si>
    <t>469030000022085</t>
  </si>
  <si>
    <t>16943757</t>
  </si>
  <si>
    <t>469030000022087</t>
  </si>
  <si>
    <t>16605227</t>
  </si>
  <si>
    <t>469030000022104</t>
  </si>
  <si>
    <t>94466958</t>
  </si>
  <si>
    <t>469030000022123</t>
  </si>
  <si>
    <t>469030000022252</t>
  </si>
  <si>
    <t>16597619</t>
  </si>
  <si>
    <t>890303093</t>
  </si>
  <si>
    <t>469030000022253</t>
  </si>
  <si>
    <t>14992682</t>
  </si>
  <si>
    <t>31143997</t>
  </si>
  <si>
    <t>469030000022363</t>
  </si>
  <si>
    <t>469030000022665</t>
  </si>
  <si>
    <t>469030000022676</t>
  </si>
  <si>
    <t>469030000022682</t>
  </si>
  <si>
    <t>469030000022687</t>
  </si>
  <si>
    <t>469030000022726</t>
  </si>
  <si>
    <t>469030000022748</t>
  </si>
  <si>
    <t>469030000022749</t>
  </si>
  <si>
    <t>469030000022938</t>
  </si>
  <si>
    <t>469030000023224</t>
  </si>
  <si>
    <t>469030000023358</t>
  </si>
  <si>
    <t>469030000023628</t>
  </si>
  <si>
    <t>469030000023643</t>
  </si>
  <si>
    <t>469030000023709</t>
  </si>
  <si>
    <t>22622553</t>
  </si>
  <si>
    <t>830037955</t>
  </si>
  <si>
    <t>469030000023733</t>
  </si>
  <si>
    <t>31844361</t>
  </si>
  <si>
    <t>10552891</t>
  </si>
  <si>
    <t>469030000023734</t>
  </si>
  <si>
    <t>469030000024110</t>
  </si>
  <si>
    <t>18350636</t>
  </si>
  <si>
    <t>469030000024119</t>
  </si>
  <si>
    <t>16839174</t>
  </si>
  <si>
    <t>469030000024124</t>
  </si>
  <si>
    <t>469030000024135</t>
  </si>
  <si>
    <t>469030000024149</t>
  </si>
  <si>
    <t>469030000024202</t>
  </si>
  <si>
    <t>94512316</t>
  </si>
  <si>
    <t>469030000024210</t>
  </si>
  <si>
    <t>469030000024275</t>
  </si>
  <si>
    <t>469030000024315</t>
  </si>
  <si>
    <t>11819</t>
  </si>
  <si>
    <t>469030000024337</t>
  </si>
  <si>
    <t>241159</t>
  </si>
  <si>
    <t>890301406</t>
  </si>
  <si>
    <t>469030000024338</t>
  </si>
  <si>
    <t>16637203</t>
  </si>
  <si>
    <t>469030000024346</t>
  </si>
  <si>
    <t>2283508</t>
  </si>
  <si>
    <t>469030000024349</t>
  </si>
  <si>
    <t>16985161</t>
  </si>
  <si>
    <t>469030000024373</t>
  </si>
  <si>
    <t>469030000024381</t>
  </si>
  <si>
    <t>16448506</t>
  </si>
  <si>
    <t>469030000024435</t>
  </si>
  <si>
    <t>469030000024473</t>
  </si>
  <si>
    <t>469030000024493</t>
  </si>
  <si>
    <t>469030000024496</t>
  </si>
  <si>
    <t>469030000024550</t>
  </si>
  <si>
    <t>805017537</t>
  </si>
  <si>
    <t>469030000024608</t>
  </si>
  <si>
    <t>469030000024672</t>
  </si>
  <si>
    <t>29279548</t>
  </si>
  <si>
    <t>469030000024680</t>
  </si>
  <si>
    <t>469030000024690</t>
  </si>
  <si>
    <t>469030000024701</t>
  </si>
  <si>
    <t>16582717</t>
  </si>
  <si>
    <t>469030000024715</t>
  </si>
  <si>
    <t>29771673</t>
  </si>
  <si>
    <t>469030000024824</t>
  </si>
  <si>
    <t>29532135</t>
  </si>
  <si>
    <t>469030000024841</t>
  </si>
  <si>
    <t>11885</t>
  </si>
  <si>
    <t>469030000024843</t>
  </si>
  <si>
    <t>84091308230</t>
  </si>
  <si>
    <t>469030000024844</t>
  </si>
  <si>
    <t>59861649</t>
  </si>
  <si>
    <t>469030000024845</t>
  </si>
  <si>
    <t>29182309</t>
  </si>
  <si>
    <t>469030000024846</t>
  </si>
  <si>
    <t>66981339</t>
  </si>
  <si>
    <t>469030000024847</t>
  </si>
  <si>
    <t>16683896</t>
  </si>
  <si>
    <t>469030000024848</t>
  </si>
  <si>
    <t>25395063</t>
  </si>
  <si>
    <t>469030000024849</t>
  </si>
  <si>
    <t>66879649</t>
  </si>
  <si>
    <t>469030000024850</t>
  </si>
  <si>
    <t>469030000024851</t>
  </si>
  <si>
    <t>29676980</t>
  </si>
  <si>
    <t>469030000024855</t>
  </si>
  <si>
    <t>469030000024857</t>
  </si>
  <si>
    <t>469030000024858</t>
  </si>
  <si>
    <t>27085393</t>
  </si>
  <si>
    <t>469030000024879</t>
  </si>
  <si>
    <t>31878750</t>
  </si>
  <si>
    <t>469030000024889</t>
  </si>
  <si>
    <t>469030000025046</t>
  </si>
  <si>
    <t>469030000025135</t>
  </si>
  <si>
    <t>16588660</t>
  </si>
  <si>
    <t>469030000025139</t>
  </si>
  <si>
    <t>14978578</t>
  </si>
  <si>
    <t>469030000025155</t>
  </si>
  <si>
    <t>469030000025177</t>
  </si>
  <si>
    <t>469030000025289</t>
  </si>
  <si>
    <t>469030000025310</t>
  </si>
  <si>
    <t>469030000025328</t>
  </si>
  <si>
    <t>469030000025354</t>
  </si>
  <si>
    <t>469030000025466</t>
  </si>
  <si>
    <t>800239501</t>
  </si>
  <si>
    <t>469030000025482</t>
  </si>
  <si>
    <t>469030000025625</t>
  </si>
  <si>
    <t>469030000025657</t>
  </si>
  <si>
    <t>469030000025678</t>
  </si>
  <si>
    <t>469030000025764</t>
  </si>
  <si>
    <t>16791204</t>
  </si>
  <si>
    <t>469030000025787</t>
  </si>
  <si>
    <t>469030000025824</t>
  </si>
  <si>
    <t>469030000025825</t>
  </si>
  <si>
    <t>469030000025894</t>
  </si>
  <si>
    <t>66808964</t>
  </si>
  <si>
    <t>469030000025905</t>
  </si>
  <si>
    <t>469030000025916</t>
  </si>
  <si>
    <t>469030000025946</t>
  </si>
  <si>
    <t>805018686</t>
  </si>
  <si>
    <t>469030000025951</t>
  </si>
  <si>
    <t>469030000026025</t>
  </si>
  <si>
    <t>38942638</t>
  </si>
  <si>
    <t>16766505</t>
  </si>
  <si>
    <t>469030000026139</t>
  </si>
  <si>
    <t>16598136</t>
  </si>
  <si>
    <t>469030000026175</t>
  </si>
  <si>
    <t>16260133</t>
  </si>
  <si>
    <t>469030000026192</t>
  </si>
  <si>
    <t>31387843</t>
  </si>
  <si>
    <t>469030000026220</t>
  </si>
  <si>
    <t>8001443345</t>
  </si>
  <si>
    <t>469030000026251</t>
  </si>
  <si>
    <t>6196806</t>
  </si>
  <si>
    <t>469030000026260</t>
  </si>
  <si>
    <t>14987373</t>
  </si>
  <si>
    <t>469030000026280</t>
  </si>
  <si>
    <t>66706839</t>
  </si>
  <si>
    <t>469030000026283</t>
  </si>
  <si>
    <t>469030000026306</t>
  </si>
  <si>
    <t>469030000026310</t>
  </si>
  <si>
    <t>469030000026317</t>
  </si>
  <si>
    <t>469030000026401</t>
  </si>
  <si>
    <t>12042</t>
  </si>
  <si>
    <t>469030000026412</t>
  </si>
  <si>
    <t>66944852</t>
  </si>
  <si>
    <t>469030000026415</t>
  </si>
  <si>
    <t>31571454</t>
  </si>
  <si>
    <t>469030000026417</t>
  </si>
  <si>
    <t>29362958</t>
  </si>
  <si>
    <t>469030000026423</t>
  </si>
  <si>
    <t>31868301</t>
  </si>
  <si>
    <t>469030000026425</t>
  </si>
  <si>
    <t>469030000026527</t>
  </si>
  <si>
    <t>469030000026613</t>
  </si>
  <si>
    <t>94302153</t>
  </si>
  <si>
    <t>469030000026614</t>
  </si>
  <si>
    <t>66822348</t>
  </si>
  <si>
    <t>469030000026617</t>
  </si>
  <si>
    <t>469030000026618</t>
  </si>
  <si>
    <t>469030000026619</t>
  </si>
  <si>
    <t>29568853</t>
  </si>
  <si>
    <t>469030000026620</t>
  </si>
  <si>
    <t>5205063</t>
  </si>
  <si>
    <t>469030000026621</t>
  </si>
  <si>
    <t>94303112</t>
  </si>
  <si>
    <t>469030000026622</t>
  </si>
  <si>
    <t>6391264</t>
  </si>
  <si>
    <t>469030000026623</t>
  </si>
  <si>
    <t>66784241</t>
  </si>
  <si>
    <t>469030000026624</t>
  </si>
  <si>
    <t>469030000026626</t>
  </si>
  <si>
    <t>66878498</t>
  </si>
  <si>
    <t>469030000026667</t>
  </si>
  <si>
    <t>14995177</t>
  </si>
  <si>
    <t>469030000026686</t>
  </si>
  <si>
    <t>2603556</t>
  </si>
  <si>
    <t>469030000026792</t>
  </si>
  <si>
    <t>469030000026874</t>
  </si>
  <si>
    <t>469030000026885</t>
  </si>
  <si>
    <t>43578904</t>
  </si>
  <si>
    <t>469030000026886</t>
  </si>
  <si>
    <t>66957586</t>
  </si>
  <si>
    <t>469030000026889</t>
  </si>
  <si>
    <t>66820205</t>
  </si>
  <si>
    <t>469030000026994</t>
  </si>
  <si>
    <t>469030000027439</t>
  </si>
  <si>
    <t>469030000028313</t>
  </si>
  <si>
    <t>469030000028555</t>
  </si>
  <si>
    <t>469030000028967</t>
  </si>
  <si>
    <t>469030000028976</t>
  </si>
  <si>
    <t>469030000029104</t>
  </si>
  <si>
    <t>469030000029105</t>
  </si>
  <si>
    <t>469030000029111</t>
  </si>
  <si>
    <t>2847016</t>
  </si>
  <si>
    <t>469030000029353</t>
  </si>
  <si>
    <t>469030000029659</t>
  </si>
  <si>
    <t>469030000029758</t>
  </si>
  <si>
    <t>805004063</t>
  </si>
  <si>
    <t>469030000029763</t>
  </si>
  <si>
    <t>890308750</t>
  </si>
  <si>
    <t>469030000029788</t>
  </si>
  <si>
    <t>469030000030144</t>
  </si>
  <si>
    <t>94229205</t>
  </si>
  <si>
    <t>469030000030153</t>
  </si>
  <si>
    <t>94471035</t>
  </si>
  <si>
    <t>469030000030154</t>
  </si>
  <si>
    <t>12993584</t>
  </si>
  <si>
    <t>469030000030155</t>
  </si>
  <si>
    <t>10498565</t>
  </si>
  <si>
    <t>469030000030186</t>
  </si>
  <si>
    <t>469030000030223</t>
  </si>
  <si>
    <t>4509907</t>
  </si>
  <si>
    <t>800060686</t>
  </si>
  <si>
    <t>469030000030224</t>
  </si>
  <si>
    <t>16789059</t>
  </si>
  <si>
    <t>469030000030226</t>
  </si>
  <si>
    <t>6301266</t>
  </si>
  <si>
    <t>469030000030230</t>
  </si>
  <si>
    <t>94457452</t>
  </si>
  <si>
    <t>469030000030231</t>
  </si>
  <si>
    <t>94273733</t>
  </si>
  <si>
    <t>469030000030280</t>
  </si>
  <si>
    <t>16363804</t>
  </si>
  <si>
    <t>890303368</t>
  </si>
  <si>
    <t>469030000030312</t>
  </si>
  <si>
    <t>469030000030317</t>
  </si>
  <si>
    <t>469030000030321</t>
  </si>
  <si>
    <t>469030000030505</t>
  </si>
  <si>
    <t>2419604</t>
  </si>
  <si>
    <t>94312406</t>
  </si>
  <si>
    <t>469030000030850</t>
  </si>
  <si>
    <t>469030000030853</t>
  </si>
  <si>
    <t>469030000030928</t>
  </si>
  <si>
    <t>469030000030951</t>
  </si>
  <si>
    <t>469030000031002</t>
  </si>
  <si>
    <t>469030000031030</t>
  </si>
  <si>
    <t>469030000031049</t>
  </si>
  <si>
    <t>66880374</t>
  </si>
  <si>
    <t>469030000031060</t>
  </si>
  <si>
    <t>12281</t>
  </si>
  <si>
    <t>469030000031090</t>
  </si>
  <si>
    <t>469030000031098</t>
  </si>
  <si>
    <t>16929660</t>
  </si>
  <si>
    <t>469030000031099</t>
  </si>
  <si>
    <t>16727262</t>
  </si>
  <si>
    <t>28512547</t>
  </si>
  <si>
    <t>469030000031106</t>
  </si>
  <si>
    <t>469030000031126</t>
  </si>
  <si>
    <t>469030000031160</t>
  </si>
  <si>
    <t>469030000031162</t>
  </si>
  <si>
    <t>469030000031168</t>
  </si>
  <si>
    <t>94518120</t>
  </si>
  <si>
    <t>469030000031347</t>
  </si>
  <si>
    <t>94430446</t>
  </si>
  <si>
    <t>469030000031353</t>
  </si>
  <si>
    <t>6286477</t>
  </si>
  <si>
    <t>469030000031593</t>
  </si>
  <si>
    <t>80274625</t>
  </si>
  <si>
    <t>469030000031597</t>
  </si>
  <si>
    <t>28813321</t>
  </si>
  <si>
    <t>469030000031607</t>
  </si>
  <si>
    <t>66824346</t>
  </si>
  <si>
    <t>890301293</t>
  </si>
  <si>
    <t>469030000031608</t>
  </si>
  <si>
    <t>12339</t>
  </si>
  <si>
    <t>469030000031609</t>
  </si>
  <si>
    <t>16709734</t>
  </si>
  <si>
    <t>469030000031610</t>
  </si>
  <si>
    <t>94424172</t>
  </si>
  <si>
    <t>469030000031632</t>
  </si>
  <si>
    <t>469030000031715</t>
  </si>
  <si>
    <t>469030000031757</t>
  </si>
  <si>
    <t>2422438</t>
  </si>
  <si>
    <t>469030000031937</t>
  </si>
  <si>
    <t>469030000031955</t>
  </si>
  <si>
    <t>51753100</t>
  </si>
  <si>
    <t>860002026</t>
  </si>
  <si>
    <t>469030000032030</t>
  </si>
  <si>
    <t>94425546</t>
  </si>
  <si>
    <t>469030000032033</t>
  </si>
  <si>
    <t>469030000032058</t>
  </si>
  <si>
    <t>31640966</t>
  </si>
  <si>
    <t>469030000032063</t>
  </si>
  <si>
    <t>31577208</t>
  </si>
  <si>
    <t>469030000032068</t>
  </si>
  <si>
    <t>6102385</t>
  </si>
  <si>
    <t>469030000032076</t>
  </si>
  <si>
    <t>280778</t>
  </si>
  <si>
    <t>469030000032077</t>
  </si>
  <si>
    <t>94428406</t>
  </si>
  <si>
    <t>469030000032078</t>
  </si>
  <si>
    <t>14899727</t>
  </si>
  <si>
    <t>469030000032136</t>
  </si>
  <si>
    <t>12396</t>
  </si>
  <si>
    <t>31996894</t>
  </si>
  <si>
    <t>469030000032152</t>
  </si>
  <si>
    <t>16275722</t>
  </si>
  <si>
    <t>469030000032185</t>
  </si>
  <si>
    <t>805005936</t>
  </si>
  <si>
    <t>469030000032208</t>
  </si>
  <si>
    <t>14431182</t>
  </si>
  <si>
    <t>469030000032246</t>
  </si>
  <si>
    <t>800296802</t>
  </si>
  <si>
    <t>469030000032255</t>
  </si>
  <si>
    <t>469030000032318</t>
  </si>
  <si>
    <t>469030000032399</t>
  </si>
  <si>
    <t>469030000032517</t>
  </si>
  <si>
    <t>469030000032582</t>
  </si>
  <si>
    <t>469030000032607</t>
  </si>
  <si>
    <t>469030000032627</t>
  </si>
  <si>
    <t>469030000032644</t>
  </si>
  <si>
    <t>469030000032652</t>
  </si>
  <si>
    <t>469030000033072</t>
  </si>
  <si>
    <t>469030000033145</t>
  </si>
  <si>
    <t>10555374</t>
  </si>
  <si>
    <t>469030000033157</t>
  </si>
  <si>
    <t>10550468</t>
  </si>
  <si>
    <t>469030000033159</t>
  </si>
  <si>
    <t>4724856</t>
  </si>
  <si>
    <t>91501133</t>
  </si>
  <si>
    <t>469030000033161</t>
  </si>
  <si>
    <t>4653116</t>
  </si>
  <si>
    <t>469030000033171</t>
  </si>
  <si>
    <t>76261569</t>
  </si>
  <si>
    <t>469030000033173</t>
  </si>
  <si>
    <t>4653669</t>
  </si>
  <si>
    <t>469030000033175</t>
  </si>
  <si>
    <t>4655058</t>
  </si>
  <si>
    <t>469030000033179</t>
  </si>
  <si>
    <t>4653152</t>
  </si>
  <si>
    <t>469030000033184</t>
  </si>
  <si>
    <t>6311703</t>
  </si>
  <si>
    <t>469030000033186</t>
  </si>
  <si>
    <t>469030000033237</t>
  </si>
  <si>
    <t>469030000033240</t>
  </si>
  <si>
    <t>10491489</t>
  </si>
  <si>
    <t>469030000033245</t>
  </si>
  <si>
    <t>1511707</t>
  </si>
  <si>
    <t>469030000033252</t>
  </si>
  <si>
    <t>469030000033261</t>
  </si>
  <si>
    <t>469030000033313</t>
  </si>
  <si>
    <t>469030000033407</t>
  </si>
  <si>
    <t>46758</t>
  </si>
  <si>
    <t>469030000033419</t>
  </si>
  <si>
    <t>469030000033533</t>
  </si>
  <si>
    <t>469030000033621</t>
  </si>
  <si>
    <t>16584257</t>
  </si>
  <si>
    <t>469030000033626</t>
  </si>
  <si>
    <t>31478551</t>
  </si>
  <si>
    <t>800082933</t>
  </si>
  <si>
    <t>469030000033628</t>
  </si>
  <si>
    <t>66978653</t>
  </si>
  <si>
    <t>469030000033629</t>
  </si>
  <si>
    <t>67019061</t>
  </si>
  <si>
    <t>469030000033630</t>
  </si>
  <si>
    <t>29664336</t>
  </si>
  <si>
    <t>469030000033631</t>
  </si>
  <si>
    <t>66783755</t>
  </si>
  <si>
    <t>469030000033633</t>
  </si>
  <si>
    <t>66983492</t>
  </si>
  <si>
    <t>469030000033647</t>
  </si>
  <si>
    <t>6246533</t>
  </si>
  <si>
    <t>469030000033791</t>
  </si>
  <si>
    <t>31864525</t>
  </si>
  <si>
    <t>469030000033802</t>
  </si>
  <si>
    <t>805013983</t>
  </si>
  <si>
    <t>469030000033806</t>
  </si>
  <si>
    <t>10661216</t>
  </si>
  <si>
    <t>890329038</t>
  </si>
  <si>
    <t>469030000033812</t>
  </si>
  <si>
    <t>10092967</t>
  </si>
  <si>
    <t>469030000033819</t>
  </si>
  <si>
    <t>33154324</t>
  </si>
  <si>
    <t>469030000033825</t>
  </si>
  <si>
    <t>16614998</t>
  </si>
  <si>
    <t>4654873</t>
  </si>
  <si>
    <t>469030000033835</t>
  </si>
  <si>
    <t>469030000033853</t>
  </si>
  <si>
    <t>469030000034039</t>
  </si>
  <si>
    <t>469030000034065</t>
  </si>
  <si>
    <t>83090254</t>
  </si>
  <si>
    <t>469030000034067</t>
  </si>
  <si>
    <t>469030000034080</t>
  </si>
  <si>
    <t>94532860</t>
  </si>
  <si>
    <t>469030000034152</t>
  </si>
  <si>
    <t>469030000034172</t>
  </si>
  <si>
    <t>16725048</t>
  </si>
  <si>
    <t>469030000034187</t>
  </si>
  <si>
    <t>38655180</t>
  </si>
  <si>
    <t>890332217</t>
  </si>
  <si>
    <t>469030000034221</t>
  </si>
  <si>
    <t>469030000034285</t>
  </si>
  <si>
    <t>31958977</t>
  </si>
  <si>
    <t>469030000034436</t>
  </si>
  <si>
    <t>469030000034592</t>
  </si>
  <si>
    <t>469030000034628</t>
  </si>
  <si>
    <t>16823907</t>
  </si>
  <si>
    <t>469030000034892</t>
  </si>
  <si>
    <t>890936684</t>
  </si>
  <si>
    <t>469030000034988</t>
  </si>
  <si>
    <t>469030000035174</t>
  </si>
  <si>
    <t>11790385</t>
  </si>
  <si>
    <t>469030000035178</t>
  </si>
  <si>
    <t>469030000035262</t>
  </si>
  <si>
    <t>469030000035266</t>
  </si>
  <si>
    <t>16353114</t>
  </si>
  <si>
    <t>469030000035305</t>
  </si>
  <si>
    <t>469030000035577</t>
  </si>
  <si>
    <t>469030000035580</t>
  </si>
  <si>
    <t>800112439</t>
  </si>
  <si>
    <t>469030000035712</t>
  </si>
  <si>
    <t>6487138</t>
  </si>
  <si>
    <t>469030000035771</t>
  </si>
  <si>
    <t>469030000035782</t>
  </si>
  <si>
    <t>469030000035820</t>
  </si>
  <si>
    <t>469030000036024</t>
  </si>
  <si>
    <t>805018411</t>
  </si>
  <si>
    <t>469030000036080</t>
  </si>
  <si>
    <t>469030000036154</t>
  </si>
  <si>
    <t>469030000036176</t>
  </si>
  <si>
    <t>12753</t>
  </si>
  <si>
    <t>469030000036301</t>
  </si>
  <si>
    <t>469030000036308</t>
  </si>
  <si>
    <t>469030000036328</t>
  </si>
  <si>
    <t>66906025</t>
  </si>
  <si>
    <t>16639325</t>
  </si>
  <si>
    <t>469030000036352</t>
  </si>
  <si>
    <t>469030000036400</t>
  </si>
  <si>
    <t>469030000036405</t>
  </si>
  <si>
    <t>12779</t>
  </si>
  <si>
    <t>66832513</t>
  </si>
  <si>
    <t>469030000036467</t>
  </si>
  <si>
    <t>469030000036473</t>
  </si>
  <si>
    <t>469030000036501</t>
  </si>
  <si>
    <t>469030000036602</t>
  </si>
  <si>
    <t>34540449</t>
  </si>
  <si>
    <t>805012935</t>
  </si>
  <si>
    <t>469030000036605</t>
  </si>
  <si>
    <t>10542694</t>
  </si>
  <si>
    <t>469030000036626</t>
  </si>
  <si>
    <t>8031684</t>
  </si>
  <si>
    <t>469030000036633</t>
  </si>
  <si>
    <t>469030000036647</t>
  </si>
  <si>
    <t>12861</t>
  </si>
  <si>
    <t>29540483</t>
  </si>
  <si>
    <t>469030000036652</t>
  </si>
  <si>
    <t>469030000036673</t>
  </si>
  <si>
    <t>469030000036754</t>
  </si>
  <si>
    <t>18350753</t>
  </si>
  <si>
    <t>469030000036932</t>
  </si>
  <si>
    <t>66957417</t>
  </si>
  <si>
    <t>805004654</t>
  </si>
  <si>
    <t>469030000036958</t>
  </si>
  <si>
    <t>469030000036985</t>
  </si>
  <si>
    <t>31869411</t>
  </si>
  <si>
    <t>469030000037001</t>
  </si>
  <si>
    <t>469030000037024</t>
  </si>
  <si>
    <t>16840470</t>
  </si>
  <si>
    <t>469030000037025</t>
  </si>
  <si>
    <t>469030000037026</t>
  </si>
  <si>
    <t>24309942</t>
  </si>
  <si>
    <t>469030000037027</t>
  </si>
  <si>
    <t>16535303</t>
  </si>
  <si>
    <t>469030000037028</t>
  </si>
  <si>
    <t>14876334</t>
  </si>
  <si>
    <t>469030000037036</t>
  </si>
  <si>
    <t>469030000037070</t>
  </si>
  <si>
    <t>805009778</t>
  </si>
  <si>
    <t>469030000037077</t>
  </si>
  <si>
    <t>14967388</t>
  </si>
  <si>
    <t>4471132</t>
  </si>
  <si>
    <t>469030000037094</t>
  </si>
  <si>
    <t>66815786</t>
  </si>
  <si>
    <t>469030000037101</t>
  </si>
  <si>
    <t>469030000037111</t>
  </si>
  <si>
    <t>469030000037122</t>
  </si>
  <si>
    <t>469030000037130</t>
  </si>
  <si>
    <t>31146293</t>
  </si>
  <si>
    <t>469030000037135</t>
  </si>
  <si>
    <t>469030000037141</t>
  </si>
  <si>
    <t>469030000037159</t>
  </si>
  <si>
    <t>469030000037293</t>
  </si>
  <si>
    <t>469030000037299</t>
  </si>
  <si>
    <t>6236234</t>
  </si>
  <si>
    <t>469030000037431</t>
  </si>
  <si>
    <t>469030000037444</t>
  </si>
  <si>
    <t>469030000037482</t>
  </si>
  <si>
    <t>12927</t>
  </si>
  <si>
    <t>16782353</t>
  </si>
  <si>
    <t>469030000037500</t>
  </si>
  <si>
    <t>469030000037581</t>
  </si>
  <si>
    <t>29181803</t>
  </si>
  <si>
    <t>16792090</t>
  </si>
  <si>
    <t>469030000037643</t>
  </si>
  <si>
    <t>469030000037730</t>
  </si>
  <si>
    <t>16764695</t>
  </si>
  <si>
    <t>469030000037873</t>
  </si>
  <si>
    <t>469030000037883</t>
  </si>
  <si>
    <t>469030000037926</t>
  </si>
  <si>
    <t>31241927</t>
  </si>
  <si>
    <t>805015744</t>
  </si>
  <si>
    <t>469030000038019</t>
  </si>
  <si>
    <t>805006436</t>
  </si>
  <si>
    <t>469030000038100</t>
  </si>
  <si>
    <t>12992</t>
  </si>
  <si>
    <t>31938593</t>
  </si>
  <si>
    <t>469030000038133</t>
  </si>
  <si>
    <t>469030000038394</t>
  </si>
  <si>
    <t>94318653</t>
  </si>
  <si>
    <t>800019934</t>
  </si>
  <si>
    <t>469030000038410</t>
  </si>
  <si>
    <t>469030000038423</t>
  </si>
  <si>
    <t>469030000038525</t>
  </si>
  <si>
    <t>469030000038593</t>
  </si>
  <si>
    <t>469030000039089</t>
  </si>
  <si>
    <t>469030000040151</t>
  </si>
  <si>
    <t>469030000040278</t>
  </si>
  <si>
    <t>16716117</t>
  </si>
  <si>
    <t>469030000040391</t>
  </si>
  <si>
    <t>94313068</t>
  </si>
  <si>
    <t>469030000040419</t>
  </si>
  <si>
    <t>469030000040502</t>
  </si>
  <si>
    <t>16455169</t>
  </si>
  <si>
    <t>469030000040518</t>
  </si>
  <si>
    <t>469030000040579</t>
  </si>
  <si>
    <t>469030000040794</t>
  </si>
  <si>
    <t>469030000040859</t>
  </si>
  <si>
    <t>31268436</t>
  </si>
  <si>
    <t>469030000040899</t>
  </si>
  <si>
    <t>469030000040904</t>
  </si>
  <si>
    <t>469030000040933</t>
  </si>
  <si>
    <t>469030000041067</t>
  </si>
  <si>
    <t>94434218</t>
  </si>
  <si>
    <t>469030000041611</t>
  </si>
  <si>
    <t>16622704</t>
  </si>
  <si>
    <t>469030000041617</t>
  </si>
  <si>
    <t>469030000041701</t>
  </si>
  <si>
    <t>469030000041852</t>
  </si>
  <si>
    <t>469030000042616</t>
  </si>
  <si>
    <t>469030000042729</t>
  </si>
  <si>
    <t>469030000042762</t>
  </si>
  <si>
    <t>469030000042916</t>
  </si>
  <si>
    <t>469030000042951</t>
  </si>
  <si>
    <t>469030000042958</t>
  </si>
  <si>
    <t>6092396</t>
  </si>
  <si>
    <t>469030000042959</t>
  </si>
  <si>
    <t>469030000042968</t>
  </si>
  <si>
    <t>469030000043013</t>
  </si>
  <si>
    <t>94401105</t>
  </si>
  <si>
    <t>891303425</t>
  </si>
  <si>
    <t>469030000043032</t>
  </si>
  <si>
    <t>469030000043067</t>
  </si>
  <si>
    <t>469030000043083</t>
  </si>
  <si>
    <t>890301278</t>
  </si>
  <si>
    <t>469030000043142</t>
  </si>
  <si>
    <t>31956536</t>
  </si>
  <si>
    <t>469030000043152</t>
  </si>
  <si>
    <t>6037903</t>
  </si>
  <si>
    <t>469030000043153</t>
  </si>
  <si>
    <t>14961116</t>
  </si>
  <si>
    <t>469030000043193</t>
  </si>
  <si>
    <t>469030000043385</t>
  </si>
  <si>
    <t>66839671</t>
  </si>
  <si>
    <t>469030000043482</t>
  </si>
  <si>
    <t>6088851</t>
  </si>
  <si>
    <t>469030000043517</t>
  </si>
  <si>
    <t>469030000043563</t>
  </si>
  <si>
    <t>31979916</t>
  </si>
  <si>
    <t>469030000043581</t>
  </si>
  <si>
    <t>16822834</t>
  </si>
  <si>
    <t>469030000043751</t>
  </si>
  <si>
    <t>469030000043834</t>
  </si>
  <si>
    <t>469030000043845</t>
  </si>
  <si>
    <t>82464</t>
  </si>
  <si>
    <t>469030000043922</t>
  </si>
  <si>
    <t>890102906</t>
  </si>
  <si>
    <t>469030000043962</t>
  </si>
  <si>
    <t>14441905</t>
  </si>
  <si>
    <t>469030000044378</t>
  </si>
  <si>
    <t>94379466</t>
  </si>
  <si>
    <t>469030000044416</t>
  </si>
  <si>
    <t>94254956</t>
  </si>
  <si>
    <t>469030000044426</t>
  </si>
  <si>
    <t>31271322</t>
  </si>
  <si>
    <t>469030000044453</t>
  </si>
  <si>
    <t>469030000044470</t>
  </si>
  <si>
    <t>31296006</t>
  </si>
  <si>
    <t>469030000044513</t>
  </si>
  <si>
    <t>31862072</t>
  </si>
  <si>
    <t>469030000044732</t>
  </si>
  <si>
    <t>469030000044747</t>
  </si>
  <si>
    <t>94384083</t>
  </si>
  <si>
    <t>469030000044871</t>
  </si>
  <si>
    <t>469030000045003</t>
  </si>
  <si>
    <t>469030000045019</t>
  </si>
  <si>
    <t>469030000045190</t>
  </si>
  <si>
    <t>469030000045279</t>
  </si>
  <si>
    <t>469030000045291</t>
  </si>
  <si>
    <t>469030000045312</t>
  </si>
  <si>
    <t>469030000045348</t>
  </si>
  <si>
    <t>31477097</t>
  </si>
  <si>
    <t>469030000045356</t>
  </si>
  <si>
    <t>66958377</t>
  </si>
  <si>
    <t>800148959</t>
  </si>
  <si>
    <t>469030000045359</t>
  </si>
  <si>
    <t>29820171</t>
  </si>
  <si>
    <t>469030000045381</t>
  </si>
  <si>
    <t>31854759</t>
  </si>
  <si>
    <t>469030000045414</t>
  </si>
  <si>
    <t>469030000045460</t>
  </si>
  <si>
    <t>14877632</t>
  </si>
  <si>
    <t>469030000045482</t>
  </si>
  <si>
    <t>38790874</t>
  </si>
  <si>
    <t>469030000045722</t>
  </si>
  <si>
    <t>469030000045753</t>
  </si>
  <si>
    <t>94385109</t>
  </si>
  <si>
    <t>469030000045754</t>
  </si>
  <si>
    <t>16349036</t>
  </si>
  <si>
    <t>469030000045757</t>
  </si>
  <si>
    <t>16889391</t>
  </si>
  <si>
    <t>469030000045822</t>
  </si>
  <si>
    <t>469030000045836</t>
  </si>
  <si>
    <t>38974005</t>
  </si>
  <si>
    <t>469030000045840</t>
  </si>
  <si>
    <t>16797721</t>
  </si>
  <si>
    <t>469030000045841</t>
  </si>
  <si>
    <t>4712177</t>
  </si>
  <si>
    <t>469030000045844</t>
  </si>
  <si>
    <t>16735031</t>
  </si>
  <si>
    <t>469030000045855</t>
  </si>
  <si>
    <t>76225408</t>
  </si>
  <si>
    <t>469030000045920</t>
  </si>
  <si>
    <t>469030000045949</t>
  </si>
  <si>
    <t>31261367</t>
  </si>
  <si>
    <t>469030000045996</t>
  </si>
  <si>
    <t>469030000046116</t>
  </si>
  <si>
    <t>469030000046210</t>
  </si>
  <si>
    <t>469030000046216</t>
  </si>
  <si>
    <t>469030000046251</t>
  </si>
  <si>
    <t>14932198</t>
  </si>
  <si>
    <t>469030000046317</t>
  </si>
  <si>
    <t>469030000046341</t>
  </si>
  <si>
    <t>469030000046417</t>
  </si>
  <si>
    <t>469030000046428</t>
  </si>
  <si>
    <t>31850886</t>
  </si>
  <si>
    <t>469030000046447</t>
  </si>
  <si>
    <t>469030000046487</t>
  </si>
  <si>
    <t>469030000046642</t>
  </si>
  <si>
    <t>29358930</t>
  </si>
  <si>
    <t>469030000046654</t>
  </si>
  <si>
    <t>67018806</t>
  </si>
  <si>
    <t>469030000046658</t>
  </si>
  <si>
    <t>469030000046788</t>
  </si>
  <si>
    <t>16794333</t>
  </si>
  <si>
    <t>469030000046828</t>
  </si>
  <si>
    <t>34550496</t>
  </si>
  <si>
    <t>469030000046850</t>
  </si>
  <si>
    <t>890304436</t>
  </si>
  <si>
    <t>469030000046895</t>
  </si>
  <si>
    <t>469030000046973</t>
  </si>
  <si>
    <t>16686212</t>
  </si>
  <si>
    <t>469030000047011</t>
  </si>
  <si>
    <t>805008854</t>
  </si>
  <si>
    <t>469030000047073</t>
  </si>
  <si>
    <t>469030000047087</t>
  </si>
  <si>
    <t>30412325</t>
  </si>
  <si>
    <t>469030000047090</t>
  </si>
  <si>
    <t>469030000047102</t>
  </si>
  <si>
    <t>469030000047106</t>
  </si>
  <si>
    <t>890309540</t>
  </si>
  <si>
    <t>94375444</t>
  </si>
  <si>
    <t>469030000047112</t>
  </si>
  <si>
    <t>469030000047223</t>
  </si>
  <si>
    <t>16593495</t>
  </si>
  <si>
    <t>469030000047227</t>
  </si>
  <si>
    <t>16602633</t>
  </si>
  <si>
    <t>469030000047243</t>
  </si>
  <si>
    <t>469030000047289</t>
  </si>
  <si>
    <t>31257080</t>
  </si>
  <si>
    <t>469030000047314</t>
  </si>
  <si>
    <t>14446011</t>
  </si>
  <si>
    <t>10127373</t>
  </si>
  <si>
    <t>469030000047321</t>
  </si>
  <si>
    <t>469030000047340</t>
  </si>
  <si>
    <t>94315312</t>
  </si>
  <si>
    <t>469030000047342</t>
  </si>
  <si>
    <t>6382664</t>
  </si>
  <si>
    <t>469030000047343</t>
  </si>
  <si>
    <t>38551887</t>
  </si>
  <si>
    <t>469030000047344</t>
  </si>
  <si>
    <t>31176218</t>
  </si>
  <si>
    <t>469030000047345</t>
  </si>
  <si>
    <t>98660736</t>
  </si>
  <si>
    <t>469030000047346</t>
  </si>
  <si>
    <t>16838697</t>
  </si>
  <si>
    <t>469030000047348</t>
  </si>
  <si>
    <t>16919346</t>
  </si>
  <si>
    <t>469030000047349</t>
  </si>
  <si>
    <t>94486555</t>
  </si>
  <si>
    <t>469030000047350</t>
  </si>
  <si>
    <t>16457246</t>
  </si>
  <si>
    <t>469030000047351</t>
  </si>
  <si>
    <t>30407276</t>
  </si>
  <si>
    <t>469030000047352</t>
  </si>
  <si>
    <t>16776690</t>
  </si>
  <si>
    <t>469030000047353</t>
  </si>
  <si>
    <t>6229168</t>
  </si>
  <si>
    <t>469030000047354</t>
  </si>
  <si>
    <t>31481066</t>
  </si>
  <si>
    <t>469030000047355</t>
  </si>
  <si>
    <t>469030000047356</t>
  </si>
  <si>
    <t>29121142</t>
  </si>
  <si>
    <t>469030000047357</t>
  </si>
  <si>
    <t>31537382</t>
  </si>
  <si>
    <t>469030000047358</t>
  </si>
  <si>
    <t>31527900</t>
  </si>
  <si>
    <t>469030000047361</t>
  </si>
  <si>
    <t>6103637</t>
  </si>
  <si>
    <t>469030000047362</t>
  </si>
  <si>
    <t>94308459</t>
  </si>
  <si>
    <t>469030000047367</t>
  </si>
  <si>
    <t>14872680</t>
  </si>
  <si>
    <t>469030000047382</t>
  </si>
  <si>
    <t>469030000047395</t>
  </si>
  <si>
    <t>30308438</t>
  </si>
  <si>
    <t>469030000047396</t>
  </si>
  <si>
    <t>93390729</t>
  </si>
  <si>
    <t>469030000047397</t>
  </si>
  <si>
    <t>469030000047421</t>
  </si>
  <si>
    <t>469030000047426</t>
  </si>
  <si>
    <t>469030000047576</t>
  </si>
  <si>
    <t>469030000047670</t>
  </si>
  <si>
    <t>469030000047708</t>
  </si>
  <si>
    <t>16723583</t>
  </si>
  <si>
    <t>469030000047725</t>
  </si>
  <si>
    <t>94314375</t>
  </si>
  <si>
    <t>469030000047736</t>
  </si>
  <si>
    <t>16447985</t>
  </si>
  <si>
    <t>469030000047741</t>
  </si>
  <si>
    <t>469030000047751</t>
  </si>
  <si>
    <t>16729744</t>
  </si>
  <si>
    <t>469030000047756</t>
  </si>
  <si>
    <t>16674381</t>
  </si>
  <si>
    <t>469030000047764</t>
  </si>
  <si>
    <t>3716095</t>
  </si>
  <si>
    <t>469030000047836</t>
  </si>
  <si>
    <t>469030000047839</t>
  </si>
  <si>
    <t>469030000047889</t>
  </si>
  <si>
    <t>16653408</t>
  </si>
  <si>
    <t>469030000047966</t>
  </si>
  <si>
    <t>14441116</t>
  </si>
  <si>
    <t>469030000048089</t>
  </si>
  <si>
    <t>31482180</t>
  </si>
  <si>
    <t>469030000048097</t>
  </si>
  <si>
    <t>66958847</t>
  </si>
  <si>
    <t>469030000048241</t>
  </si>
  <si>
    <t>469030000048250</t>
  </si>
  <si>
    <t>66987615</t>
  </si>
  <si>
    <t>806006850</t>
  </si>
  <si>
    <t>469030000048271</t>
  </si>
  <si>
    <t>469030000048273</t>
  </si>
  <si>
    <t>469030000048343</t>
  </si>
  <si>
    <t>469030000048401</t>
  </si>
  <si>
    <t>14796798</t>
  </si>
  <si>
    <t>821000721</t>
  </si>
  <si>
    <t>469030000048409</t>
  </si>
  <si>
    <t>469030000048416</t>
  </si>
  <si>
    <t>890329439</t>
  </si>
  <si>
    <t>469030000048451</t>
  </si>
  <si>
    <t>38851323</t>
  </si>
  <si>
    <t>16590470</t>
  </si>
  <si>
    <t>469030000048452</t>
  </si>
  <si>
    <t>30231684</t>
  </si>
  <si>
    <t>469030000048471</t>
  </si>
  <si>
    <t>469030000048487</t>
  </si>
  <si>
    <t>66821032</t>
  </si>
  <si>
    <t>469030000048489</t>
  </si>
  <si>
    <t>29477937</t>
  </si>
  <si>
    <t>469030000048514</t>
  </si>
  <si>
    <t>94534895</t>
  </si>
  <si>
    <t>469030000048537</t>
  </si>
  <si>
    <t>67016327</t>
  </si>
  <si>
    <t>469030000048557</t>
  </si>
  <si>
    <t>469030000048577</t>
  </si>
  <si>
    <t>469030000048599</t>
  </si>
  <si>
    <t>12902910</t>
  </si>
  <si>
    <t>469030000048946</t>
  </si>
  <si>
    <t>469030000048950</t>
  </si>
  <si>
    <t>30270518</t>
  </si>
  <si>
    <t>469030000048989</t>
  </si>
  <si>
    <t>18466949</t>
  </si>
  <si>
    <t>469030000049005</t>
  </si>
  <si>
    <t>469030000049041</t>
  </si>
  <si>
    <t>16470029</t>
  </si>
  <si>
    <t>469030000049137</t>
  </si>
  <si>
    <t>67002682</t>
  </si>
  <si>
    <t>469030000049187</t>
  </si>
  <si>
    <t>93130193</t>
  </si>
  <si>
    <t>469030000049200</t>
  </si>
  <si>
    <t>31471551</t>
  </si>
  <si>
    <t>16481185</t>
  </si>
  <si>
    <t>469030000049230</t>
  </si>
  <si>
    <t>469030000049317</t>
  </si>
  <si>
    <t>11429901</t>
  </si>
  <si>
    <t>469030000049380</t>
  </si>
  <si>
    <t>94150190</t>
  </si>
  <si>
    <t>469030000049389</t>
  </si>
  <si>
    <t>37007461</t>
  </si>
  <si>
    <t>469030000049410</t>
  </si>
  <si>
    <t>16721887</t>
  </si>
  <si>
    <t>469030000049428</t>
  </si>
  <si>
    <t>16720716</t>
  </si>
  <si>
    <t>469030000049443</t>
  </si>
  <si>
    <t>469030000049453</t>
  </si>
  <si>
    <t>88180165</t>
  </si>
  <si>
    <t>469030000049454</t>
  </si>
  <si>
    <t>94256441</t>
  </si>
  <si>
    <t>469030000049534</t>
  </si>
  <si>
    <t>14978058</t>
  </si>
  <si>
    <t>469030000049538</t>
  </si>
  <si>
    <t>469030000049550</t>
  </si>
  <si>
    <t>94396155</t>
  </si>
  <si>
    <t>6669390</t>
  </si>
  <si>
    <t>469030000049565</t>
  </si>
  <si>
    <t>469030000049567</t>
  </si>
  <si>
    <t>890324439</t>
  </si>
  <si>
    <t>469030000049725</t>
  </si>
  <si>
    <t>94531243</t>
  </si>
  <si>
    <t>469030000049988</t>
  </si>
  <si>
    <t>469030000050883</t>
  </si>
  <si>
    <t>469030000051497</t>
  </si>
  <si>
    <t>469030000051519</t>
  </si>
  <si>
    <t>469030000051644</t>
  </si>
  <si>
    <t>31983734</t>
  </si>
  <si>
    <t>469030000051650</t>
  </si>
  <si>
    <t>66786023</t>
  </si>
  <si>
    <t>469030000051681</t>
  </si>
  <si>
    <t>38435734</t>
  </si>
  <si>
    <t>469030000051684</t>
  </si>
  <si>
    <t>93358423</t>
  </si>
  <si>
    <t>469030000051694</t>
  </si>
  <si>
    <t>15506431</t>
  </si>
  <si>
    <t>469030000051734</t>
  </si>
  <si>
    <t>6076297</t>
  </si>
  <si>
    <t>890108021</t>
  </si>
  <si>
    <t>469030000051736</t>
  </si>
  <si>
    <t>890323027</t>
  </si>
  <si>
    <t>16788966</t>
  </si>
  <si>
    <t>469030000051757</t>
  </si>
  <si>
    <t>469030000051770</t>
  </si>
  <si>
    <t>469030000051897</t>
  </si>
  <si>
    <t>469030000051924</t>
  </si>
  <si>
    <t>469030000051947</t>
  </si>
  <si>
    <t>66736634</t>
  </si>
  <si>
    <t>469030000051969</t>
  </si>
  <si>
    <t>29361134</t>
  </si>
  <si>
    <t>469030000051970</t>
  </si>
  <si>
    <t>469030000051977</t>
  </si>
  <si>
    <t>38556872</t>
  </si>
  <si>
    <t>469030000051979</t>
  </si>
  <si>
    <t>31985833</t>
  </si>
  <si>
    <t>469030000051981</t>
  </si>
  <si>
    <t>16692593</t>
  </si>
  <si>
    <t>469030000051982</t>
  </si>
  <si>
    <t>29662747</t>
  </si>
  <si>
    <t>469030000051985</t>
  </si>
  <si>
    <t>29875484</t>
  </si>
  <si>
    <t>469030000051986</t>
  </si>
  <si>
    <t>31485151</t>
  </si>
  <si>
    <t>469030000051987</t>
  </si>
  <si>
    <t>29181519</t>
  </si>
  <si>
    <t>469030000052058</t>
  </si>
  <si>
    <t>31864393</t>
  </si>
  <si>
    <t>469030000052066</t>
  </si>
  <si>
    <t>16604437</t>
  </si>
  <si>
    <t>469030000052101</t>
  </si>
  <si>
    <t>14952423</t>
  </si>
  <si>
    <t>469030000052103</t>
  </si>
  <si>
    <t>890320596</t>
  </si>
  <si>
    <t>469030000052121</t>
  </si>
  <si>
    <t>469030000052133</t>
  </si>
  <si>
    <t>890301430</t>
  </si>
  <si>
    <t>94495261</t>
  </si>
  <si>
    <t>469030000052470</t>
  </si>
  <si>
    <t>469030000052480</t>
  </si>
  <si>
    <t>469030000052484</t>
  </si>
  <si>
    <t>36277293</t>
  </si>
  <si>
    <t>469030000052532</t>
  </si>
  <si>
    <t>66829055</t>
  </si>
  <si>
    <t>16710462</t>
  </si>
  <si>
    <t>469030000052635</t>
  </si>
  <si>
    <t>29398966</t>
  </si>
  <si>
    <t>469030000052850</t>
  </si>
  <si>
    <t>469030000052898</t>
  </si>
  <si>
    <t>805015446</t>
  </si>
  <si>
    <t>469030000052899</t>
  </si>
  <si>
    <t>469030000052909</t>
  </si>
  <si>
    <t>469030000052914</t>
  </si>
  <si>
    <t>7439734</t>
  </si>
  <si>
    <t>469030000052981</t>
  </si>
  <si>
    <t>66997926</t>
  </si>
  <si>
    <t>469030000053015</t>
  </si>
  <si>
    <t>94377377</t>
  </si>
  <si>
    <t>469030000053040</t>
  </si>
  <si>
    <t>469030000053049</t>
  </si>
  <si>
    <t>16709972</t>
  </si>
  <si>
    <t>469030000053064</t>
  </si>
  <si>
    <t>14969351</t>
  </si>
  <si>
    <t>469030000053161</t>
  </si>
  <si>
    <t>88152898</t>
  </si>
  <si>
    <t>469030000053194</t>
  </si>
  <si>
    <t>14986133</t>
  </si>
  <si>
    <t>469030000053310</t>
  </si>
  <si>
    <t>469030000053318</t>
  </si>
  <si>
    <t>16606626</t>
  </si>
  <si>
    <t>469030000053320</t>
  </si>
  <si>
    <t>14962526</t>
  </si>
  <si>
    <t>469030000053350</t>
  </si>
  <si>
    <t>469030000053387</t>
  </si>
  <si>
    <t>16602370</t>
  </si>
  <si>
    <t>469030000053399</t>
  </si>
  <si>
    <t>14960498</t>
  </si>
  <si>
    <t>469030000053408</t>
  </si>
  <si>
    <t>16446257</t>
  </si>
  <si>
    <t>469030000053413</t>
  </si>
  <si>
    <t>16731937</t>
  </si>
  <si>
    <t>469030000053421</t>
  </si>
  <si>
    <t>469030000053436</t>
  </si>
  <si>
    <t>22417410</t>
  </si>
  <si>
    <t>469030000053455</t>
  </si>
  <si>
    <t>469030000053456</t>
  </si>
  <si>
    <t>469030000053501</t>
  </si>
  <si>
    <t>16623293</t>
  </si>
  <si>
    <t>469030000053517</t>
  </si>
  <si>
    <t>469030000053548</t>
  </si>
  <si>
    <t>469030000053574</t>
  </si>
  <si>
    <t>94418020</t>
  </si>
  <si>
    <t>469030000053583</t>
  </si>
  <si>
    <t>34601323</t>
  </si>
  <si>
    <t>469030000053585</t>
  </si>
  <si>
    <t>469030000053628</t>
  </si>
  <si>
    <t>66779561</t>
  </si>
  <si>
    <t>469030000053666</t>
  </si>
  <si>
    <t>469030000053667</t>
  </si>
  <si>
    <t>469030000053874</t>
  </si>
  <si>
    <t>14971248</t>
  </si>
  <si>
    <t>469030000053984</t>
  </si>
  <si>
    <t>16594783</t>
  </si>
  <si>
    <t>890301960</t>
  </si>
  <si>
    <t>469030000054004</t>
  </si>
  <si>
    <t>6137679</t>
  </si>
  <si>
    <t>469030000054012</t>
  </si>
  <si>
    <t>31855406</t>
  </si>
  <si>
    <t>469030000054030</t>
  </si>
  <si>
    <t>19259251</t>
  </si>
  <si>
    <t>469030000054033</t>
  </si>
  <si>
    <t>38941092</t>
  </si>
  <si>
    <t>469030000054059</t>
  </si>
  <si>
    <t>469030000054084</t>
  </si>
  <si>
    <t>469030000054103</t>
  </si>
  <si>
    <t>31941069</t>
  </si>
  <si>
    <t>469030000054112</t>
  </si>
  <si>
    <t>31966214</t>
  </si>
  <si>
    <t>469030000054126</t>
  </si>
  <si>
    <t>469030000054169</t>
  </si>
  <si>
    <t>469030000054170</t>
  </si>
  <si>
    <t>31198856</t>
  </si>
  <si>
    <t>469030000054173</t>
  </si>
  <si>
    <t>469030000054202</t>
  </si>
  <si>
    <t>16837805</t>
  </si>
  <si>
    <t>469030000054266</t>
  </si>
  <si>
    <t>94511484</t>
  </si>
  <si>
    <t>469030000054349</t>
  </si>
  <si>
    <t>469030000054396</t>
  </si>
  <si>
    <t>469030000054401</t>
  </si>
  <si>
    <t>469030000054427</t>
  </si>
  <si>
    <t>31969853</t>
  </si>
  <si>
    <t>469030000054431</t>
  </si>
  <si>
    <t>469030000054507</t>
  </si>
  <si>
    <t>31970888</t>
  </si>
  <si>
    <t>860047472</t>
  </si>
  <si>
    <t>469030000054547</t>
  </si>
  <si>
    <t>16281481</t>
  </si>
  <si>
    <t>469030000054621</t>
  </si>
  <si>
    <t>469030000054838</t>
  </si>
  <si>
    <t>6102067</t>
  </si>
  <si>
    <t>469030000054839</t>
  </si>
  <si>
    <t>91234972</t>
  </si>
  <si>
    <t>469030000054840</t>
  </si>
  <si>
    <t>2051558</t>
  </si>
  <si>
    <t>469030000054841</t>
  </si>
  <si>
    <t>469030000054842</t>
  </si>
  <si>
    <t>469030000054843</t>
  </si>
  <si>
    <t>469030000054844</t>
  </si>
  <si>
    <t>469030000055242</t>
  </si>
  <si>
    <t>469030000055257</t>
  </si>
  <si>
    <t>469030000055269</t>
  </si>
  <si>
    <t>805003456</t>
  </si>
  <si>
    <t>469030000055339</t>
  </si>
  <si>
    <t>469030000055391</t>
  </si>
  <si>
    <t>469030000055522</t>
  </si>
  <si>
    <t>66866251</t>
  </si>
  <si>
    <t>890312455</t>
  </si>
  <si>
    <t>469030000055563</t>
  </si>
  <si>
    <t>469030000055582</t>
  </si>
  <si>
    <t>469030000055593</t>
  </si>
  <si>
    <t>469030000055616</t>
  </si>
  <si>
    <t>469030000055624</t>
  </si>
  <si>
    <t>469030000055666</t>
  </si>
  <si>
    <t>469030000055668</t>
  </si>
  <si>
    <t>66826995</t>
  </si>
  <si>
    <t>469030000055880</t>
  </si>
  <si>
    <t>469030000055881</t>
  </si>
  <si>
    <t>469030000055914</t>
  </si>
  <si>
    <t>469030000055956</t>
  </si>
  <si>
    <t>16604509</t>
  </si>
  <si>
    <t>469030000055991</t>
  </si>
  <si>
    <t>16446565</t>
  </si>
  <si>
    <t>469030000055992</t>
  </si>
  <si>
    <t>16268958</t>
  </si>
  <si>
    <t>469030000055996</t>
  </si>
  <si>
    <t>16832991</t>
  </si>
  <si>
    <t>469030000055998</t>
  </si>
  <si>
    <t>16699657</t>
  </si>
  <si>
    <t>469030000055999</t>
  </si>
  <si>
    <t>94511220</t>
  </si>
  <si>
    <t>469030000056000</t>
  </si>
  <si>
    <t>76042665</t>
  </si>
  <si>
    <t>469030000056002</t>
  </si>
  <si>
    <t>16695590</t>
  </si>
  <si>
    <t>469030000056004</t>
  </si>
  <si>
    <t>16596225</t>
  </si>
  <si>
    <t>469030000056008</t>
  </si>
  <si>
    <t>469030000056010</t>
  </si>
  <si>
    <t>16840052</t>
  </si>
  <si>
    <t>469030000056014</t>
  </si>
  <si>
    <t>94226447</t>
  </si>
  <si>
    <t>469030000056025</t>
  </si>
  <si>
    <t>16700151</t>
  </si>
  <si>
    <t>469030000056051</t>
  </si>
  <si>
    <t>12910395</t>
  </si>
  <si>
    <t>469030000056053</t>
  </si>
  <si>
    <t>16600733</t>
  </si>
  <si>
    <t>469030000056054</t>
  </si>
  <si>
    <t>24498848</t>
  </si>
  <si>
    <t>469030000056057</t>
  </si>
  <si>
    <t>10100446</t>
  </si>
  <si>
    <t>469030000056059</t>
  </si>
  <si>
    <t>31886641</t>
  </si>
  <si>
    <t>469030000056061</t>
  </si>
  <si>
    <t>14995337</t>
  </si>
  <si>
    <t>469030000056062</t>
  </si>
  <si>
    <t>10261556</t>
  </si>
  <si>
    <t>469030000056063</t>
  </si>
  <si>
    <t>5986820</t>
  </si>
  <si>
    <t>469030000056064</t>
  </si>
  <si>
    <t>16700598</t>
  </si>
  <si>
    <t>469030000056065</t>
  </si>
  <si>
    <t>94496259</t>
  </si>
  <si>
    <t>469030000056134</t>
  </si>
  <si>
    <t>469030000056286</t>
  </si>
  <si>
    <t>469030000056359</t>
  </si>
  <si>
    <t>469030000056423</t>
  </si>
  <si>
    <t>16351865</t>
  </si>
  <si>
    <t>469030000056426</t>
  </si>
  <si>
    <t>31864550</t>
  </si>
  <si>
    <t>469030000056433</t>
  </si>
  <si>
    <t>469030000056673</t>
  </si>
  <si>
    <t>10486821</t>
  </si>
  <si>
    <t>469030000056676</t>
  </si>
  <si>
    <t>16469649</t>
  </si>
  <si>
    <t>469030000056726</t>
  </si>
  <si>
    <t>469030000056776</t>
  </si>
  <si>
    <t>10557873</t>
  </si>
  <si>
    <t>469030000056791</t>
  </si>
  <si>
    <t>469030000056807</t>
  </si>
  <si>
    <t>2613246</t>
  </si>
  <si>
    <t>469030000056880</t>
  </si>
  <si>
    <t>469030000056984</t>
  </si>
  <si>
    <t>469030000056994</t>
  </si>
  <si>
    <t>469030000057021</t>
  </si>
  <si>
    <t>469030000057039</t>
  </si>
  <si>
    <t>469030000057076</t>
  </si>
  <si>
    <t>469030000057087</t>
  </si>
  <si>
    <t>469030000057116</t>
  </si>
  <si>
    <t>469030000057174</t>
  </si>
  <si>
    <t>469030000057206</t>
  </si>
  <si>
    <t>469030000057248</t>
  </si>
  <si>
    <t>31222967</t>
  </si>
  <si>
    <t>469030000057293</t>
  </si>
  <si>
    <t>469030000057331</t>
  </si>
  <si>
    <t>16590712</t>
  </si>
  <si>
    <t>469030000057395</t>
  </si>
  <si>
    <t>469030000057557</t>
  </si>
  <si>
    <t>1254800</t>
  </si>
  <si>
    <t>19149003</t>
  </si>
  <si>
    <t>469030000057625</t>
  </si>
  <si>
    <t>469030000057720</t>
  </si>
  <si>
    <t>16824347</t>
  </si>
  <si>
    <t>469030000057733</t>
  </si>
  <si>
    <t>5588545</t>
  </si>
  <si>
    <t>469030000057738</t>
  </si>
  <si>
    <t>469030000057820</t>
  </si>
  <si>
    <t>16792019</t>
  </si>
  <si>
    <t>469030000057979</t>
  </si>
  <si>
    <t>469030000058021</t>
  </si>
  <si>
    <t>16641361</t>
  </si>
  <si>
    <t>469030000058023</t>
  </si>
  <si>
    <t>4325591</t>
  </si>
  <si>
    <t>469030000058027</t>
  </si>
  <si>
    <t>10268614</t>
  </si>
  <si>
    <t>469030000058035</t>
  </si>
  <si>
    <t>94414587</t>
  </si>
  <si>
    <t>469030000058114</t>
  </si>
  <si>
    <t>469030000058195</t>
  </si>
  <si>
    <t>469030000058202</t>
  </si>
  <si>
    <t>16654965</t>
  </si>
  <si>
    <t>469030000058203</t>
  </si>
  <si>
    <t>469030000058205</t>
  </si>
  <si>
    <t>469030000058213</t>
  </si>
  <si>
    <t>67002054</t>
  </si>
  <si>
    <t>469030000058376</t>
  </si>
  <si>
    <t>469030000058488</t>
  </si>
  <si>
    <t>469030000058669</t>
  </si>
  <si>
    <t>34675352</t>
  </si>
  <si>
    <t>41650912</t>
  </si>
  <si>
    <t>469030000058686</t>
  </si>
  <si>
    <t>469030000058784</t>
  </si>
  <si>
    <t>469030000058788</t>
  </si>
  <si>
    <t>38558570</t>
  </si>
  <si>
    <t>469030000058789</t>
  </si>
  <si>
    <t>31579687</t>
  </si>
  <si>
    <t>469030000058793</t>
  </si>
  <si>
    <t>469030000058812</t>
  </si>
  <si>
    <t>840619010</t>
  </si>
  <si>
    <t>469030000058826</t>
  </si>
  <si>
    <t>469030000058841</t>
  </si>
  <si>
    <t>34555685</t>
  </si>
  <si>
    <t>469030000058890</t>
  </si>
  <si>
    <t>800253869</t>
  </si>
  <si>
    <t>16675254</t>
  </si>
  <si>
    <t>469030000058891</t>
  </si>
  <si>
    <t>469030000059007</t>
  </si>
  <si>
    <t>469030000059020</t>
  </si>
  <si>
    <t>31851874</t>
  </si>
  <si>
    <t>469030000059028</t>
  </si>
  <si>
    <t>469030000059068</t>
  </si>
  <si>
    <t>29379769</t>
  </si>
  <si>
    <t>469030000059096</t>
  </si>
  <si>
    <t>94417591</t>
  </si>
  <si>
    <t>469030000059107</t>
  </si>
  <si>
    <t>469030000059110</t>
  </si>
  <si>
    <t>469030000059119</t>
  </si>
  <si>
    <t>469030000059131</t>
  </si>
  <si>
    <t>38439749</t>
  </si>
  <si>
    <t>94412719</t>
  </si>
  <si>
    <t>469030000059161</t>
  </si>
  <si>
    <t>469030000059224</t>
  </si>
  <si>
    <t>94489555</t>
  </si>
  <si>
    <t>469030000059225</t>
  </si>
  <si>
    <t>52396423</t>
  </si>
  <si>
    <t>469030000059226</t>
  </si>
  <si>
    <t>16228345</t>
  </si>
  <si>
    <t>469030000059230</t>
  </si>
  <si>
    <t>79869143</t>
  </si>
  <si>
    <t>469030000059233</t>
  </si>
  <si>
    <t>10346244</t>
  </si>
  <si>
    <t>469030000059244</t>
  </si>
  <si>
    <t>16738248</t>
  </si>
  <si>
    <t>469030000059270</t>
  </si>
  <si>
    <t>94427402</t>
  </si>
  <si>
    <t>469030000059288</t>
  </si>
  <si>
    <t>4606894</t>
  </si>
  <si>
    <t>469030000059305</t>
  </si>
  <si>
    <t>469030000059342</t>
  </si>
  <si>
    <t>51771769</t>
  </si>
  <si>
    <t>469030000059345</t>
  </si>
  <si>
    <t>469030000059353</t>
  </si>
  <si>
    <t>1322940</t>
  </si>
  <si>
    <t>469030000059367</t>
  </si>
  <si>
    <t>469030000059399</t>
  </si>
  <si>
    <t>469030000059423</t>
  </si>
  <si>
    <t>16509692</t>
  </si>
  <si>
    <t>830009783</t>
  </si>
  <si>
    <t>469030000059438</t>
  </si>
  <si>
    <t>10284967</t>
  </si>
  <si>
    <t>469030000059552</t>
  </si>
  <si>
    <t>66650515</t>
  </si>
  <si>
    <t>469030000059589</t>
  </si>
  <si>
    <t>51913043</t>
  </si>
  <si>
    <t>469030000059601</t>
  </si>
  <si>
    <t>469030000059605</t>
  </si>
  <si>
    <t>66908765</t>
  </si>
  <si>
    <t>469030000059609</t>
  </si>
  <si>
    <t>31839903</t>
  </si>
  <si>
    <t>469030000059610</t>
  </si>
  <si>
    <t>66988713</t>
  </si>
  <si>
    <t>469030000059656</t>
  </si>
  <si>
    <t>469030000059675</t>
  </si>
  <si>
    <t>94315238</t>
  </si>
  <si>
    <t>469030000059676</t>
  </si>
  <si>
    <t>469030000059693</t>
  </si>
  <si>
    <t>16762768</t>
  </si>
  <si>
    <t>469030000059699</t>
  </si>
  <si>
    <t>469030000059704</t>
  </si>
  <si>
    <t>59825841</t>
  </si>
  <si>
    <t>469030000059707</t>
  </si>
  <si>
    <t>469030000059709</t>
  </si>
  <si>
    <t>469030000059782</t>
  </si>
  <si>
    <t>94454270</t>
  </si>
  <si>
    <t>805001157</t>
  </si>
  <si>
    <t>469030000059785</t>
  </si>
  <si>
    <t>469030000059814</t>
  </si>
  <si>
    <t>71753988</t>
  </si>
  <si>
    <t>890305773</t>
  </si>
  <si>
    <t>469030000059815</t>
  </si>
  <si>
    <t>469030000059816</t>
  </si>
  <si>
    <t>469030000059819</t>
  </si>
  <si>
    <t>94425316</t>
  </si>
  <si>
    <t>469030000059820</t>
  </si>
  <si>
    <t>16843221</t>
  </si>
  <si>
    <t>469030000059821</t>
  </si>
  <si>
    <t>1891146</t>
  </si>
  <si>
    <t>469030000059830</t>
  </si>
  <si>
    <t>31868451</t>
  </si>
  <si>
    <t>469030000059912</t>
  </si>
  <si>
    <t>16705664</t>
  </si>
  <si>
    <t>469030000059929</t>
  </si>
  <si>
    <t>469030000059938</t>
  </si>
  <si>
    <t>469030000060111</t>
  </si>
  <si>
    <t>469030000060168</t>
  </si>
  <si>
    <t>38987522</t>
  </si>
  <si>
    <t>469030000060233</t>
  </si>
  <si>
    <t>469030000060278</t>
  </si>
  <si>
    <t>16830827</t>
  </si>
  <si>
    <t>469030000060353</t>
  </si>
  <si>
    <t>31468656</t>
  </si>
  <si>
    <t>469030000060483</t>
  </si>
  <si>
    <t>16884857</t>
  </si>
  <si>
    <t>469030000060513</t>
  </si>
  <si>
    <t>469030000060816</t>
  </si>
  <si>
    <t>469030000061001</t>
  </si>
  <si>
    <t>469030000062845</t>
  </si>
  <si>
    <t>469030000062857</t>
  </si>
  <si>
    <t>10482935</t>
  </si>
  <si>
    <t>800109341</t>
  </si>
  <si>
    <t>469030000062909</t>
  </si>
  <si>
    <t>469030000062911</t>
  </si>
  <si>
    <t>94308806</t>
  </si>
  <si>
    <t>805016842</t>
  </si>
  <si>
    <t>469030000062915</t>
  </si>
  <si>
    <t>800057380</t>
  </si>
  <si>
    <t>35457744</t>
  </si>
  <si>
    <t>469030000062952</t>
  </si>
  <si>
    <t>469030000062964</t>
  </si>
  <si>
    <t>469030000062974</t>
  </si>
  <si>
    <t>469030000063363</t>
  </si>
  <si>
    <t>469030000063587</t>
  </si>
  <si>
    <t>469030000063728</t>
  </si>
  <si>
    <t>469030000063747</t>
  </si>
  <si>
    <t>31968285</t>
  </si>
  <si>
    <t>469030000063940</t>
  </si>
  <si>
    <t>16584061</t>
  </si>
  <si>
    <t>469030000063969</t>
  </si>
  <si>
    <t>469030000064003</t>
  </si>
  <si>
    <t>30411097</t>
  </si>
  <si>
    <t>469030000064053</t>
  </si>
  <si>
    <t>469030000064219</t>
  </si>
  <si>
    <t>469030000064232</t>
  </si>
  <si>
    <t>16601618</t>
  </si>
  <si>
    <t>469030000064243</t>
  </si>
  <si>
    <t>469030000064280</t>
  </si>
  <si>
    <t>469030000064538</t>
  </si>
  <si>
    <t>31895921</t>
  </si>
  <si>
    <t>469030000064558</t>
  </si>
  <si>
    <t>469030000064779</t>
  </si>
  <si>
    <t>469030000064917</t>
  </si>
  <si>
    <t>469030000065110</t>
  </si>
  <si>
    <t>31902075</t>
  </si>
  <si>
    <t>469030000065121</t>
  </si>
  <si>
    <t>805019248</t>
  </si>
  <si>
    <t>469030000065146</t>
  </si>
  <si>
    <t>469030000065166</t>
  </si>
  <si>
    <t>890317109</t>
  </si>
  <si>
    <t>469030000065197</t>
  </si>
  <si>
    <t>16742928</t>
  </si>
  <si>
    <t>469030000065210</t>
  </si>
  <si>
    <t>94487941</t>
  </si>
  <si>
    <t>469030000065223</t>
  </si>
  <si>
    <t>19438269</t>
  </si>
  <si>
    <t>469030000065246</t>
  </si>
  <si>
    <t>469030000065306</t>
  </si>
  <si>
    <t>469030000065366</t>
  </si>
  <si>
    <t>469030000065386</t>
  </si>
  <si>
    <t>38943737</t>
  </si>
  <si>
    <t>469030000065396</t>
  </si>
  <si>
    <t>469030000065401</t>
  </si>
  <si>
    <t>469030000065441</t>
  </si>
  <si>
    <t>14994772</t>
  </si>
  <si>
    <t>469030000065592</t>
  </si>
  <si>
    <t>469030000065664</t>
  </si>
  <si>
    <t>469030000065693</t>
  </si>
  <si>
    <t>38854719</t>
  </si>
  <si>
    <t>469030000065782</t>
  </si>
  <si>
    <t>469030000065790</t>
  </si>
  <si>
    <t>469030000065796</t>
  </si>
  <si>
    <t>469030000065950</t>
  </si>
  <si>
    <t>469030000065951</t>
  </si>
  <si>
    <t>469030000065964</t>
  </si>
  <si>
    <t>800064111</t>
  </si>
  <si>
    <t>469030000065996</t>
  </si>
  <si>
    <t>469030000066035</t>
  </si>
  <si>
    <t>469030000066059</t>
  </si>
  <si>
    <t>6403338</t>
  </si>
  <si>
    <t>469030000066087</t>
  </si>
  <si>
    <t>469030000066096</t>
  </si>
  <si>
    <t>16749231</t>
  </si>
  <si>
    <t>469030000066152</t>
  </si>
  <si>
    <t>891316412</t>
  </si>
  <si>
    <t>469030000066177</t>
  </si>
  <si>
    <t>10548513</t>
  </si>
  <si>
    <t>469030000066193</t>
  </si>
  <si>
    <t>29679023</t>
  </si>
  <si>
    <t>800161463</t>
  </si>
  <si>
    <t>469030000066199</t>
  </si>
  <si>
    <t>38606604</t>
  </si>
  <si>
    <t>469030000066208</t>
  </si>
  <si>
    <t>469030000066209</t>
  </si>
  <si>
    <t>91003015</t>
  </si>
  <si>
    <t>469030000066210</t>
  </si>
  <si>
    <t>469030000066247</t>
  </si>
  <si>
    <t>469030000066249</t>
  </si>
  <si>
    <t>469030000066262</t>
  </si>
  <si>
    <t>16766942</t>
  </si>
  <si>
    <t>469030000066273</t>
  </si>
  <si>
    <t>93130637</t>
  </si>
  <si>
    <t>469030000066280</t>
  </si>
  <si>
    <t>16796922</t>
  </si>
  <si>
    <t>469030000066288</t>
  </si>
  <si>
    <t>16624168</t>
  </si>
  <si>
    <t>469030000066294</t>
  </si>
  <si>
    <t>469030000066322</t>
  </si>
  <si>
    <t>469030000066492</t>
  </si>
  <si>
    <t>41450806</t>
  </si>
  <si>
    <t>469030000066570</t>
  </si>
  <si>
    <t>469030000066571</t>
  </si>
  <si>
    <t>469030000066660</t>
  </si>
  <si>
    <t>469030000066806</t>
  </si>
  <si>
    <t>94369630</t>
  </si>
  <si>
    <t>469030000066833</t>
  </si>
  <si>
    <t>6361302</t>
  </si>
  <si>
    <t>890321585</t>
  </si>
  <si>
    <t>469030000066844</t>
  </si>
  <si>
    <t>469030000067064</t>
  </si>
  <si>
    <t>469030000067125</t>
  </si>
  <si>
    <t>469030000067140</t>
  </si>
  <si>
    <t>12962046</t>
  </si>
  <si>
    <t>16700408</t>
  </si>
  <si>
    <t>469030000067151</t>
  </si>
  <si>
    <t>469030000067155</t>
  </si>
  <si>
    <t>469030000067198</t>
  </si>
  <si>
    <t>469030000067200</t>
  </si>
  <si>
    <t>60836608</t>
  </si>
  <si>
    <t>469030000067201</t>
  </si>
  <si>
    <t>31904132</t>
  </si>
  <si>
    <t>469030000067202</t>
  </si>
  <si>
    <t>469030000067208</t>
  </si>
  <si>
    <t>31272452</t>
  </si>
  <si>
    <t>469030000067212</t>
  </si>
  <si>
    <t>469030000067222</t>
  </si>
  <si>
    <t>66811826</t>
  </si>
  <si>
    <t>469030000067244</t>
  </si>
  <si>
    <t>469030000067253</t>
  </si>
  <si>
    <t>469030000067270</t>
  </si>
  <si>
    <t>469030000067301</t>
  </si>
  <si>
    <t>469030000067400</t>
  </si>
  <si>
    <t>469030000067433</t>
  </si>
  <si>
    <t>469030000067457</t>
  </si>
  <si>
    <t>14938026</t>
  </si>
  <si>
    <t>469030000067520</t>
  </si>
  <si>
    <t>469030000067549</t>
  </si>
  <si>
    <t>31251335</t>
  </si>
  <si>
    <t>469030000067573</t>
  </si>
  <si>
    <t>469030000067593</t>
  </si>
  <si>
    <t>16228831</t>
  </si>
  <si>
    <t>469030000067663</t>
  </si>
  <si>
    <t>800179760</t>
  </si>
  <si>
    <t>469030000067664</t>
  </si>
  <si>
    <t>805006735</t>
  </si>
  <si>
    <t>469030000067694</t>
  </si>
  <si>
    <t>469030000067705</t>
  </si>
  <si>
    <t>469030000067747</t>
  </si>
  <si>
    <t>469030000067766</t>
  </si>
  <si>
    <t>19218510</t>
  </si>
  <si>
    <t>469030000067842</t>
  </si>
  <si>
    <t>469030000067864</t>
  </si>
  <si>
    <t>469030000067865</t>
  </si>
  <si>
    <t>469030000067871</t>
  </si>
  <si>
    <t>469030000067876</t>
  </si>
  <si>
    <t>469030000067902</t>
  </si>
  <si>
    <t>469030000067928</t>
  </si>
  <si>
    <t>469030000067934</t>
  </si>
  <si>
    <t>469030000068008</t>
  </si>
  <si>
    <t>469030000068016</t>
  </si>
  <si>
    <t>469030000068061</t>
  </si>
  <si>
    <t>469030000068062</t>
  </si>
  <si>
    <t>469030000068103</t>
  </si>
  <si>
    <t>469030000068184</t>
  </si>
  <si>
    <t>469030000068203</t>
  </si>
  <si>
    <t>14993858</t>
  </si>
  <si>
    <t>469030000068361</t>
  </si>
  <si>
    <t>800121571</t>
  </si>
  <si>
    <t>469030000068441</t>
  </si>
  <si>
    <t>469030000068452</t>
  </si>
  <si>
    <t>890307168</t>
  </si>
  <si>
    <t>66836038</t>
  </si>
  <si>
    <t>469030000068462</t>
  </si>
  <si>
    <t>469030000068471</t>
  </si>
  <si>
    <t>469030000068694</t>
  </si>
  <si>
    <t>2440348</t>
  </si>
  <si>
    <t>469030000068708</t>
  </si>
  <si>
    <t>469030000068773</t>
  </si>
  <si>
    <t>16621379</t>
  </si>
  <si>
    <t>469030000068781</t>
  </si>
  <si>
    <t>7525550</t>
  </si>
  <si>
    <t>469030000068789</t>
  </si>
  <si>
    <t>609154</t>
  </si>
  <si>
    <t>469030000068844</t>
  </si>
  <si>
    <t>7541677</t>
  </si>
  <si>
    <t>469030000068903</t>
  </si>
  <si>
    <t>469030000068923</t>
  </si>
  <si>
    <t>98382326</t>
  </si>
  <si>
    <t>469030000069100</t>
  </si>
  <si>
    <t>469030000069219</t>
  </si>
  <si>
    <t>66812416</t>
  </si>
  <si>
    <t>469030000069230</t>
  </si>
  <si>
    <t>31955507</t>
  </si>
  <si>
    <t>6067647</t>
  </si>
  <si>
    <t>469030000069232</t>
  </si>
  <si>
    <t>31141431</t>
  </si>
  <si>
    <t>469030000069243</t>
  </si>
  <si>
    <t>29119300</t>
  </si>
  <si>
    <t>469030000069345</t>
  </si>
  <si>
    <t>800102216</t>
  </si>
  <si>
    <t>16736759</t>
  </si>
  <si>
    <t>469030000069401</t>
  </si>
  <si>
    <t>16790096</t>
  </si>
  <si>
    <t>469030000069403</t>
  </si>
  <si>
    <t>94987941</t>
  </si>
  <si>
    <t>469030000069404</t>
  </si>
  <si>
    <t>469030000069410</t>
  </si>
  <si>
    <t>469030000069416</t>
  </si>
  <si>
    <t>66809463</t>
  </si>
  <si>
    <t>891500202</t>
  </si>
  <si>
    <t>469030000069464</t>
  </si>
  <si>
    <t>469030000069541</t>
  </si>
  <si>
    <t>469030000069547</t>
  </si>
  <si>
    <t>31940236</t>
  </si>
  <si>
    <t>469030000069577</t>
  </si>
  <si>
    <t>800032377</t>
  </si>
  <si>
    <t>469030000069646</t>
  </si>
  <si>
    <t>469030000069671</t>
  </si>
  <si>
    <t>31977182</t>
  </si>
  <si>
    <t>469030000069782</t>
  </si>
  <si>
    <t>469030000069845</t>
  </si>
  <si>
    <t>469030000069898</t>
  </si>
  <si>
    <t>66915717</t>
  </si>
  <si>
    <t>469030000069901</t>
  </si>
  <si>
    <t>29501421</t>
  </si>
  <si>
    <t>469030000069902</t>
  </si>
  <si>
    <t>31174832</t>
  </si>
  <si>
    <t>469030000069923</t>
  </si>
  <si>
    <t>66929569</t>
  </si>
  <si>
    <t>469030000069930</t>
  </si>
  <si>
    <t>469030000069931</t>
  </si>
  <si>
    <t>16690985</t>
  </si>
  <si>
    <t>469030000069932</t>
  </si>
  <si>
    <t>31577994</t>
  </si>
  <si>
    <t>469030000069933</t>
  </si>
  <si>
    <t>31476597</t>
  </si>
  <si>
    <t>469030000069941</t>
  </si>
  <si>
    <t>66862025</t>
  </si>
  <si>
    <t>469030000069942</t>
  </si>
  <si>
    <t>29105302</t>
  </si>
  <si>
    <t>469030000069944</t>
  </si>
  <si>
    <t>66968043</t>
  </si>
  <si>
    <t>469030000069945</t>
  </si>
  <si>
    <t>94500680</t>
  </si>
  <si>
    <t>469030000069946</t>
  </si>
  <si>
    <t>66978403</t>
  </si>
  <si>
    <t>469030000069956</t>
  </si>
  <si>
    <t>29663887</t>
  </si>
  <si>
    <t>469030000069958</t>
  </si>
  <si>
    <t>31270502</t>
  </si>
  <si>
    <t>469030000069965</t>
  </si>
  <si>
    <t>469030000069966</t>
  </si>
  <si>
    <t>31175296</t>
  </si>
  <si>
    <t>469030000069972</t>
  </si>
  <si>
    <t>213984</t>
  </si>
  <si>
    <t>19364250</t>
  </si>
  <si>
    <t>469030000070023</t>
  </si>
  <si>
    <t>469030000070059</t>
  </si>
  <si>
    <t>94381993</t>
  </si>
  <si>
    <t>469030000070252</t>
  </si>
  <si>
    <t>54254495</t>
  </si>
  <si>
    <t>469030000070594</t>
  </si>
  <si>
    <t>16657902</t>
  </si>
  <si>
    <t>469030000070617</t>
  </si>
  <si>
    <t>38999922</t>
  </si>
  <si>
    <t>469030000070630</t>
  </si>
  <si>
    <t>891408060</t>
  </si>
  <si>
    <t>16642627</t>
  </si>
  <si>
    <t>469030000070647</t>
  </si>
  <si>
    <t>16201320</t>
  </si>
  <si>
    <t>469030000070737</t>
  </si>
  <si>
    <t>469030000070754</t>
  </si>
  <si>
    <t>469030000070764</t>
  </si>
  <si>
    <t>469030000070790</t>
  </si>
  <si>
    <t>469030000070818</t>
  </si>
  <si>
    <t>469030000071131</t>
  </si>
  <si>
    <t>66920397</t>
  </si>
  <si>
    <t>469030000071176</t>
  </si>
  <si>
    <t>469030000071177</t>
  </si>
  <si>
    <t>469030000071180</t>
  </si>
  <si>
    <t>890306494</t>
  </si>
  <si>
    <t>16798728</t>
  </si>
  <si>
    <t>469030000071194</t>
  </si>
  <si>
    <t>469030000071271</t>
  </si>
  <si>
    <t>469030000071308</t>
  </si>
  <si>
    <t>34371630</t>
  </si>
  <si>
    <t>469030000071328</t>
  </si>
  <si>
    <t>469030000071389</t>
  </si>
  <si>
    <t>94372348</t>
  </si>
  <si>
    <t>469030000071390</t>
  </si>
  <si>
    <t>31320828</t>
  </si>
  <si>
    <t>469030000071400</t>
  </si>
  <si>
    <t>469030000071406</t>
  </si>
  <si>
    <t>469030000071407</t>
  </si>
  <si>
    <t>469030000071570</t>
  </si>
  <si>
    <t>94450092</t>
  </si>
  <si>
    <t>469030000071626</t>
  </si>
  <si>
    <t>469030000071635</t>
  </si>
  <si>
    <t>469030000071657</t>
  </si>
  <si>
    <t>94375847</t>
  </si>
  <si>
    <t>469030000071658</t>
  </si>
  <si>
    <t>94460985</t>
  </si>
  <si>
    <t>469030000071659</t>
  </si>
  <si>
    <t>16457120</t>
  </si>
  <si>
    <t>469030000071665</t>
  </si>
  <si>
    <t>469030000071667</t>
  </si>
  <si>
    <t>469030000071774</t>
  </si>
  <si>
    <t>16756406</t>
  </si>
  <si>
    <t>469030000071807</t>
  </si>
  <si>
    <t>469030000072147</t>
  </si>
  <si>
    <t>469030000072324</t>
  </si>
  <si>
    <t>469030000073445</t>
  </si>
  <si>
    <t>469030000073447</t>
  </si>
  <si>
    <t>890300539</t>
  </si>
  <si>
    <t>469030000073450</t>
  </si>
  <si>
    <t>70161867</t>
  </si>
  <si>
    <t>469030000073512</t>
  </si>
  <si>
    <t>469030000073546</t>
  </si>
  <si>
    <t>10217085</t>
  </si>
  <si>
    <t>469030000073561</t>
  </si>
  <si>
    <t>469030000073749</t>
  </si>
  <si>
    <t>94400638</t>
  </si>
  <si>
    <t>469030000073776</t>
  </si>
  <si>
    <t>805006887</t>
  </si>
  <si>
    <t>469030000074273</t>
  </si>
  <si>
    <t>469030000074283</t>
  </si>
  <si>
    <t>16580328</t>
  </si>
  <si>
    <t>469030000074357</t>
  </si>
  <si>
    <t>16613374</t>
  </si>
  <si>
    <t>469030000074359</t>
  </si>
  <si>
    <t>38854951</t>
  </si>
  <si>
    <t>469030000074360</t>
  </si>
  <si>
    <t>469030000074361</t>
  </si>
  <si>
    <t>469030000074362</t>
  </si>
  <si>
    <t>38959950</t>
  </si>
  <si>
    <t>469030000074473</t>
  </si>
  <si>
    <t>469030000074563</t>
  </si>
  <si>
    <t>4622494</t>
  </si>
  <si>
    <t>469030000074564</t>
  </si>
  <si>
    <t>6465957</t>
  </si>
  <si>
    <t>469030000074587</t>
  </si>
  <si>
    <t>9816574</t>
  </si>
  <si>
    <t>469030000074588</t>
  </si>
  <si>
    <t>78702889</t>
  </si>
  <si>
    <t>469030000074675</t>
  </si>
  <si>
    <t>469030000074682</t>
  </si>
  <si>
    <t>29059942</t>
  </si>
  <si>
    <t>469030000074685</t>
  </si>
  <si>
    <t>16723261</t>
  </si>
  <si>
    <t>469030000074762</t>
  </si>
  <si>
    <t>469030000074926</t>
  </si>
  <si>
    <t>469030000074980</t>
  </si>
  <si>
    <t>52110964</t>
  </si>
  <si>
    <t>469030000075084</t>
  </si>
  <si>
    <t>469030000075162</t>
  </si>
  <si>
    <t>16641196</t>
  </si>
  <si>
    <t>469030000075185</t>
  </si>
  <si>
    <t>16277846</t>
  </si>
  <si>
    <t>469030000075292</t>
  </si>
  <si>
    <t>469030000075295</t>
  </si>
  <si>
    <t>469030000075311</t>
  </si>
  <si>
    <t>469030000075440</t>
  </si>
  <si>
    <t>469030000075461</t>
  </si>
  <si>
    <t>469030000075500</t>
  </si>
  <si>
    <t>96340616</t>
  </si>
  <si>
    <t>469030000075531</t>
  </si>
  <si>
    <t>469030000075622</t>
  </si>
  <si>
    <t>469030000075624</t>
  </si>
  <si>
    <t>16716216</t>
  </si>
  <si>
    <t>469030000075637</t>
  </si>
  <si>
    <t>469030000075643</t>
  </si>
  <si>
    <t>66951189</t>
  </si>
  <si>
    <t>469030000075648</t>
  </si>
  <si>
    <t>469030000075749</t>
  </si>
  <si>
    <t>469030000075942</t>
  </si>
  <si>
    <t>469030000075952</t>
  </si>
  <si>
    <t>469030000075968</t>
  </si>
  <si>
    <t>469030000076094</t>
  </si>
  <si>
    <t>4545948</t>
  </si>
  <si>
    <t>29014368</t>
  </si>
  <si>
    <t>469030000076580</t>
  </si>
  <si>
    <t>469030000076618</t>
  </si>
  <si>
    <t>469030000076663</t>
  </si>
  <si>
    <t>469030000076809</t>
  </si>
  <si>
    <t>469030000076810</t>
  </si>
  <si>
    <t>469030000076878</t>
  </si>
  <si>
    <t>2418993</t>
  </si>
  <si>
    <t>469030000076885</t>
  </si>
  <si>
    <t>469030000077041</t>
  </si>
  <si>
    <t>469030000077179</t>
  </si>
  <si>
    <t>8903990478</t>
  </si>
  <si>
    <t>469030000077181</t>
  </si>
  <si>
    <t>469030000077185</t>
  </si>
  <si>
    <t>469030000077330</t>
  </si>
  <si>
    <t>469030000077332</t>
  </si>
  <si>
    <t>469030000077336</t>
  </si>
  <si>
    <t>31962657</t>
  </si>
  <si>
    <t>469030000077343</t>
  </si>
  <si>
    <t>14993710</t>
  </si>
  <si>
    <t>469030000077345</t>
  </si>
  <si>
    <t>94397997</t>
  </si>
  <si>
    <t>469030000077553</t>
  </si>
  <si>
    <t>38992269</t>
  </si>
  <si>
    <t>469030000077579</t>
  </si>
  <si>
    <t>469030000077581</t>
  </si>
  <si>
    <t>469030000077627</t>
  </si>
  <si>
    <t>469030000077641</t>
  </si>
  <si>
    <t>31278246</t>
  </si>
  <si>
    <t>469030000077650</t>
  </si>
  <si>
    <t>31470617</t>
  </si>
  <si>
    <t>469030000077681</t>
  </si>
  <si>
    <t>19435150</t>
  </si>
  <si>
    <t>469030000077775</t>
  </si>
  <si>
    <t>469030000077859</t>
  </si>
  <si>
    <t>66859073</t>
  </si>
  <si>
    <t>469030000077860</t>
  </si>
  <si>
    <t>31423669</t>
  </si>
  <si>
    <t>469030000077932</t>
  </si>
  <si>
    <t>65701525</t>
  </si>
  <si>
    <t>469030000077959</t>
  </si>
  <si>
    <t>469030000077969</t>
  </si>
  <si>
    <t>16636337</t>
  </si>
  <si>
    <t>805001165</t>
  </si>
  <si>
    <t>469030000077974</t>
  </si>
  <si>
    <t>469030000077981</t>
  </si>
  <si>
    <t>469030000078031</t>
  </si>
  <si>
    <t>16666491</t>
  </si>
  <si>
    <t>469030000078038</t>
  </si>
  <si>
    <t>469030000078060</t>
  </si>
  <si>
    <t>6497667</t>
  </si>
  <si>
    <t>469030000078176</t>
  </si>
  <si>
    <t>469030000078177</t>
  </si>
  <si>
    <t>469030000078185</t>
  </si>
  <si>
    <t>34542203</t>
  </si>
  <si>
    <t>469030000078186</t>
  </si>
  <si>
    <t>31144707</t>
  </si>
  <si>
    <t>469030000078188</t>
  </si>
  <si>
    <t>29926093</t>
  </si>
  <si>
    <t>469030000078199</t>
  </si>
  <si>
    <t>16275377</t>
  </si>
  <si>
    <t>469030000078268</t>
  </si>
  <si>
    <t>31872275</t>
  </si>
  <si>
    <t>469030000078355</t>
  </si>
  <si>
    <t>29100213</t>
  </si>
  <si>
    <t>469030000078362</t>
  </si>
  <si>
    <t>469030000078499</t>
  </si>
  <si>
    <t>469030000078503</t>
  </si>
  <si>
    <t>66864136</t>
  </si>
  <si>
    <t>469030000078505</t>
  </si>
  <si>
    <t>94411457</t>
  </si>
  <si>
    <t>469030000078506</t>
  </si>
  <si>
    <t>469030000078507</t>
  </si>
  <si>
    <t>16600143</t>
  </si>
  <si>
    <t>469030000078508</t>
  </si>
  <si>
    <t>38984663</t>
  </si>
  <si>
    <t>469030000078509</t>
  </si>
  <si>
    <t>31169554</t>
  </si>
  <si>
    <t>469030000078510</t>
  </si>
  <si>
    <t>34563957</t>
  </si>
  <si>
    <t>469030000078537</t>
  </si>
  <si>
    <t>34605918</t>
  </si>
  <si>
    <t>469030000078560</t>
  </si>
  <si>
    <t>469030000078624</t>
  </si>
  <si>
    <t>16797424</t>
  </si>
  <si>
    <t>469030000078748</t>
  </si>
  <si>
    <t>469030000078785</t>
  </si>
  <si>
    <t>16727673</t>
  </si>
  <si>
    <t>469030000078786</t>
  </si>
  <si>
    <t>6190887</t>
  </si>
  <si>
    <t>469030000078843</t>
  </si>
  <si>
    <t>469030000078875</t>
  </si>
  <si>
    <t>469030000078919</t>
  </si>
  <si>
    <t>469030000078935</t>
  </si>
  <si>
    <t>469030000078993</t>
  </si>
  <si>
    <t>469030000079003</t>
  </si>
  <si>
    <t>469030000079006</t>
  </si>
  <si>
    <t>469030000079010</t>
  </si>
  <si>
    <t>469030000079015</t>
  </si>
  <si>
    <t>469030000079030</t>
  </si>
  <si>
    <t>469030000079043</t>
  </si>
  <si>
    <t>469030000079168</t>
  </si>
  <si>
    <t>469030000079238</t>
  </si>
  <si>
    <t>469030000079267</t>
  </si>
  <si>
    <t>830011093</t>
  </si>
  <si>
    <t>469030000079276</t>
  </si>
  <si>
    <t>9731695</t>
  </si>
  <si>
    <t>469030000079277</t>
  </si>
  <si>
    <t>10118208</t>
  </si>
  <si>
    <t>469030000079345</t>
  </si>
  <si>
    <t>469030000079349</t>
  </si>
  <si>
    <t>10558516</t>
  </si>
  <si>
    <t>469030000079351</t>
  </si>
  <si>
    <t>16944946</t>
  </si>
  <si>
    <t>469030000079374</t>
  </si>
  <si>
    <t>469030000079498</t>
  </si>
  <si>
    <t>469030000079502</t>
  </si>
  <si>
    <t>469030000079526</t>
  </si>
  <si>
    <t>469030000079654</t>
  </si>
  <si>
    <t>469030000079682</t>
  </si>
  <si>
    <t>469030000079700</t>
  </si>
  <si>
    <t>469030000079761</t>
  </si>
  <si>
    <t>469030000079828</t>
  </si>
  <si>
    <t>469030000080061</t>
  </si>
  <si>
    <t>31889937</t>
  </si>
  <si>
    <t>2405050</t>
  </si>
  <si>
    <t>469030000080125</t>
  </si>
  <si>
    <t>16510679</t>
  </si>
  <si>
    <t>805017025</t>
  </si>
  <si>
    <t>469030000080150</t>
  </si>
  <si>
    <t>55177662</t>
  </si>
  <si>
    <t>469030000080151</t>
  </si>
  <si>
    <t>31303424</t>
  </si>
  <si>
    <t>469030000080162</t>
  </si>
  <si>
    <t>16890623</t>
  </si>
  <si>
    <t>469030000080177</t>
  </si>
  <si>
    <t>469030000080234</t>
  </si>
  <si>
    <t>469030000080240</t>
  </si>
  <si>
    <t>469030000080405</t>
  </si>
  <si>
    <t>94449007</t>
  </si>
  <si>
    <t>469030000080406</t>
  </si>
  <si>
    <t>94380685</t>
  </si>
  <si>
    <t>469030000080407</t>
  </si>
  <si>
    <t>469030000080408</t>
  </si>
  <si>
    <t>66824914</t>
  </si>
  <si>
    <t>469030000080409</t>
  </si>
  <si>
    <t>469030000080410</t>
  </si>
  <si>
    <t>469030000080411</t>
  </si>
  <si>
    <t>469030000080412</t>
  </si>
  <si>
    <t>469030000080413</t>
  </si>
  <si>
    <t>66992097</t>
  </si>
  <si>
    <t>469030000080414</t>
  </si>
  <si>
    <t>66976743</t>
  </si>
  <si>
    <t>469030000080415</t>
  </si>
  <si>
    <t>850413326</t>
  </si>
  <si>
    <t>469030000080416</t>
  </si>
  <si>
    <t>469030000080417</t>
  </si>
  <si>
    <t>31835382</t>
  </si>
  <si>
    <t>469030000080418</t>
  </si>
  <si>
    <t>41734465</t>
  </si>
  <si>
    <t>469030000080419</t>
  </si>
  <si>
    <t>6102290</t>
  </si>
  <si>
    <t>469030000080420</t>
  </si>
  <si>
    <t>29972499</t>
  </si>
  <si>
    <t>469030000080421</t>
  </si>
  <si>
    <t>38604099</t>
  </si>
  <si>
    <t>469030000080434</t>
  </si>
  <si>
    <t>31290292</t>
  </si>
  <si>
    <t>469030000080439</t>
  </si>
  <si>
    <t>75043297</t>
  </si>
  <si>
    <t>469030000080440</t>
  </si>
  <si>
    <t>16658031</t>
  </si>
  <si>
    <t>469030000080441</t>
  </si>
  <si>
    <t>16350222</t>
  </si>
  <si>
    <t>469030000080504</t>
  </si>
  <si>
    <t>67017250</t>
  </si>
  <si>
    <t>469030000080537</t>
  </si>
  <si>
    <t>469030000080627</t>
  </si>
  <si>
    <t>469030000080628</t>
  </si>
  <si>
    <t>16822598</t>
  </si>
  <si>
    <t>469030000080685</t>
  </si>
  <si>
    <t>469030000080737</t>
  </si>
  <si>
    <t>469030000080893</t>
  </si>
  <si>
    <t>14959754</t>
  </si>
  <si>
    <t>469030000080894</t>
  </si>
  <si>
    <t>6155921</t>
  </si>
  <si>
    <t>469030000080907</t>
  </si>
  <si>
    <t>469030000080922</t>
  </si>
  <si>
    <t>469030000080956</t>
  </si>
  <si>
    <t>469030000080971</t>
  </si>
  <si>
    <t>469030000081022</t>
  </si>
  <si>
    <t>14442260</t>
  </si>
  <si>
    <t>469030000081076</t>
  </si>
  <si>
    <t>469030000081118</t>
  </si>
  <si>
    <t>469030000081161</t>
  </si>
  <si>
    <t>469030000081170</t>
  </si>
  <si>
    <t>29123571</t>
  </si>
  <si>
    <t>469030000081184</t>
  </si>
  <si>
    <t>469030000081196</t>
  </si>
  <si>
    <t>469030000081197</t>
  </si>
  <si>
    <t>469030000081205</t>
  </si>
  <si>
    <t>469030000081206</t>
  </si>
  <si>
    <t>469030000081399</t>
  </si>
  <si>
    <t>31232636</t>
  </si>
  <si>
    <t>469030000081407</t>
  </si>
  <si>
    <t>16634489</t>
  </si>
  <si>
    <t>469030000081408</t>
  </si>
  <si>
    <t>16584267</t>
  </si>
  <si>
    <t>469030000081614</t>
  </si>
  <si>
    <t>469030000081837</t>
  </si>
  <si>
    <t>29106546</t>
  </si>
  <si>
    <t>469030000081850</t>
  </si>
  <si>
    <t>469030000081907</t>
  </si>
  <si>
    <t>469030000081958</t>
  </si>
  <si>
    <t>94382436</t>
  </si>
  <si>
    <t>469030000082295</t>
  </si>
  <si>
    <t>6185040</t>
  </si>
  <si>
    <t>469030000082298</t>
  </si>
  <si>
    <t>14879761</t>
  </si>
  <si>
    <t>469030000082302</t>
  </si>
  <si>
    <t>29392317</t>
  </si>
  <si>
    <t>469030000082303</t>
  </si>
  <si>
    <t>31858160</t>
  </si>
  <si>
    <t>469030000082304</t>
  </si>
  <si>
    <t>1206776</t>
  </si>
  <si>
    <t>469030000082305</t>
  </si>
  <si>
    <t>31893096</t>
  </si>
  <si>
    <t>469030000082307</t>
  </si>
  <si>
    <t>2472428</t>
  </si>
  <si>
    <t>469030000082309</t>
  </si>
  <si>
    <t>16726265</t>
  </si>
  <si>
    <t>469030000082310</t>
  </si>
  <si>
    <t>18143346</t>
  </si>
  <si>
    <t>469030000082311</t>
  </si>
  <si>
    <t>31520579</t>
  </si>
  <si>
    <t>469030000082312</t>
  </si>
  <si>
    <t>31273254</t>
  </si>
  <si>
    <t>469030000082313</t>
  </si>
  <si>
    <t>16681108</t>
  </si>
  <si>
    <t>469030000082314</t>
  </si>
  <si>
    <t>38982462</t>
  </si>
  <si>
    <t>469030000082315</t>
  </si>
  <si>
    <t>29356424</t>
  </si>
  <si>
    <t>469030000082316</t>
  </si>
  <si>
    <t>31523117</t>
  </si>
  <si>
    <t>469030000082317</t>
  </si>
  <si>
    <t>16546607</t>
  </si>
  <si>
    <t>469030000082318</t>
  </si>
  <si>
    <t>31387629</t>
  </si>
  <si>
    <t>469030000082320</t>
  </si>
  <si>
    <t>29629396</t>
  </si>
  <si>
    <t>469030000082321</t>
  </si>
  <si>
    <t>16662805</t>
  </si>
  <si>
    <t>469030000082400</t>
  </si>
  <si>
    <t>469030000082433</t>
  </si>
  <si>
    <t>890318606</t>
  </si>
  <si>
    <t>469030000082456</t>
  </si>
  <si>
    <t>469030000082492</t>
  </si>
  <si>
    <t>3427045</t>
  </si>
  <si>
    <t>469030000082524</t>
  </si>
  <si>
    <t>71497</t>
  </si>
  <si>
    <t>16466072</t>
  </si>
  <si>
    <t>469030000082541</t>
  </si>
  <si>
    <t>31447453</t>
  </si>
  <si>
    <t>469030000082542</t>
  </si>
  <si>
    <t>29661060</t>
  </si>
  <si>
    <t>469030000082629</t>
  </si>
  <si>
    <t>469030000082688</t>
  </si>
  <si>
    <t>6095944</t>
  </si>
  <si>
    <t>31223708</t>
  </si>
  <si>
    <t>469030000082774</t>
  </si>
  <si>
    <t>25378655</t>
  </si>
  <si>
    <t>469030000082782</t>
  </si>
  <si>
    <t>31863510</t>
  </si>
  <si>
    <t>469030000082795</t>
  </si>
  <si>
    <t>19182853</t>
  </si>
  <si>
    <t>469030000082800</t>
  </si>
  <si>
    <t>16259503</t>
  </si>
  <si>
    <t>469030000083487</t>
  </si>
  <si>
    <t>469030000083659</t>
  </si>
  <si>
    <t>469030000084788</t>
  </si>
  <si>
    <t>16610709</t>
  </si>
  <si>
    <t>469030000084803</t>
  </si>
  <si>
    <t>469030000084816</t>
  </si>
  <si>
    <t>31179638</t>
  </si>
  <si>
    <t>469030000084817</t>
  </si>
  <si>
    <t>31276891</t>
  </si>
  <si>
    <t>469030000084819</t>
  </si>
  <si>
    <t>31977858</t>
  </si>
  <si>
    <t>469030000084944</t>
  </si>
  <si>
    <t>66998274</t>
  </si>
  <si>
    <t>469030000084956</t>
  </si>
  <si>
    <t>29114414</t>
  </si>
  <si>
    <t>469030000084961</t>
  </si>
  <si>
    <t>16473307</t>
  </si>
  <si>
    <t>29099062</t>
  </si>
  <si>
    <t>469030000085045</t>
  </si>
  <si>
    <t>469030000085060</t>
  </si>
  <si>
    <t>469030000085165</t>
  </si>
  <si>
    <t>469030000085169</t>
  </si>
  <si>
    <t>51743729</t>
  </si>
  <si>
    <t>469030000085170</t>
  </si>
  <si>
    <t>32514066</t>
  </si>
  <si>
    <t>469030000085173</t>
  </si>
  <si>
    <t>94500947</t>
  </si>
  <si>
    <t>469030000085227</t>
  </si>
  <si>
    <t>469030000085306</t>
  </si>
  <si>
    <t>38437958</t>
  </si>
  <si>
    <t>469030000085337</t>
  </si>
  <si>
    <t>38436047</t>
  </si>
  <si>
    <t>469030000085352</t>
  </si>
  <si>
    <t>805014583</t>
  </si>
  <si>
    <t>469030000085372</t>
  </si>
  <si>
    <t>51661531</t>
  </si>
  <si>
    <t>469030000085399</t>
  </si>
  <si>
    <t>469030000085405</t>
  </si>
  <si>
    <t>469030000085565</t>
  </si>
  <si>
    <t>31628963</t>
  </si>
  <si>
    <t>890319790</t>
  </si>
  <si>
    <t>469030000085566</t>
  </si>
  <si>
    <t>66821218</t>
  </si>
  <si>
    <t>469030000085567</t>
  </si>
  <si>
    <t>66925360</t>
  </si>
  <si>
    <t>469030000085568</t>
  </si>
  <si>
    <t>31958385</t>
  </si>
  <si>
    <t>469030000085574</t>
  </si>
  <si>
    <t>16707412</t>
  </si>
  <si>
    <t>469030000085575</t>
  </si>
  <si>
    <t>16601378</t>
  </si>
  <si>
    <t>469030000085576</t>
  </si>
  <si>
    <t>66905103</t>
  </si>
  <si>
    <t>469030000085577</t>
  </si>
  <si>
    <t>31472016</t>
  </si>
  <si>
    <t>469030000085578</t>
  </si>
  <si>
    <t>469030000085579</t>
  </si>
  <si>
    <t>469030000085581</t>
  </si>
  <si>
    <t>469030000085582</t>
  </si>
  <si>
    <t>469030000085583</t>
  </si>
  <si>
    <t>469030000085584</t>
  </si>
  <si>
    <t>16927407</t>
  </si>
  <si>
    <t>469030000085585</t>
  </si>
  <si>
    <t>29741570</t>
  </si>
  <si>
    <t>469030000085586</t>
  </si>
  <si>
    <t>38556677</t>
  </si>
  <si>
    <t>469030000085587</t>
  </si>
  <si>
    <t>94458900</t>
  </si>
  <si>
    <t>469030000085588</t>
  </si>
  <si>
    <t>66952498</t>
  </si>
  <si>
    <t>469030000085589</t>
  </si>
  <si>
    <t>38601718</t>
  </si>
  <si>
    <t>469030000085623</t>
  </si>
  <si>
    <t>66720835</t>
  </si>
  <si>
    <t>16348315</t>
  </si>
  <si>
    <t>469030000085657</t>
  </si>
  <si>
    <t>6057934</t>
  </si>
  <si>
    <t>469030000086012</t>
  </si>
  <si>
    <t>469030000086038</t>
  </si>
  <si>
    <t>469030000086467</t>
  </si>
  <si>
    <t>469030000086496</t>
  </si>
  <si>
    <t>469030000086515</t>
  </si>
  <si>
    <t>469030000086522</t>
  </si>
  <si>
    <t>16250699</t>
  </si>
  <si>
    <t>469030000086764</t>
  </si>
  <si>
    <t>469030000086778</t>
  </si>
  <si>
    <t>14941214</t>
  </si>
  <si>
    <t>469030000086794</t>
  </si>
  <si>
    <t>469030000086805</t>
  </si>
  <si>
    <t>14976924</t>
  </si>
  <si>
    <t>469030000086893</t>
  </si>
  <si>
    <t>469030000086900</t>
  </si>
  <si>
    <t>469030000086906</t>
  </si>
  <si>
    <t>469030000087118</t>
  </si>
  <si>
    <t>469030000087249</t>
  </si>
  <si>
    <t>469030000087293</t>
  </si>
  <si>
    <t>16752325</t>
  </si>
  <si>
    <t>469030000087340</t>
  </si>
  <si>
    <t>29179594</t>
  </si>
  <si>
    <t>6100723</t>
  </si>
  <si>
    <t>469030000087436</t>
  </si>
  <si>
    <t>469030000087528</t>
  </si>
  <si>
    <t>469030000087529</t>
  </si>
  <si>
    <t>469030000087607</t>
  </si>
  <si>
    <t>469030000087720</t>
  </si>
  <si>
    <t>800102202</t>
  </si>
  <si>
    <t>469030000087723</t>
  </si>
  <si>
    <t>469030000087724</t>
  </si>
  <si>
    <t>469030000087754</t>
  </si>
  <si>
    <t>469030000087787</t>
  </si>
  <si>
    <t>16734883</t>
  </si>
  <si>
    <t>469030000087911</t>
  </si>
  <si>
    <t>469030000087930</t>
  </si>
  <si>
    <t>31998044</t>
  </si>
  <si>
    <t>469030000087993</t>
  </si>
  <si>
    <t>469030000087994</t>
  </si>
  <si>
    <t>469030000087995</t>
  </si>
  <si>
    <t>469030000087996</t>
  </si>
  <si>
    <t>469030000088073</t>
  </si>
  <si>
    <t>21758966</t>
  </si>
  <si>
    <t>469030000088114</t>
  </si>
  <si>
    <t>469030000088139</t>
  </si>
  <si>
    <t>469030000088218</t>
  </si>
  <si>
    <t>469030000088240</t>
  </si>
  <si>
    <t>31903651</t>
  </si>
  <si>
    <t>469030000088241</t>
  </si>
  <si>
    <t>469030000088256</t>
  </si>
  <si>
    <t>469030000088331</t>
  </si>
  <si>
    <t>31877782</t>
  </si>
  <si>
    <t>469030000088351</t>
  </si>
  <si>
    <t>80362580</t>
  </si>
  <si>
    <t>469030000088378</t>
  </si>
  <si>
    <t>66864743</t>
  </si>
  <si>
    <t>469030000088379</t>
  </si>
  <si>
    <t>7688699</t>
  </si>
  <si>
    <t>469030000088503</t>
  </si>
  <si>
    <t>469030000088574</t>
  </si>
  <si>
    <t>94429716</t>
  </si>
  <si>
    <t>469030000088581</t>
  </si>
  <si>
    <t>469030000088590</t>
  </si>
  <si>
    <t>55163907</t>
  </si>
  <si>
    <t>890332843</t>
  </si>
  <si>
    <t>469030000088595</t>
  </si>
  <si>
    <t>24300260</t>
  </si>
  <si>
    <t>469030000088648</t>
  </si>
  <si>
    <t>469030000088800</t>
  </si>
  <si>
    <t>860009693</t>
  </si>
  <si>
    <t>469030000088809</t>
  </si>
  <si>
    <t>94525869</t>
  </si>
  <si>
    <t>469030000088814</t>
  </si>
  <si>
    <t>469030000088833</t>
  </si>
  <si>
    <t>469030000088954</t>
  </si>
  <si>
    <t>469030000088956</t>
  </si>
  <si>
    <t>469030000088987</t>
  </si>
  <si>
    <t>469030000089037</t>
  </si>
  <si>
    <t>469030000089054</t>
  </si>
  <si>
    <t>41675016</t>
  </si>
  <si>
    <t>469030000089140</t>
  </si>
  <si>
    <t>16784120</t>
  </si>
  <si>
    <t>469030000089141</t>
  </si>
  <si>
    <t>469030000089274</t>
  </si>
  <si>
    <t>38979127</t>
  </si>
  <si>
    <t>469030000089278</t>
  </si>
  <si>
    <t>469030000089331</t>
  </si>
  <si>
    <t>469030000089335</t>
  </si>
  <si>
    <t>469030000089336</t>
  </si>
  <si>
    <t>16451175</t>
  </si>
  <si>
    <t>469030000089337</t>
  </si>
  <si>
    <t>66915617</t>
  </si>
  <si>
    <t>469030000089338</t>
  </si>
  <si>
    <t>469030000089339</t>
  </si>
  <si>
    <t>31575782</t>
  </si>
  <si>
    <t>469030000089340</t>
  </si>
  <si>
    <t>94534063</t>
  </si>
  <si>
    <t>469030000089341</t>
  </si>
  <si>
    <t>16837943</t>
  </si>
  <si>
    <t>469030000089342</t>
  </si>
  <si>
    <t>18388968</t>
  </si>
  <si>
    <t>469030000089343</t>
  </si>
  <si>
    <t>31791970</t>
  </si>
  <si>
    <t>469030000089344</t>
  </si>
  <si>
    <t>31947224</t>
  </si>
  <si>
    <t>469030000089347</t>
  </si>
  <si>
    <t>469030000089424</t>
  </si>
  <si>
    <t>219815</t>
  </si>
  <si>
    <t>469030000089527</t>
  </si>
  <si>
    <t>469030000089603</t>
  </si>
  <si>
    <t>469030000089613</t>
  </si>
  <si>
    <t>469030000089623</t>
  </si>
  <si>
    <t>469030000089624</t>
  </si>
  <si>
    <t>469030000089650</t>
  </si>
  <si>
    <t>38992013</t>
  </si>
  <si>
    <t>469030000089780</t>
  </si>
  <si>
    <t>469030000089871</t>
  </si>
  <si>
    <t>469030000089904</t>
  </si>
  <si>
    <t>469030000089949</t>
  </si>
  <si>
    <t>469030000089965</t>
  </si>
  <si>
    <t>469030000090020</t>
  </si>
  <si>
    <t>469030000090030</t>
  </si>
  <si>
    <t>469030000090034</t>
  </si>
  <si>
    <t>469030000090039</t>
  </si>
  <si>
    <t>469030000090044</t>
  </si>
  <si>
    <t>469030000090060</t>
  </si>
  <si>
    <t>469030000090073</t>
  </si>
  <si>
    <t>469030000090344</t>
  </si>
  <si>
    <t>16693662</t>
  </si>
  <si>
    <t>469030000090377</t>
  </si>
  <si>
    <t>469030000090379</t>
  </si>
  <si>
    <t>469030000090383</t>
  </si>
  <si>
    <t>67000375</t>
  </si>
  <si>
    <t>469030000090387</t>
  </si>
  <si>
    <t>14432711</t>
  </si>
  <si>
    <t>469030000090398</t>
  </si>
  <si>
    <t>16668338</t>
  </si>
  <si>
    <t>469030000090446</t>
  </si>
  <si>
    <t>469030000090483</t>
  </si>
  <si>
    <t>469030000090498</t>
  </si>
  <si>
    <t>469030000090625</t>
  </si>
  <si>
    <t>469030000090631</t>
  </si>
  <si>
    <t>38562490</t>
  </si>
  <si>
    <t>469030000090632</t>
  </si>
  <si>
    <t>6104097</t>
  </si>
  <si>
    <t>469030000090638</t>
  </si>
  <si>
    <t>469030000090660</t>
  </si>
  <si>
    <t>29065342</t>
  </si>
  <si>
    <t>469030000090662</t>
  </si>
  <si>
    <t>16671834</t>
  </si>
  <si>
    <t>469030000090724</t>
  </si>
  <si>
    <t>16662829</t>
  </si>
  <si>
    <t>469030000090777</t>
  </si>
  <si>
    <t>29126546</t>
  </si>
  <si>
    <t>5806985</t>
  </si>
  <si>
    <t>469030000090896</t>
  </si>
  <si>
    <t>469030000090901</t>
  </si>
  <si>
    <t>469030000090926</t>
  </si>
  <si>
    <t>67011054</t>
  </si>
  <si>
    <t>469030000090927</t>
  </si>
  <si>
    <t>6102539</t>
  </si>
  <si>
    <t>469030000090928</t>
  </si>
  <si>
    <t>94487621</t>
  </si>
  <si>
    <t>469030000090932</t>
  </si>
  <si>
    <t>16717177</t>
  </si>
  <si>
    <t>800093443</t>
  </si>
  <si>
    <t>469030000090996</t>
  </si>
  <si>
    <t>469030000091011</t>
  </si>
  <si>
    <t>469030000091035</t>
  </si>
  <si>
    <t>469030000091096</t>
  </si>
  <si>
    <t>469030000091109</t>
  </si>
  <si>
    <t>469030000091119</t>
  </si>
  <si>
    <t>469030000091163</t>
  </si>
  <si>
    <t>31157400</t>
  </si>
  <si>
    <t>469030000091259</t>
  </si>
  <si>
    <t>469030000091521</t>
  </si>
  <si>
    <t>14993189</t>
  </si>
  <si>
    <t>31480705</t>
  </si>
  <si>
    <t>469030000091556</t>
  </si>
  <si>
    <t>14446989</t>
  </si>
  <si>
    <t>469030000091644</t>
  </si>
  <si>
    <t>31290298</t>
  </si>
  <si>
    <t>469030000091671</t>
  </si>
  <si>
    <t>469030000091695</t>
  </si>
  <si>
    <t>469030000091730</t>
  </si>
  <si>
    <t>14433350</t>
  </si>
  <si>
    <t>469030000091814</t>
  </si>
  <si>
    <t>30289995</t>
  </si>
  <si>
    <t>469030000091863</t>
  </si>
  <si>
    <t>469030000091928</t>
  </si>
  <si>
    <t>469030000092053</t>
  </si>
  <si>
    <t>469030000092077</t>
  </si>
  <si>
    <t>31170319</t>
  </si>
  <si>
    <t>469030000092078</t>
  </si>
  <si>
    <t>94499835</t>
  </si>
  <si>
    <t>469030000092079</t>
  </si>
  <si>
    <t>38867163</t>
  </si>
  <si>
    <t>469030000092080</t>
  </si>
  <si>
    <t>17309554</t>
  </si>
  <si>
    <t>469030000092082</t>
  </si>
  <si>
    <t>31976392</t>
  </si>
  <si>
    <t>469030000092085</t>
  </si>
  <si>
    <t>14931203</t>
  </si>
  <si>
    <t>469030000092138</t>
  </si>
  <si>
    <t>29112158</t>
  </si>
  <si>
    <t>16776318</t>
  </si>
  <si>
    <t>469030000092147</t>
  </si>
  <si>
    <t>469030000092189</t>
  </si>
  <si>
    <t>469030000092316</t>
  </si>
  <si>
    <t>469030000092352</t>
  </si>
  <si>
    <t>469030000092369</t>
  </si>
  <si>
    <t>469030000092440</t>
  </si>
  <si>
    <t>31928063</t>
  </si>
  <si>
    <t>469030000092541</t>
  </si>
  <si>
    <t>94500043</t>
  </si>
  <si>
    <t>469030000092555</t>
  </si>
  <si>
    <t>469030000092583</t>
  </si>
  <si>
    <t>469030000092819</t>
  </si>
  <si>
    <t>805013247</t>
  </si>
  <si>
    <t>469030000092868</t>
  </si>
  <si>
    <t>18500669</t>
  </si>
  <si>
    <t>469030000092869</t>
  </si>
  <si>
    <t>469030000092870</t>
  </si>
  <si>
    <t>17644879</t>
  </si>
  <si>
    <t>469030000092871</t>
  </si>
  <si>
    <t>94525662</t>
  </si>
  <si>
    <t>469030000092872</t>
  </si>
  <si>
    <t>2972267</t>
  </si>
  <si>
    <t>469030000092939</t>
  </si>
  <si>
    <t>469030000092965</t>
  </si>
  <si>
    <t>469030000093028</t>
  </si>
  <si>
    <t>469030000093029</t>
  </si>
  <si>
    <t>1667112</t>
  </si>
  <si>
    <t>469030000093131</t>
  </si>
  <si>
    <t>24585958</t>
  </si>
  <si>
    <t>469030000093132</t>
  </si>
  <si>
    <t>94379962</t>
  </si>
  <si>
    <t>810527350</t>
  </si>
  <si>
    <t>469030000093140</t>
  </si>
  <si>
    <t>469030000093179</t>
  </si>
  <si>
    <t>469030000093180</t>
  </si>
  <si>
    <t>469030000093187</t>
  </si>
  <si>
    <t>16716406</t>
  </si>
  <si>
    <t>469030000093291</t>
  </si>
  <si>
    <t>469030000093303</t>
  </si>
  <si>
    <t>469030000093304</t>
  </si>
  <si>
    <t>6391972</t>
  </si>
  <si>
    <t>469030000093305</t>
  </si>
  <si>
    <t>16989028</t>
  </si>
  <si>
    <t>469030000093308</t>
  </si>
  <si>
    <t>469030000093309</t>
  </si>
  <si>
    <t>94521252</t>
  </si>
  <si>
    <t>469030000093310</t>
  </si>
  <si>
    <t>16918792</t>
  </si>
  <si>
    <t>469030000093311</t>
  </si>
  <si>
    <t>6083845</t>
  </si>
  <si>
    <t>469030000093312</t>
  </si>
  <si>
    <t>31476448</t>
  </si>
  <si>
    <t>469030000093313</t>
  </si>
  <si>
    <t>29113997</t>
  </si>
  <si>
    <t>469030000093314</t>
  </si>
  <si>
    <t>4611384</t>
  </si>
  <si>
    <t>469030000093315</t>
  </si>
  <si>
    <t>94498050</t>
  </si>
  <si>
    <t>469030000093316</t>
  </si>
  <si>
    <t>25454191</t>
  </si>
  <si>
    <t>469030000093317</t>
  </si>
  <si>
    <t>30353235</t>
  </si>
  <si>
    <t>469030000093318</t>
  </si>
  <si>
    <t>31566695</t>
  </si>
  <si>
    <t>469030000093319</t>
  </si>
  <si>
    <t>16932750</t>
  </si>
  <si>
    <t>469030000093342</t>
  </si>
  <si>
    <t>31879673</t>
  </si>
  <si>
    <t>469030000093348</t>
  </si>
  <si>
    <t>16714240</t>
  </si>
  <si>
    <t>469030000093403</t>
  </si>
  <si>
    <t>469030000093446</t>
  </si>
  <si>
    <t>469030000093457</t>
  </si>
  <si>
    <t>14960923</t>
  </si>
  <si>
    <t>469030000093552</t>
  </si>
  <si>
    <t>16506993</t>
  </si>
  <si>
    <t>469030000093591</t>
  </si>
  <si>
    <t>860071250</t>
  </si>
  <si>
    <t>800181160</t>
  </si>
  <si>
    <t>469030000093868</t>
  </si>
  <si>
    <t>469030000093919</t>
  </si>
  <si>
    <t>94374288</t>
  </si>
  <si>
    <t>469030000093925</t>
  </si>
  <si>
    <t>469030000093973</t>
  </si>
  <si>
    <t>94370259</t>
  </si>
  <si>
    <t>469030000094007</t>
  </si>
  <si>
    <t>469030000094077</t>
  </si>
  <si>
    <t>16585901</t>
  </si>
  <si>
    <t>25610789</t>
  </si>
  <si>
    <t>469030000094078</t>
  </si>
  <si>
    <t>469030000094110</t>
  </si>
  <si>
    <t>16789060</t>
  </si>
  <si>
    <t>469030000094111</t>
  </si>
  <si>
    <t>31948992</t>
  </si>
  <si>
    <t>469030000094133</t>
  </si>
  <si>
    <t>469030000094141</t>
  </si>
  <si>
    <t>469030000094228</t>
  </si>
  <si>
    <t>469030000094229</t>
  </si>
  <si>
    <t>17158561</t>
  </si>
  <si>
    <t>469030000094259</t>
  </si>
  <si>
    <t>905020097</t>
  </si>
  <si>
    <t>469030000094272</t>
  </si>
  <si>
    <t>31208308</t>
  </si>
  <si>
    <t>469030000094328</t>
  </si>
  <si>
    <t>94374943</t>
  </si>
  <si>
    <t>469030000094344</t>
  </si>
  <si>
    <t>469030000094349</t>
  </si>
  <si>
    <t>14967477</t>
  </si>
  <si>
    <t>469030000094350</t>
  </si>
  <si>
    <t>10694288</t>
  </si>
  <si>
    <t>469030000094351</t>
  </si>
  <si>
    <t>31949292</t>
  </si>
  <si>
    <t>469030000094352</t>
  </si>
  <si>
    <t>66904858</t>
  </si>
  <si>
    <t>469030000094353</t>
  </si>
  <si>
    <t>93359328</t>
  </si>
  <si>
    <t>469030000094354</t>
  </si>
  <si>
    <t>52321268</t>
  </si>
  <si>
    <t>469030000094355</t>
  </si>
  <si>
    <t>94447727</t>
  </si>
  <si>
    <t>469030000094356</t>
  </si>
  <si>
    <t>66835667</t>
  </si>
  <si>
    <t>469030000094867</t>
  </si>
  <si>
    <t>31269887</t>
  </si>
  <si>
    <t>469030000095259</t>
  </si>
  <si>
    <t>6398494</t>
  </si>
  <si>
    <t>469030000095260</t>
  </si>
  <si>
    <t>9779273</t>
  </si>
  <si>
    <t>469030000095261</t>
  </si>
  <si>
    <t>16772742</t>
  </si>
  <si>
    <t>469030000095262</t>
  </si>
  <si>
    <t>94374295</t>
  </si>
  <si>
    <t>469030000095277</t>
  </si>
  <si>
    <t>31473667</t>
  </si>
  <si>
    <t>469030000095278</t>
  </si>
  <si>
    <t>6135671</t>
  </si>
  <si>
    <t>469030000095284</t>
  </si>
  <si>
    <t>16768649</t>
  </si>
  <si>
    <t>469030000095290</t>
  </si>
  <si>
    <t>12234719</t>
  </si>
  <si>
    <t>469030000095291</t>
  </si>
  <si>
    <t>94428135</t>
  </si>
  <si>
    <t>469030000095325</t>
  </si>
  <si>
    <t>469030000095408</t>
  </si>
  <si>
    <t>16785668</t>
  </si>
  <si>
    <t>469030000095411</t>
  </si>
  <si>
    <t>469030000095503</t>
  </si>
  <si>
    <t>469030000095510</t>
  </si>
  <si>
    <t>31908165</t>
  </si>
  <si>
    <t>469030000095763</t>
  </si>
  <si>
    <t>469030000095812</t>
  </si>
  <si>
    <t>469030000095838</t>
  </si>
  <si>
    <t>16640906</t>
  </si>
  <si>
    <t>469030000095887</t>
  </si>
  <si>
    <t>14931128</t>
  </si>
  <si>
    <t>469030000095954</t>
  </si>
  <si>
    <t>469030000095977</t>
  </si>
  <si>
    <t>469030000096092</t>
  </si>
  <si>
    <t>469030000096154</t>
  </si>
  <si>
    <t>469030000096167</t>
  </si>
  <si>
    <t>469030000096168</t>
  </si>
  <si>
    <t>800165377</t>
  </si>
  <si>
    <t>469030000096201</t>
  </si>
  <si>
    <t>469030000096321</t>
  </si>
  <si>
    <t>469030000096325</t>
  </si>
  <si>
    <t>469030000096359</t>
  </si>
  <si>
    <t>17057264</t>
  </si>
  <si>
    <t>469030000096417</t>
  </si>
  <si>
    <t>79659317</t>
  </si>
  <si>
    <t>469030000096428</t>
  </si>
  <si>
    <t>16731453</t>
  </si>
  <si>
    <t>469030000096451</t>
  </si>
  <si>
    <t>14441842</t>
  </si>
  <si>
    <t>14940760</t>
  </si>
  <si>
    <t>469030000096617</t>
  </si>
  <si>
    <t>469030000096624</t>
  </si>
  <si>
    <t>6089797</t>
  </si>
  <si>
    <t>469030000096690</t>
  </si>
  <si>
    <t>469030000096691</t>
  </si>
  <si>
    <t>16662130</t>
  </si>
  <si>
    <t>469030000096698</t>
  </si>
  <si>
    <t>469030000096734</t>
  </si>
  <si>
    <t>469030000097216</t>
  </si>
  <si>
    <t>469030000097390</t>
  </si>
  <si>
    <t>469030000098541</t>
  </si>
  <si>
    <t>469030000098639</t>
  </si>
  <si>
    <t>469030000098811</t>
  </si>
  <si>
    <t>469030000098813</t>
  </si>
  <si>
    <t>16589604</t>
  </si>
  <si>
    <t>469030000098932</t>
  </si>
  <si>
    <t>469030000098998</t>
  </si>
  <si>
    <t>6787736</t>
  </si>
  <si>
    <t>2423948</t>
  </si>
  <si>
    <t>469030000099008</t>
  </si>
  <si>
    <t>469030000099024</t>
  </si>
  <si>
    <t>16790059</t>
  </si>
  <si>
    <t>16765784</t>
  </si>
  <si>
    <t>469030000099035</t>
  </si>
  <si>
    <t>469030000099069</t>
  </si>
  <si>
    <t>16360238</t>
  </si>
  <si>
    <t>469030000099511</t>
  </si>
  <si>
    <t>16587502</t>
  </si>
  <si>
    <t>31880010</t>
  </si>
  <si>
    <t>469030000099516</t>
  </si>
  <si>
    <t>469030000099575</t>
  </si>
  <si>
    <t>469030000099630</t>
  </si>
  <si>
    <t>469030000099633</t>
  </si>
  <si>
    <t>79475574</t>
  </si>
  <si>
    <t>469030000099779</t>
  </si>
  <si>
    <t>805010468</t>
  </si>
  <si>
    <t>469030000099782</t>
  </si>
  <si>
    <t>469030000099801</t>
  </si>
  <si>
    <t>94296543</t>
  </si>
  <si>
    <t>469030000099802</t>
  </si>
  <si>
    <t>16687031</t>
  </si>
  <si>
    <t>469030000099821</t>
  </si>
  <si>
    <t>75144643</t>
  </si>
  <si>
    <t>469030000099827</t>
  </si>
  <si>
    <t>469030000099967</t>
  </si>
  <si>
    <t>469030000099975</t>
  </si>
  <si>
    <t>469030000099989</t>
  </si>
  <si>
    <t>469030000099991</t>
  </si>
  <si>
    <t>469030000099995</t>
  </si>
  <si>
    <t>469030000100147</t>
  </si>
  <si>
    <t>14945689</t>
  </si>
  <si>
    <t>469030000100190</t>
  </si>
  <si>
    <t>469030000100221</t>
  </si>
  <si>
    <t>469030000100293</t>
  </si>
  <si>
    <t>66877542</t>
  </si>
  <si>
    <t>82383880</t>
  </si>
  <si>
    <t>469030000100311</t>
  </si>
  <si>
    <t>94294956</t>
  </si>
  <si>
    <t>469030000100343</t>
  </si>
  <si>
    <t>469030000100367</t>
  </si>
  <si>
    <t>469030000100406</t>
  </si>
  <si>
    <t>16659055</t>
  </si>
  <si>
    <t>469030000100532</t>
  </si>
  <si>
    <t>469030000100539</t>
  </si>
  <si>
    <t>469030000100542</t>
  </si>
  <si>
    <t>469030000100543</t>
  </si>
  <si>
    <t>16634292</t>
  </si>
  <si>
    <t>469030000100559</t>
  </si>
  <si>
    <t>469030000100605</t>
  </si>
  <si>
    <t>469030000100608</t>
  </si>
  <si>
    <t>469030000100627</t>
  </si>
  <si>
    <t>469030000100665</t>
  </si>
  <si>
    <t>469030000100690</t>
  </si>
  <si>
    <t>76041163</t>
  </si>
  <si>
    <t>469030000100696</t>
  </si>
  <si>
    <t>14472006</t>
  </si>
  <si>
    <t>469030000100699</t>
  </si>
  <si>
    <t>17635663</t>
  </si>
  <si>
    <t>469030000100702</t>
  </si>
  <si>
    <t>16281057</t>
  </si>
  <si>
    <t>469030000100705</t>
  </si>
  <si>
    <t>94502752</t>
  </si>
  <si>
    <t>469030000100842</t>
  </si>
  <si>
    <t>469030000100843</t>
  </si>
  <si>
    <t>469030000100849</t>
  </si>
  <si>
    <t>24330332</t>
  </si>
  <si>
    <t>469030000100856</t>
  </si>
  <si>
    <t>94399351</t>
  </si>
  <si>
    <t>469030000100861</t>
  </si>
  <si>
    <t>34536830</t>
  </si>
  <si>
    <t>14940588</t>
  </si>
  <si>
    <t>469030000100875</t>
  </si>
  <si>
    <t>31220680</t>
  </si>
  <si>
    <t>469030000100989</t>
  </si>
  <si>
    <t>469030000101061</t>
  </si>
  <si>
    <t>469030000101133</t>
  </si>
  <si>
    <t>469030000101152</t>
  </si>
  <si>
    <t>29283485</t>
  </si>
  <si>
    <t>469030000101153</t>
  </si>
  <si>
    <t>29538128</t>
  </si>
  <si>
    <t>469030000101167</t>
  </si>
  <si>
    <t>469030000101212</t>
  </si>
  <si>
    <t>469030000101228</t>
  </si>
  <si>
    <t>469030000101281</t>
  </si>
  <si>
    <t>469030000101292</t>
  </si>
  <si>
    <t>469030000101296</t>
  </si>
  <si>
    <t>469030000101300</t>
  </si>
  <si>
    <t>469030000101317</t>
  </si>
  <si>
    <t>469030000101330</t>
  </si>
  <si>
    <t>469030000101499</t>
  </si>
  <si>
    <t>31952620</t>
  </si>
  <si>
    <t>469030000101699</t>
  </si>
  <si>
    <t>10132544</t>
  </si>
  <si>
    <t>469030000101710</t>
  </si>
  <si>
    <t>94499079</t>
  </si>
  <si>
    <t>469030000101720</t>
  </si>
  <si>
    <t>469030000101722</t>
  </si>
  <si>
    <t>17716216</t>
  </si>
  <si>
    <t>469030000101732</t>
  </si>
  <si>
    <t>469030000101800</t>
  </si>
  <si>
    <t>34515651</t>
  </si>
  <si>
    <t>469030000101846</t>
  </si>
  <si>
    <t>30714363</t>
  </si>
  <si>
    <t>469030000101851</t>
  </si>
  <si>
    <t>6155827</t>
  </si>
  <si>
    <t>469030000101883</t>
  </si>
  <si>
    <t>469030000101925</t>
  </si>
  <si>
    <t>469030000102029</t>
  </si>
  <si>
    <t>469030000102030</t>
  </si>
  <si>
    <t>860072045</t>
  </si>
  <si>
    <t>469030000102042</t>
  </si>
  <si>
    <t>16248364</t>
  </si>
  <si>
    <t>469030000102091</t>
  </si>
  <si>
    <t>94416271</t>
  </si>
  <si>
    <t>469030000102267</t>
  </si>
  <si>
    <t>469030000102369</t>
  </si>
  <si>
    <t>469030000102383</t>
  </si>
  <si>
    <t>16752385</t>
  </si>
  <si>
    <t>469030000102414</t>
  </si>
  <si>
    <t>469030000102427</t>
  </si>
  <si>
    <t>4653096</t>
  </si>
  <si>
    <t>469030000102438</t>
  </si>
  <si>
    <t>10540336</t>
  </si>
  <si>
    <t>469030000102458</t>
  </si>
  <si>
    <t>469030000102476</t>
  </si>
  <si>
    <t>469030000102629</t>
  </si>
  <si>
    <t>469030000102652</t>
  </si>
  <si>
    <t>469030000102665</t>
  </si>
  <si>
    <t>16446228</t>
  </si>
  <si>
    <t>469030000102801</t>
  </si>
  <si>
    <t>25378881</t>
  </si>
  <si>
    <t>469030000102822</t>
  </si>
  <si>
    <t>469030000102861</t>
  </si>
  <si>
    <t>469030000102906</t>
  </si>
  <si>
    <t>31278032</t>
  </si>
  <si>
    <t>800223258</t>
  </si>
  <si>
    <t>469030000102977</t>
  </si>
  <si>
    <t>16937360</t>
  </si>
  <si>
    <t>469030000103023</t>
  </si>
  <si>
    <t>469030000103064</t>
  </si>
  <si>
    <t>469030000103192</t>
  </si>
  <si>
    <t>469030000103194</t>
  </si>
  <si>
    <t>16400195</t>
  </si>
  <si>
    <t>890333105</t>
  </si>
  <si>
    <t>469030000103217</t>
  </si>
  <si>
    <t>469030000103248</t>
  </si>
  <si>
    <t>469030000103250</t>
  </si>
  <si>
    <t>469030000103325</t>
  </si>
  <si>
    <t>66972974</t>
  </si>
  <si>
    <t>469030000103335</t>
  </si>
  <si>
    <t>469030000103380</t>
  </si>
  <si>
    <t>41413341</t>
  </si>
  <si>
    <t>469030000103391</t>
  </si>
  <si>
    <t>66982961</t>
  </si>
  <si>
    <t>469030000103411</t>
  </si>
  <si>
    <t>14985555</t>
  </si>
  <si>
    <t>469030000103427</t>
  </si>
  <si>
    <t>469030000103533</t>
  </si>
  <si>
    <t>469030000103661</t>
  </si>
  <si>
    <t>13055459</t>
  </si>
  <si>
    <t>469030000103666</t>
  </si>
  <si>
    <t>469030000103667</t>
  </si>
  <si>
    <t>469030000103668</t>
  </si>
  <si>
    <t>469030000103669</t>
  </si>
  <si>
    <t>469030000103811</t>
  </si>
  <si>
    <t>469030000103820</t>
  </si>
  <si>
    <t>66881981</t>
  </si>
  <si>
    <t>469030000103823</t>
  </si>
  <si>
    <t>469030000103851</t>
  </si>
  <si>
    <t>469030000103878</t>
  </si>
  <si>
    <t>14433090</t>
  </si>
  <si>
    <t>469030000103935</t>
  </si>
  <si>
    <t>66774429</t>
  </si>
  <si>
    <t>469030000103945</t>
  </si>
  <si>
    <t>66701914</t>
  </si>
  <si>
    <t>469030000103955</t>
  </si>
  <si>
    <t>16781101</t>
  </si>
  <si>
    <t>469030000103964</t>
  </si>
  <si>
    <t>31293018</t>
  </si>
  <si>
    <t>14437807</t>
  </si>
  <si>
    <t>469030000103966</t>
  </si>
  <si>
    <t>469030000103979</t>
  </si>
  <si>
    <t>66822088</t>
  </si>
  <si>
    <t>469030000103983</t>
  </si>
  <si>
    <t>6069026</t>
  </si>
  <si>
    <t>469030000103984</t>
  </si>
  <si>
    <t>2020238</t>
  </si>
  <si>
    <t>469030000103998</t>
  </si>
  <si>
    <t>469030000104000</t>
  </si>
  <si>
    <t>469030000104086</t>
  </si>
  <si>
    <t>469030000104276</t>
  </si>
  <si>
    <t>94295387</t>
  </si>
  <si>
    <t>469030000104277</t>
  </si>
  <si>
    <t>93128468</t>
  </si>
  <si>
    <t>469030000104278</t>
  </si>
  <si>
    <t>16366324</t>
  </si>
  <si>
    <t>469030000104406</t>
  </si>
  <si>
    <t>31175717</t>
  </si>
  <si>
    <t>469030000104434</t>
  </si>
  <si>
    <t>66859252</t>
  </si>
  <si>
    <t>469030000104464</t>
  </si>
  <si>
    <t>19355064</t>
  </si>
  <si>
    <t>800129751</t>
  </si>
  <si>
    <t>469030000104512</t>
  </si>
  <si>
    <t>38974368</t>
  </si>
  <si>
    <t>469030000104514</t>
  </si>
  <si>
    <t>31940429</t>
  </si>
  <si>
    <t>469030000104548</t>
  </si>
  <si>
    <t>469030000104704</t>
  </si>
  <si>
    <t>469030000104801</t>
  </si>
  <si>
    <t>38994602</t>
  </si>
  <si>
    <t>469030000104834</t>
  </si>
  <si>
    <t>16482754</t>
  </si>
  <si>
    <t>469030000104849</t>
  </si>
  <si>
    <t>19359614</t>
  </si>
  <si>
    <t>469030000105011</t>
  </si>
  <si>
    <t>469030000105110</t>
  </si>
  <si>
    <t>469030000105142</t>
  </si>
  <si>
    <t>469030000105256</t>
  </si>
  <si>
    <t>38951016</t>
  </si>
  <si>
    <t>469030000105436</t>
  </si>
  <si>
    <t>94370525</t>
  </si>
  <si>
    <t>469030000105505</t>
  </si>
  <si>
    <t>469030000105571</t>
  </si>
  <si>
    <t>469030000105602</t>
  </si>
  <si>
    <t>469030000105866</t>
  </si>
  <si>
    <t>469030000105955</t>
  </si>
  <si>
    <t>469030000105997</t>
  </si>
  <si>
    <t>31195054</t>
  </si>
  <si>
    <t>469030000106140</t>
  </si>
  <si>
    <t>469030000106191</t>
  </si>
  <si>
    <t>469030000106299</t>
  </si>
  <si>
    <t>29106335</t>
  </si>
  <si>
    <t>890300327</t>
  </si>
  <si>
    <t>469030000106488</t>
  </si>
  <si>
    <t>469030000106504</t>
  </si>
  <si>
    <t>469030000106505</t>
  </si>
  <si>
    <t>469030000106585</t>
  </si>
  <si>
    <t>469030000106798</t>
  </si>
  <si>
    <t>94440694</t>
  </si>
  <si>
    <t>469030000106799</t>
  </si>
  <si>
    <t>6266083</t>
  </si>
  <si>
    <t>469030000107040</t>
  </si>
  <si>
    <t>891300382</t>
  </si>
  <si>
    <t>79751336</t>
  </si>
  <si>
    <t>469030000107483</t>
  </si>
  <si>
    <t>469030000107614</t>
  </si>
  <si>
    <t>91223947</t>
  </si>
  <si>
    <t>469030000107616</t>
  </si>
  <si>
    <t>31381972</t>
  </si>
  <si>
    <t>469030000107617</t>
  </si>
  <si>
    <t>16789776</t>
  </si>
  <si>
    <t>469030000107618</t>
  </si>
  <si>
    <t>6039891</t>
  </si>
  <si>
    <t>469030000107644</t>
  </si>
  <si>
    <t>469030000107688</t>
  </si>
  <si>
    <t>469030000107727</t>
  </si>
  <si>
    <t>805019175</t>
  </si>
  <si>
    <t>469030000108037</t>
  </si>
  <si>
    <t>469030000108167</t>
  </si>
  <si>
    <t>94380740</t>
  </si>
  <si>
    <t>469030000108771</t>
  </si>
  <si>
    <t>469030000109944</t>
  </si>
  <si>
    <t>469030000109984</t>
  </si>
  <si>
    <t>16751109</t>
  </si>
  <si>
    <t>469030000110038</t>
  </si>
  <si>
    <t>469030000110052</t>
  </si>
  <si>
    <t>469030000110090</t>
  </si>
  <si>
    <t>469030000110115</t>
  </si>
  <si>
    <t>469030000110214</t>
  </si>
  <si>
    <t>19304910</t>
  </si>
  <si>
    <t>469030000110215</t>
  </si>
  <si>
    <t>16915596</t>
  </si>
  <si>
    <t>469030000110219</t>
  </si>
  <si>
    <t>469030000110220</t>
  </si>
  <si>
    <t>469030000110223</t>
  </si>
  <si>
    <t>469030000110224</t>
  </si>
  <si>
    <t>469030000110283</t>
  </si>
  <si>
    <t>16663931</t>
  </si>
  <si>
    <t>469030000110291</t>
  </si>
  <si>
    <t>469030000110486</t>
  </si>
  <si>
    <t>469030000110721</t>
  </si>
  <si>
    <t>16766330</t>
  </si>
  <si>
    <t>469030000110726</t>
  </si>
  <si>
    <t>469030000110739</t>
  </si>
  <si>
    <t>469030000110866</t>
  </si>
  <si>
    <t>469030000110891</t>
  </si>
  <si>
    <t>469030000110947</t>
  </si>
  <si>
    <t>469030000110954</t>
  </si>
  <si>
    <t>2729334</t>
  </si>
  <si>
    <t>469030000110996</t>
  </si>
  <si>
    <t>469030000111047</t>
  </si>
  <si>
    <t>19365215</t>
  </si>
  <si>
    <t>469030000111088</t>
  </si>
  <si>
    <t>469030000111268</t>
  </si>
  <si>
    <t>16712494</t>
  </si>
  <si>
    <t>469030000111474</t>
  </si>
  <si>
    <t>469030000111525</t>
  </si>
  <si>
    <t>66948252</t>
  </si>
  <si>
    <t>469030000111529</t>
  </si>
  <si>
    <t>6218669</t>
  </si>
  <si>
    <t>469030000111550</t>
  </si>
  <si>
    <t>469030000111615</t>
  </si>
  <si>
    <t>469030000111719</t>
  </si>
  <si>
    <t>16696746</t>
  </si>
  <si>
    <t>469030000111742</t>
  </si>
  <si>
    <t>31225676</t>
  </si>
  <si>
    <t>469030000111760</t>
  </si>
  <si>
    <t>31904346</t>
  </si>
  <si>
    <t>469030000111772</t>
  </si>
  <si>
    <t>16492844</t>
  </si>
  <si>
    <t>469030000111922</t>
  </si>
  <si>
    <t>469030000111930</t>
  </si>
  <si>
    <t>16677392</t>
  </si>
  <si>
    <t>469030000111986</t>
  </si>
  <si>
    <t>31416846</t>
  </si>
  <si>
    <t>469030000112011</t>
  </si>
  <si>
    <t>469030000112128</t>
  </si>
  <si>
    <t>469030000112129</t>
  </si>
  <si>
    <t>66870323</t>
  </si>
  <si>
    <t>469030000112130</t>
  </si>
  <si>
    <t>469030000112137</t>
  </si>
  <si>
    <t>38860433</t>
  </si>
  <si>
    <t>469030000112141</t>
  </si>
  <si>
    <t>469030000112157</t>
  </si>
  <si>
    <t>31830531</t>
  </si>
  <si>
    <t>469030000112160</t>
  </si>
  <si>
    <t>469030000112165</t>
  </si>
  <si>
    <t>469030000112196</t>
  </si>
  <si>
    <t>469030000112495</t>
  </si>
  <si>
    <t>469030000112548</t>
  </si>
  <si>
    <t>16746535</t>
  </si>
  <si>
    <t>469030000112732</t>
  </si>
  <si>
    <t>31581158</t>
  </si>
  <si>
    <t>469030000112868</t>
  </si>
  <si>
    <t>469030000112878</t>
  </si>
  <si>
    <t>469030000112885</t>
  </si>
  <si>
    <t>469030000112903</t>
  </si>
  <si>
    <t>469030000112909</t>
  </si>
  <si>
    <t>469030000112924</t>
  </si>
  <si>
    <t>469030000112956</t>
  </si>
  <si>
    <t>469030000113151</t>
  </si>
  <si>
    <t>469030000113172</t>
  </si>
  <si>
    <t>469030000113174</t>
  </si>
  <si>
    <t>469030000113178</t>
  </si>
  <si>
    <t>469030000113247</t>
  </si>
  <si>
    <t>469030000113335</t>
  </si>
  <si>
    <t>66977710</t>
  </si>
  <si>
    <t>805008868</t>
  </si>
  <si>
    <t>469030000113358</t>
  </si>
  <si>
    <t>31841199</t>
  </si>
  <si>
    <t>469030000113359</t>
  </si>
  <si>
    <t>31864152</t>
  </si>
  <si>
    <t>469030000113360</t>
  </si>
  <si>
    <t>12125453</t>
  </si>
  <si>
    <t>469030000113361</t>
  </si>
  <si>
    <t>469030000113362</t>
  </si>
  <si>
    <t>76219602</t>
  </si>
  <si>
    <t>469030000113363</t>
  </si>
  <si>
    <t>469030000113365</t>
  </si>
  <si>
    <t>14443840</t>
  </si>
  <si>
    <t>469030000113379</t>
  </si>
  <si>
    <t>469030000113380</t>
  </si>
  <si>
    <t>469030000113405</t>
  </si>
  <si>
    <t>66833786</t>
  </si>
  <si>
    <t>469030000113443</t>
  </si>
  <si>
    <t>16726921</t>
  </si>
  <si>
    <t>469030000113453</t>
  </si>
  <si>
    <t>469030000113530</t>
  </si>
  <si>
    <t>3273988</t>
  </si>
  <si>
    <t>469030000113539</t>
  </si>
  <si>
    <t>469030000113688</t>
  </si>
  <si>
    <t>98524455</t>
  </si>
  <si>
    <t>469030000113816</t>
  </si>
  <si>
    <t>469030000113917</t>
  </si>
  <si>
    <t>469030000113920</t>
  </si>
  <si>
    <t>5217510</t>
  </si>
  <si>
    <t>16324428</t>
  </si>
  <si>
    <t>469030000113925</t>
  </si>
  <si>
    <t>16797997</t>
  </si>
  <si>
    <t>469030000113930</t>
  </si>
  <si>
    <t>469030000113967</t>
  </si>
  <si>
    <t>16701098</t>
  </si>
  <si>
    <t>469030000114019</t>
  </si>
  <si>
    <t>469030000114022</t>
  </si>
  <si>
    <t>469030000114047</t>
  </si>
  <si>
    <t>469030000114052</t>
  </si>
  <si>
    <t>14936181</t>
  </si>
  <si>
    <t>800125299</t>
  </si>
  <si>
    <t>469030000114053</t>
  </si>
  <si>
    <t>94505214</t>
  </si>
  <si>
    <t>469030000114054</t>
  </si>
  <si>
    <t>16598915</t>
  </si>
  <si>
    <t>469030000114111</t>
  </si>
  <si>
    <t>469030000114134</t>
  </si>
  <si>
    <t>469030000114144</t>
  </si>
  <si>
    <t>890310230</t>
  </si>
  <si>
    <t>469030000114187</t>
  </si>
  <si>
    <t>469030000114350</t>
  </si>
  <si>
    <t>469030000114351</t>
  </si>
  <si>
    <t>469030000114353</t>
  </si>
  <si>
    <t>469030000114389</t>
  </si>
  <si>
    <t>469030000114432</t>
  </si>
  <si>
    <t>469030000114512</t>
  </si>
  <si>
    <t>469030000114524</t>
  </si>
  <si>
    <t>302964</t>
  </si>
  <si>
    <t>805007280</t>
  </si>
  <si>
    <t>469030000114552</t>
  </si>
  <si>
    <t>31901018</t>
  </si>
  <si>
    <t>469030000114576</t>
  </si>
  <si>
    <t>16620314</t>
  </si>
  <si>
    <t>469030000114634</t>
  </si>
  <si>
    <t>469030000114762</t>
  </si>
  <si>
    <t>469030000114763</t>
  </si>
  <si>
    <t>469030000114825</t>
  </si>
  <si>
    <t>16762019</t>
  </si>
  <si>
    <t>469030000114930</t>
  </si>
  <si>
    <t>469030000114970</t>
  </si>
  <si>
    <t>469030000115026</t>
  </si>
  <si>
    <t>469030000115046</t>
  </si>
  <si>
    <t>469030000115107</t>
  </si>
  <si>
    <t>469030000115121</t>
  </si>
  <si>
    <t>469030000115125</t>
  </si>
  <si>
    <t>469030000115130</t>
  </si>
  <si>
    <t>469030000115137</t>
  </si>
  <si>
    <t>469030000115157</t>
  </si>
  <si>
    <t>469030000115176</t>
  </si>
  <si>
    <t>469030000115252</t>
  </si>
  <si>
    <t>469030000115366</t>
  </si>
  <si>
    <t>469030000115399</t>
  </si>
  <si>
    <t>18592486</t>
  </si>
  <si>
    <t>25163386</t>
  </si>
  <si>
    <t>469030000115432</t>
  </si>
  <si>
    <t>31996328</t>
  </si>
  <si>
    <t>469030000115467</t>
  </si>
  <si>
    <t>19197970</t>
  </si>
  <si>
    <t>469030000115512</t>
  </si>
  <si>
    <t>469030000115563</t>
  </si>
  <si>
    <t>469030000115580</t>
  </si>
  <si>
    <t>469030000115581</t>
  </si>
  <si>
    <t>469030000115890</t>
  </si>
  <si>
    <t>31843917</t>
  </si>
  <si>
    <t>41466362</t>
  </si>
  <si>
    <t>469030000116043</t>
  </si>
  <si>
    <t>469030000116144</t>
  </si>
  <si>
    <t>469030000116176</t>
  </si>
  <si>
    <t>469030000116293</t>
  </si>
  <si>
    <t>469030000116425</t>
  </si>
  <si>
    <t>469030000116432</t>
  </si>
  <si>
    <t>5964830</t>
  </si>
  <si>
    <t>469030000116433</t>
  </si>
  <si>
    <t>16648493</t>
  </si>
  <si>
    <t>469030000116434</t>
  </si>
  <si>
    <t>16459702</t>
  </si>
  <si>
    <t>469030000116437</t>
  </si>
  <si>
    <t>94429984</t>
  </si>
  <si>
    <t>469030000116438</t>
  </si>
  <si>
    <t>16931241</t>
  </si>
  <si>
    <t>469030000116439</t>
  </si>
  <si>
    <t>16584920</t>
  </si>
  <si>
    <t>469030000116440</t>
  </si>
  <si>
    <t>76045111</t>
  </si>
  <si>
    <t>469030000116441</t>
  </si>
  <si>
    <t>10492704</t>
  </si>
  <si>
    <t>469030000116463</t>
  </si>
  <si>
    <t>469030000116469</t>
  </si>
  <si>
    <t>469030000116477</t>
  </si>
  <si>
    <t>800069973</t>
  </si>
  <si>
    <t>469030000116479</t>
  </si>
  <si>
    <t>890307671</t>
  </si>
  <si>
    <t>31908286</t>
  </si>
  <si>
    <t>469030000116481</t>
  </si>
  <si>
    <t>469030000116484</t>
  </si>
  <si>
    <t>16681733</t>
  </si>
  <si>
    <t>469030000116492</t>
  </si>
  <si>
    <t>93412007</t>
  </si>
  <si>
    <t>469030000116493</t>
  </si>
  <si>
    <t>94277256</t>
  </si>
  <si>
    <t>469030000116494</t>
  </si>
  <si>
    <t>16796346</t>
  </si>
  <si>
    <t>469030000116495</t>
  </si>
  <si>
    <t>16781546</t>
  </si>
  <si>
    <t>469030000116496</t>
  </si>
  <si>
    <t>94458146</t>
  </si>
  <si>
    <t>469030000116556</t>
  </si>
  <si>
    <t>469030000116699</t>
  </si>
  <si>
    <t>469030000116702</t>
  </si>
  <si>
    <t>16685536</t>
  </si>
  <si>
    <t>469030000116738</t>
  </si>
  <si>
    <t>4590340</t>
  </si>
  <si>
    <t>469030000116757</t>
  </si>
  <si>
    <t>469030000116815</t>
  </si>
  <si>
    <t>39699480</t>
  </si>
  <si>
    <t>800099283</t>
  </si>
  <si>
    <t>469030000116817</t>
  </si>
  <si>
    <t>469030000116843</t>
  </si>
  <si>
    <t>6074249</t>
  </si>
  <si>
    <t>469030000116845</t>
  </si>
  <si>
    <t>24498994</t>
  </si>
  <si>
    <t>469030000116846</t>
  </si>
  <si>
    <t>469030000116847</t>
  </si>
  <si>
    <t>16925219</t>
  </si>
  <si>
    <t>469030000116871</t>
  </si>
  <si>
    <t>14958085</t>
  </si>
  <si>
    <t>469030000116873</t>
  </si>
  <si>
    <t>469030000116904</t>
  </si>
  <si>
    <t>31906053</t>
  </si>
  <si>
    <t>16828893</t>
  </si>
  <si>
    <t>469030000116924</t>
  </si>
  <si>
    <t>469030000116961</t>
  </si>
  <si>
    <t>469030000116962</t>
  </si>
  <si>
    <t>469030000116970</t>
  </si>
  <si>
    <t>94488407</t>
  </si>
  <si>
    <t>469030000116971</t>
  </si>
  <si>
    <t>11223144</t>
  </si>
  <si>
    <t>469030000116994</t>
  </si>
  <si>
    <t>870255335</t>
  </si>
  <si>
    <t>805003626</t>
  </si>
  <si>
    <t>469030000116995</t>
  </si>
  <si>
    <t>94467431</t>
  </si>
  <si>
    <t>469030000116996</t>
  </si>
  <si>
    <t>66993927</t>
  </si>
  <si>
    <t>469030000117076</t>
  </si>
  <si>
    <t>469030000117094</t>
  </si>
  <si>
    <t>469030000117157</t>
  </si>
  <si>
    <t>469030000117197</t>
  </si>
  <si>
    <t>469030000117236</t>
  </si>
  <si>
    <t>469030000117237</t>
  </si>
  <si>
    <t>469030000117269</t>
  </si>
  <si>
    <t>31847932</t>
  </si>
  <si>
    <t>469030000117275</t>
  </si>
  <si>
    <t>94509627</t>
  </si>
  <si>
    <t>469030000117381</t>
  </si>
  <si>
    <t>6925008356</t>
  </si>
  <si>
    <t>469030000117382</t>
  </si>
  <si>
    <t>469030000117385</t>
  </si>
  <si>
    <t>469030000117652</t>
  </si>
  <si>
    <t>469030000117703</t>
  </si>
  <si>
    <t>38562759</t>
  </si>
  <si>
    <t>469030000117843</t>
  </si>
  <si>
    <t>72771</t>
  </si>
  <si>
    <t>805018546</t>
  </si>
  <si>
    <t>469030000117885</t>
  </si>
  <si>
    <t>469030000117959</t>
  </si>
  <si>
    <t>66866043</t>
  </si>
  <si>
    <t>469030000117960</t>
  </si>
  <si>
    <t>94501335</t>
  </si>
  <si>
    <t>469030000117972</t>
  </si>
  <si>
    <t>29703687</t>
  </si>
  <si>
    <t>469030000117974</t>
  </si>
  <si>
    <t>469030000118003</t>
  </si>
  <si>
    <t>469030000118038</t>
  </si>
  <si>
    <t>469030000118383</t>
  </si>
  <si>
    <t>469030000118400</t>
  </si>
  <si>
    <t>71600150</t>
  </si>
  <si>
    <t>469030000118511</t>
  </si>
  <si>
    <t>469030000118563</t>
  </si>
  <si>
    <t>805019926</t>
  </si>
  <si>
    <t>469030000118578</t>
  </si>
  <si>
    <t>469030000118643</t>
  </si>
  <si>
    <t>76331678</t>
  </si>
  <si>
    <t>469030000118645</t>
  </si>
  <si>
    <t>31280337</t>
  </si>
  <si>
    <t>469030000118647</t>
  </si>
  <si>
    <t>469030000118665</t>
  </si>
  <si>
    <t>469030000118726</t>
  </si>
  <si>
    <t>31243862</t>
  </si>
  <si>
    <t>469030000118731</t>
  </si>
  <si>
    <t>469030000118906</t>
  </si>
  <si>
    <t>469030000119017</t>
  </si>
  <si>
    <t>469030000119051</t>
  </si>
  <si>
    <t>469030000119058</t>
  </si>
  <si>
    <t>16677575</t>
  </si>
  <si>
    <t>469030000119086</t>
  </si>
  <si>
    <t>469030000119099</t>
  </si>
  <si>
    <t>19067506</t>
  </si>
  <si>
    <t>10250705</t>
  </si>
  <si>
    <t>469030000119113</t>
  </si>
  <si>
    <t>469030000119238</t>
  </si>
  <si>
    <t>890309305</t>
  </si>
  <si>
    <t>469030000119555</t>
  </si>
  <si>
    <t>469030000119645</t>
  </si>
  <si>
    <t>60351254</t>
  </si>
  <si>
    <t>469030000119646</t>
  </si>
  <si>
    <t>94314509</t>
  </si>
  <si>
    <t>469030000119647</t>
  </si>
  <si>
    <t>29106426</t>
  </si>
  <si>
    <t>469030000119648</t>
  </si>
  <si>
    <t>805015305</t>
  </si>
  <si>
    <t>94447991</t>
  </si>
  <si>
    <t>469030000119652</t>
  </si>
  <si>
    <t>469030000119687</t>
  </si>
  <si>
    <t>469030000119688</t>
  </si>
  <si>
    <t>31540871</t>
  </si>
  <si>
    <t>469030000119746</t>
  </si>
  <si>
    <t>79846737</t>
  </si>
  <si>
    <t>14896268</t>
  </si>
  <si>
    <t>469030000119751</t>
  </si>
  <si>
    <t>94491417</t>
  </si>
  <si>
    <t>469030000119760</t>
  </si>
  <si>
    <t>55167701</t>
  </si>
  <si>
    <t>860002428</t>
  </si>
  <si>
    <t>469030000119789</t>
  </si>
  <si>
    <t>16624515</t>
  </si>
  <si>
    <t>469030000119912</t>
  </si>
  <si>
    <t>66925876</t>
  </si>
  <si>
    <t>469030000119929</t>
  </si>
  <si>
    <t>469030000119961</t>
  </si>
  <si>
    <t>469030000119977</t>
  </si>
  <si>
    <t>469030000120051</t>
  </si>
  <si>
    <t>16643828</t>
  </si>
  <si>
    <t>469030000120052</t>
  </si>
  <si>
    <t>16760689</t>
  </si>
  <si>
    <t>469030000120090</t>
  </si>
  <si>
    <t>800222118</t>
  </si>
  <si>
    <t>29105442</t>
  </si>
  <si>
    <t>469030000120382</t>
  </si>
  <si>
    <t>469030000120600</t>
  </si>
  <si>
    <t>29127033</t>
  </si>
  <si>
    <t>469030000120610</t>
  </si>
  <si>
    <t>4533153</t>
  </si>
  <si>
    <t>469030000120611</t>
  </si>
  <si>
    <t>94321046</t>
  </si>
  <si>
    <t>469030000120626</t>
  </si>
  <si>
    <t>76295865</t>
  </si>
  <si>
    <t>469030000120653</t>
  </si>
  <si>
    <t>469030000120698</t>
  </si>
  <si>
    <t>31229189</t>
  </si>
  <si>
    <t>469030000120773</t>
  </si>
  <si>
    <t>469030000120794</t>
  </si>
  <si>
    <t>67008173</t>
  </si>
  <si>
    <t>469030000120798</t>
  </si>
  <si>
    <t>469030000120824</t>
  </si>
  <si>
    <t>14983317</t>
  </si>
  <si>
    <t>469030000122380</t>
  </si>
  <si>
    <t>469030000122502</t>
  </si>
  <si>
    <t>469030000122543</t>
  </si>
  <si>
    <t>6048519</t>
  </si>
  <si>
    <t>469030000122659</t>
  </si>
  <si>
    <t>469030000122693</t>
  </si>
  <si>
    <t>469030000122695</t>
  </si>
  <si>
    <t>38856745</t>
  </si>
  <si>
    <t>469030000122926</t>
  </si>
  <si>
    <t>469030000122927</t>
  </si>
  <si>
    <t>469030000122928</t>
  </si>
  <si>
    <t>469030000122929</t>
  </si>
  <si>
    <t>469030000122930</t>
  </si>
  <si>
    <t>469030000122960</t>
  </si>
  <si>
    <t>469030000122994</t>
  </si>
  <si>
    <t>83011788</t>
  </si>
  <si>
    <t>469030000123031</t>
  </si>
  <si>
    <t>805015137</t>
  </si>
  <si>
    <t>469030000123078</t>
  </si>
  <si>
    <t>999000016</t>
  </si>
  <si>
    <t>19330029</t>
  </si>
  <si>
    <t>469030000123118</t>
  </si>
  <si>
    <t>469030000123380</t>
  </si>
  <si>
    <t>469030000123383</t>
  </si>
  <si>
    <t>469030000123405</t>
  </si>
  <si>
    <t>469030000123417</t>
  </si>
  <si>
    <t>66786106</t>
  </si>
  <si>
    <t>469030000123490</t>
  </si>
  <si>
    <t>469030000123522</t>
  </si>
  <si>
    <t>469030000123549</t>
  </si>
  <si>
    <t>29632264</t>
  </si>
  <si>
    <t>469030000123572</t>
  </si>
  <si>
    <t>469030000123649</t>
  </si>
  <si>
    <t>469030000123694</t>
  </si>
  <si>
    <t>29106759</t>
  </si>
  <si>
    <t>469030000123703</t>
  </si>
  <si>
    <t>16661838</t>
  </si>
  <si>
    <t>469030000123807</t>
  </si>
  <si>
    <t>469030000123882</t>
  </si>
  <si>
    <t>79152476</t>
  </si>
  <si>
    <t>469030000123897</t>
  </si>
  <si>
    <t>469030000124044</t>
  </si>
  <si>
    <t>469030000124144</t>
  </si>
  <si>
    <t>67002470</t>
  </si>
  <si>
    <t>469030000124179</t>
  </si>
  <si>
    <t>469030000124246</t>
  </si>
  <si>
    <t>16593058</t>
  </si>
  <si>
    <t>469030000124247</t>
  </si>
  <si>
    <t>29580723</t>
  </si>
  <si>
    <t>469030000124254</t>
  </si>
  <si>
    <t>469030000124328</t>
  </si>
  <si>
    <t>469030000124343</t>
  </si>
  <si>
    <t>469030000124344</t>
  </si>
  <si>
    <t>469030000124540</t>
  </si>
  <si>
    <t>469030000124576</t>
  </si>
  <si>
    <t>469030000124584</t>
  </si>
  <si>
    <t>6085073</t>
  </si>
  <si>
    <t>469030000124660</t>
  </si>
  <si>
    <t>40984287</t>
  </si>
  <si>
    <t>469030000124737</t>
  </si>
  <si>
    <t>94411066</t>
  </si>
  <si>
    <t>800145411</t>
  </si>
  <si>
    <t>469030000124748</t>
  </si>
  <si>
    <t>7164942</t>
  </si>
  <si>
    <t>469030000124753</t>
  </si>
  <si>
    <t>800248441</t>
  </si>
  <si>
    <t>469030000124828</t>
  </si>
  <si>
    <t>469030000124847</t>
  </si>
  <si>
    <t>469030000124858</t>
  </si>
  <si>
    <t>469030000124883</t>
  </si>
  <si>
    <t>469030000124885</t>
  </si>
  <si>
    <t>469030000124886</t>
  </si>
  <si>
    <t>12967827</t>
  </si>
  <si>
    <t>469030000124889</t>
  </si>
  <si>
    <t>469030000124933</t>
  </si>
  <si>
    <t>469030000124934</t>
  </si>
  <si>
    <t>469030000124959</t>
  </si>
  <si>
    <t>66858344</t>
  </si>
  <si>
    <t>469030000125041</t>
  </si>
  <si>
    <t>469030000125046</t>
  </si>
  <si>
    <t>469030000125056</t>
  </si>
  <si>
    <t>469030000125057</t>
  </si>
  <si>
    <t>469030000125080</t>
  </si>
  <si>
    <t>469030000125128</t>
  </si>
  <si>
    <t>469030000125161</t>
  </si>
  <si>
    <t>469030000125189</t>
  </si>
  <si>
    <t>469030000125205</t>
  </si>
  <si>
    <t>469030000125218</t>
  </si>
  <si>
    <t>469030000125233</t>
  </si>
  <si>
    <t>469030000125274</t>
  </si>
  <si>
    <t>469030000125286</t>
  </si>
  <si>
    <t>469030000125287</t>
  </si>
  <si>
    <t>469030000125290</t>
  </si>
  <si>
    <t>469030000125294</t>
  </si>
  <si>
    <t>469030000125300</t>
  </si>
  <si>
    <t>469030000125319</t>
  </si>
  <si>
    <t>469030000125333</t>
  </si>
  <si>
    <t>469030000125458</t>
  </si>
  <si>
    <t>13845405</t>
  </si>
  <si>
    <t>469030000125510</t>
  </si>
  <si>
    <t>469030000125522</t>
  </si>
  <si>
    <t>16773804</t>
  </si>
  <si>
    <t>469030000125593</t>
  </si>
  <si>
    <t>469030000125607</t>
  </si>
  <si>
    <t>800118415</t>
  </si>
  <si>
    <t>469030000125623</t>
  </si>
  <si>
    <t>469030000125648</t>
  </si>
  <si>
    <t>469030000125801</t>
  </si>
  <si>
    <t>800235505</t>
  </si>
  <si>
    <t>16780884</t>
  </si>
  <si>
    <t>469030000125809</t>
  </si>
  <si>
    <t>469030000125810</t>
  </si>
  <si>
    <t>469030000125835</t>
  </si>
  <si>
    <t>16791545</t>
  </si>
  <si>
    <t>469030000125837</t>
  </si>
  <si>
    <t>16749039</t>
  </si>
  <si>
    <t>469030000125874</t>
  </si>
  <si>
    <t>469030000125888</t>
  </si>
  <si>
    <t>38941646</t>
  </si>
  <si>
    <t>16580375</t>
  </si>
  <si>
    <t>469030000125891</t>
  </si>
  <si>
    <t>469030000125974</t>
  </si>
  <si>
    <t>31946684</t>
  </si>
  <si>
    <t>469030000125983</t>
  </si>
  <si>
    <t>890308040</t>
  </si>
  <si>
    <t>66918334</t>
  </si>
  <si>
    <t>469030000126007</t>
  </si>
  <si>
    <t>800150754</t>
  </si>
  <si>
    <t>469030000126010</t>
  </si>
  <si>
    <t>469030000126073</t>
  </si>
  <si>
    <t>469030000126077</t>
  </si>
  <si>
    <t>469030000126099</t>
  </si>
  <si>
    <t>16971035</t>
  </si>
  <si>
    <t>469030000126100</t>
  </si>
  <si>
    <t>6625766</t>
  </si>
  <si>
    <t>469030000126101</t>
  </si>
  <si>
    <t>16278991</t>
  </si>
  <si>
    <t>469030000126102</t>
  </si>
  <si>
    <t>66914667</t>
  </si>
  <si>
    <t>469030000126104</t>
  </si>
  <si>
    <t>14935201</t>
  </si>
  <si>
    <t>469030000126105</t>
  </si>
  <si>
    <t>6238573</t>
  </si>
  <si>
    <t>469030000126129</t>
  </si>
  <si>
    <t>469030000126158</t>
  </si>
  <si>
    <t>469030000126270</t>
  </si>
  <si>
    <t>94397708</t>
  </si>
  <si>
    <t>469030000126449</t>
  </si>
  <si>
    <t>34566721</t>
  </si>
  <si>
    <t>469030000126457</t>
  </si>
  <si>
    <t>27294180</t>
  </si>
  <si>
    <t>469030000126465</t>
  </si>
  <si>
    <t>469030000126542</t>
  </si>
  <si>
    <t>66987640</t>
  </si>
  <si>
    <t>890327282</t>
  </si>
  <si>
    <t>469030000126558</t>
  </si>
  <si>
    <t>31963209</t>
  </si>
  <si>
    <t>16053367</t>
  </si>
  <si>
    <t>469030000126567</t>
  </si>
  <si>
    <t>29855709</t>
  </si>
  <si>
    <t>6236259</t>
  </si>
  <si>
    <t>469030000126583</t>
  </si>
  <si>
    <t>16455294</t>
  </si>
  <si>
    <t>469030000126817</t>
  </si>
  <si>
    <t>469030000126948</t>
  </si>
  <si>
    <t>469030000126982</t>
  </si>
  <si>
    <t>16802903</t>
  </si>
  <si>
    <t>469030000127053</t>
  </si>
  <si>
    <t>469030000127054</t>
  </si>
  <si>
    <t>469030000127055</t>
  </si>
  <si>
    <t>469030000127182</t>
  </si>
  <si>
    <t>6420267</t>
  </si>
  <si>
    <t>4718597</t>
  </si>
  <si>
    <t>469030000127206</t>
  </si>
  <si>
    <t>469030000127278</t>
  </si>
  <si>
    <t>469030000127379</t>
  </si>
  <si>
    <t>469030000127412</t>
  </si>
  <si>
    <t>469030000127699</t>
  </si>
  <si>
    <t>469030000127700</t>
  </si>
  <si>
    <t>469030000127701</t>
  </si>
  <si>
    <t>6301620</t>
  </si>
  <si>
    <t>469030000127703</t>
  </si>
  <si>
    <t>16832597</t>
  </si>
  <si>
    <t>469030000127731</t>
  </si>
  <si>
    <t>469030000127756</t>
  </si>
  <si>
    <t>469030000127906</t>
  </si>
  <si>
    <t>94508840</t>
  </si>
  <si>
    <t>469030000127907</t>
  </si>
  <si>
    <t>31296777</t>
  </si>
  <si>
    <t>469030000127912</t>
  </si>
  <si>
    <t>469030000127969</t>
  </si>
  <si>
    <t>16585286</t>
  </si>
  <si>
    <t>469030000128008</t>
  </si>
  <si>
    <t>16638398</t>
  </si>
  <si>
    <t>469030000128009</t>
  </si>
  <si>
    <t>59832101</t>
  </si>
  <si>
    <t>469030000128014</t>
  </si>
  <si>
    <t>12966389</t>
  </si>
  <si>
    <t>469030000128047</t>
  </si>
  <si>
    <t>31175999</t>
  </si>
  <si>
    <t>6221900</t>
  </si>
  <si>
    <t>469030000128132</t>
  </si>
  <si>
    <t>31579871</t>
  </si>
  <si>
    <t>469030000128256</t>
  </si>
  <si>
    <t>469030000128394</t>
  </si>
  <si>
    <t>469030000128423</t>
  </si>
  <si>
    <t>469030000128463</t>
  </si>
  <si>
    <t>469030000128473</t>
  </si>
  <si>
    <t>805018627</t>
  </si>
  <si>
    <t>469030000128615</t>
  </si>
  <si>
    <t>805014112</t>
  </si>
  <si>
    <t>469030000128648</t>
  </si>
  <si>
    <t>469030000128671</t>
  </si>
  <si>
    <t>469030000128680</t>
  </si>
  <si>
    <t>469030000128685</t>
  </si>
  <si>
    <t>469030000128724</t>
  </si>
  <si>
    <t>469030000128725</t>
  </si>
  <si>
    <t>469030000128729</t>
  </si>
  <si>
    <t>469030000130354</t>
  </si>
  <si>
    <t>469030000130403</t>
  </si>
  <si>
    <t>94313449</t>
  </si>
  <si>
    <t>469030000130405</t>
  </si>
  <si>
    <t>9453427</t>
  </si>
  <si>
    <t>469030000130465</t>
  </si>
  <si>
    <t>32621679</t>
  </si>
  <si>
    <t>469030000130474</t>
  </si>
  <si>
    <t>5558515</t>
  </si>
  <si>
    <t>469030000130530</t>
  </si>
  <si>
    <t>469030000130583</t>
  </si>
  <si>
    <t>469030000130760</t>
  </si>
  <si>
    <t>66970307</t>
  </si>
  <si>
    <t>469030000130803</t>
  </si>
  <si>
    <t>38989599</t>
  </si>
  <si>
    <t>469030000130804</t>
  </si>
  <si>
    <t>94382129</t>
  </si>
  <si>
    <t>469030000130805</t>
  </si>
  <si>
    <t>94369802</t>
  </si>
  <si>
    <t>469030000130806</t>
  </si>
  <si>
    <t>469030000130855</t>
  </si>
  <si>
    <t>469030000131566</t>
  </si>
  <si>
    <t>94396645</t>
  </si>
  <si>
    <t>469030000131582</t>
  </si>
  <si>
    <t>75040006</t>
  </si>
  <si>
    <t>469030000131594</t>
  </si>
  <si>
    <t>29341756</t>
  </si>
  <si>
    <t>469030000131601</t>
  </si>
  <si>
    <t>94330299</t>
  </si>
  <si>
    <t>469030000131610</t>
  </si>
  <si>
    <t>16275549</t>
  </si>
  <si>
    <t>469030000131611</t>
  </si>
  <si>
    <t>79865783</t>
  </si>
  <si>
    <t>469030000131612</t>
  </si>
  <si>
    <t>16887473</t>
  </si>
  <si>
    <t>469030000131613</t>
  </si>
  <si>
    <t>94507814</t>
  </si>
  <si>
    <t>469030000131616</t>
  </si>
  <si>
    <t>6288928</t>
  </si>
  <si>
    <t>469030000131617</t>
  </si>
  <si>
    <t>16562322</t>
  </si>
  <si>
    <t>469030000131671</t>
  </si>
  <si>
    <t>29568035</t>
  </si>
  <si>
    <t>469030000131698</t>
  </si>
  <si>
    <t>469030000131741</t>
  </si>
  <si>
    <t>469030000131754</t>
  </si>
  <si>
    <t>469030000131755</t>
  </si>
  <si>
    <t>469030000131865</t>
  </si>
  <si>
    <t>31641227</t>
  </si>
  <si>
    <t>469030000131866</t>
  </si>
  <si>
    <t>66769909</t>
  </si>
  <si>
    <t>469030000131867</t>
  </si>
  <si>
    <t>32322282</t>
  </si>
  <si>
    <t>469030000131898</t>
  </si>
  <si>
    <t>16749390</t>
  </si>
  <si>
    <t>469030000131900</t>
  </si>
  <si>
    <t>16716038</t>
  </si>
  <si>
    <t>469030000131901</t>
  </si>
  <si>
    <t>16259434</t>
  </si>
  <si>
    <t>469030000131902</t>
  </si>
  <si>
    <t>10213507</t>
  </si>
  <si>
    <t>469030000131905</t>
  </si>
  <si>
    <t>6147603</t>
  </si>
  <si>
    <t>469030000131906</t>
  </si>
  <si>
    <t>4598296</t>
  </si>
  <si>
    <t>469030000131907</t>
  </si>
  <si>
    <t>6282270</t>
  </si>
  <si>
    <t>469030000131908</t>
  </si>
  <si>
    <t>16841958</t>
  </si>
  <si>
    <t>469030000131912</t>
  </si>
  <si>
    <t>94403344</t>
  </si>
  <si>
    <t>469030000131913</t>
  </si>
  <si>
    <t>16836239</t>
  </si>
  <si>
    <t>469030000131914</t>
  </si>
  <si>
    <t>469030000131916</t>
  </si>
  <si>
    <t>16746834</t>
  </si>
  <si>
    <t>469030000131967</t>
  </si>
  <si>
    <t>469030000132016</t>
  </si>
  <si>
    <t>19242402</t>
  </si>
  <si>
    <t>469030000132028</t>
  </si>
  <si>
    <t>38558692</t>
  </si>
  <si>
    <t>469030000132109</t>
  </si>
  <si>
    <t>19153625</t>
  </si>
  <si>
    <t>469030000132230</t>
  </si>
  <si>
    <t>51890246</t>
  </si>
  <si>
    <t>469030000132370</t>
  </si>
  <si>
    <t>14983101</t>
  </si>
  <si>
    <t>469030000132404</t>
  </si>
  <si>
    <t>890301393</t>
  </si>
  <si>
    <t>469030000132490</t>
  </si>
  <si>
    <t>66763966</t>
  </si>
  <si>
    <t>66675589</t>
  </si>
  <si>
    <t>469030000132536</t>
  </si>
  <si>
    <t>469030000132625</t>
  </si>
  <si>
    <t>16880692</t>
  </si>
  <si>
    <t>469030000132731</t>
  </si>
  <si>
    <t>16790815</t>
  </si>
  <si>
    <t>469030000132898</t>
  </si>
  <si>
    <t>469030000132922</t>
  </si>
  <si>
    <t>469030000132963</t>
  </si>
  <si>
    <t>469030000132968</t>
  </si>
  <si>
    <t>805009957</t>
  </si>
  <si>
    <t>469030000133077</t>
  </si>
  <si>
    <t>31163105</t>
  </si>
  <si>
    <t>469030000133167</t>
  </si>
  <si>
    <t>38965425</t>
  </si>
  <si>
    <t>469030000133181</t>
  </si>
  <si>
    <t>469030000133470</t>
  </si>
  <si>
    <t>469030000133471</t>
  </si>
  <si>
    <t>469030000133695</t>
  </si>
  <si>
    <t>469030000133696</t>
  </si>
  <si>
    <t>17682759</t>
  </si>
  <si>
    <t>469030000133697</t>
  </si>
  <si>
    <t>16597161</t>
  </si>
  <si>
    <t>469030000133732</t>
  </si>
  <si>
    <t>94525489</t>
  </si>
  <si>
    <t>469030000133850</t>
  </si>
  <si>
    <t>51564048</t>
  </si>
  <si>
    <t>469030000134062</t>
  </si>
  <si>
    <t>18462800</t>
  </si>
  <si>
    <t>469030000134103</t>
  </si>
  <si>
    <t>469030000134141</t>
  </si>
  <si>
    <t>29111543</t>
  </si>
  <si>
    <t>469030000134148</t>
  </si>
  <si>
    <t>31841178</t>
  </si>
  <si>
    <t>469030000134160</t>
  </si>
  <si>
    <t>38942618</t>
  </si>
  <si>
    <t>469030000134208</t>
  </si>
  <si>
    <t>31576153</t>
  </si>
  <si>
    <t>469030000134257</t>
  </si>
  <si>
    <t>469030000134432</t>
  </si>
  <si>
    <t>469030000134541</t>
  </si>
  <si>
    <t>469030000135900</t>
  </si>
  <si>
    <t>2430369</t>
  </si>
  <si>
    <t>469030000136050</t>
  </si>
  <si>
    <t>469030000136054</t>
  </si>
  <si>
    <t>469030000136056</t>
  </si>
  <si>
    <t>469030000136099</t>
  </si>
  <si>
    <t>469030000136100</t>
  </si>
  <si>
    <t>469030000136140</t>
  </si>
  <si>
    <t>36065241</t>
  </si>
  <si>
    <t>805018724</t>
  </si>
  <si>
    <t>469030000136170</t>
  </si>
  <si>
    <t>469030000136229</t>
  </si>
  <si>
    <t>79386010</t>
  </si>
  <si>
    <t>469030000136230</t>
  </si>
  <si>
    <t>469030000136236</t>
  </si>
  <si>
    <t>469030000136261</t>
  </si>
  <si>
    <t>890300637</t>
  </si>
  <si>
    <t>469030000136305</t>
  </si>
  <si>
    <t>469030000136326</t>
  </si>
  <si>
    <t>469030000136344</t>
  </si>
  <si>
    <t>94433661</t>
  </si>
  <si>
    <t>469030000136379</t>
  </si>
  <si>
    <t>469030000136410</t>
  </si>
  <si>
    <t>469030000136412</t>
  </si>
  <si>
    <t>469030000136419</t>
  </si>
  <si>
    <t>469030000136450</t>
  </si>
  <si>
    <t>469030000136482</t>
  </si>
  <si>
    <t>6315929</t>
  </si>
  <si>
    <t>469030000136573</t>
  </si>
  <si>
    <t>29375271</t>
  </si>
  <si>
    <t>41901373</t>
  </si>
  <si>
    <t>469030000136785</t>
  </si>
  <si>
    <t>469030000136938</t>
  </si>
  <si>
    <t>469030000136946</t>
  </si>
  <si>
    <t>469030000137064</t>
  </si>
  <si>
    <t>469030000137065</t>
  </si>
  <si>
    <t>94502971</t>
  </si>
  <si>
    <t>469030000137066</t>
  </si>
  <si>
    <t>469030000137067</t>
  </si>
  <si>
    <t>94511090</t>
  </si>
  <si>
    <t>469030000137068</t>
  </si>
  <si>
    <t>16629470</t>
  </si>
  <si>
    <t>469030000137070</t>
  </si>
  <si>
    <t>16705509</t>
  </si>
  <si>
    <t>469030000137088</t>
  </si>
  <si>
    <t>469030000137089</t>
  </si>
  <si>
    <t>469030000137119</t>
  </si>
  <si>
    <t>469030000137147</t>
  </si>
  <si>
    <t>469030000137153</t>
  </si>
  <si>
    <t>20387633</t>
  </si>
  <si>
    <t>469030000137160</t>
  </si>
  <si>
    <t>16781871</t>
  </si>
  <si>
    <t>94226231</t>
  </si>
  <si>
    <t>469030000137283</t>
  </si>
  <si>
    <t>469030000137320</t>
  </si>
  <si>
    <t>469030000137609</t>
  </si>
  <si>
    <t>469030000137651</t>
  </si>
  <si>
    <t>12548791</t>
  </si>
  <si>
    <t>890300463</t>
  </si>
  <si>
    <t>469030000137678</t>
  </si>
  <si>
    <t>31156370</t>
  </si>
  <si>
    <t>469030000137712</t>
  </si>
  <si>
    <t>469030000137746</t>
  </si>
  <si>
    <t>469030000137775</t>
  </si>
  <si>
    <t>469030000137790</t>
  </si>
  <si>
    <t>469030000137804</t>
  </si>
  <si>
    <t>469030000137861</t>
  </si>
  <si>
    <t>469030000137872</t>
  </si>
  <si>
    <t>469030000137873</t>
  </si>
  <si>
    <t>469030000137876</t>
  </si>
  <si>
    <t>469030000137880</t>
  </si>
  <si>
    <t>469030000137886</t>
  </si>
  <si>
    <t>469030000137905</t>
  </si>
  <si>
    <t>469030000137919</t>
  </si>
  <si>
    <t>469030000138040</t>
  </si>
  <si>
    <t>469030000138166</t>
  </si>
  <si>
    <t>469030000138176</t>
  </si>
  <si>
    <t>94373412</t>
  </si>
  <si>
    <t>469030000138179</t>
  </si>
  <si>
    <t>469030000138259</t>
  </si>
  <si>
    <t>469030000138260</t>
  </si>
  <si>
    <t>469030000138291</t>
  </si>
  <si>
    <t>469030000138348</t>
  </si>
  <si>
    <t>469030000138349</t>
  </si>
  <si>
    <t>469030000138422</t>
  </si>
  <si>
    <t>14979938</t>
  </si>
  <si>
    <t>469030000138430</t>
  </si>
  <si>
    <t>800204725</t>
  </si>
  <si>
    <t>2443982</t>
  </si>
  <si>
    <t>469030000138539</t>
  </si>
  <si>
    <t>16598867</t>
  </si>
  <si>
    <t>469030000138577</t>
  </si>
  <si>
    <t>1660994</t>
  </si>
  <si>
    <t>469030000138590</t>
  </si>
  <si>
    <t>14943464</t>
  </si>
  <si>
    <t>469030000138699</t>
  </si>
  <si>
    <t>16241598</t>
  </si>
  <si>
    <t>469030000138741</t>
  </si>
  <si>
    <t>16239047</t>
  </si>
  <si>
    <t>469030000138764</t>
  </si>
  <si>
    <t>469030000138768</t>
  </si>
  <si>
    <t>14978792</t>
  </si>
  <si>
    <t>469030000138818</t>
  </si>
  <si>
    <t>469030000138899</t>
  </si>
  <si>
    <t>16214544</t>
  </si>
  <si>
    <t>469030000138903</t>
  </si>
  <si>
    <t>469030000138911</t>
  </si>
  <si>
    <t>66975451</t>
  </si>
  <si>
    <t>890001600</t>
  </si>
  <si>
    <t>469030000138935</t>
  </si>
  <si>
    <t>469030000138943</t>
  </si>
  <si>
    <t>469030000139030</t>
  </si>
  <si>
    <t>31295435</t>
  </si>
  <si>
    <t>469030000139088</t>
  </si>
  <si>
    <t>469030000139298</t>
  </si>
  <si>
    <t>16641282</t>
  </si>
  <si>
    <t>890301295</t>
  </si>
  <si>
    <t>469030000139352</t>
  </si>
  <si>
    <t>469030000139379</t>
  </si>
  <si>
    <t>469030000139401</t>
  </si>
  <si>
    <t>469030000139467</t>
  </si>
  <si>
    <t>469030000139468</t>
  </si>
  <si>
    <t>469030000139536</t>
  </si>
  <si>
    <t>469030000139563</t>
  </si>
  <si>
    <t>469030000139586</t>
  </si>
  <si>
    <t>469030000139595</t>
  </si>
  <si>
    <t>31198850</t>
  </si>
  <si>
    <t>469030000139679</t>
  </si>
  <si>
    <t>469030000139757</t>
  </si>
  <si>
    <t>2489260</t>
  </si>
  <si>
    <t>469030000139780</t>
  </si>
  <si>
    <t>469030000139881</t>
  </si>
  <si>
    <t>469030000139914</t>
  </si>
  <si>
    <t>469030000140059</t>
  </si>
  <si>
    <t>469030000140091</t>
  </si>
  <si>
    <t>469030000140130</t>
  </si>
  <si>
    <t>34667986</t>
  </si>
  <si>
    <t>10386293</t>
  </si>
  <si>
    <t>469030000140183</t>
  </si>
  <si>
    <t>31958431</t>
  </si>
  <si>
    <t>469030000140212</t>
  </si>
  <si>
    <t>469030000140323</t>
  </si>
  <si>
    <t>469030000140424</t>
  </si>
  <si>
    <t>31945622</t>
  </si>
  <si>
    <t>469030000140468</t>
  </si>
  <si>
    <t>31921110</t>
  </si>
  <si>
    <t>469030000140479</t>
  </si>
  <si>
    <t>469030000140555</t>
  </si>
  <si>
    <t>16729217</t>
  </si>
  <si>
    <t>469030000140594</t>
  </si>
  <si>
    <t>2270725</t>
  </si>
  <si>
    <t>70104085</t>
  </si>
  <si>
    <t>469030000140669</t>
  </si>
  <si>
    <t>29665598</t>
  </si>
  <si>
    <t>469030000140672</t>
  </si>
  <si>
    <t>16830458</t>
  </si>
  <si>
    <t>469030000140673</t>
  </si>
  <si>
    <t>75078798</t>
  </si>
  <si>
    <t>469030000140674</t>
  </si>
  <si>
    <t>94229559</t>
  </si>
  <si>
    <t>469030000140675</t>
  </si>
  <si>
    <t>78709459</t>
  </si>
  <si>
    <t>469030000140734</t>
  </si>
  <si>
    <t>31192340</t>
  </si>
  <si>
    <t>469030000140773</t>
  </si>
  <si>
    <t>469030000140789</t>
  </si>
  <si>
    <t>31954367</t>
  </si>
  <si>
    <t>469030000140793</t>
  </si>
  <si>
    <t>800226202</t>
  </si>
  <si>
    <t>469030000140796</t>
  </si>
  <si>
    <t>469030000140798</t>
  </si>
  <si>
    <t>800716273</t>
  </si>
  <si>
    <t>469030000140836</t>
  </si>
  <si>
    <t>469030000140984</t>
  </si>
  <si>
    <t>469030000140986</t>
  </si>
  <si>
    <t>16707542</t>
  </si>
  <si>
    <t>469030000141090</t>
  </si>
  <si>
    <t>469030000141161</t>
  </si>
  <si>
    <t>469030000141222</t>
  </si>
  <si>
    <t>469030000141254</t>
  </si>
  <si>
    <t>29267163</t>
  </si>
  <si>
    <t>469030000141369</t>
  </si>
  <si>
    <t>469030000141415</t>
  </si>
  <si>
    <t>469030000141435</t>
  </si>
  <si>
    <t>469030000141451</t>
  </si>
  <si>
    <t>31129614</t>
  </si>
  <si>
    <t>469030000141475</t>
  </si>
  <si>
    <t>94321122</t>
  </si>
  <si>
    <t>71664708</t>
  </si>
  <si>
    <t>469030000141482</t>
  </si>
  <si>
    <t>66903342</t>
  </si>
  <si>
    <t>469030000141509</t>
  </si>
  <si>
    <t>31262238</t>
  </si>
  <si>
    <t>469030000141530</t>
  </si>
  <si>
    <t>469030000141597</t>
  </si>
  <si>
    <t>469030000141628</t>
  </si>
  <si>
    <t>66862708</t>
  </si>
  <si>
    <t>469030000141638</t>
  </si>
  <si>
    <t>469030000141917</t>
  </si>
  <si>
    <t>469030000141954</t>
  </si>
  <si>
    <t>469030000141964</t>
  </si>
  <si>
    <t>469030000143357</t>
  </si>
  <si>
    <t>800197463</t>
  </si>
  <si>
    <t>469030000143457</t>
  </si>
  <si>
    <t>469030000143485</t>
  </si>
  <si>
    <t>469030000143493</t>
  </si>
  <si>
    <t>890318464</t>
  </si>
  <si>
    <t>94450090</t>
  </si>
  <si>
    <t>469030000143524</t>
  </si>
  <si>
    <t>6525051</t>
  </si>
  <si>
    <t>469030000143558</t>
  </si>
  <si>
    <t>469030000143645</t>
  </si>
  <si>
    <t>469030000143687</t>
  </si>
  <si>
    <t>469030000143716</t>
  </si>
  <si>
    <t>66899196</t>
  </si>
  <si>
    <t>805016979</t>
  </si>
  <si>
    <t>469030000143790</t>
  </si>
  <si>
    <t>16757769</t>
  </si>
  <si>
    <t>469030000143802</t>
  </si>
  <si>
    <t>25702769</t>
  </si>
  <si>
    <t>805021170</t>
  </si>
  <si>
    <t>469030000143814</t>
  </si>
  <si>
    <t>469030000143817</t>
  </si>
  <si>
    <t>38562662</t>
  </si>
  <si>
    <t>469030000143827</t>
  </si>
  <si>
    <t>31837637</t>
  </si>
  <si>
    <t>469030000143875</t>
  </si>
  <si>
    <t>16653073</t>
  </si>
  <si>
    <t>469030000144228</t>
  </si>
  <si>
    <t>94395044</t>
  </si>
  <si>
    <t>469030000144230</t>
  </si>
  <si>
    <t>16842397</t>
  </si>
  <si>
    <t>469030000144296</t>
  </si>
  <si>
    <t>16778764</t>
  </si>
  <si>
    <t>469030000144348</t>
  </si>
  <si>
    <t>890325037</t>
  </si>
  <si>
    <t>66989996</t>
  </si>
  <si>
    <t>469030000144357</t>
  </si>
  <si>
    <t>469030000144372</t>
  </si>
  <si>
    <t>94535267</t>
  </si>
  <si>
    <t>469030000144374</t>
  </si>
  <si>
    <t>66958718</t>
  </si>
  <si>
    <t>469030000144375</t>
  </si>
  <si>
    <t>29105618</t>
  </si>
  <si>
    <t>469030000144376</t>
  </si>
  <si>
    <t>6357081</t>
  </si>
  <si>
    <t>469030000144377</t>
  </si>
  <si>
    <t>31574136</t>
  </si>
  <si>
    <t>469030000144399</t>
  </si>
  <si>
    <t>66976458</t>
  </si>
  <si>
    <t>469030000144503</t>
  </si>
  <si>
    <t>66878855</t>
  </si>
  <si>
    <t>469030000144504</t>
  </si>
  <si>
    <t>35835</t>
  </si>
  <si>
    <t>469030000144505</t>
  </si>
  <si>
    <t>16711628</t>
  </si>
  <si>
    <t>469030000144506</t>
  </si>
  <si>
    <t>38879755</t>
  </si>
  <si>
    <t>469030000144507</t>
  </si>
  <si>
    <t>29120827</t>
  </si>
  <si>
    <t>469030000144519</t>
  </si>
  <si>
    <t>469030000144586</t>
  </si>
  <si>
    <t>94528525</t>
  </si>
  <si>
    <t>469030000144588</t>
  </si>
  <si>
    <t>66875325</t>
  </si>
  <si>
    <t>469030000144589</t>
  </si>
  <si>
    <t>66856992</t>
  </si>
  <si>
    <t>469030000144617</t>
  </si>
  <si>
    <t>892400272</t>
  </si>
  <si>
    <t>469030000144631</t>
  </si>
  <si>
    <t>94319128</t>
  </si>
  <si>
    <t>469030000144648</t>
  </si>
  <si>
    <t>469030000144674</t>
  </si>
  <si>
    <t>469030000144715</t>
  </si>
  <si>
    <t>469030000144770</t>
  </si>
  <si>
    <t>469030000144807</t>
  </si>
  <si>
    <t>469030000144808</t>
  </si>
  <si>
    <t>469030000144809</t>
  </si>
  <si>
    <t>469030000144810</t>
  </si>
  <si>
    <t>469030000144883</t>
  </si>
  <si>
    <t>91283166</t>
  </si>
  <si>
    <t>469030000144966</t>
  </si>
  <si>
    <t>469030000145221</t>
  </si>
  <si>
    <t>469030000145235</t>
  </si>
  <si>
    <t>469030000145257</t>
  </si>
  <si>
    <t>94401631</t>
  </si>
  <si>
    <t>469030000145261</t>
  </si>
  <si>
    <t>805013560</t>
  </si>
  <si>
    <t>469030000145264</t>
  </si>
  <si>
    <t>17078527</t>
  </si>
  <si>
    <t>469030000145268</t>
  </si>
  <si>
    <t>890328225</t>
  </si>
  <si>
    <t>469030000145291</t>
  </si>
  <si>
    <t>94370009</t>
  </si>
  <si>
    <t>94404007</t>
  </si>
  <si>
    <t>469030000145467</t>
  </si>
  <si>
    <t>16761776</t>
  </si>
  <si>
    <t>469030000145538</t>
  </si>
  <si>
    <t>6458306</t>
  </si>
  <si>
    <t>469030000145539</t>
  </si>
  <si>
    <t>6299437</t>
  </si>
  <si>
    <t>469030000145540</t>
  </si>
  <si>
    <t>18592116</t>
  </si>
  <si>
    <t>469030000145541</t>
  </si>
  <si>
    <t>469030000145542</t>
  </si>
  <si>
    <t>469030000145564</t>
  </si>
  <si>
    <t>31300118</t>
  </si>
  <si>
    <t>51734753</t>
  </si>
  <si>
    <t>469030000145608</t>
  </si>
  <si>
    <t>469030000145635</t>
  </si>
  <si>
    <t>31251941</t>
  </si>
  <si>
    <t>469030000145734</t>
  </si>
  <si>
    <t>14956871</t>
  </si>
  <si>
    <t>469030000145755</t>
  </si>
  <si>
    <t>31924278</t>
  </si>
  <si>
    <t>469030000145788</t>
  </si>
  <si>
    <t>469030000145849</t>
  </si>
  <si>
    <t>41888530</t>
  </si>
  <si>
    <t>469030000145851</t>
  </si>
  <si>
    <t>94310355</t>
  </si>
  <si>
    <t>469030000145858</t>
  </si>
  <si>
    <t>94398978</t>
  </si>
  <si>
    <t>469030000145921</t>
  </si>
  <si>
    <t>469030000146128</t>
  </si>
  <si>
    <t>16688757</t>
  </si>
  <si>
    <t>469030000146198</t>
  </si>
  <si>
    <t>16799021</t>
  </si>
  <si>
    <t>31938616</t>
  </si>
  <si>
    <t>469030000146377</t>
  </si>
  <si>
    <t>469030000146539</t>
  </si>
  <si>
    <t>469030000146562</t>
  </si>
  <si>
    <t>469030000146588</t>
  </si>
  <si>
    <t>31570613</t>
  </si>
  <si>
    <t>22444129</t>
  </si>
  <si>
    <t>469030000146627</t>
  </si>
  <si>
    <t>469030000146677</t>
  </si>
  <si>
    <t>94401028</t>
  </si>
  <si>
    <t>469030000146678</t>
  </si>
  <si>
    <t>469030000146680</t>
  </si>
  <si>
    <t>16737380</t>
  </si>
  <si>
    <t>469030000146689</t>
  </si>
  <si>
    <t>800026100</t>
  </si>
  <si>
    <t>469030000146690</t>
  </si>
  <si>
    <t>469030000146691</t>
  </si>
  <si>
    <t>469030000147085</t>
  </si>
  <si>
    <t>469030000147089</t>
  </si>
  <si>
    <t>469030000147090</t>
  </si>
  <si>
    <t>469030000147192</t>
  </si>
  <si>
    <t>16598282</t>
  </si>
  <si>
    <t>469030000147283</t>
  </si>
  <si>
    <t>469030000147306</t>
  </si>
  <si>
    <t>469030000147325</t>
  </si>
  <si>
    <t>469030000147389</t>
  </si>
  <si>
    <t>29021823</t>
  </si>
  <si>
    <t>469030000147397</t>
  </si>
  <si>
    <t>38568348</t>
  </si>
  <si>
    <t>469030000147402</t>
  </si>
  <si>
    <t>469030000147471</t>
  </si>
  <si>
    <t>800048473</t>
  </si>
  <si>
    <t>805003345</t>
  </si>
  <si>
    <t>469030000147475</t>
  </si>
  <si>
    <t>10752797</t>
  </si>
  <si>
    <t>469030000147576</t>
  </si>
  <si>
    <t>31846474</t>
  </si>
  <si>
    <t>34374996</t>
  </si>
  <si>
    <t>469030000147578</t>
  </si>
  <si>
    <t>469030000147637</t>
  </si>
  <si>
    <t>16656905</t>
  </si>
  <si>
    <t>469030000147661</t>
  </si>
  <si>
    <t>469030000147818</t>
  </si>
  <si>
    <t>14972941</t>
  </si>
  <si>
    <t>469030000147840</t>
  </si>
  <si>
    <t>16916589</t>
  </si>
  <si>
    <t>469030000147901</t>
  </si>
  <si>
    <t>469030000147931</t>
  </si>
  <si>
    <t>469030000147946</t>
  </si>
  <si>
    <t>469030000147967</t>
  </si>
  <si>
    <t>469030000148011</t>
  </si>
  <si>
    <t>31848822</t>
  </si>
  <si>
    <t>851007310</t>
  </si>
  <si>
    <t>469030000148022</t>
  </si>
  <si>
    <t>94381158</t>
  </si>
  <si>
    <t>469030000148066</t>
  </si>
  <si>
    <t>469030000148151</t>
  </si>
  <si>
    <t>16859298</t>
  </si>
  <si>
    <t>469030000148181</t>
  </si>
  <si>
    <t>79418243</t>
  </si>
  <si>
    <t>469030000148224</t>
  </si>
  <si>
    <t>469030000148432</t>
  </si>
  <si>
    <t>10191027</t>
  </si>
  <si>
    <t>469030000148449</t>
  </si>
  <si>
    <t>469030000148531</t>
  </si>
  <si>
    <t>34595230</t>
  </si>
  <si>
    <t>469030000148583</t>
  </si>
  <si>
    <t>469030000149087</t>
  </si>
  <si>
    <t>469030000150277</t>
  </si>
  <si>
    <t>66933921</t>
  </si>
  <si>
    <t>469030000150296</t>
  </si>
  <si>
    <t>38975868</t>
  </si>
  <si>
    <t>16693518</t>
  </si>
  <si>
    <t>469030000150395</t>
  </si>
  <si>
    <t>10483824</t>
  </si>
  <si>
    <t>469030000150396</t>
  </si>
  <si>
    <t>66953327</t>
  </si>
  <si>
    <t>469030000150421</t>
  </si>
  <si>
    <t>469030000150470</t>
  </si>
  <si>
    <t>469030000150529</t>
  </si>
  <si>
    <t>469030000150582</t>
  </si>
  <si>
    <t>469030000150650</t>
  </si>
  <si>
    <t>469030000150846</t>
  </si>
  <si>
    <t>805013497</t>
  </si>
  <si>
    <t>562069</t>
  </si>
  <si>
    <t>469030000150861</t>
  </si>
  <si>
    <t>800133802</t>
  </si>
  <si>
    <t>29039881</t>
  </si>
  <si>
    <t>469030000150895</t>
  </si>
  <si>
    <t>469030000151049</t>
  </si>
  <si>
    <t>469030000151078</t>
  </si>
  <si>
    <t>469030000151082</t>
  </si>
  <si>
    <t>469030000151092</t>
  </si>
  <si>
    <t>94260010</t>
  </si>
  <si>
    <t>469030000151160</t>
  </si>
  <si>
    <t>469030000151286</t>
  </si>
  <si>
    <t>469030000151292</t>
  </si>
  <si>
    <t>18623814</t>
  </si>
  <si>
    <t>469030000151313</t>
  </si>
  <si>
    <t>469030000151379</t>
  </si>
  <si>
    <t>469030000151396</t>
  </si>
  <si>
    <t>469030000151402</t>
  </si>
  <si>
    <t>469030000151416</t>
  </si>
  <si>
    <t>469030000151658</t>
  </si>
  <si>
    <t>16640798</t>
  </si>
  <si>
    <t>469030000151665</t>
  </si>
  <si>
    <t>14875659</t>
  </si>
  <si>
    <t>469030000151797</t>
  </si>
  <si>
    <t>469030000151822</t>
  </si>
  <si>
    <t>16134337</t>
  </si>
  <si>
    <t>19364731</t>
  </si>
  <si>
    <t>469030000151935</t>
  </si>
  <si>
    <t>469030000151936</t>
  </si>
  <si>
    <t>469030000152015</t>
  </si>
  <si>
    <t>805014992</t>
  </si>
  <si>
    <t>469030000152125</t>
  </si>
  <si>
    <t>469030000152158</t>
  </si>
  <si>
    <t>469030000152188</t>
  </si>
  <si>
    <t>469030000152202</t>
  </si>
  <si>
    <t>469030000152216</t>
  </si>
  <si>
    <t>469030000152230</t>
  </si>
  <si>
    <t>469030000152270</t>
  </si>
  <si>
    <t>469030000152281</t>
  </si>
  <si>
    <t>469030000152282</t>
  </si>
  <si>
    <t>469030000152285</t>
  </si>
  <si>
    <t>469030000152288</t>
  </si>
  <si>
    <t>469030000152311</t>
  </si>
  <si>
    <t>469030000152434</t>
  </si>
  <si>
    <t>16783153</t>
  </si>
  <si>
    <t>469030000152441</t>
  </si>
  <si>
    <t>469030000152485</t>
  </si>
  <si>
    <t>73924</t>
  </si>
  <si>
    <t>31371175</t>
  </si>
  <si>
    <t>469030000152905</t>
  </si>
  <si>
    <t>469030000152929</t>
  </si>
  <si>
    <t>469030000153031</t>
  </si>
  <si>
    <t>469030000153064</t>
  </si>
  <si>
    <t>469030000153291</t>
  </si>
  <si>
    <t>469030000153493</t>
  </si>
  <si>
    <t>469030000153494</t>
  </si>
  <si>
    <t>469030000153519</t>
  </si>
  <si>
    <t>469030000153598</t>
  </si>
  <si>
    <t>469030000153630</t>
  </si>
  <si>
    <t>31991989</t>
  </si>
  <si>
    <t>469030000153662</t>
  </si>
  <si>
    <t>800240531</t>
  </si>
  <si>
    <t>469030000153668</t>
  </si>
  <si>
    <t>469030000153681</t>
  </si>
  <si>
    <t>890303215</t>
  </si>
  <si>
    <t>79470523</t>
  </si>
  <si>
    <t>469030000153692</t>
  </si>
  <si>
    <t>29010444</t>
  </si>
  <si>
    <t>158960</t>
  </si>
  <si>
    <t>469030000153707</t>
  </si>
  <si>
    <t>469030000153787</t>
  </si>
  <si>
    <t>16886492</t>
  </si>
  <si>
    <t>469030000153809</t>
  </si>
  <si>
    <t>469030000153844</t>
  </si>
  <si>
    <t>469030000153852</t>
  </si>
  <si>
    <t>469030000153880</t>
  </si>
  <si>
    <t>469030000153890</t>
  </si>
  <si>
    <t>469030000153963</t>
  </si>
  <si>
    <t>94329847</t>
  </si>
  <si>
    <t>469030000153976</t>
  </si>
  <si>
    <t>31952120</t>
  </si>
  <si>
    <t>4832748</t>
  </si>
  <si>
    <t>469030000153980</t>
  </si>
  <si>
    <t>94413525</t>
  </si>
  <si>
    <t>800242882</t>
  </si>
  <si>
    <t>469030000153981</t>
  </si>
  <si>
    <t>80496869</t>
  </si>
  <si>
    <t>469030000153988</t>
  </si>
  <si>
    <t>469030000153989</t>
  </si>
  <si>
    <t>38561130</t>
  </si>
  <si>
    <t>469030000154066</t>
  </si>
  <si>
    <t>8186678</t>
  </si>
  <si>
    <t>469030000154089</t>
  </si>
  <si>
    <t>800027362</t>
  </si>
  <si>
    <t>469030000154112</t>
  </si>
  <si>
    <t>469030000154170</t>
  </si>
  <si>
    <t>469030000154232</t>
  </si>
  <si>
    <t>16275148</t>
  </si>
  <si>
    <t>469030000154233</t>
  </si>
  <si>
    <t>16670546</t>
  </si>
  <si>
    <t>469030000154456</t>
  </si>
  <si>
    <t>31928447</t>
  </si>
  <si>
    <t>16636707</t>
  </si>
  <si>
    <t>469030000154519</t>
  </si>
  <si>
    <t>469030000154564</t>
  </si>
  <si>
    <t>469030000154595</t>
  </si>
  <si>
    <t>469030000154693</t>
  </si>
  <si>
    <t>469030000154897</t>
  </si>
  <si>
    <t>469030000154929</t>
  </si>
  <si>
    <t>469030000154939</t>
  </si>
  <si>
    <t>31521844</t>
  </si>
  <si>
    <t>469030000154950</t>
  </si>
  <si>
    <t>805013314</t>
  </si>
  <si>
    <t>469030000155034</t>
  </si>
  <si>
    <t>469030000155119</t>
  </si>
  <si>
    <t>94459510</t>
  </si>
  <si>
    <t>469030000155148</t>
  </si>
  <si>
    <t>860511926</t>
  </si>
  <si>
    <t>469030000155149</t>
  </si>
  <si>
    <t>469030000155160</t>
  </si>
  <si>
    <t>31208072</t>
  </si>
  <si>
    <t>469030000155161</t>
  </si>
  <si>
    <t>469030000155162</t>
  </si>
  <si>
    <t>16746733</t>
  </si>
  <si>
    <t>469030000155172</t>
  </si>
  <si>
    <t>31273923</t>
  </si>
  <si>
    <t>469030000155331</t>
  </si>
  <si>
    <t>34510769</t>
  </si>
  <si>
    <t>469030000155358</t>
  </si>
  <si>
    <t>469030000155362</t>
  </si>
  <si>
    <t>469030000155381</t>
  </si>
  <si>
    <t>469030000155622</t>
  </si>
  <si>
    <t>94489605</t>
  </si>
  <si>
    <t>469030000155686</t>
  </si>
  <si>
    <t>469030000155687</t>
  </si>
  <si>
    <t>469030000155720</t>
  </si>
  <si>
    <t>10180925</t>
  </si>
  <si>
    <t>469030000155856</t>
  </si>
  <si>
    <t>2449859</t>
  </si>
  <si>
    <t>469030000155857</t>
  </si>
  <si>
    <t>890329879</t>
  </si>
  <si>
    <t>469030000155963</t>
  </si>
  <si>
    <t>14965123</t>
  </si>
  <si>
    <t>469030000155968</t>
  </si>
  <si>
    <t>16690280</t>
  </si>
  <si>
    <t>469030000155971</t>
  </si>
  <si>
    <t>17166221</t>
  </si>
  <si>
    <t>469030000155979</t>
  </si>
  <si>
    <t>469030000155984</t>
  </si>
  <si>
    <t>16616840</t>
  </si>
  <si>
    <t>469030000156048</t>
  </si>
  <si>
    <t>16580649</t>
  </si>
  <si>
    <t>469030000156071</t>
  </si>
  <si>
    <t>890328307</t>
  </si>
  <si>
    <t>469030000156102</t>
  </si>
  <si>
    <t>469030000156118</t>
  </si>
  <si>
    <t>37890953</t>
  </si>
  <si>
    <t>469030000156198</t>
  </si>
  <si>
    <t>469030000156227</t>
  </si>
  <si>
    <t>94313725</t>
  </si>
  <si>
    <t>800189827</t>
  </si>
  <si>
    <t>469030000156228</t>
  </si>
  <si>
    <t>469030000156266</t>
  </si>
  <si>
    <t>94501033</t>
  </si>
  <si>
    <t>469030000156342</t>
  </si>
  <si>
    <t>31641943</t>
  </si>
  <si>
    <t>469030000156362</t>
  </si>
  <si>
    <t>469030000156407</t>
  </si>
  <si>
    <t>469030000156447</t>
  </si>
  <si>
    <t>832598136</t>
  </si>
  <si>
    <t>5213328</t>
  </si>
  <si>
    <t>469030000156461</t>
  </si>
  <si>
    <t>469030000156506</t>
  </si>
  <si>
    <t>34536451</t>
  </si>
  <si>
    <t>469030000156659</t>
  </si>
  <si>
    <t>469030000156691</t>
  </si>
  <si>
    <t>16494566</t>
  </si>
  <si>
    <t>469030000156705</t>
  </si>
  <si>
    <t>890312311</t>
  </si>
  <si>
    <t>469030000156752</t>
  </si>
  <si>
    <t>31954024</t>
  </si>
  <si>
    <t>469030000156845</t>
  </si>
  <si>
    <t>6098807</t>
  </si>
  <si>
    <t>469030000156846</t>
  </si>
  <si>
    <t>6227471</t>
  </si>
  <si>
    <t>469030000156848</t>
  </si>
  <si>
    <t>16505851</t>
  </si>
  <si>
    <t>469030000156853</t>
  </si>
  <si>
    <t>469030000156858</t>
  </si>
  <si>
    <t>31831330</t>
  </si>
  <si>
    <t>7700711</t>
  </si>
  <si>
    <t>469030000156869</t>
  </si>
  <si>
    <t>29713843</t>
  </si>
  <si>
    <t>16239590</t>
  </si>
  <si>
    <t>469030000156989</t>
  </si>
  <si>
    <t>469030000156991</t>
  </si>
  <si>
    <t>10027488</t>
  </si>
  <si>
    <t>469030000157004</t>
  </si>
  <si>
    <t>469030000157070</t>
  </si>
  <si>
    <t>469030000157130</t>
  </si>
  <si>
    <t>469030000157204</t>
  </si>
  <si>
    <t>16729301</t>
  </si>
  <si>
    <t>469030000157213</t>
  </si>
  <si>
    <t>14978013</t>
  </si>
  <si>
    <t>469030000157232</t>
  </si>
  <si>
    <t>469030000157241</t>
  </si>
  <si>
    <t>469030000157252</t>
  </si>
  <si>
    <t>469030000157253</t>
  </si>
  <si>
    <t>19257475</t>
  </si>
  <si>
    <t>469030000157480</t>
  </si>
  <si>
    <t>469030000157528</t>
  </si>
  <si>
    <t>15815507</t>
  </si>
  <si>
    <t>805017188</t>
  </si>
  <si>
    <t>469030000157585</t>
  </si>
  <si>
    <t>805005208</t>
  </si>
  <si>
    <t>469030000157675</t>
  </si>
  <si>
    <t>16638537</t>
  </si>
  <si>
    <t>469030000157788</t>
  </si>
  <si>
    <t>469030000157811</t>
  </si>
  <si>
    <t>469030000157830</t>
  </si>
  <si>
    <t>469030000158228</t>
  </si>
  <si>
    <t>16662731</t>
  </si>
  <si>
    <t>469030000158250</t>
  </si>
  <si>
    <t>6073107</t>
  </si>
  <si>
    <t>890315836</t>
  </si>
  <si>
    <t>469030000158258</t>
  </si>
  <si>
    <t>31261180</t>
  </si>
  <si>
    <t>469030000158293</t>
  </si>
  <si>
    <t>469030000158307</t>
  </si>
  <si>
    <t>25381094</t>
  </si>
  <si>
    <t>805020487</t>
  </si>
  <si>
    <t>469030000158324</t>
  </si>
  <si>
    <t>469030000158328</t>
  </si>
  <si>
    <t>469030000158440</t>
  </si>
  <si>
    <t>469030000158451</t>
  </si>
  <si>
    <t>469030000158467</t>
  </si>
  <si>
    <t>31283456</t>
  </si>
  <si>
    <t>469030000158482</t>
  </si>
  <si>
    <t>469030000158554</t>
  </si>
  <si>
    <t>469030000158721</t>
  </si>
  <si>
    <t>469030000158882</t>
  </si>
  <si>
    <t>66764381</t>
  </si>
  <si>
    <t>469030000158884</t>
  </si>
  <si>
    <t>16350330</t>
  </si>
  <si>
    <t>469030000159158</t>
  </si>
  <si>
    <t>469030000159159</t>
  </si>
  <si>
    <t>469030000159267</t>
  </si>
  <si>
    <t>16646995</t>
  </si>
  <si>
    <t>469030000159324</t>
  </si>
  <si>
    <t>6079166</t>
  </si>
  <si>
    <t>469030000159861</t>
  </si>
  <si>
    <t>469030000160542</t>
  </si>
  <si>
    <t>31482451</t>
  </si>
  <si>
    <t>469030000160545</t>
  </si>
  <si>
    <t>94511524</t>
  </si>
  <si>
    <t>469030000161048</t>
  </si>
  <si>
    <t>800215819</t>
  </si>
  <si>
    <t>469030000161065</t>
  </si>
  <si>
    <t>469030000161134</t>
  </si>
  <si>
    <t>469030000161182</t>
  </si>
  <si>
    <t>38558548</t>
  </si>
  <si>
    <t>805005849</t>
  </si>
  <si>
    <t>469030000161262</t>
  </si>
  <si>
    <t>469030000161615</t>
  </si>
  <si>
    <t>469030000161735</t>
  </si>
  <si>
    <t>469030000161876</t>
  </si>
  <si>
    <t>469030000161906</t>
  </si>
  <si>
    <t>469030000161907</t>
  </si>
  <si>
    <t>94398871</t>
  </si>
  <si>
    <t>2402858</t>
  </si>
  <si>
    <t>469030000161963</t>
  </si>
  <si>
    <t>469030000162078</t>
  </si>
  <si>
    <t>469030000162093</t>
  </si>
  <si>
    <t>469030000162125</t>
  </si>
  <si>
    <t>469030000162364</t>
  </si>
  <si>
    <t>469030000162504</t>
  </si>
  <si>
    <t>31425324</t>
  </si>
  <si>
    <t>469030000162564</t>
  </si>
  <si>
    <t>469030000162582</t>
  </si>
  <si>
    <t>29013943</t>
  </si>
  <si>
    <t>469030000162657</t>
  </si>
  <si>
    <t>469030000162661</t>
  </si>
  <si>
    <t>469030000162746</t>
  </si>
  <si>
    <t>805016248</t>
  </si>
  <si>
    <t>469030000162813</t>
  </si>
  <si>
    <t>16651859</t>
  </si>
  <si>
    <t>469030000162832</t>
  </si>
  <si>
    <t>17107673</t>
  </si>
  <si>
    <t>31244272</t>
  </si>
  <si>
    <t>469030000162879</t>
  </si>
  <si>
    <t>469030000162938</t>
  </si>
  <si>
    <t>38438763</t>
  </si>
  <si>
    <t>31976520</t>
  </si>
  <si>
    <t>469030000162946</t>
  </si>
  <si>
    <t>16454188</t>
  </si>
  <si>
    <t>469030000162947</t>
  </si>
  <si>
    <t>66817879</t>
  </si>
  <si>
    <t>469030000163004</t>
  </si>
  <si>
    <t>469030000163057</t>
  </si>
  <si>
    <t>469030000163065</t>
  </si>
  <si>
    <t>4652552</t>
  </si>
  <si>
    <t>469030000163076</t>
  </si>
  <si>
    <t>469030000163123</t>
  </si>
  <si>
    <t>66819439</t>
  </si>
  <si>
    <t>469030000163151</t>
  </si>
  <si>
    <t>469030000163177</t>
  </si>
  <si>
    <t>469030000163208</t>
  </si>
  <si>
    <t>469030000163271</t>
  </si>
  <si>
    <t>31978972</t>
  </si>
  <si>
    <t>469030000163272</t>
  </si>
  <si>
    <t>469030000163308</t>
  </si>
  <si>
    <t>66919279</t>
  </si>
  <si>
    <t>469030000163345</t>
  </si>
  <si>
    <t>469030000163398</t>
  </si>
  <si>
    <t>469030000163404</t>
  </si>
  <si>
    <t>469030000163419</t>
  </si>
  <si>
    <t>66860043</t>
  </si>
  <si>
    <t>14998227</t>
  </si>
  <si>
    <t>469030000163451</t>
  </si>
  <si>
    <t>469030000163481</t>
  </si>
  <si>
    <t>469030000163484</t>
  </si>
  <si>
    <t>469030000163488</t>
  </si>
  <si>
    <t>469030000163490</t>
  </si>
  <si>
    <t>469030000163498</t>
  </si>
  <si>
    <t>469030000163499</t>
  </si>
  <si>
    <t>469030000163510</t>
  </si>
  <si>
    <t>469030000163511</t>
  </si>
  <si>
    <t>16466128</t>
  </si>
  <si>
    <t>469030000163566</t>
  </si>
  <si>
    <t>469030000163694</t>
  </si>
  <si>
    <t>57731145</t>
  </si>
  <si>
    <t>469030000163704</t>
  </si>
  <si>
    <t>24871484</t>
  </si>
  <si>
    <t>469030000163710</t>
  </si>
  <si>
    <t>469030000163715</t>
  </si>
  <si>
    <t>469030000163756</t>
  </si>
  <si>
    <t>6336417</t>
  </si>
  <si>
    <t>890306090</t>
  </si>
  <si>
    <t>469030000163764</t>
  </si>
  <si>
    <t>469030000163774</t>
  </si>
  <si>
    <t>469030000163780</t>
  </si>
  <si>
    <t>41376899</t>
  </si>
  <si>
    <t>16770197</t>
  </si>
  <si>
    <t>469030000163784</t>
  </si>
  <si>
    <t>469030000163792</t>
  </si>
  <si>
    <t>31864435</t>
  </si>
  <si>
    <t>31875791</t>
  </si>
  <si>
    <t>469030000163837</t>
  </si>
  <si>
    <t>469030000163876</t>
  </si>
  <si>
    <t>10280314</t>
  </si>
  <si>
    <t>469030000163877</t>
  </si>
  <si>
    <t>94428878</t>
  </si>
  <si>
    <t>469030000163878</t>
  </si>
  <si>
    <t>16499455</t>
  </si>
  <si>
    <t>469030000163879</t>
  </si>
  <si>
    <t>94383162</t>
  </si>
  <si>
    <t>469030000163880</t>
  </si>
  <si>
    <t>16720001</t>
  </si>
  <si>
    <t>469030000163881</t>
  </si>
  <si>
    <t>94497634</t>
  </si>
  <si>
    <t>469030000163882</t>
  </si>
  <si>
    <t>94378568</t>
  </si>
  <si>
    <t>469030000163883</t>
  </si>
  <si>
    <t>469030000163914</t>
  </si>
  <si>
    <t>6223151</t>
  </si>
  <si>
    <t>31150174</t>
  </si>
  <si>
    <t>469030000163955</t>
  </si>
  <si>
    <t>2643398</t>
  </si>
  <si>
    <t>16704624</t>
  </si>
  <si>
    <t>469030000163999</t>
  </si>
  <si>
    <t>469030000164061</t>
  </si>
  <si>
    <t>469030000164077</t>
  </si>
  <si>
    <t>805011553</t>
  </si>
  <si>
    <t>469030000164103</t>
  </si>
  <si>
    <t>469030000164155</t>
  </si>
  <si>
    <t>469030000164376</t>
  </si>
  <si>
    <t>469030000164377</t>
  </si>
  <si>
    <t>469030000164408</t>
  </si>
  <si>
    <t>469030000164411</t>
  </si>
  <si>
    <t>469030000164412</t>
  </si>
  <si>
    <t>469030000164432</t>
  </si>
  <si>
    <t>805015167</t>
  </si>
  <si>
    <t>469030000164518</t>
  </si>
  <si>
    <t>469030000164616</t>
  </si>
  <si>
    <t>469030000164823</t>
  </si>
  <si>
    <t>469030000164871</t>
  </si>
  <si>
    <t>469030000164906</t>
  </si>
  <si>
    <t>469030000164934</t>
  </si>
  <si>
    <t>469030000164947</t>
  </si>
  <si>
    <t>469030000164959</t>
  </si>
  <si>
    <t>31239708</t>
  </si>
  <si>
    <t>469030000164961</t>
  </si>
  <si>
    <t>469030000165016</t>
  </si>
  <si>
    <t>469030000165027</t>
  </si>
  <si>
    <t>469030000165028</t>
  </si>
  <si>
    <t>469030000165031</t>
  </si>
  <si>
    <t>469030000165035</t>
  </si>
  <si>
    <t>469030000165056</t>
  </si>
  <si>
    <t>469030000165180</t>
  </si>
  <si>
    <t>469030000165215</t>
  </si>
  <si>
    <t>16475795</t>
  </si>
  <si>
    <t>469030000165333</t>
  </si>
  <si>
    <t>31847258</t>
  </si>
  <si>
    <t>16792772</t>
  </si>
  <si>
    <t>469030000165334</t>
  </si>
  <si>
    <t>31947258</t>
  </si>
  <si>
    <t>16685308</t>
  </si>
  <si>
    <t>469030000165454</t>
  </si>
  <si>
    <t>469030000165473</t>
  </si>
  <si>
    <t>469030000165476</t>
  </si>
  <si>
    <t>469030000165548</t>
  </si>
  <si>
    <t>14965761</t>
  </si>
  <si>
    <t>890001603</t>
  </si>
  <si>
    <t>469030000165581</t>
  </si>
  <si>
    <t>469030000165605</t>
  </si>
  <si>
    <t>469030000165707</t>
  </si>
  <si>
    <t>469030000165740</t>
  </si>
  <si>
    <t>469030000165925</t>
  </si>
  <si>
    <t>12911637</t>
  </si>
  <si>
    <t>890301602</t>
  </si>
  <si>
    <t>469030000165990</t>
  </si>
  <si>
    <t>31906253</t>
  </si>
  <si>
    <t>469030000166012</t>
  </si>
  <si>
    <t>800056072</t>
  </si>
  <si>
    <t>469030000166020</t>
  </si>
  <si>
    <t>2485907</t>
  </si>
  <si>
    <t>469030000166042</t>
  </si>
  <si>
    <t>31949795</t>
  </si>
  <si>
    <t>469030000166119</t>
  </si>
  <si>
    <t>25273005</t>
  </si>
  <si>
    <t>890309633</t>
  </si>
  <si>
    <t>469030000166153</t>
  </si>
  <si>
    <t>14989123</t>
  </si>
  <si>
    <t>469030000166169</t>
  </si>
  <si>
    <t>469030000166173</t>
  </si>
  <si>
    <t>14835591</t>
  </si>
  <si>
    <t>860077483</t>
  </si>
  <si>
    <t>469030000166174</t>
  </si>
  <si>
    <t>16599048</t>
  </si>
  <si>
    <t>469030000166301</t>
  </si>
  <si>
    <t>94374725</t>
  </si>
  <si>
    <t>469030000166302</t>
  </si>
  <si>
    <t>14606544</t>
  </si>
  <si>
    <t>469030000166386</t>
  </si>
  <si>
    <t>94459680</t>
  </si>
  <si>
    <t>469030000166397</t>
  </si>
  <si>
    <t>16746093</t>
  </si>
  <si>
    <t>469030000166398</t>
  </si>
  <si>
    <t>66842400</t>
  </si>
  <si>
    <t>469030000166399</t>
  </si>
  <si>
    <t>11796566</t>
  </si>
  <si>
    <t>469030000166402</t>
  </si>
  <si>
    <t>94377707</t>
  </si>
  <si>
    <t>469030000166403</t>
  </si>
  <si>
    <t>93125265</t>
  </si>
  <si>
    <t>469030000166497</t>
  </si>
  <si>
    <t>469030000166561</t>
  </si>
  <si>
    <t>469030000166566</t>
  </si>
  <si>
    <t>10489818</t>
  </si>
  <si>
    <t>469030000166572</t>
  </si>
  <si>
    <t>76045080</t>
  </si>
  <si>
    <t>890322294</t>
  </si>
  <si>
    <t>469030000166612</t>
  </si>
  <si>
    <t>469030000166692</t>
  </si>
  <si>
    <t>469030000166703</t>
  </si>
  <si>
    <t>891303949</t>
  </si>
  <si>
    <t>17333308</t>
  </si>
  <si>
    <t>469030000166750</t>
  </si>
  <si>
    <t>469030000167029</t>
  </si>
  <si>
    <t>469030000167129</t>
  </si>
  <si>
    <t>469030000167231</t>
  </si>
  <si>
    <t>469030000167250</t>
  </si>
  <si>
    <t>66317</t>
  </si>
  <si>
    <t>469030000167362</t>
  </si>
  <si>
    <t>31917103</t>
  </si>
  <si>
    <t>469030000167401</t>
  </si>
  <si>
    <t>14196760</t>
  </si>
  <si>
    <t>469030000167433</t>
  </si>
  <si>
    <t>94523594</t>
  </si>
  <si>
    <t>469030000167435</t>
  </si>
  <si>
    <t>94507526</t>
  </si>
  <si>
    <t>469030000167437</t>
  </si>
  <si>
    <t>469030000167447</t>
  </si>
  <si>
    <t>469030000167592</t>
  </si>
  <si>
    <t>16606082</t>
  </si>
  <si>
    <t>469030000167593</t>
  </si>
  <si>
    <t>31830984</t>
  </si>
  <si>
    <t>469030000167594</t>
  </si>
  <si>
    <t>31212346</t>
  </si>
  <si>
    <t>469030000167595</t>
  </si>
  <si>
    <t>14995292</t>
  </si>
  <si>
    <t>469030000167645</t>
  </si>
  <si>
    <t>469030000167848</t>
  </si>
  <si>
    <t>469030000167906</t>
  </si>
  <si>
    <t>469030000167914</t>
  </si>
  <si>
    <t>469030000167978</t>
  </si>
  <si>
    <t>15508206</t>
  </si>
  <si>
    <t>469030000167979</t>
  </si>
  <si>
    <t>16662789</t>
  </si>
  <si>
    <t>469030000168093</t>
  </si>
  <si>
    <t>469030000168114</t>
  </si>
  <si>
    <t>10274314</t>
  </si>
  <si>
    <t>469030000168145</t>
  </si>
  <si>
    <t>16274091</t>
  </si>
  <si>
    <t>469030000168171</t>
  </si>
  <si>
    <t>66987056</t>
  </si>
  <si>
    <t>469030000168186</t>
  </si>
  <si>
    <t>469030000168216</t>
  </si>
  <si>
    <t>469030000168400</t>
  </si>
  <si>
    <t>469030000168406</t>
  </si>
  <si>
    <t>469030000168983</t>
  </si>
  <si>
    <t>66841124</t>
  </si>
  <si>
    <t>469030000169027</t>
  </si>
  <si>
    <t>94380049</t>
  </si>
  <si>
    <t>469030000169028</t>
  </si>
  <si>
    <t>16460217</t>
  </si>
  <si>
    <t>469030000169072</t>
  </si>
  <si>
    <t>469030000169803</t>
  </si>
  <si>
    <t>469030000170390</t>
  </si>
  <si>
    <t>29113115</t>
  </si>
  <si>
    <t>469030000170414</t>
  </si>
  <si>
    <t>31298236</t>
  </si>
  <si>
    <t>469030000170442</t>
  </si>
  <si>
    <t>469030000170470</t>
  </si>
  <si>
    <t>469030000170531</t>
  </si>
  <si>
    <t>82122414</t>
  </si>
  <si>
    <t>31135139</t>
  </si>
  <si>
    <t>469030000170552</t>
  </si>
  <si>
    <t>469030000170573</t>
  </si>
  <si>
    <t>469030000170588</t>
  </si>
  <si>
    <t>469030000170612</t>
  </si>
  <si>
    <t>94416955</t>
  </si>
  <si>
    <t>469030000170617</t>
  </si>
  <si>
    <t>6222001</t>
  </si>
  <si>
    <t>469030000170618</t>
  </si>
  <si>
    <t>16250418</t>
  </si>
  <si>
    <t>469030000170619</t>
  </si>
  <si>
    <t>6265673</t>
  </si>
  <si>
    <t>469030000170620</t>
  </si>
  <si>
    <t>16651813</t>
  </si>
  <si>
    <t>469030000170621</t>
  </si>
  <si>
    <t>16702856</t>
  </si>
  <si>
    <t>469030000170671</t>
  </si>
  <si>
    <t>31298650</t>
  </si>
  <si>
    <t>31919666</t>
  </si>
  <si>
    <t>469030000170682</t>
  </si>
  <si>
    <t>6252201</t>
  </si>
  <si>
    <t>469030000170696</t>
  </si>
  <si>
    <t>16591877</t>
  </si>
  <si>
    <t>469030000170741</t>
  </si>
  <si>
    <t>469030000170867</t>
  </si>
  <si>
    <t>469030000171195</t>
  </si>
  <si>
    <t>4698496</t>
  </si>
  <si>
    <t>469030000171267</t>
  </si>
  <si>
    <t>469030000171276</t>
  </si>
  <si>
    <t>14466470</t>
  </si>
  <si>
    <t>469030000171329</t>
  </si>
  <si>
    <t>469030000171622</t>
  </si>
  <si>
    <t>469030000171626</t>
  </si>
  <si>
    <t>469030000171742</t>
  </si>
  <si>
    <t>469030000171745</t>
  </si>
  <si>
    <t>469030000171746</t>
  </si>
  <si>
    <t>469030000171747</t>
  </si>
  <si>
    <t>469030000171766</t>
  </si>
  <si>
    <t>31528273</t>
  </si>
  <si>
    <t>469030000171781</t>
  </si>
  <si>
    <t>469030000171915</t>
  </si>
  <si>
    <t>31226227</t>
  </si>
  <si>
    <t>469030000172128</t>
  </si>
  <si>
    <t>469030000172184</t>
  </si>
  <si>
    <t>469030000172254</t>
  </si>
  <si>
    <t>29706905</t>
  </si>
  <si>
    <t>469030000172476</t>
  </si>
  <si>
    <t>469030000172484</t>
  </si>
  <si>
    <t>94452636</t>
  </si>
  <si>
    <t>469030000172508</t>
  </si>
  <si>
    <t>2404067</t>
  </si>
  <si>
    <t>16767736</t>
  </si>
  <si>
    <t>469030000172570</t>
  </si>
  <si>
    <t>469030000172585</t>
  </si>
  <si>
    <t>6056130</t>
  </si>
  <si>
    <t>24473056</t>
  </si>
  <si>
    <t>469030000172718</t>
  </si>
  <si>
    <t>29182085</t>
  </si>
  <si>
    <t>469030000172788</t>
  </si>
  <si>
    <t>469030000172825</t>
  </si>
  <si>
    <t>469030000172900</t>
  </si>
  <si>
    <t>66826000</t>
  </si>
  <si>
    <t>469030000172918</t>
  </si>
  <si>
    <t>469030000172955</t>
  </si>
  <si>
    <t>469030000172956</t>
  </si>
  <si>
    <t>469030000172966</t>
  </si>
  <si>
    <t>6228812</t>
  </si>
  <si>
    <t>469030000172974</t>
  </si>
  <si>
    <t>16606622</t>
  </si>
  <si>
    <t>37928490</t>
  </si>
  <si>
    <t>469030000173102</t>
  </si>
  <si>
    <t>469030000173114</t>
  </si>
  <si>
    <t>469030000173246</t>
  </si>
  <si>
    <t>469030000173256</t>
  </si>
  <si>
    <t>469030000173301</t>
  </si>
  <si>
    <t>29058376</t>
  </si>
  <si>
    <t>469030000173405</t>
  </si>
  <si>
    <t>469030000173406</t>
  </si>
  <si>
    <t>469030000173440</t>
  </si>
  <si>
    <t>469030000173506</t>
  </si>
  <si>
    <t>20607487</t>
  </si>
  <si>
    <t>469030000173535</t>
  </si>
  <si>
    <t>469030000173550</t>
  </si>
  <si>
    <t>469030000173572</t>
  </si>
  <si>
    <t>805019543</t>
  </si>
  <si>
    <t>469030000173596</t>
  </si>
  <si>
    <t>469030000173604</t>
  </si>
  <si>
    <t>469030000173635</t>
  </si>
  <si>
    <t>469030000173666</t>
  </si>
  <si>
    <t>469030000173708</t>
  </si>
  <si>
    <t>469030000173727</t>
  </si>
  <si>
    <t>469030000173728</t>
  </si>
  <si>
    <t>469030000173773</t>
  </si>
  <si>
    <t>16637806</t>
  </si>
  <si>
    <t>469030000173774</t>
  </si>
  <si>
    <t>800063454</t>
  </si>
  <si>
    <t>805022800</t>
  </si>
  <si>
    <t>469030000173836</t>
  </si>
  <si>
    <t>31256965</t>
  </si>
  <si>
    <t>469030000173842</t>
  </si>
  <si>
    <t>94399061</t>
  </si>
  <si>
    <t>29312545</t>
  </si>
  <si>
    <t>469030000174072</t>
  </si>
  <si>
    <t>469030000174299</t>
  </si>
  <si>
    <t>469030000174424</t>
  </si>
  <si>
    <t>31466224</t>
  </si>
  <si>
    <t>469030000174440</t>
  </si>
  <si>
    <t>469030000174507</t>
  </si>
  <si>
    <t>469030000174514</t>
  </si>
  <si>
    <t>469030000174520</t>
  </si>
  <si>
    <t>469030000174523</t>
  </si>
  <si>
    <t>469030000174546</t>
  </si>
  <si>
    <t>6326417</t>
  </si>
  <si>
    <t>890306900</t>
  </si>
  <si>
    <t>469030000174547</t>
  </si>
  <si>
    <t>469030000174585</t>
  </si>
  <si>
    <t>31920599</t>
  </si>
  <si>
    <t>16629295</t>
  </si>
  <si>
    <t>469030000174682</t>
  </si>
  <si>
    <t>469030000174807</t>
  </si>
  <si>
    <t>469030000174877</t>
  </si>
  <si>
    <t>469030000174999</t>
  </si>
  <si>
    <t>469030000175000</t>
  </si>
  <si>
    <t>14934484</t>
  </si>
  <si>
    <t>31220257</t>
  </si>
  <si>
    <t>469030000175029</t>
  </si>
  <si>
    <t>469030000175055</t>
  </si>
  <si>
    <t>31302310</t>
  </si>
  <si>
    <t>469030000175074</t>
  </si>
  <si>
    <t>469030000175202</t>
  </si>
  <si>
    <t>31198527</t>
  </si>
  <si>
    <t>469030000175317</t>
  </si>
  <si>
    <t>469030000175372</t>
  </si>
  <si>
    <t>890321989</t>
  </si>
  <si>
    <t>38987383</t>
  </si>
  <si>
    <t>469030000175410</t>
  </si>
  <si>
    <t>469030000175428</t>
  </si>
  <si>
    <t>805012304</t>
  </si>
  <si>
    <t>469030000175536</t>
  </si>
  <si>
    <t>469030000175595</t>
  </si>
  <si>
    <t>469030000175598</t>
  </si>
  <si>
    <t>890318491</t>
  </si>
  <si>
    <t>469030000175710</t>
  </si>
  <si>
    <t>469030000175745</t>
  </si>
  <si>
    <t>469030000175773</t>
  </si>
  <si>
    <t>469030000175797</t>
  </si>
  <si>
    <t>469030000175799</t>
  </si>
  <si>
    <t>469030000175809</t>
  </si>
  <si>
    <t>469030000175836</t>
  </si>
  <si>
    <t>469030000175850</t>
  </si>
  <si>
    <t>469030000175859</t>
  </si>
  <si>
    <t>469030000175860</t>
  </si>
  <si>
    <t>469030000175863</t>
  </si>
  <si>
    <t>469030000175867</t>
  </si>
  <si>
    <t>469030000175887</t>
  </si>
  <si>
    <t>469030000175933</t>
  </si>
  <si>
    <t>3226525</t>
  </si>
  <si>
    <t>469030000176005</t>
  </si>
  <si>
    <t>469030000176013</t>
  </si>
  <si>
    <t>469030000176076</t>
  </si>
  <si>
    <t>469030000176139</t>
  </si>
  <si>
    <t>469030000176164</t>
  </si>
  <si>
    <t>31831516</t>
  </si>
  <si>
    <t>469030000176215</t>
  </si>
  <si>
    <t>469030000176304</t>
  </si>
  <si>
    <t>469030000176409</t>
  </si>
  <si>
    <t>469030000176583</t>
  </si>
  <si>
    <t>22318188</t>
  </si>
  <si>
    <t>469030000176709</t>
  </si>
  <si>
    <t>469030000176721</t>
  </si>
  <si>
    <t>469030000176726</t>
  </si>
  <si>
    <t>891901174</t>
  </si>
  <si>
    <t>805018542</t>
  </si>
  <si>
    <t>469030000176731</t>
  </si>
  <si>
    <t>469030000176772</t>
  </si>
  <si>
    <t>469030000176833</t>
  </si>
  <si>
    <t>5820062</t>
  </si>
  <si>
    <t>890904713</t>
  </si>
  <si>
    <t>469030000176880</t>
  </si>
  <si>
    <t>469030000176881</t>
  </si>
  <si>
    <t>469030000176938</t>
  </si>
  <si>
    <t>2440200</t>
  </si>
  <si>
    <t>469030000177022</t>
  </si>
  <si>
    <t>469030000177055</t>
  </si>
  <si>
    <t>31251623</t>
  </si>
  <si>
    <t>469030000177080</t>
  </si>
  <si>
    <t>469030000177143</t>
  </si>
  <si>
    <t>469030000177302</t>
  </si>
  <si>
    <t>469030000177304</t>
  </si>
  <si>
    <t>469030000177309</t>
  </si>
  <si>
    <t>16986047</t>
  </si>
  <si>
    <t>469030000177354</t>
  </si>
  <si>
    <t>805006014</t>
  </si>
  <si>
    <t>66908515</t>
  </si>
  <si>
    <t>469030000177390</t>
  </si>
  <si>
    <t>469030000177393</t>
  </si>
  <si>
    <t>12915539</t>
  </si>
  <si>
    <t>469030000177563</t>
  </si>
  <si>
    <t>469030000178268</t>
  </si>
  <si>
    <t>469030000178269</t>
  </si>
  <si>
    <t>469030000178270</t>
  </si>
  <si>
    <t>469030000178271</t>
  </si>
  <si>
    <t>469030000178272</t>
  </si>
  <si>
    <t>469030000178273</t>
  </si>
  <si>
    <t>469030000178274</t>
  </si>
  <si>
    <t>469030000178275</t>
  </si>
  <si>
    <t>469030000178276</t>
  </si>
  <si>
    <t>469030000178277</t>
  </si>
  <si>
    <t>469030000178278</t>
  </si>
  <si>
    <t>469030000178279</t>
  </si>
  <si>
    <t>469030000178280</t>
  </si>
  <si>
    <t>469030000178281</t>
  </si>
  <si>
    <t>469030000178282</t>
  </si>
  <si>
    <t>469030000178283</t>
  </si>
  <si>
    <t>469030000178284</t>
  </si>
  <si>
    <t>469030000178285</t>
  </si>
  <si>
    <t>469030000178286</t>
  </si>
  <si>
    <t>469030000178287</t>
  </si>
  <si>
    <t>469030000178288</t>
  </si>
  <si>
    <t>469030000178289</t>
  </si>
  <si>
    <t>469030000178290</t>
  </si>
  <si>
    <t>469030000178291</t>
  </si>
  <si>
    <t>469030000178292</t>
  </si>
  <si>
    <t>469030000178293</t>
  </si>
  <si>
    <t>469030000178294</t>
  </si>
  <si>
    <t>469030000178295</t>
  </si>
  <si>
    <t>469030000178296</t>
  </si>
  <si>
    <t>469030000178297</t>
  </si>
  <si>
    <t>469030000178298</t>
  </si>
  <si>
    <t>469030000178299</t>
  </si>
  <si>
    <t>469030000178300</t>
  </si>
  <si>
    <t>469030000178301</t>
  </si>
  <si>
    <t>469030000178302</t>
  </si>
  <si>
    <t>469030000178303</t>
  </si>
  <si>
    <t>469030000178304</t>
  </si>
  <si>
    <t>469030000178305</t>
  </si>
  <si>
    <t>469030000178306</t>
  </si>
  <si>
    <t>469030000178307</t>
  </si>
  <si>
    <t>469030000178308</t>
  </si>
  <si>
    <t>469030000178309</t>
  </si>
  <si>
    <t>469030000178310</t>
  </si>
  <si>
    <t>469030000178311</t>
  </si>
  <si>
    <t>469030000178312</t>
  </si>
  <si>
    <t>469030000178313</t>
  </si>
  <si>
    <t>469030000178314</t>
  </si>
  <si>
    <t>469030000178315</t>
  </si>
  <si>
    <t>469030000178316</t>
  </si>
  <si>
    <t>469030000178317</t>
  </si>
  <si>
    <t>469030000178318</t>
  </si>
  <si>
    <t>469030000178319</t>
  </si>
  <si>
    <t>469030000178320</t>
  </si>
  <si>
    <t>469030000178321</t>
  </si>
  <si>
    <t>469030000178322</t>
  </si>
  <si>
    <t>469030000178323</t>
  </si>
  <si>
    <t>469030000178324</t>
  </si>
  <si>
    <t>469030000178325</t>
  </si>
  <si>
    <t>469030000178326</t>
  </si>
  <si>
    <t>469030000178327</t>
  </si>
  <si>
    <t>469030000178328</t>
  </si>
  <si>
    <t>469030000178329</t>
  </si>
  <si>
    <t>469030000178330</t>
  </si>
  <si>
    <t>469030000178331</t>
  </si>
  <si>
    <t>469030000178332</t>
  </si>
  <si>
    <t>469030000178333</t>
  </si>
  <si>
    <t>469030000178334</t>
  </si>
  <si>
    <t>469030000178335</t>
  </si>
  <si>
    <t>469030000178336</t>
  </si>
  <si>
    <t>469030000178337</t>
  </si>
  <si>
    <t>469030000178338</t>
  </si>
  <si>
    <t>469030000178339</t>
  </si>
  <si>
    <t>469030000178340</t>
  </si>
  <si>
    <t>469030000178341</t>
  </si>
  <si>
    <t>469030000178342</t>
  </si>
  <si>
    <t>469030000178343</t>
  </si>
  <si>
    <t>469030000178344</t>
  </si>
  <si>
    <t>469030000178345</t>
  </si>
  <si>
    <t>469030000178346</t>
  </si>
  <si>
    <t>469030000178347</t>
  </si>
  <si>
    <t>469030000178348</t>
  </si>
  <si>
    <t>469030000178349</t>
  </si>
  <si>
    <t>469030000178350</t>
  </si>
  <si>
    <t>469030000178351</t>
  </si>
  <si>
    <t>469030000178352</t>
  </si>
  <si>
    <t>469030000178353</t>
  </si>
  <si>
    <t>469030000178354</t>
  </si>
  <si>
    <t>469030000178355</t>
  </si>
  <si>
    <t>469030000178356</t>
  </si>
  <si>
    <t>469030000178357</t>
  </si>
  <si>
    <t>469030000178358</t>
  </si>
  <si>
    <t>469030000178359</t>
  </si>
  <si>
    <t>469030000178360</t>
  </si>
  <si>
    <t>469030000178361</t>
  </si>
  <si>
    <t>469030000178362</t>
  </si>
  <si>
    <t>469030000178363</t>
  </si>
  <si>
    <t>469030000178364</t>
  </si>
  <si>
    <t>469030000178365</t>
  </si>
  <si>
    <t>469030000178366</t>
  </si>
  <si>
    <t>469030000178367</t>
  </si>
  <si>
    <t>469030000178368</t>
  </si>
  <si>
    <t>469030000178369</t>
  </si>
  <si>
    <t>469030000178370</t>
  </si>
  <si>
    <t>469030000178371</t>
  </si>
  <si>
    <t>469030000178372</t>
  </si>
  <si>
    <t>469030000178373</t>
  </si>
  <si>
    <t>469030000178374</t>
  </si>
  <si>
    <t>469030000178375</t>
  </si>
  <si>
    <t>469030000178376</t>
  </si>
  <si>
    <t>469030000178377</t>
  </si>
  <si>
    <t>469030000178378</t>
  </si>
  <si>
    <t>469030000178379</t>
  </si>
  <si>
    <t>469030000178380</t>
  </si>
  <si>
    <t>469030000178381</t>
  </si>
  <si>
    <t>469030000178382</t>
  </si>
  <si>
    <t>469030000178383</t>
  </si>
  <si>
    <t>469030000178384</t>
  </si>
  <si>
    <t>469030000178385</t>
  </si>
  <si>
    <t>469030000178386</t>
  </si>
  <si>
    <t>469030000178387</t>
  </si>
  <si>
    <t>469030000178388</t>
  </si>
  <si>
    <t>469030000178389</t>
  </si>
  <si>
    <t>469030000178390</t>
  </si>
  <si>
    <t>469030000178391</t>
  </si>
  <si>
    <t>469030000178392</t>
  </si>
  <si>
    <t>469030000178393</t>
  </si>
  <si>
    <t>469030000178394</t>
  </si>
  <si>
    <t>469030000178395</t>
  </si>
  <si>
    <t>469030000178396</t>
  </si>
  <si>
    <t>469030000178397</t>
  </si>
  <si>
    <t>469030000178398</t>
  </si>
  <si>
    <t>469030000178399</t>
  </si>
  <si>
    <t>469030000178400</t>
  </si>
  <si>
    <t>469030000178401</t>
  </si>
  <si>
    <t>469030000178402</t>
  </si>
  <si>
    <t>469030000178403</t>
  </si>
  <si>
    <t>469030000178404</t>
  </si>
  <si>
    <t>469030000178405</t>
  </si>
  <si>
    <t>469030000178406</t>
  </si>
  <si>
    <t>469030000178407</t>
  </si>
  <si>
    <t>469030000178408</t>
  </si>
  <si>
    <t>469030000178409</t>
  </si>
  <si>
    <t>469030000178410</t>
  </si>
  <si>
    <t>469030000178411</t>
  </si>
  <si>
    <t>469030000178412</t>
  </si>
  <si>
    <t>469030000178413</t>
  </si>
  <si>
    <t>469030000178414</t>
  </si>
  <si>
    <t>469030000178415</t>
  </si>
  <si>
    <t>469030000178416</t>
  </si>
  <si>
    <t>469030000178417</t>
  </si>
  <si>
    <t>469030000178418</t>
  </si>
  <si>
    <t>469030000178419</t>
  </si>
  <si>
    <t>469030000178420</t>
  </si>
  <si>
    <t>469030000178421</t>
  </si>
  <si>
    <t>469030000178422</t>
  </si>
  <si>
    <t>469030000178423</t>
  </si>
  <si>
    <t>469030000178424</t>
  </si>
  <si>
    <t>469030000178425</t>
  </si>
  <si>
    <t>469030000178426</t>
  </si>
  <si>
    <t>469030000178427</t>
  </si>
  <si>
    <t>469030000178428</t>
  </si>
  <si>
    <t>469030000178429</t>
  </si>
  <si>
    <t>469030000178430</t>
  </si>
  <si>
    <t>469030000178431</t>
  </si>
  <si>
    <t>469030000178432</t>
  </si>
  <si>
    <t>469030000178433</t>
  </si>
  <si>
    <t>469030000178434</t>
  </si>
  <si>
    <t>469030000178435</t>
  </si>
  <si>
    <t>469030000178436</t>
  </si>
  <si>
    <t>469030000178437</t>
  </si>
  <si>
    <t>469030000178438</t>
  </si>
  <si>
    <t>469030000178439</t>
  </si>
  <si>
    <t>469030000178440</t>
  </si>
  <si>
    <t>469030000178441</t>
  </si>
  <si>
    <t>469030000178442</t>
  </si>
  <si>
    <t>469030000178443</t>
  </si>
  <si>
    <t>469030000178444</t>
  </si>
  <si>
    <t>469030000178445</t>
  </si>
  <si>
    <t>469030000178446</t>
  </si>
  <si>
    <t>469030000178447</t>
  </si>
  <si>
    <t>469030000178448</t>
  </si>
  <si>
    <t>469030000178449</t>
  </si>
  <si>
    <t>469030000178450</t>
  </si>
  <si>
    <t>469030000178451</t>
  </si>
  <si>
    <t>469030000178452</t>
  </si>
  <si>
    <t>469030000178453</t>
  </si>
  <si>
    <t>469030000178454</t>
  </si>
  <si>
    <t>469030000178455</t>
  </si>
  <si>
    <t>469030000178456</t>
  </si>
  <si>
    <t>469030000178457</t>
  </si>
  <si>
    <t>469030000178458</t>
  </si>
  <si>
    <t>469030000178459</t>
  </si>
  <si>
    <t>469030000178460</t>
  </si>
  <si>
    <t>469030000178461</t>
  </si>
  <si>
    <t>469030000178462</t>
  </si>
  <si>
    <t>469030000178463</t>
  </si>
  <si>
    <t>469030000178464</t>
  </si>
  <si>
    <t>469030000178465</t>
  </si>
  <si>
    <t>469030000178466</t>
  </si>
  <si>
    <t>469030000178467</t>
  </si>
  <si>
    <t>469030000178468</t>
  </si>
  <si>
    <t>469030000178469</t>
  </si>
  <si>
    <t>469030000178470</t>
  </si>
  <si>
    <t>469030000178471</t>
  </si>
  <si>
    <t>469030000178472</t>
  </si>
  <si>
    <t>469030000178473</t>
  </si>
  <si>
    <t>469030000178474</t>
  </si>
  <si>
    <t>469030000178475</t>
  </si>
  <si>
    <t>469030000178476</t>
  </si>
  <si>
    <t>469030000178477</t>
  </si>
  <si>
    <t>469030000178478</t>
  </si>
  <si>
    <t>469030000178479</t>
  </si>
  <si>
    <t>469030000178480</t>
  </si>
  <si>
    <t>469030000178481</t>
  </si>
  <si>
    <t>469030000178482</t>
  </si>
  <si>
    <t>469030000178483</t>
  </si>
  <si>
    <t>469030000178484</t>
  </si>
  <si>
    <t>469030000178485</t>
  </si>
  <si>
    <t>469030000178486</t>
  </si>
  <si>
    <t>469030000178487</t>
  </si>
  <si>
    <t>469030000178488</t>
  </si>
  <si>
    <t>469030000178489</t>
  </si>
  <si>
    <t>469030000178490</t>
  </si>
  <si>
    <t>469030000178491</t>
  </si>
  <si>
    <t>469030000178492</t>
  </si>
  <si>
    <t>469030000178493</t>
  </si>
  <si>
    <t>469030000178494</t>
  </si>
  <si>
    <t>469030000178495</t>
  </si>
  <si>
    <t>469030000178496</t>
  </si>
  <si>
    <t>469030000178497</t>
  </si>
  <si>
    <t>469030000178498</t>
  </si>
  <si>
    <t>469030000178499</t>
  </si>
  <si>
    <t>469030000178500</t>
  </si>
  <si>
    <t>469030000178501</t>
  </si>
  <si>
    <t>469030000178502</t>
  </si>
  <si>
    <t>469030000178503</t>
  </si>
  <si>
    <t>469030000178504</t>
  </si>
  <si>
    <t>469030000178505</t>
  </si>
  <si>
    <t>469030000178506</t>
  </si>
  <si>
    <t>469030000178507</t>
  </si>
  <si>
    <t>469030000178508</t>
  </si>
  <si>
    <t>469030000178509</t>
  </si>
  <si>
    <t>469030000178510</t>
  </si>
  <si>
    <t>469030000178511</t>
  </si>
  <si>
    <t>469030000178512</t>
  </si>
  <si>
    <t>469030000178513</t>
  </si>
  <si>
    <t>469030000178514</t>
  </si>
  <si>
    <t>469030000178515</t>
  </si>
  <si>
    <t>469030000178516</t>
  </si>
  <si>
    <t>469030000178517</t>
  </si>
  <si>
    <t>469030000178518</t>
  </si>
  <si>
    <t>469030000178519</t>
  </si>
  <si>
    <t>469030000178520</t>
  </si>
  <si>
    <t>469030000178521</t>
  </si>
  <si>
    <t>469030000178522</t>
  </si>
  <si>
    <t>469030000178523</t>
  </si>
  <si>
    <t>469030000178524</t>
  </si>
  <si>
    <t>469030000178525</t>
  </si>
  <si>
    <t>469030000178526</t>
  </si>
  <si>
    <t>469030000178527</t>
  </si>
  <si>
    <t>469030000178528</t>
  </si>
  <si>
    <t>469030000178529</t>
  </si>
  <si>
    <t>469030000178530</t>
  </si>
  <si>
    <t>469030000178531</t>
  </si>
  <si>
    <t>469030000178532</t>
  </si>
  <si>
    <t>469030000178533</t>
  </si>
  <si>
    <t>469030000178534</t>
  </si>
  <si>
    <t>469030000178535</t>
  </si>
  <si>
    <t>469030000178536</t>
  </si>
  <si>
    <t>469030000178537</t>
  </si>
  <si>
    <t>469030000178538</t>
  </si>
  <si>
    <t>469030000178539</t>
  </si>
  <si>
    <t>469030000178540</t>
  </si>
  <si>
    <t>469030000178541</t>
  </si>
  <si>
    <t>469030000178542</t>
  </si>
  <si>
    <t>469030000178543</t>
  </si>
  <si>
    <t>469030000178544</t>
  </si>
  <si>
    <t>469030000178545</t>
  </si>
  <si>
    <t>469030000178546</t>
  </si>
  <si>
    <t>469030000178547</t>
  </si>
  <si>
    <t>469030000178548</t>
  </si>
  <si>
    <t>469030000178549</t>
  </si>
  <si>
    <t>469030000178550</t>
  </si>
  <si>
    <t>469030000178551</t>
  </si>
  <si>
    <t>469030000178552</t>
  </si>
  <si>
    <t>469030000178553</t>
  </si>
  <si>
    <t>469030000178554</t>
  </si>
  <si>
    <t>469030000178555</t>
  </si>
  <si>
    <t>469030000178556</t>
  </si>
  <si>
    <t>469030000178557</t>
  </si>
  <si>
    <t>469030000178558</t>
  </si>
  <si>
    <t>469030000178559</t>
  </si>
  <si>
    <t>469030000178560</t>
  </si>
  <si>
    <t>469030000178561</t>
  </si>
  <si>
    <t>469030000178562</t>
  </si>
  <si>
    <t>469030000178563</t>
  </si>
  <si>
    <t>469030000178564</t>
  </si>
  <si>
    <t>469030000178565</t>
  </si>
  <si>
    <t>469030000178566</t>
  </si>
  <si>
    <t>469030000178567</t>
  </si>
  <si>
    <t>469030000178568</t>
  </si>
  <si>
    <t>469030000178569</t>
  </si>
  <si>
    <t>469030000178570</t>
  </si>
  <si>
    <t>469030000178571</t>
  </si>
  <si>
    <t>469030000178572</t>
  </si>
  <si>
    <t>469030000178573</t>
  </si>
  <si>
    <t>469030000178574</t>
  </si>
  <si>
    <t>469030000178575</t>
  </si>
  <si>
    <t>469030000178576</t>
  </si>
  <si>
    <t>469030000178577</t>
  </si>
  <si>
    <t>469030000178578</t>
  </si>
  <si>
    <t>469030000178579</t>
  </si>
  <si>
    <t>469030000178580</t>
  </si>
  <si>
    <t>469030000178581</t>
  </si>
  <si>
    <t>469030000178582</t>
  </si>
  <si>
    <t>469030000178583</t>
  </si>
  <si>
    <t>469030000178584</t>
  </si>
  <si>
    <t>469030000178585</t>
  </si>
  <si>
    <t>469030000178586</t>
  </si>
  <si>
    <t>469030000178587</t>
  </si>
  <si>
    <t>469030000178588</t>
  </si>
  <si>
    <t>469030000178589</t>
  </si>
  <si>
    <t>469030000178590</t>
  </si>
  <si>
    <t>469030000178591</t>
  </si>
  <si>
    <t>469030000178592</t>
  </si>
  <si>
    <t>469030000178593</t>
  </si>
  <si>
    <t>469030000178594</t>
  </si>
  <si>
    <t>469030000178595</t>
  </si>
  <si>
    <t>469030000178596</t>
  </si>
  <si>
    <t>469030000178597</t>
  </si>
  <si>
    <t>469030000178598</t>
  </si>
  <si>
    <t>469030000178599</t>
  </si>
  <si>
    <t>469030000178600</t>
  </si>
  <si>
    <t>469030000178601</t>
  </si>
  <si>
    <t>469030000178602</t>
  </si>
  <si>
    <t>469030000178603</t>
  </si>
  <si>
    <t>469030000178604</t>
  </si>
  <si>
    <t>469030000178730</t>
  </si>
  <si>
    <t>469030000180202</t>
  </si>
  <si>
    <t>469030000180203</t>
  </si>
  <si>
    <t>469030000180204</t>
  </si>
  <si>
    <t>469030000180205</t>
  </si>
  <si>
    <t>469030000180206</t>
  </si>
  <si>
    <t>469030000180533</t>
  </si>
  <si>
    <t>469030000180534</t>
  </si>
  <si>
    <t>469030000180535</t>
  </si>
  <si>
    <t>469030000180536</t>
  </si>
  <si>
    <t>469030000180537</t>
  </si>
  <si>
    <t>469030000180538</t>
  </si>
  <si>
    <t>469030000180539</t>
  </si>
  <si>
    <t>469030000180540</t>
  </si>
  <si>
    <t>469030000180577</t>
  </si>
  <si>
    <t>469030000180597</t>
  </si>
  <si>
    <t>469030000180613</t>
  </si>
  <si>
    <t>469030000180614</t>
  </si>
  <si>
    <t>469030000180615</t>
  </si>
  <si>
    <t>469030000180616</t>
  </si>
  <si>
    <t>469030000180617</t>
  </si>
  <si>
    <t>469030000180618</t>
  </si>
  <si>
    <t>469030000180619</t>
  </si>
  <si>
    <t>469030000180620</t>
  </si>
  <si>
    <t>469030000180621</t>
  </si>
  <si>
    <t>469030000180622</t>
  </si>
  <si>
    <t>469030000180623</t>
  </si>
  <si>
    <t>469030000180798</t>
  </si>
  <si>
    <t>469030000180834</t>
  </si>
  <si>
    <t>469030000180844</t>
  </si>
  <si>
    <t>469030000180847</t>
  </si>
  <si>
    <t>469030000180848</t>
  </si>
  <si>
    <t>469030000180849</t>
  </si>
  <si>
    <t>469030000180850</t>
  </si>
  <si>
    <t>469030000180851</t>
  </si>
  <si>
    <t>469030000180852</t>
  </si>
  <si>
    <t>469030000180853</t>
  </si>
  <si>
    <t>469030000180854</t>
  </si>
  <si>
    <t>469030000180855</t>
  </si>
  <si>
    <t>469030000180856</t>
  </si>
  <si>
    <t>469030000180857</t>
  </si>
  <si>
    <t>469030000180858</t>
  </si>
  <si>
    <t>469030000180859</t>
  </si>
  <si>
    <t>469030000180995</t>
  </si>
  <si>
    <t>469030000180996</t>
  </si>
  <si>
    <t>469030000180997</t>
  </si>
  <si>
    <t>469030000180998</t>
  </si>
  <si>
    <t>469030000180999</t>
  </si>
  <si>
    <t>469030000181000</t>
  </si>
  <si>
    <t>469030000181001</t>
  </si>
  <si>
    <t>469030000181002</t>
  </si>
  <si>
    <t>469030000181003</t>
  </si>
  <si>
    <t>469030000181004</t>
  </si>
  <si>
    <t>469030000181005</t>
  </si>
  <si>
    <t>469030000181006</t>
  </si>
  <si>
    <t>469030000181007</t>
  </si>
  <si>
    <t>469030000181008</t>
  </si>
  <si>
    <t>469030000181009</t>
  </si>
  <si>
    <t>469030000181010</t>
  </si>
  <si>
    <t>469030000181011</t>
  </si>
  <si>
    <t>469030000181012</t>
  </si>
  <si>
    <t>469030000181013</t>
  </si>
  <si>
    <t>469030000181044</t>
  </si>
  <si>
    <t>469030000181046</t>
  </si>
  <si>
    <t>469030000181047</t>
  </si>
  <si>
    <t>469030000181048</t>
  </si>
  <si>
    <t>469030000181049</t>
  </si>
  <si>
    <t>469030000181050</t>
  </si>
  <si>
    <t>469030000181051</t>
  </si>
  <si>
    <t>469030000181052</t>
  </si>
  <si>
    <t>469030000181053</t>
  </si>
  <si>
    <t>469030000181068</t>
  </si>
  <si>
    <t>469030000181113</t>
  </si>
  <si>
    <t>469030000181318</t>
  </si>
  <si>
    <t>10092424</t>
  </si>
  <si>
    <t>469030000181394</t>
  </si>
  <si>
    <t>469030000181395</t>
  </si>
  <si>
    <t>890316595</t>
  </si>
  <si>
    <t>31895924</t>
  </si>
  <si>
    <t>469030000181443</t>
  </si>
  <si>
    <t>469030000181444</t>
  </si>
  <si>
    <t>469030000181445</t>
  </si>
  <si>
    <t>469030000181580</t>
  </si>
  <si>
    <t>469030000181606</t>
  </si>
  <si>
    <t>19170970</t>
  </si>
  <si>
    <t>469030000181838</t>
  </si>
  <si>
    <t>71976609</t>
  </si>
  <si>
    <t>469030000181956</t>
  </si>
  <si>
    <t>31888715</t>
  </si>
  <si>
    <t>469030000182005</t>
  </si>
  <si>
    <t>469030000182016</t>
  </si>
  <si>
    <t>31848105</t>
  </si>
  <si>
    <t>469030000182031</t>
  </si>
  <si>
    <t>469030000182104</t>
  </si>
  <si>
    <t>469030000182292</t>
  </si>
  <si>
    <t>469030000182334</t>
  </si>
  <si>
    <t>469030000182335</t>
  </si>
  <si>
    <t>94398811</t>
  </si>
  <si>
    <t>469030000182336</t>
  </si>
  <si>
    <t>469030000182344</t>
  </si>
  <si>
    <t>29562295</t>
  </si>
  <si>
    <t>469030000182374</t>
  </si>
  <si>
    <t>469030000182564</t>
  </si>
  <si>
    <t>469030000182588</t>
  </si>
  <si>
    <t>469030000182603</t>
  </si>
  <si>
    <t>14932948</t>
  </si>
  <si>
    <t>469030000182606</t>
  </si>
  <si>
    <t>16654164</t>
  </si>
  <si>
    <t>469030000182612</t>
  </si>
  <si>
    <t>16698808</t>
  </si>
  <si>
    <t>469030000182618</t>
  </si>
  <si>
    <t>67004323</t>
  </si>
  <si>
    <t>469030000182756</t>
  </si>
  <si>
    <t>469030000182937</t>
  </si>
  <si>
    <t>469030000182979</t>
  </si>
  <si>
    <t>469030000182985</t>
  </si>
  <si>
    <t>469030000182988</t>
  </si>
  <si>
    <t>16736789</t>
  </si>
  <si>
    <t>469030000182993</t>
  </si>
  <si>
    <t>469030000183008</t>
  </si>
  <si>
    <t>469030000183062</t>
  </si>
  <si>
    <t>469030000183070</t>
  </si>
  <si>
    <t>66883028</t>
  </si>
  <si>
    <t>469030000183162</t>
  </si>
  <si>
    <t>469030000183204</t>
  </si>
  <si>
    <t>890323639</t>
  </si>
  <si>
    <t>469030000183259</t>
  </si>
  <si>
    <t>31144256</t>
  </si>
  <si>
    <t>469030000183265</t>
  </si>
  <si>
    <t>19419947</t>
  </si>
  <si>
    <t>469030000183315</t>
  </si>
  <si>
    <t>469030000183316</t>
  </si>
  <si>
    <t>469030000183323</t>
  </si>
  <si>
    <t>469030000183373</t>
  </si>
  <si>
    <t>469030000183391</t>
  </si>
  <si>
    <t>469030000183393</t>
  </si>
  <si>
    <t>469030000183498</t>
  </si>
  <si>
    <t>469030000183500</t>
  </si>
  <si>
    <t>469030000183510</t>
  </si>
  <si>
    <t>469030000183542</t>
  </si>
  <si>
    <t>16942007</t>
  </si>
  <si>
    <t>816003145</t>
  </si>
  <si>
    <t>469030000183581</t>
  </si>
  <si>
    <t>469030000183639</t>
  </si>
  <si>
    <t>16247084</t>
  </si>
  <si>
    <t>469030000183818</t>
  </si>
  <si>
    <t>469030000183957</t>
  </si>
  <si>
    <t>469030000183964</t>
  </si>
  <si>
    <t>31920668</t>
  </si>
  <si>
    <t>469030000184102</t>
  </si>
  <si>
    <t>469030000184746</t>
  </si>
  <si>
    <t>469030000185983</t>
  </si>
  <si>
    <t>469030000186012</t>
  </si>
  <si>
    <t>16603255</t>
  </si>
  <si>
    <t>469030000186025</t>
  </si>
  <si>
    <t>17081401</t>
  </si>
  <si>
    <t>469030000186341</t>
  </si>
  <si>
    <t>469030000186529</t>
  </si>
  <si>
    <t>469030000186566</t>
  </si>
  <si>
    <t>94460458</t>
  </si>
  <si>
    <t>469030000186571</t>
  </si>
  <si>
    <t>79395273</t>
  </si>
  <si>
    <t>469030000186572</t>
  </si>
  <si>
    <t>94466521</t>
  </si>
  <si>
    <t>469030000186573</t>
  </si>
  <si>
    <t>94451083</t>
  </si>
  <si>
    <t>469030000186609</t>
  </si>
  <si>
    <t>2436483</t>
  </si>
  <si>
    <t>469030000186633</t>
  </si>
  <si>
    <t>469030000186684</t>
  </si>
  <si>
    <t>469030000186703</t>
  </si>
  <si>
    <t>94412586</t>
  </si>
  <si>
    <t>469030000186805</t>
  </si>
  <si>
    <t>67007499</t>
  </si>
  <si>
    <t>71681576</t>
  </si>
  <si>
    <t>469030000187088</t>
  </si>
  <si>
    <t>469030000187392</t>
  </si>
  <si>
    <t>469030000187612</t>
  </si>
  <si>
    <t>469030000187644</t>
  </si>
  <si>
    <t>469030000187654</t>
  </si>
  <si>
    <t>469030000187657</t>
  </si>
  <si>
    <t>469030000187663</t>
  </si>
  <si>
    <t>469030000187845</t>
  </si>
  <si>
    <t>29507384</t>
  </si>
  <si>
    <t>469030000187933</t>
  </si>
  <si>
    <t>15904242</t>
  </si>
  <si>
    <t>469030000187935</t>
  </si>
  <si>
    <t>66762594</t>
  </si>
  <si>
    <t>94309340</t>
  </si>
  <si>
    <t>469030000188020</t>
  </si>
  <si>
    <t>469030000188025</t>
  </si>
  <si>
    <t>34657679</t>
  </si>
  <si>
    <t>469030000188037</t>
  </si>
  <si>
    <t>16658883</t>
  </si>
  <si>
    <t>469030000188049</t>
  </si>
  <si>
    <t>469030000188371</t>
  </si>
  <si>
    <t>12115771</t>
  </si>
  <si>
    <t>469030000188375</t>
  </si>
  <si>
    <t>469030000188387</t>
  </si>
  <si>
    <t>52562260</t>
  </si>
  <si>
    <t>805015792</t>
  </si>
  <si>
    <t>469030000188388</t>
  </si>
  <si>
    <t>469030000188395</t>
  </si>
  <si>
    <t>469030000188500</t>
  </si>
  <si>
    <t>31903831</t>
  </si>
  <si>
    <t>469030000188657</t>
  </si>
  <si>
    <t>469030000188729</t>
  </si>
  <si>
    <t>469030000188749</t>
  </si>
  <si>
    <t>469030000188763</t>
  </si>
  <si>
    <t>469030000188802</t>
  </si>
  <si>
    <t>469030000188885</t>
  </si>
  <si>
    <t>13057047</t>
  </si>
  <si>
    <t>469030000188968</t>
  </si>
  <si>
    <t>469030000188974</t>
  </si>
  <si>
    <t>469030000188996</t>
  </si>
  <si>
    <t>31949183</t>
  </si>
  <si>
    <t>31963804</t>
  </si>
  <si>
    <t>469030000189200</t>
  </si>
  <si>
    <t>469030000189217</t>
  </si>
  <si>
    <t>66972461</t>
  </si>
  <si>
    <t>469030000189241</t>
  </si>
  <si>
    <t>469030000189271</t>
  </si>
  <si>
    <t>469030000189345</t>
  </si>
  <si>
    <t>890317939</t>
  </si>
  <si>
    <t>66778285</t>
  </si>
  <si>
    <t>469030000189348</t>
  </si>
  <si>
    <t>469030000189444</t>
  </si>
  <si>
    <t>469030000189458</t>
  </si>
  <si>
    <t>469030000189514</t>
  </si>
  <si>
    <t>16758337</t>
  </si>
  <si>
    <t>469030000189588</t>
  </si>
  <si>
    <t>469030000189667</t>
  </si>
  <si>
    <t>469030000189683</t>
  </si>
  <si>
    <t>16687970</t>
  </si>
  <si>
    <t>469030000189732</t>
  </si>
  <si>
    <t>469030000189789</t>
  </si>
  <si>
    <t>6038411</t>
  </si>
  <si>
    <t>469030000189800</t>
  </si>
  <si>
    <t>469030000189812</t>
  </si>
  <si>
    <t>16622235</t>
  </si>
  <si>
    <t>469030000189864</t>
  </si>
  <si>
    <t>38864500</t>
  </si>
  <si>
    <t>94070406</t>
  </si>
  <si>
    <t>469030000189874</t>
  </si>
  <si>
    <t>16934297</t>
  </si>
  <si>
    <t>469030000189875</t>
  </si>
  <si>
    <t>94311776</t>
  </si>
  <si>
    <t>890312496</t>
  </si>
  <si>
    <t>469030000189900</t>
  </si>
  <si>
    <t>66978489</t>
  </si>
  <si>
    <t>469030000189948</t>
  </si>
  <si>
    <t>16343360</t>
  </si>
  <si>
    <t>469030000189980</t>
  </si>
  <si>
    <t>469030000189985</t>
  </si>
  <si>
    <t>31574270</t>
  </si>
  <si>
    <t>469030000190040</t>
  </si>
  <si>
    <t>15306419</t>
  </si>
  <si>
    <t>469030000190041</t>
  </si>
  <si>
    <t>38551868</t>
  </si>
  <si>
    <t>469030000190042</t>
  </si>
  <si>
    <t>94365376</t>
  </si>
  <si>
    <t>469030000190043</t>
  </si>
  <si>
    <t>16943389</t>
  </si>
  <si>
    <t>469030000190045</t>
  </si>
  <si>
    <t>6327226</t>
  </si>
  <si>
    <t>469030000190046</t>
  </si>
  <si>
    <t>70556542</t>
  </si>
  <si>
    <t>469030000190047</t>
  </si>
  <si>
    <t>10484160</t>
  </si>
  <si>
    <t>469030000190048</t>
  </si>
  <si>
    <t>16348003</t>
  </si>
  <si>
    <t>469030000190050</t>
  </si>
  <si>
    <t>469030000190073</t>
  </si>
  <si>
    <t>29346697</t>
  </si>
  <si>
    <t>469030000190074</t>
  </si>
  <si>
    <t>52281336</t>
  </si>
  <si>
    <t>469030000190075</t>
  </si>
  <si>
    <t>31581921</t>
  </si>
  <si>
    <t>469030000190076</t>
  </si>
  <si>
    <t>41956555</t>
  </si>
  <si>
    <t>469030000190077</t>
  </si>
  <si>
    <t>469030000190096</t>
  </si>
  <si>
    <t>469030000190113</t>
  </si>
  <si>
    <t>469030000190137</t>
  </si>
  <si>
    <t>469030000190151</t>
  </si>
  <si>
    <t>469030000190187</t>
  </si>
  <si>
    <t>16689859</t>
  </si>
  <si>
    <t>469030000190228</t>
  </si>
  <si>
    <t>41614563</t>
  </si>
  <si>
    <t>469030000190274</t>
  </si>
  <si>
    <t>469030000190288</t>
  </si>
  <si>
    <t>66848915</t>
  </si>
  <si>
    <t>469030000190290</t>
  </si>
  <si>
    <t>38462089</t>
  </si>
  <si>
    <t>469030000190291</t>
  </si>
  <si>
    <t>41581407</t>
  </si>
  <si>
    <t>469030000190292</t>
  </si>
  <si>
    <t>20916734</t>
  </si>
  <si>
    <t>469030000190378</t>
  </si>
  <si>
    <t>469030000190459</t>
  </si>
  <si>
    <t>860009335</t>
  </si>
  <si>
    <t>29498699</t>
  </si>
  <si>
    <t>469030000190464</t>
  </si>
  <si>
    <t>16611823</t>
  </si>
  <si>
    <t>805011617</t>
  </si>
  <si>
    <t>469030000190475</t>
  </si>
  <si>
    <t>469030000190482</t>
  </si>
  <si>
    <t>38464701</t>
  </si>
  <si>
    <t>469030000190483</t>
  </si>
  <si>
    <t>38435973</t>
  </si>
  <si>
    <t>469030000190484</t>
  </si>
  <si>
    <t>38666691</t>
  </si>
  <si>
    <t>469030000190485</t>
  </si>
  <si>
    <t>66760174</t>
  </si>
  <si>
    <t>469030000190486</t>
  </si>
  <si>
    <t>66864116</t>
  </si>
  <si>
    <t>469030000190501</t>
  </si>
  <si>
    <t>469030000190572</t>
  </si>
  <si>
    <t>17034584</t>
  </si>
  <si>
    <t>16719105</t>
  </si>
  <si>
    <t>469030000190580</t>
  </si>
  <si>
    <t>469030000190691</t>
  </si>
  <si>
    <t>469030000190898</t>
  </si>
  <si>
    <t>469030000190915</t>
  </si>
  <si>
    <t>469030000191025</t>
  </si>
  <si>
    <t>469030000191028</t>
  </si>
  <si>
    <t>469030000191053</t>
  </si>
  <si>
    <t>469030000191113</t>
  </si>
  <si>
    <t>6682546</t>
  </si>
  <si>
    <t>469030000191123</t>
  </si>
  <si>
    <t>469030000191154</t>
  </si>
  <si>
    <t>469030000191256</t>
  </si>
  <si>
    <t>469030000191323</t>
  </si>
  <si>
    <t>469030000191349</t>
  </si>
  <si>
    <t>469030000191372</t>
  </si>
  <si>
    <t>6559096</t>
  </si>
  <si>
    <t>469030000191380</t>
  </si>
  <si>
    <t>469030000191432</t>
  </si>
  <si>
    <t>469030000191435</t>
  </si>
  <si>
    <t>469030000191444</t>
  </si>
  <si>
    <t>469030000191512</t>
  </si>
  <si>
    <t>31885562</t>
  </si>
  <si>
    <t>469030000191540</t>
  </si>
  <si>
    <t>66854343</t>
  </si>
  <si>
    <t>469030000191541</t>
  </si>
  <si>
    <t>66853352</t>
  </si>
  <si>
    <t>469030000191571</t>
  </si>
  <si>
    <t>72151032</t>
  </si>
  <si>
    <t>31935175</t>
  </si>
  <si>
    <t>469030000191608</t>
  </si>
  <si>
    <t>31892538</t>
  </si>
  <si>
    <t>469030000191609</t>
  </si>
  <si>
    <t>75091787</t>
  </si>
  <si>
    <t>469030000191678</t>
  </si>
  <si>
    <t>10485001</t>
  </si>
  <si>
    <t>469030000191741</t>
  </si>
  <si>
    <t>469030000191769</t>
  </si>
  <si>
    <t>805006759</t>
  </si>
  <si>
    <t>469030000191935</t>
  </si>
  <si>
    <t>16727256</t>
  </si>
  <si>
    <t>469030000191952</t>
  </si>
  <si>
    <t>29499857</t>
  </si>
  <si>
    <t>15508026</t>
  </si>
  <si>
    <t>469030000191974</t>
  </si>
  <si>
    <t>38668219</t>
  </si>
  <si>
    <t>469030000191975</t>
  </si>
  <si>
    <t>469030000192026</t>
  </si>
  <si>
    <t>94282370</t>
  </si>
  <si>
    <t>469030000192036</t>
  </si>
  <si>
    <t>6382118</t>
  </si>
  <si>
    <t>890303525</t>
  </si>
  <si>
    <t>469030000192060</t>
  </si>
  <si>
    <t>16587856</t>
  </si>
  <si>
    <t>469030000192195</t>
  </si>
  <si>
    <t>16780911</t>
  </si>
  <si>
    <t>469030000192251</t>
  </si>
  <si>
    <t>469030000192275</t>
  </si>
  <si>
    <t>469030000192423</t>
  </si>
  <si>
    <t>31862783</t>
  </si>
  <si>
    <t>469030000192498</t>
  </si>
  <si>
    <t>6925503286</t>
  </si>
  <si>
    <t>29612377</t>
  </si>
  <si>
    <t>469030000192511</t>
  </si>
  <si>
    <t>16776256</t>
  </si>
  <si>
    <t>469030000192512</t>
  </si>
  <si>
    <t>16933249</t>
  </si>
  <si>
    <t>805011229</t>
  </si>
  <si>
    <t>469030000192513</t>
  </si>
  <si>
    <t>52171272</t>
  </si>
  <si>
    <t>469030000192515</t>
  </si>
  <si>
    <t>41922270</t>
  </si>
  <si>
    <t>805011225</t>
  </si>
  <si>
    <t>469030000192517</t>
  </si>
  <si>
    <t>469030000192529</t>
  </si>
  <si>
    <t>469030000192549</t>
  </si>
  <si>
    <t>469030000192550</t>
  </si>
  <si>
    <t>469030000192918</t>
  </si>
  <si>
    <t>469030000192991</t>
  </si>
  <si>
    <t>469030000193028</t>
  </si>
  <si>
    <t>469030000193057</t>
  </si>
  <si>
    <t>469030000193084</t>
  </si>
  <si>
    <t>469030000193135</t>
  </si>
  <si>
    <t>469030000193144</t>
  </si>
  <si>
    <t>469030000193145</t>
  </si>
  <si>
    <t>469030000193148</t>
  </si>
  <si>
    <t>469030000193152</t>
  </si>
  <si>
    <t>469030000193173</t>
  </si>
  <si>
    <t>469030000193289</t>
  </si>
  <si>
    <t>469030000193364</t>
  </si>
  <si>
    <t>469030000193438</t>
  </si>
  <si>
    <t>469030000193465</t>
  </si>
  <si>
    <t>469030000193644</t>
  </si>
  <si>
    <t>469030000193663</t>
  </si>
  <si>
    <t>24488688</t>
  </si>
  <si>
    <t>469030000193686</t>
  </si>
  <si>
    <t>469030000193687</t>
  </si>
  <si>
    <t>469030000193688</t>
  </si>
  <si>
    <t>469030000193715</t>
  </si>
  <si>
    <t>7553154</t>
  </si>
  <si>
    <t>469030000193729</t>
  </si>
  <si>
    <t>469030000193792</t>
  </si>
  <si>
    <t>469030000193793</t>
  </si>
  <si>
    <t>469030000193908</t>
  </si>
  <si>
    <t>469030000193909</t>
  </si>
  <si>
    <t>469030000193949</t>
  </si>
  <si>
    <t>469030000193969</t>
  </si>
  <si>
    <t>469030000194012</t>
  </si>
  <si>
    <t>469030000194022</t>
  </si>
  <si>
    <t>469030000194133</t>
  </si>
  <si>
    <t>3280192</t>
  </si>
  <si>
    <t>469030000194253</t>
  </si>
  <si>
    <t>469030000194317</t>
  </si>
  <si>
    <t>469030000194318</t>
  </si>
  <si>
    <t>469030000194391</t>
  </si>
  <si>
    <t>469030000194408</t>
  </si>
  <si>
    <t>469030000194412</t>
  </si>
  <si>
    <t>469030000194414</t>
  </si>
  <si>
    <t>469030000194444</t>
  </si>
  <si>
    <t>31535362</t>
  </si>
  <si>
    <t>811000574</t>
  </si>
  <si>
    <t>469030000194445</t>
  </si>
  <si>
    <t>31145677</t>
  </si>
  <si>
    <t>811100574</t>
  </si>
  <si>
    <t>469030000194548</t>
  </si>
  <si>
    <t>469030000194549</t>
  </si>
  <si>
    <t>469030000194551</t>
  </si>
  <si>
    <t>16718036</t>
  </si>
  <si>
    <t>94430572</t>
  </si>
  <si>
    <t>469030000194566</t>
  </si>
  <si>
    <t>469030000194572</t>
  </si>
  <si>
    <t>469030000194645</t>
  </si>
  <si>
    <t>469030000194646</t>
  </si>
  <si>
    <t>6186510</t>
  </si>
  <si>
    <t>469030000194756</t>
  </si>
  <si>
    <t>469030000194757</t>
  </si>
  <si>
    <t>29703757</t>
  </si>
  <si>
    <t>469030000194793</t>
  </si>
  <si>
    <t>469030000194817</t>
  </si>
  <si>
    <t>38428214</t>
  </si>
  <si>
    <t>469030000194845</t>
  </si>
  <si>
    <t>469030000194852</t>
  </si>
  <si>
    <t>469030000194872</t>
  </si>
  <si>
    <t>31576160</t>
  </si>
  <si>
    <t>469030000194884</t>
  </si>
  <si>
    <t>469030000195013</t>
  </si>
  <si>
    <t>469030000195087</t>
  </si>
  <si>
    <t>31142947</t>
  </si>
  <si>
    <t>469030000195090</t>
  </si>
  <si>
    <t>16741474</t>
  </si>
  <si>
    <t>469030000195221</t>
  </si>
  <si>
    <t>16683814</t>
  </si>
  <si>
    <t>469030000195341</t>
  </si>
  <si>
    <t>469030000195628</t>
  </si>
  <si>
    <t>10471781</t>
  </si>
  <si>
    <t>469030000195670</t>
  </si>
  <si>
    <t>469030000195714</t>
  </si>
  <si>
    <t>16351908</t>
  </si>
  <si>
    <t>469030000195745</t>
  </si>
  <si>
    <t>469030000195761</t>
  </si>
  <si>
    <t>469030000195765</t>
  </si>
  <si>
    <t>800221198</t>
  </si>
  <si>
    <t>31873172</t>
  </si>
  <si>
    <t>469030000195938</t>
  </si>
  <si>
    <t>94509794</t>
  </si>
  <si>
    <t>805000780</t>
  </si>
  <si>
    <t>469030000195956</t>
  </si>
  <si>
    <t>6114586</t>
  </si>
  <si>
    <t>469030000195984</t>
  </si>
  <si>
    <t>469030000196080</t>
  </si>
  <si>
    <t>8231572</t>
  </si>
  <si>
    <t>469030000196095</t>
  </si>
  <si>
    <t>7164922</t>
  </si>
  <si>
    <t>469030000196156</t>
  </si>
  <si>
    <t>469030000196212</t>
  </si>
  <si>
    <t>890300513</t>
  </si>
  <si>
    <t>469030000196274</t>
  </si>
  <si>
    <t>469030000196321</t>
  </si>
  <si>
    <t>469030000196361</t>
  </si>
  <si>
    <t>27522201</t>
  </si>
  <si>
    <t>14442051</t>
  </si>
  <si>
    <t>469030000196392</t>
  </si>
  <si>
    <t>8273271</t>
  </si>
  <si>
    <t>469030000196396</t>
  </si>
  <si>
    <t>469030000196430</t>
  </si>
  <si>
    <t>469030000196874</t>
  </si>
  <si>
    <t>14977199</t>
  </si>
  <si>
    <t>469030000196892</t>
  </si>
  <si>
    <t>469030000196909</t>
  </si>
  <si>
    <t>469030000196970</t>
  </si>
  <si>
    <t>469030000196972</t>
  </si>
  <si>
    <t>469030000197021</t>
  </si>
  <si>
    <t>469030000197612</t>
  </si>
  <si>
    <t>469030000199045</t>
  </si>
  <si>
    <t>469030000199109</t>
  </si>
  <si>
    <t>25192495</t>
  </si>
  <si>
    <t>469030000199111</t>
  </si>
  <si>
    <t>469030000199114</t>
  </si>
  <si>
    <t>31836714</t>
  </si>
  <si>
    <t>469030000199125</t>
  </si>
  <si>
    <t>34500275</t>
  </si>
  <si>
    <t>10471422</t>
  </si>
  <si>
    <t>469030000199142</t>
  </si>
  <si>
    <t>469030000199145</t>
  </si>
  <si>
    <t>469030000199152</t>
  </si>
  <si>
    <t>469030000199242</t>
  </si>
  <si>
    <t>469030000199266</t>
  </si>
  <si>
    <t>16678410</t>
  </si>
  <si>
    <t>469030000199274</t>
  </si>
  <si>
    <t>469030000199279</t>
  </si>
  <si>
    <t>5365178</t>
  </si>
  <si>
    <t>16616999</t>
  </si>
  <si>
    <t>469030000199310</t>
  </si>
  <si>
    <t>79831652</t>
  </si>
  <si>
    <t>469030000199332</t>
  </si>
  <si>
    <t>31997362</t>
  </si>
  <si>
    <t>890304130</t>
  </si>
  <si>
    <t>469030000199380</t>
  </si>
  <si>
    <t>469030000199433</t>
  </si>
  <si>
    <t>469030000199452</t>
  </si>
  <si>
    <t>469030000199489</t>
  </si>
  <si>
    <t>469030000199612</t>
  </si>
  <si>
    <t>29495060</t>
  </si>
  <si>
    <t>469030000199635</t>
  </si>
  <si>
    <t>38960858</t>
  </si>
  <si>
    <t>469030000199853</t>
  </si>
  <si>
    <t>16821155</t>
  </si>
  <si>
    <t>469030000199879</t>
  </si>
  <si>
    <t>67002816</t>
  </si>
  <si>
    <t>469030000200030</t>
  </si>
  <si>
    <t>469030000200059</t>
  </si>
  <si>
    <t>469030000200066</t>
  </si>
  <si>
    <t>469030000200082</t>
  </si>
  <si>
    <t>292222</t>
  </si>
  <si>
    <t>469030000200126</t>
  </si>
  <si>
    <t>469030000200149</t>
  </si>
  <si>
    <t>469030000200157</t>
  </si>
  <si>
    <t>469030000200332</t>
  </si>
  <si>
    <t>469030000200389</t>
  </si>
  <si>
    <t>4502546</t>
  </si>
  <si>
    <t>469030000200402</t>
  </si>
  <si>
    <t>38970353</t>
  </si>
  <si>
    <t>469030000200413</t>
  </si>
  <si>
    <t>469030000200445</t>
  </si>
  <si>
    <t>469030000200468</t>
  </si>
  <si>
    <t>469030000200502</t>
  </si>
  <si>
    <t>13005566</t>
  </si>
  <si>
    <t>469030000200538</t>
  </si>
  <si>
    <t>469030000200539</t>
  </si>
  <si>
    <t>469030000200588</t>
  </si>
  <si>
    <t>16649849</t>
  </si>
  <si>
    <t>469030000200687</t>
  </si>
  <si>
    <t>16779849</t>
  </si>
  <si>
    <t>469030000200688</t>
  </si>
  <si>
    <t>16702113</t>
  </si>
  <si>
    <t>469030000200689</t>
  </si>
  <si>
    <t>10559842</t>
  </si>
  <si>
    <t>469030000200690</t>
  </si>
  <si>
    <t>890301776</t>
  </si>
  <si>
    <t>469030000200691</t>
  </si>
  <si>
    <t>87245758</t>
  </si>
  <si>
    <t>469030000200692</t>
  </si>
  <si>
    <t>469030000200693</t>
  </si>
  <si>
    <t>469030000200694</t>
  </si>
  <si>
    <t>94380783</t>
  </si>
  <si>
    <t>469030000200697</t>
  </si>
  <si>
    <t>16775436</t>
  </si>
  <si>
    <t>469030000200698</t>
  </si>
  <si>
    <t>8187559</t>
  </si>
  <si>
    <t>469030000200699</t>
  </si>
  <si>
    <t>76321118</t>
  </si>
  <si>
    <t>469030000200700</t>
  </si>
  <si>
    <t>66830864</t>
  </si>
  <si>
    <t>469030000200702</t>
  </si>
  <si>
    <t>94519406</t>
  </si>
  <si>
    <t>469030000200703</t>
  </si>
  <si>
    <t>16785273</t>
  </si>
  <si>
    <t>469030000200704</t>
  </si>
  <si>
    <t>16693512</t>
  </si>
  <si>
    <t>469030000200773</t>
  </si>
  <si>
    <t>469030000200784</t>
  </si>
  <si>
    <t>67016171</t>
  </si>
  <si>
    <t>469030000200798</t>
  </si>
  <si>
    <t>17639130</t>
  </si>
  <si>
    <t>469030000200837</t>
  </si>
  <si>
    <t>890300219</t>
  </si>
  <si>
    <t>52158994</t>
  </si>
  <si>
    <t>469030000200840</t>
  </si>
  <si>
    <t>16697699</t>
  </si>
  <si>
    <t>469030000200841</t>
  </si>
  <si>
    <t>14887978</t>
  </si>
  <si>
    <t>24437652</t>
  </si>
  <si>
    <t>469030000200949</t>
  </si>
  <si>
    <t>469030000201024</t>
  </si>
  <si>
    <t>6073905</t>
  </si>
  <si>
    <t>469030000201126</t>
  </si>
  <si>
    <t>469030000201176</t>
  </si>
  <si>
    <t>469030000201215</t>
  </si>
  <si>
    <t>6136637</t>
  </si>
  <si>
    <t>469030000201216</t>
  </si>
  <si>
    <t>31882682</t>
  </si>
  <si>
    <t>469030000201219</t>
  </si>
  <si>
    <t>31482209</t>
  </si>
  <si>
    <t>469030000201221</t>
  </si>
  <si>
    <t>6100488</t>
  </si>
  <si>
    <t>469030000201222</t>
  </si>
  <si>
    <t>38460735</t>
  </si>
  <si>
    <t>469030000201223</t>
  </si>
  <si>
    <t>38640178</t>
  </si>
  <si>
    <t>469030000201225</t>
  </si>
  <si>
    <t>469030000201232</t>
  </si>
  <si>
    <t>469030000201265</t>
  </si>
  <si>
    <t>800235082</t>
  </si>
  <si>
    <t>2441669</t>
  </si>
  <si>
    <t>469030000201362</t>
  </si>
  <si>
    <t>469030000201363</t>
  </si>
  <si>
    <t>469030000201415</t>
  </si>
  <si>
    <t>469030000201553</t>
  </si>
  <si>
    <t>94502478</t>
  </si>
  <si>
    <t>469030000201587</t>
  </si>
  <si>
    <t>31712771</t>
  </si>
  <si>
    <t>800072202</t>
  </si>
  <si>
    <t>469030000201618</t>
  </si>
  <si>
    <t>469030000201619</t>
  </si>
  <si>
    <t>39572793</t>
  </si>
  <si>
    <t>469030000201638</t>
  </si>
  <si>
    <t>16454894</t>
  </si>
  <si>
    <t>469030000201671</t>
  </si>
  <si>
    <t>5901090</t>
  </si>
  <si>
    <t>469030000201742</t>
  </si>
  <si>
    <t>14431585</t>
  </si>
  <si>
    <t>469030000201875</t>
  </si>
  <si>
    <t>16833642</t>
  </si>
  <si>
    <t>469030000201878</t>
  </si>
  <si>
    <t>16620413</t>
  </si>
  <si>
    <t>469030000202006</t>
  </si>
  <si>
    <t>14963348</t>
  </si>
  <si>
    <t>469030000202195</t>
  </si>
  <si>
    <t>469030000202253</t>
  </si>
  <si>
    <t>14838523</t>
  </si>
  <si>
    <t>29101457</t>
  </si>
  <si>
    <t>469030000202313</t>
  </si>
  <si>
    <t>2631756</t>
  </si>
  <si>
    <t>890903024</t>
  </si>
  <si>
    <t>469030000202366</t>
  </si>
  <si>
    <t>469030000202370</t>
  </si>
  <si>
    <t>469030000202381</t>
  </si>
  <si>
    <t>469030000202404</t>
  </si>
  <si>
    <t>469030000202460</t>
  </si>
  <si>
    <t>469030000202474</t>
  </si>
  <si>
    <t>469030000202520</t>
  </si>
  <si>
    <t>4763733</t>
  </si>
  <si>
    <t>469030000202521</t>
  </si>
  <si>
    <t>67007176</t>
  </si>
  <si>
    <t>469030000202712</t>
  </si>
  <si>
    <t>469030000202784</t>
  </si>
  <si>
    <t>469030000202811</t>
  </si>
  <si>
    <t>469030000202898</t>
  </si>
  <si>
    <t>2591791</t>
  </si>
  <si>
    <t>469030000202981</t>
  </si>
  <si>
    <t>469030000203056</t>
  </si>
  <si>
    <t>16595485</t>
  </si>
  <si>
    <t>469030000203097</t>
  </si>
  <si>
    <t>31916218</t>
  </si>
  <si>
    <t>469030000203110</t>
  </si>
  <si>
    <t>94374577</t>
  </si>
  <si>
    <t>469030000203116</t>
  </si>
  <si>
    <t>11318934</t>
  </si>
  <si>
    <t>805008125</t>
  </si>
  <si>
    <t>469030000203131</t>
  </si>
  <si>
    <t>29809875</t>
  </si>
  <si>
    <t>469030000203149</t>
  </si>
  <si>
    <t>66987829</t>
  </si>
  <si>
    <t>469030000203181</t>
  </si>
  <si>
    <t>469030000203285</t>
  </si>
  <si>
    <t>94297297</t>
  </si>
  <si>
    <t>469030000203440</t>
  </si>
  <si>
    <t>94366425</t>
  </si>
  <si>
    <t>469030000203462</t>
  </si>
  <si>
    <t>52184759</t>
  </si>
  <si>
    <t>469030000203463</t>
  </si>
  <si>
    <t>469030000203474</t>
  </si>
  <si>
    <t>469030000203475</t>
  </si>
  <si>
    <t>469030000203485</t>
  </si>
  <si>
    <t>75082551</t>
  </si>
  <si>
    <t>469030000203501</t>
  </si>
  <si>
    <t>16619783</t>
  </si>
  <si>
    <t>469030000203505</t>
  </si>
  <si>
    <t>94260052</t>
  </si>
  <si>
    <t>469030000203574</t>
  </si>
  <si>
    <t>38888350</t>
  </si>
  <si>
    <t>469030000203586</t>
  </si>
  <si>
    <t>19483236</t>
  </si>
  <si>
    <t>469030000203618</t>
  </si>
  <si>
    <t>469030000203725</t>
  </si>
  <si>
    <t>817002461</t>
  </si>
  <si>
    <t>66901549</t>
  </si>
  <si>
    <t>469030000203733</t>
  </si>
  <si>
    <t>469030000204029</t>
  </si>
  <si>
    <t>469030000204048</t>
  </si>
  <si>
    <t>469030000204089</t>
  </si>
  <si>
    <t>469030000204311</t>
  </si>
  <si>
    <t>10472361</t>
  </si>
  <si>
    <t>469030000204428</t>
  </si>
  <si>
    <t>469030000204434</t>
  </si>
  <si>
    <t>469030000204484</t>
  </si>
  <si>
    <t>469030000204497</t>
  </si>
  <si>
    <t>469030000204498</t>
  </si>
  <si>
    <t>469030000204557</t>
  </si>
  <si>
    <t>469030000204670</t>
  </si>
  <si>
    <t>79696369</t>
  </si>
  <si>
    <t>469030000204733</t>
  </si>
  <si>
    <t>29119554</t>
  </si>
  <si>
    <t>6089231</t>
  </si>
  <si>
    <t>469030000204752</t>
  </si>
  <si>
    <t>469030000204849</t>
  </si>
  <si>
    <t>6233151</t>
  </si>
  <si>
    <t>469030000204915</t>
  </si>
  <si>
    <t>16649755</t>
  </si>
  <si>
    <t>469030000204964</t>
  </si>
  <si>
    <t>94522883</t>
  </si>
  <si>
    <t>469030000204993</t>
  </si>
  <si>
    <t>469030000205002</t>
  </si>
  <si>
    <t>469030000205018</t>
  </si>
  <si>
    <t>16706271</t>
  </si>
  <si>
    <t>469030000205026</t>
  </si>
  <si>
    <t>469030000205033</t>
  </si>
  <si>
    <t>469030000205142</t>
  </si>
  <si>
    <t>12907243</t>
  </si>
  <si>
    <t>469030000205244</t>
  </si>
  <si>
    <t>469030000205266</t>
  </si>
  <si>
    <t>469030000205345</t>
  </si>
  <si>
    <t>890312535</t>
  </si>
  <si>
    <t>66916188</t>
  </si>
  <si>
    <t>469030000205376</t>
  </si>
  <si>
    <t>469030000205427</t>
  </si>
  <si>
    <t>94528053</t>
  </si>
  <si>
    <t>830090226</t>
  </si>
  <si>
    <t>469030000205428</t>
  </si>
  <si>
    <t>80826618</t>
  </si>
  <si>
    <t>469030000205465</t>
  </si>
  <si>
    <t>469030000205496</t>
  </si>
  <si>
    <t>31934507</t>
  </si>
  <si>
    <t>16661648</t>
  </si>
  <si>
    <t>469030000205584</t>
  </si>
  <si>
    <t>469030000205587</t>
  </si>
  <si>
    <t>16677463</t>
  </si>
  <si>
    <t>469030000205588</t>
  </si>
  <si>
    <t>94459717</t>
  </si>
  <si>
    <t>469030000205698</t>
  </si>
  <si>
    <t>13009932</t>
  </si>
  <si>
    <t>469030000205729</t>
  </si>
  <si>
    <t>469030000205733</t>
  </si>
  <si>
    <t>469030000205873</t>
  </si>
  <si>
    <t>469030000205895</t>
  </si>
  <si>
    <t>469030000205935</t>
  </si>
  <si>
    <t>14952729</t>
  </si>
  <si>
    <t>469030000206029</t>
  </si>
  <si>
    <t>469030000206078</t>
  </si>
  <si>
    <t>469030000206090</t>
  </si>
  <si>
    <t>79604544</t>
  </si>
  <si>
    <t>469030000206101</t>
  </si>
  <si>
    <t>469030000206102</t>
  </si>
  <si>
    <t>469030000206112</t>
  </si>
  <si>
    <t>14449185</t>
  </si>
  <si>
    <t>890399010</t>
  </si>
  <si>
    <t>469030000206113</t>
  </si>
  <si>
    <t>16348487</t>
  </si>
  <si>
    <t>469030000206187</t>
  </si>
  <si>
    <t>469030000206658</t>
  </si>
  <si>
    <t>469030000206705</t>
  </si>
  <si>
    <t>469030000207035</t>
  </si>
  <si>
    <t>469030000207050</t>
  </si>
  <si>
    <t>89754218</t>
  </si>
  <si>
    <t>16670649</t>
  </si>
  <si>
    <t>469030000207122</t>
  </si>
  <si>
    <t>469030000207273</t>
  </si>
  <si>
    <t>469030000207462</t>
  </si>
  <si>
    <t>12956346</t>
  </si>
  <si>
    <t>469030000207470</t>
  </si>
  <si>
    <t>469030000207493</t>
  </si>
  <si>
    <t>469030000207505</t>
  </si>
  <si>
    <t>469030000207534</t>
  </si>
  <si>
    <t>469030000207543</t>
  </si>
  <si>
    <t>469030000207544</t>
  </si>
  <si>
    <t>469030000207547</t>
  </si>
  <si>
    <t>469030000207551</t>
  </si>
  <si>
    <t>469030000207571</t>
  </si>
  <si>
    <t>469030000207612</t>
  </si>
  <si>
    <t>28521574</t>
  </si>
  <si>
    <t>469030000207632</t>
  </si>
  <si>
    <t>469030000207636</t>
  </si>
  <si>
    <t>66764948</t>
  </si>
  <si>
    <t>469030000207675</t>
  </si>
  <si>
    <t>469030000207791</t>
  </si>
  <si>
    <t>16836229</t>
  </si>
  <si>
    <t>469030000207940</t>
  </si>
  <si>
    <t>469030000207962</t>
  </si>
  <si>
    <t>16589026</t>
  </si>
  <si>
    <t>469030000207991</t>
  </si>
  <si>
    <t>469030000208084</t>
  </si>
  <si>
    <t>29082237</t>
  </si>
  <si>
    <t>469030000208086</t>
  </si>
  <si>
    <t>469030000208127</t>
  </si>
  <si>
    <t>469030000208247</t>
  </si>
  <si>
    <t>469030000208327</t>
  </si>
  <si>
    <t>469030000208369</t>
  </si>
  <si>
    <t>3864435</t>
  </si>
  <si>
    <t>469030000208412</t>
  </si>
  <si>
    <t>469030000208438</t>
  </si>
  <si>
    <t>890307172</t>
  </si>
  <si>
    <t>469030000208443</t>
  </si>
  <si>
    <t>31218325</t>
  </si>
  <si>
    <t>2450968</t>
  </si>
  <si>
    <t>469030000208468</t>
  </si>
  <si>
    <t>16794631</t>
  </si>
  <si>
    <t>469030000208469</t>
  </si>
  <si>
    <t>51939629</t>
  </si>
  <si>
    <t>469030000208470</t>
  </si>
  <si>
    <t>94505060</t>
  </si>
  <si>
    <t>469030000208515</t>
  </si>
  <si>
    <t>469030000208521</t>
  </si>
  <si>
    <t>469030000208586</t>
  </si>
  <si>
    <t>16727907</t>
  </si>
  <si>
    <t>469030000208597</t>
  </si>
  <si>
    <t>469030000208605</t>
  </si>
  <si>
    <t>469030000208610</t>
  </si>
  <si>
    <t>469030000208636</t>
  </si>
  <si>
    <t>469030000208638</t>
  </si>
  <si>
    <t>31270759</t>
  </si>
  <si>
    <t>469030000208662</t>
  </si>
  <si>
    <t>469030000208677</t>
  </si>
  <si>
    <t>469030000208689</t>
  </si>
  <si>
    <t>469030000208797</t>
  </si>
  <si>
    <t>469030000208997</t>
  </si>
  <si>
    <t>16463179</t>
  </si>
  <si>
    <t>469030000209000</t>
  </si>
  <si>
    <t>94470247</t>
  </si>
  <si>
    <t>469030000209001</t>
  </si>
  <si>
    <t>469030000209002</t>
  </si>
  <si>
    <t>94308043</t>
  </si>
  <si>
    <t>469030000209003</t>
  </si>
  <si>
    <t>31711657</t>
  </si>
  <si>
    <t>469030000209011</t>
  </si>
  <si>
    <t>80416265</t>
  </si>
  <si>
    <t>469030000209187</t>
  </si>
  <si>
    <t>469030000209212</t>
  </si>
  <si>
    <t>16754446</t>
  </si>
  <si>
    <t>469030000209214</t>
  </si>
  <si>
    <t>469030000209225</t>
  </si>
  <si>
    <t>66873583</t>
  </si>
  <si>
    <t>469030000209233</t>
  </si>
  <si>
    <t>469030000209249</t>
  </si>
  <si>
    <t>16710726</t>
  </si>
  <si>
    <t>469030000209370</t>
  </si>
  <si>
    <t>469030000209372</t>
  </si>
  <si>
    <t>805016322</t>
  </si>
  <si>
    <t>14930860</t>
  </si>
  <si>
    <t>469030000209421</t>
  </si>
  <si>
    <t>469030000209453</t>
  </si>
  <si>
    <t>469030000209535</t>
  </si>
  <si>
    <t>25264273</t>
  </si>
  <si>
    <t>469030000209733</t>
  </si>
  <si>
    <t>469030000209800</t>
  </si>
  <si>
    <t>18509171</t>
  </si>
  <si>
    <t>16600715</t>
  </si>
  <si>
    <t>469030000209914</t>
  </si>
  <si>
    <t>469030000209923</t>
  </si>
  <si>
    <t>19282140</t>
  </si>
  <si>
    <t>469030000209960</t>
  </si>
  <si>
    <t>14978577</t>
  </si>
  <si>
    <t>469030000210058</t>
  </si>
  <si>
    <t>469030000210059</t>
  </si>
  <si>
    <t>469030000210070</t>
  </si>
  <si>
    <t>79395035</t>
  </si>
  <si>
    <t>469030000210129</t>
  </si>
  <si>
    <t>4741078</t>
  </si>
  <si>
    <t>16584270</t>
  </si>
  <si>
    <t>469030000210134</t>
  </si>
  <si>
    <t>16245989</t>
  </si>
  <si>
    <t>469030000210142</t>
  </si>
  <si>
    <t>469030000210163</t>
  </si>
  <si>
    <t>469030000210167</t>
  </si>
  <si>
    <t>469030000210224</t>
  </si>
  <si>
    <t>469030000210243</t>
  </si>
  <si>
    <t>469030000210250</t>
  </si>
  <si>
    <t>469030000210272</t>
  </si>
  <si>
    <t>469030000210287</t>
  </si>
  <si>
    <t>30721501</t>
  </si>
  <si>
    <t>469030000210299</t>
  </si>
  <si>
    <t>800032674</t>
  </si>
  <si>
    <t>469030000210308</t>
  </si>
  <si>
    <t>469030000210325</t>
  </si>
  <si>
    <t>805018374</t>
  </si>
  <si>
    <t>31853642</t>
  </si>
  <si>
    <t>469030000210333</t>
  </si>
  <si>
    <t>66921398</t>
  </si>
  <si>
    <t>469030000210386</t>
  </si>
  <si>
    <t>469030000210571</t>
  </si>
  <si>
    <t>469030000210627</t>
  </si>
  <si>
    <t>469030000210665</t>
  </si>
  <si>
    <t>469030000210684</t>
  </si>
  <si>
    <t>805017919</t>
  </si>
  <si>
    <t>469030000210694</t>
  </si>
  <si>
    <t>469030000210708</t>
  </si>
  <si>
    <t>469030000210710</t>
  </si>
  <si>
    <t>800111455</t>
  </si>
  <si>
    <t>66839986</t>
  </si>
  <si>
    <t>469030000210810</t>
  </si>
  <si>
    <t>16667574</t>
  </si>
  <si>
    <t>469030000210824</t>
  </si>
  <si>
    <t>469030000210881</t>
  </si>
  <si>
    <t>14650823</t>
  </si>
  <si>
    <t>469030000210889</t>
  </si>
  <si>
    <t>51594463</t>
  </si>
  <si>
    <t>469030000210956</t>
  </si>
  <si>
    <t>469030000210990</t>
  </si>
  <si>
    <t>469030000210994</t>
  </si>
  <si>
    <t>469030000211035</t>
  </si>
  <si>
    <t>469030000211036</t>
  </si>
  <si>
    <t>469030000211120</t>
  </si>
  <si>
    <t>469030000211182</t>
  </si>
  <si>
    <t>469030000211198</t>
  </si>
  <si>
    <t>469030000211276</t>
  </si>
  <si>
    <t>12975699</t>
  </si>
  <si>
    <t>469030000211300</t>
  </si>
  <si>
    <t>31991129</t>
  </si>
  <si>
    <t>469030000211331</t>
  </si>
  <si>
    <t>469030000211389</t>
  </si>
  <si>
    <t>14939726</t>
  </si>
  <si>
    <t>469030000211391</t>
  </si>
  <si>
    <t>805011219</t>
  </si>
  <si>
    <t>469030000211462</t>
  </si>
  <si>
    <t>469030000211463</t>
  </si>
  <si>
    <t>16640185</t>
  </si>
  <si>
    <t>469030000211465</t>
  </si>
  <si>
    <t>94428507</t>
  </si>
  <si>
    <t>469030000211466</t>
  </si>
  <si>
    <t>94309404</t>
  </si>
  <si>
    <t>469030000211484</t>
  </si>
  <si>
    <t>469030000211490</t>
  </si>
  <si>
    <t>890311595</t>
  </si>
  <si>
    <t>469030000211541</t>
  </si>
  <si>
    <t>38889781</t>
  </si>
  <si>
    <t>469030000211542</t>
  </si>
  <si>
    <t>469030000211595</t>
  </si>
  <si>
    <t>6718036</t>
  </si>
  <si>
    <t>469030000211663</t>
  </si>
  <si>
    <t>16580194</t>
  </si>
  <si>
    <t>469030000211845</t>
  </si>
  <si>
    <t>469030000211917</t>
  </si>
  <si>
    <t>469030000211945</t>
  </si>
  <si>
    <t>469030000212116</t>
  </si>
  <si>
    <t>469030000212253</t>
  </si>
  <si>
    <t>469030000212293</t>
  </si>
  <si>
    <t>469030000212376</t>
  </si>
  <si>
    <t>890311407</t>
  </si>
  <si>
    <t>805007516</t>
  </si>
  <si>
    <t>469030000212384</t>
  </si>
  <si>
    <t>469030000212438</t>
  </si>
  <si>
    <t>469030000212490</t>
  </si>
  <si>
    <t>469030000212559</t>
  </si>
  <si>
    <t>6696392</t>
  </si>
  <si>
    <t>16760053</t>
  </si>
  <si>
    <t>469030000212560</t>
  </si>
  <si>
    <t>469030000212598</t>
  </si>
  <si>
    <t>19305516</t>
  </si>
  <si>
    <t>469030000212655</t>
  </si>
  <si>
    <t>14837110</t>
  </si>
  <si>
    <t>800112612</t>
  </si>
  <si>
    <t>469030000212677</t>
  </si>
  <si>
    <t>469030000212710</t>
  </si>
  <si>
    <t>16685123</t>
  </si>
  <si>
    <t>469030000212805</t>
  </si>
  <si>
    <t>16746373</t>
  </si>
  <si>
    <t>469030000212821</t>
  </si>
  <si>
    <t>469030000212822</t>
  </si>
  <si>
    <t>15047873</t>
  </si>
  <si>
    <t>469030000212867</t>
  </si>
  <si>
    <t>14650656</t>
  </si>
  <si>
    <t>469030000212895</t>
  </si>
  <si>
    <t>469030000212896</t>
  </si>
  <si>
    <t>31293370</t>
  </si>
  <si>
    <t>469030000213025</t>
  </si>
  <si>
    <t>469030000213086</t>
  </si>
  <si>
    <t>66831140</t>
  </si>
  <si>
    <t>469030000213120</t>
  </si>
  <si>
    <t>469030000213327</t>
  </si>
  <si>
    <t>30746194</t>
  </si>
  <si>
    <t>469030000213405</t>
  </si>
  <si>
    <t>86066166</t>
  </si>
  <si>
    <t>469030000213410</t>
  </si>
  <si>
    <t>890327307</t>
  </si>
  <si>
    <t>469030000213418</t>
  </si>
  <si>
    <t>31271758</t>
  </si>
  <si>
    <t>469030000213440</t>
  </si>
  <si>
    <t>6236258</t>
  </si>
  <si>
    <t>469030000213441</t>
  </si>
  <si>
    <t>469030000213695</t>
  </si>
  <si>
    <t>469030000213719</t>
  </si>
  <si>
    <t>31861570</t>
  </si>
  <si>
    <t>469030000213750</t>
  </si>
  <si>
    <t>94519841</t>
  </si>
  <si>
    <t>469030000213786</t>
  </si>
  <si>
    <t>20167967</t>
  </si>
  <si>
    <t>469030000213883</t>
  </si>
  <si>
    <t>469030000213889</t>
  </si>
  <si>
    <t>469030000213924</t>
  </si>
  <si>
    <t>469030000213948</t>
  </si>
  <si>
    <t>469030000214244</t>
  </si>
  <si>
    <t>9125605</t>
  </si>
  <si>
    <t>469030000214254</t>
  </si>
  <si>
    <t>6361943</t>
  </si>
  <si>
    <t>469030000214352</t>
  </si>
  <si>
    <t>34453423</t>
  </si>
  <si>
    <t>14881268</t>
  </si>
  <si>
    <t>469030000214373</t>
  </si>
  <si>
    <t>469030000214374</t>
  </si>
  <si>
    <t>31295028</t>
  </si>
  <si>
    <t>469030000214431</t>
  </si>
  <si>
    <t>469030000214524</t>
  </si>
  <si>
    <t>94277269</t>
  </si>
  <si>
    <t>469030000214541</t>
  </si>
  <si>
    <t>14439145</t>
  </si>
  <si>
    <t>469030000214603</t>
  </si>
  <si>
    <t>469030000214650</t>
  </si>
  <si>
    <t>469030000214700</t>
  </si>
  <si>
    <t>469030000214716</t>
  </si>
  <si>
    <t>469030000214717</t>
  </si>
  <si>
    <t>469030000214766</t>
  </si>
  <si>
    <t>469030000214873</t>
  </si>
  <si>
    <t>16752015</t>
  </si>
  <si>
    <t>469030000214886</t>
  </si>
  <si>
    <t>469030000214917</t>
  </si>
  <si>
    <t>469030000214934</t>
  </si>
  <si>
    <t>469030000214982</t>
  </si>
  <si>
    <t>469030000215006</t>
  </si>
  <si>
    <t>469030000215046</t>
  </si>
  <si>
    <t>469030000215055</t>
  </si>
  <si>
    <t>469030000215056</t>
  </si>
  <si>
    <t>469030000215059</t>
  </si>
  <si>
    <t>469030000215063</t>
  </si>
  <si>
    <t>469030000215083</t>
  </si>
  <si>
    <t>469030000215145</t>
  </si>
  <si>
    <t>469030000215181</t>
  </si>
  <si>
    <t>469030000215204</t>
  </si>
  <si>
    <t>469030000215492</t>
  </si>
  <si>
    <t>38960303</t>
  </si>
  <si>
    <t>6072503</t>
  </si>
  <si>
    <t>469030000215509</t>
  </si>
  <si>
    <t>17446210</t>
  </si>
  <si>
    <t>469030000215510</t>
  </si>
  <si>
    <t>469030000215511</t>
  </si>
  <si>
    <t>469030000215603</t>
  </si>
  <si>
    <t>469030000215818</t>
  </si>
  <si>
    <t>16601449</t>
  </si>
  <si>
    <t>469030000215846</t>
  </si>
  <si>
    <t>14966531</t>
  </si>
  <si>
    <t>469030000215888</t>
  </si>
  <si>
    <t>6655543</t>
  </si>
  <si>
    <t>469030000215970</t>
  </si>
  <si>
    <t>6100426</t>
  </si>
  <si>
    <t>469030000215977</t>
  </si>
  <si>
    <t>469030000215999</t>
  </si>
  <si>
    <t>469030000216019</t>
  </si>
  <si>
    <t>469030000216025</t>
  </si>
  <si>
    <t>469030000216453</t>
  </si>
  <si>
    <t>16772399</t>
  </si>
  <si>
    <t>469030000216469</t>
  </si>
  <si>
    <t>16553291</t>
  </si>
  <si>
    <t>469030000216471</t>
  </si>
  <si>
    <t>4712904</t>
  </si>
  <si>
    <t>469030000216472</t>
  </si>
  <si>
    <t>6625964</t>
  </si>
  <si>
    <t>469030000216505</t>
  </si>
  <si>
    <t>14951282</t>
  </si>
  <si>
    <t>16718167</t>
  </si>
  <si>
    <t>469030000216541</t>
  </si>
  <si>
    <t>469030000216562</t>
  </si>
  <si>
    <t>469030000216603</t>
  </si>
  <si>
    <t>66771305</t>
  </si>
  <si>
    <t>469030000216604</t>
  </si>
  <si>
    <t>66912252</t>
  </si>
  <si>
    <t>469030000216675</t>
  </si>
  <si>
    <t>4345343</t>
  </si>
  <si>
    <t>469030000216684</t>
  </si>
  <si>
    <t>6088449</t>
  </si>
  <si>
    <t>469030000216726</t>
  </si>
  <si>
    <t>16658311</t>
  </si>
  <si>
    <t>469030000216836</t>
  </si>
  <si>
    <t>31254718</t>
  </si>
  <si>
    <t>16602410</t>
  </si>
  <si>
    <t>469030000216952</t>
  </si>
  <si>
    <t>469030000217111</t>
  </si>
  <si>
    <t>34516580</t>
  </si>
  <si>
    <t>16883879</t>
  </si>
  <si>
    <t>469030000217144</t>
  </si>
  <si>
    <t>469030000217336</t>
  </si>
  <si>
    <t>6196563</t>
  </si>
  <si>
    <t>469030000217341</t>
  </si>
  <si>
    <t>38998806</t>
  </si>
  <si>
    <t>469030000217363</t>
  </si>
  <si>
    <t>469030000217367</t>
  </si>
  <si>
    <t>469030000217496</t>
  </si>
  <si>
    <t>469030000217735</t>
  </si>
  <si>
    <t>469030000217874</t>
  </si>
  <si>
    <t>469030000217881</t>
  </si>
  <si>
    <t>38972315</t>
  </si>
  <si>
    <t>469030000217897</t>
  </si>
  <si>
    <t>469030000217909</t>
  </si>
  <si>
    <t>469030000217913</t>
  </si>
  <si>
    <t>469030000217991</t>
  </si>
  <si>
    <t>469030000218071</t>
  </si>
  <si>
    <t>469030000218099</t>
  </si>
  <si>
    <t>66923921</t>
  </si>
  <si>
    <t>469030000218112</t>
  </si>
  <si>
    <t>469030000218132</t>
  </si>
  <si>
    <t>469030000218238</t>
  </si>
  <si>
    <t>469030000218365</t>
  </si>
  <si>
    <t>469030000218436</t>
  </si>
  <si>
    <t>76339565</t>
  </si>
  <si>
    <t>469030000218474</t>
  </si>
  <si>
    <t>469030000218524</t>
  </si>
  <si>
    <t>469030000218650</t>
  </si>
  <si>
    <t>469030000218671</t>
  </si>
  <si>
    <t>469030000218679</t>
  </si>
  <si>
    <t>469030000218773</t>
  </si>
  <si>
    <t>469030000218792</t>
  </si>
  <si>
    <t>57414640</t>
  </si>
  <si>
    <t>469030000218827</t>
  </si>
  <si>
    <t>31945446</t>
  </si>
  <si>
    <t>469030000218834</t>
  </si>
  <si>
    <t>469030000218957</t>
  </si>
  <si>
    <t>469030000219071</t>
  </si>
  <si>
    <t>469030000219128</t>
  </si>
  <si>
    <t>805003889</t>
  </si>
  <si>
    <t>469030000219144</t>
  </si>
  <si>
    <t>66879852</t>
  </si>
  <si>
    <t>469030000219151</t>
  </si>
  <si>
    <t>890310418</t>
  </si>
  <si>
    <t>16626489</t>
  </si>
  <si>
    <t>469030000219217</t>
  </si>
  <si>
    <t>469030000219234</t>
  </si>
  <si>
    <t>14973382</t>
  </si>
  <si>
    <t>469030000219235</t>
  </si>
  <si>
    <t>16724909</t>
  </si>
  <si>
    <t>469030000219236</t>
  </si>
  <si>
    <t>60450887</t>
  </si>
  <si>
    <t>469030000219243</t>
  </si>
  <si>
    <t>94488661</t>
  </si>
  <si>
    <t>469030000219244</t>
  </si>
  <si>
    <t>16605312</t>
  </si>
  <si>
    <t>469030000219245</t>
  </si>
  <si>
    <t>94193276</t>
  </si>
  <si>
    <t>469030000219260</t>
  </si>
  <si>
    <t>94446523</t>
  </si>
  <si>
    <t>469030000219262</t>
  </si>
  <si>
    <t>9990716</t>
  </si>
  <si>
    <t>469030000219276</t>
  </si>
  <si>
    <t>16639099</t>
  </si>
  <si>
    <t>469030000219280</t>
  </si>
  <si>
    <t>805016622</t>
  </si>
  <si>
    <t>469030000219325</t>
  </si>
  <si>
    <t>5379613</t>
  </si>
  <si>
    <t>469030000219340</t>
  </si>
  <si>
    <t>469030000219341</t>
  </si>
  <si>
    <t>469030000219380</t>
  </si>
  <si>
    <t>469030000219385</t>
  </si>
  <si>
    <t>469030000219399</t>
  </si>
  <si>
    <t>469030000219547</t>
  </si>
  <si>
    <t>805000897</t>
  </si>
  <si>
    <t>469030000219580</t>
  </si>
  <si>
    <t>14950462</t>
  </si>
  <si>
    <t>16738124</t>
  </si>
  <si>
    <t>469030000219588</t>
  </si>
  <si>
    <t>469030000219609</t>
  </si>
  <si>
    <t>469030000219762</t>
  </si>
  <si>
    <t>6402887</t>
  </si>
  <si>
    <t>469030000219803</t>
  </si>
  <si>
    <t>890300527</t>
  </si>
  <si>
    <t>469030000219826</t>
  </si>
  <si>
    <t>469030000219867</t>
  </si>
  <si>
    <t>469030000219992</t>
  </si>
  <si>
    <t>805003135</t>
  </si>
  <si>
    <t>469030000220002</t>
  </si>
  <si>
    <t>469030000220009</t>
  </si>
  <si>
    <t>94280066</t>
  </si>
  <si>
    <t>469030000220034</t>
  </si>
  <si>
    <t>469030000220048</t>
  </si>
  <si>
    <t>31968098</t>
  </si>
  <si>
    <t>469030000220080</t>
  </si>
  <si>
    <t>469030000220094</t>
  </si>
  <si>
    <t>469030000220196</t>
  </si>
  <si>
    <t>38973108</t>
  </si>
  <si>
    <t>469030000220203</t>
  </si>
  <si>
    <t>469030000220308</t>
  </si>
  <si>
    <t>469030000220364</t>
  </si>
  <si>
    <t>469030000220377</t>
  </si>
  <si>
    <t>469030000220387</t>
  </si>
  <si>
    <t>469030000220444</t>
  </si>
  <si>
    <t>469030000220475</t>
  </si>
  <si>
    <t>469030000220496</t>
  </si>
  <si>
    <t>469030000220507</t>
  </si>
  <si>
    <t>469030000220620</t>
  </si>
  <si>
    <t>469030000220644</t>
  </si>
  <si>
    <t>860042949</t>
  </si>
  <si>
    <t>469030000220657</t>
  </si>
  <si>
    <t>469030000220803</t>
  </si>
  <si>
    <t>469030000220883</t>
  </si>
  <si>
    <t>29177626</t>
  </si>
  <si>
    <t>469030000220885</t>
  </si>
  <si>
    <t>469030000220977</t>
  </si>
  <si>
    <t>469030000221072</t>
  </si>
  <si>
    <t>469030000221083</t>
  </si>
  <si>
    <t>469030000221128</t>
  </si>
  <si>
    <t>87066055</t>
  </si>
  <si>
    <t>469030000221168</t>
  </si>
  <si>
    <t>19331378</t>
  </si>
  <si>
    <t>469030000221178</t>
  </si>
  <si>
    <t>31236753</t>
  </si>
  <si>
    <t>6531482</t>
  </si>
  <si>
    <t>469030000221199</t>
  </si>
  <si>
    <t>469030000221432</t>
  </si>
  <si>
    <t>16986194</t>
  </si>
  <si>
    <t>469030000221447</t>
  </si>
  <si>
    <t>469030000221560</t>
  </si>
  <si>
    <t>805011628</t>
  </si>
  <si>
    <t>469030000221667</t>
  </si>
  <si>
    <t>469030000221718</t>
  </si>
  <si>
    <t>469030000221728</t>
  </si>
  <si>
    <t>31282347</t>
  </si>
  <si>
    <t>14982159</t>
  </si>
  <si>
    <t>469030000221791</t>
  </si>
  <si>
    <t>469030000221797</t>
  </si>
  <si>
    <t>469030000221837</t>
  </si>
  <si>
    <t>469030000221876</t>
  </si>
  <si>
    <t>469030000221888</t>
  </si>
  <si>
    <t>15988608</t>
  </si>
  <si>
    <t>469030000221892</t>
  </si>
  <si>
    <t>31945673</t>
  </si>
  <si>
    <t>469030000221894</t>
  </si>
  <si>
    <t>6096251</t>
  </si>
  <si>
    <t>469030000221895</t>
  </si>
  <si>
    <t>19236169</t>
  </si>
  <si>
    <t>469030000221897</t>
  </si>
  <si>
    <t>31297041</t>
  </si>
  <si>
    <t>469030000221898</t>
  </si>
  <si>
    <t>66818847</t>
  </si>
  <si>
    <t>469030000221899</t>
  </si>
  <si>
    <t>31263925</t>
  </si>
  <si>
    <t>469030000221949</t>
  </si>
  <si>
    <t>94475595</t>
  </si>
  <si>
    <t>469030000222009</t>
  </si>
  <si>
    <t>31906295</t>
  </si>
  <si>
    <t>469030000222010</t>
  </si>
  <si>
    <t>16743328</t>
  </si>
  <si>
    <t>469030000222021</t>
  </si>
  <si>
    <t>10532711</t>
  </si>
  <si>
    <t>469030000222174</t>
  </si>
  <si>
    <t>469030000222228</t>
  </si>
  <si>
    <t>469030000222239</t>
  </si>
  <si>
    <t>52561151</t>
  </si>
  <si>
    <t>469030000222307</t>
  </si>
  <si>
    <t>469030000222408</t>
  </si>
  <si>
    <t>71023540</t>
  </si>
  <si>
    <t>469030000222412</t>
  </si>
  <si>
    <t>31572038</t>
  </si>
  <si>
    <t>469030000222413</t>
  </si>
  <si>
    <t>31573672</t>
  </si>
  <si>
    <t>469030000222421</t>
  </si>
  <si>
    <t>12964413</t>
  </si>
  <si>
    <t>830113764</t>
  </si>
  <si>
    <t>469030000222434</t>
  </si>
  <si>
    <t>31566051</t>
  </si>
  <si>
    <t>800168035</t>
  </si>
  <si>
    <t>469030000222493</t>
  </si>
  <si>
    <t>11583352</t>
  </si>
  <si>
    <t>469030000222505</t>
  </si>
  <si>
    <t>43625476</t>
  </si>
  <si>
    <t>469030000222648</t>
  </si>
  <si>
    <t>12551802</t>
  </si>
  <si>
    <t>469030000222678</t>
  </si>
  <si>
    <t>12591791</t>
  </si>
  <si>
    <t>469030000222762</t>
  </si>
  <si>
    <t>469030000222764</t>
  </si>
  <si>
    <t>10550517</t>
  </si>
  <si>
    <t>469030000222892</t>
  </si>
  <si>
    <t>31577573</t>
  </si>
  <si>
    <t>469030000222893</t>
  </si>
  <si>
    <t>31713679</t>
  </si>
  <si>
    <t>469030000222894</t>
  </si>
  <si>
    <t>66810698</t>
  </si>
  <si>
    <t>469030000222895</t>
  </si>
  <si>
    <t>16681051</t>
  </si>
  <si>
    <t>469030000222896</t>
  </si>
  <si>
    <t>29583240</t>
  </si>
  <si>
    <t>469030000222897</t>
  </si>
  <si>
    <t>66859037</t>
  </si>
  <si>
    <t>469030000222898</t>
  </si>
  <si>
    <t>31946612</t>
  </si>
  <si>
    <t>469030000222899</t>
  </si>
  <si>
    <t>469030000222900</t>
  </si>
  <si>
    <t>16792664</t>
  </si>
  <si>
    <t>469030000222901</t>
  </si>
  <si>
    <t>31291556</t>
  </si>
  <si>
    <t>469030000222902</t>
  </si>
  <si>
    <t>16944744</t>
  </si>
  <si>
    <t>469030000222903</t>
  </si>
  <si>
    <t>38889352</t>
  </si>
  <si>
    <t>469030000223007</t>
  </si>
  <si>
    <t>10000400</t>
  </si>
  <si>
    <t>469030000223023</t>
  </si>
  <si>
    <t>69039</t>
  </si>
  <si>
    <t>16594474</t>
  </si>
  <si>
    <t>469030000223105</t>
  </si>
  <si>
    <t>469030000223106</t>
  </si>
  <si>
    <t>18410517</t>
  </si>
  <si>
    <t>469030000223107</t>
  </si>
  <si>
    <t>16272632</t>
  </si>
  <si>
    <t>469030000223109</t>
  </si>
  <si>
    <t>15905354</t>
  </si>
  <si>
    <t>469030000223110</t>
  </si>
  <si>
    <t>19193972</t>
  </si>
  <si>
    <t>469030000223111</t>
  </si>
  <si>
    <t>469030000223112</t>
  </si>
  <si>
    <t>11252500</t>
  </si>
  <si>
    <t>469030000223115</t>
  </si>
  <si>
    <t>16581976</t>
  </si>
  <si>
    <t>469030000223158</t>
  </si>
  <si>
    <t>469030000223184</t>
  </si>
  <si>
    <t>469030000223223</t>
  </si>
  <si>
    <t>469030000223233</t>
  </si>
  <si>
    <t>469030000223234</t>
  </si>
  <si>
    <t>469030000223237</t>
  </si>
  <si>
    <t>469030000223261</t>
  </si>
  <si>
    <t>469030000223359</t>
  </si>
  <si>
    <t>469030000223428</t>
  </si>
  <si>
    <t>469030000223548</t>
  </si>
  <si>
    <t>469030000223570</t>
  </si>
  <si>
    <t>469030000223587</t>
  </si>
  <si>
    <t>16662133</t>
  </si>
  <si>
    <t>469030000223588</t>
  </si>
  <si>
    <t>31888340</t>
  </si>
  <si>
    <t>469030000223626</t>
  </si>
  <si>
    <t>16246926</t>
  </si>
  <si>
    <t>469030000223629</t>
  </si>
  <si>
    <t>16462657</t>
  </si>
  <si>
    <t>469030000223631</t>
  </si>
  <si>
    <t>94361821</t>
  </si>
  <si>
    <t>469030000223632</t>
  </si>
  <si>
    <t>16254206</t>
  </si>
  <si>
    <t>469030000223634</t>
  </si>
  <si>
    <t>98290793</t>
  </si>
  <si>
    <t>469030000223635</t>
  </si>
  <si>
    <t>16860007</t>
  </si>
  <si>
    <t>469030000223699</t>
  </si>
  <si>
    <t>469030000223714</t>
  </si>
  <si>
    <t>469030000223715</t>
  </si>
  <si>
    <t>469030000223797</t>
  </si>
  <si>
    <t>94402474</t>
  </si>
  <si>
    <t>469030000223800</t>
  </si>
  <si>
    <t>2662160</t>
  </si>
  <si>
    <t>469030000223823</t>
  </si>
  <si>
    <t>469030000223825</t>
  </si>
  <si>
    <t>66814921</t>
  </si>
  <si>
    <t>469030000223862</t>
  </si>
  <si>
    <t>6462394</t>
  </si>
  <si>
    <t>469030000223876</t>
  </si>
  <si>
    <t>67012197</t>
  </si>
  <si>
    <t>469030000223886</t>
  </si>
  <si>
    <t>4606802</t>
  </si>
  <si>
    <t>469030000223915</t>
  </si>
  <si>
    <t>469030000224056</t>
  </si>
  <si>
    <t>469030000224109</t>
  </si>
  <si>
    <t>34515948</t>
  </si>
  <si>
    <t>469030000224113</t>
  </si>
  <si>
    <t>469030000224117</t>
  </si>
  <si>
    <t>469030000224118</t>
  </si>
  <si>
    <t>91486845</t>
  </si>
  <si>
    <t>469030000224168</t>
  </si>
  <si>
    <t>31523073</t>
  </si>
  <si>
    <t>10088134</t>
  </si>
  <si>
    <t>469030000224278</t>
  </si>
  <si>
    <t>16461287</t>
  </si>
  <si>
    <t>469030000224316</t>
  </si>
  <si>
    <t>66861512</t>
  </si>
  <si>
    <t>469030000224317</t>
  </si>
  <si>
    <t>66847853</t>
  </si>
  <si>
    <t>469030000224449</t>
  </si>
  <si>
    <t>469030000224455</t>
  </si>
  <si>
    <t>469030000224456</t>
  </si>
  <si>
    <t>469030000224459</t>
  </si>
  <si>
    <t>469030000224517</t>
  </si>
  <si>
    <t>890326269</t>
  </si>
  <si>
    <t>469030000224569</t>
  </si>
  <si>
    <t>2597851</t>
  </si>
  <si>
    <t>469030000224570</t>
  </si>
  <si>
    <t>800187151</t>
  </si>
  <si>
    <t>2424802</t>
  </si>
  <si>
    <t>469030000224584</t>
  </si>
  <si>
    <t>469030000224589</t>
  </si>
  <si>
    <t>469030000224662</t>
  </si>
  <si>
    <t>469030000224663</t>
  </si>
  <si>
    <t>469030000224687</t>
  </si>
  <si>
    <t>469030000224696</t>
  </si>
  <si>
    <t>469030000224708</t>
  </si>
  <si>
    <t>469030000225086</t>
  </si>
  <si>
    <t>17081220</t>
  </si>
  <si>
    <t>469030000225091</t>
  </si>
  <si>
    <t>31222851</t>
  </si>
  <si>
    <t>2423132</t>
  </si>
  <si>
    <t>469030000225270</t>
  </si>
  <si>
    <t>16497280</t>
  </si>
  <si>
    <t>469030000225398</t>
  </si>
  <si>
    <t>469030000225628</t>
  </si>
  <si>
    <t>38959188</t>
  </si>
  <si>
    <t>469030000225629</t>
  </si>
  <si>
    <t>469030000225772</t>
  </si>
  <si>
    <t>16491785</t>
  </si>
  <si>
    <t>800173489</t>
  </si>
  <si>
    <t>469030000225786</t>
  </si>
  <si>
    <t>16265229</t>
  </si>
  <si>
    <t>469030000225832</t>
  </si>
  <si>
    <t>469030000226245</t>
  </si>
  <si>
    <t>6049274</t>
  </si>
  <si>
    <t>469030000226250</t>
  </si>
  <si>
    <t>469030000226257</t>
  </si>
  <si>
    <t>469030000226303</t>
  </si>
  <si>
    <t>469030000226336</t>
  </si>
  <si>
    <t>469030000226360</t>
  </si>
  <si>
    <t>16691187</t>
  </si>
  <si>
    <t>469030000226494</t>
  </si>
  <si>
    <t>469030000226509</t>
  </si>
  <si>
    <t>469030000226559</t>
  </si>
  <si>
    <t>94378917</t>
  </si>
  <si>
    <t>469030000226561</t>
  </si>
  <si>
    <t>66902171</t>
  </si>
  <si>
    <t>469030000226655</t>
  </si>
  <si>
    <t>469030000226661</t>
  </si>
  <si>
    <t>469030000226690</t>
  </si>
  <si>
    <t>66678109</t>
  </si>
  <si>
    <t>469030000226760</t>
  </si>
  <si>
    <t>469030000226795</t>
  </si>
  <si>
    <t>16655184</t>
  </si>
  <si>
    <t>469030000226837</t>
  </si>
  <si>
    <t>890308009</t>
  </si>
  <si>
    <t>469030000226849</t>
  </si>
  <si>
    <t>830056468</t>
  </si>
  <si>
    <t>469030000226850</t>
  </si>
  <si>
    <t>14955258</t>
  </si>
  <si>
    <t>469030000226852</t>
  </si>
  <si>
    <t>469030000226855</t>
  </si>
  <si>
    <t>16730726</t>
  </si>
  <si>
    <t>469030000226856</t>
  </si>
  <si>
    <t>31952367</t>
  </si>
  <si>
    <t>469030000226865</t>
  </si>
  <si>
    <t>469030000226898</t>
  </si>
  <si>
    <t>469030000227007</t>
  </si>
  <si>
    <t>469030000227012</t>
  </si>
  <si>
    <t>469030000227125</t>
  </si>
  <si>
    <t>469030000227362</t>
  </si>
  <si>
    <t>469030000227387</t>
  </si>
  <si>
    <t>4484062</t>
  </si>
  <si>
    <t>469030000227413</t>
  </si>
  <si>
    <t>41740354</t>
  </si>
  <si>
    <t>29180881</t>
  </si>
  <si>
    <t>469030000227424</t>
  </si>
  <si>
    <t>31937951</t>
  </si>
  <si>
    <t>469030000227430</t>
  </si>
  <si>
    <t>469030000227462</t>
  </si>
  <si>
    <t>469030000227504</t>
  </si>
  <si>
    <t>94307345</t>
  </si>
  <si>
    <t>469030000227527</t>
  </si>
  <si>
    <t>16757763</t>
  </si>
  <si>
    <t>469030000227737</t>
  </si>
  <si>
    <t>469030000227765</t>
  </si>
  <si>
    <t>469030000227777</t>
  </si>
  <si>
    <t>469030000227819</t>
  </si>
  <si>
    <t>31290531</t>
  </si>
  <si>
    <t>469030000227910</t>
  </si>
  <si>
    <t>469030000227945</t>
  </si>
  <si>
    <t>14318731</t>
  </si>
  <si>
    <t>469030000227989</t>
  </si>
  <si>
    <t>469030000228019</t>
  </si>
  <si>
    <t>469030000228145</t>
  </si>
  <si>
    <t>469030000228235</t>
  </si>
  <si>
    <t>805000094</t>
  </si>
  <si>
    <t>94451105</t>
  </si>
  <si>
    <t>469030000228271</t>
  </si>
  <si>
    <t>469030000228282</t>
  </si>
  <si>
    <t>469030000228289</t>
  </si>
  <si>
    <t>31232273</t>
  </si>
  <si>
    <t>890310326</t>
  </si>
  <si>
    <t>469030000228292</t>
  </si>
  <si>
    <t>26574428</t>
  </si>
  <si>
    <t>469030000228385</t>
  </si>
  <si>
    <t>469030000228389</t>
  </si>
  <si>
    <t>14839208</t>
  </si>
  <si>
    <t>469030000228457</t>
  </si>
  <si>
    <t>469030000228542</t>
  </si>
  <si>
    <t>469030000228544</t>
  </si>
  <si>
    <t>469030000228608</t>
  </si>
  <si>
    <t>16676439</t>
  </si>
  <si>
    <t>469030000228711</t>
  </si>
  <si>
    <t>469030000228729</t>
  </si>
  <si>
    <t>469030000228872</t>
  </si>
  <si>
    <t>469030000228900</t>
  </si>
  <si>
    <t>469030000228931</t>
  </si>
  <si>
    <t>469030000229054</t>
  </si>
  <si>
    <t>800224288</t>
  </si>
  <si>
    <t>469030000229061</t>
  </si>
  <si>
    <t>16715360</t>
  </si>
  <si>
    <t>93365995</t>
  </si>
  <si>
    <t>469030000229063</t>
  </si>
  <si>
    <t>469030000229198</t>
  </si>
  <si>
    <t>29411047</t>
  </si>
  <si>
    <t>469030000229222</t>
  </si>
  <si>
    <t>469030000229262</t>
  </si>
  <si>
    <t>469030000229306</t>
  </si>
  <si>
    <t>469030000229323</t>
  </si>
  <si>
    <t>800028790</t>
  </si>
  <si>
    <t>39560621</t>
  </si>
  <si>
    <t>469030000229326</t>
  </si>
  <si>
    <t>67001537</t>
  </si>
  <si>
    <t>469030000229327</t>
  </si>
  <si>
    <t>31983624</t>
  </si>
  <si>
    <t>469030000229468</t>
  </si>
  <si>
    <t>29056028</t>
  </si>
  <si>
    <t>469030000229569</t>
  </si>
  <si>
    <t>19124617</t>
  </si>
  <si>
    <t>469030000229664</t>
  </si>
  <si>
    <t>469030000229670</t>
  </si>
  <si>
    <t>469030000229677</t>
  </si>
  <si>
    <t>469030000229685</t>
  </si>
  <si>
    <t>469030000229696</t>
  </si>
  <si>
    <t>469030000229720</t>
  </si>
  <si>
    <t>469030000229736</t>
  </si>
  <si>
    <t>469030000229744</t>
  </si>
  <si>
    <t>31220822</t>
  </si>
  <si>
    <t>469030000229778</t>
  </si>
  <si>
    <t>14997693</t>
  </si>
  <si>
    <t>890314970</t>
  </si>
  <si>
    <t>469030000229869</t>
  </si>
  <si>
    <t>469030000229970</t>
  </si>
  <si>
    <t>469030000229998</t>
  </si>
  <si>
    <t>29611778</t>
  </si>
  <si>
    <t>469030000230193</t>
  </si>
  <si>
    <t>16668524</t>
  </si>
  <si>
    <t>469030000230261</t>
  </si>
  <si>
    <t>16598664</t>
  </si>
  <si>
    <t>16734591</t>
  </si>
  <si>
    <t>469030000230266</t>
  </si>
  <si>
    <t>469030000230314</t>
  </si>
  <si>
    <t>94469480</t>
  </si>
  <si>
    <t>469030000230318</t>
  </si>
  <si>
    <t>6106363</t>
  </si>
  <si>
    <t>14899399</t>
  </si>
  <si>
    <t>469030000230380</t>
  </si>
  <si>
    <t>79053715</t>
  </si>
  <si>
    <t>469030000230386</t>
  </si>
  <si>
    <t>469030000230389</t>
  </si>
  <si>
    <t>2570355</t>
  </si>
  <si>
    <t>469030000230391</t>
  </si>
  <si>
    <t>16221293</t>
  </si>
  <si>
    <t>800208784</t>
  </si>
  <si>
    <t>469030000230415</t>
  </si>
  <si>
    <t>24573620</t>
  </si>
  <si>
    <t>469030000230607</t>
  </si>
  <si>
    <t>469030000230619</t>
  </si>
  <si>
    <t>583352</t>
  </si>
  <si>
    <t>469030000230666</t>
  </si>
  <si>
    <t>469030000230708</t>
  </si>
  <si>
    <t>31962447</t>
  </si>
  <si>
    <t>2449247</t>
  </si>
  <si>
    <t>469030000230776</t>
  </si>
  <si>
    <t>2551802</t>
  </si>
  <si>
    <t>469030000230899</t>
  </si>
  <si>
    <t>469030000230977</t>
  </si>
  <si>
    <t>469030000231007</t>
  </si>
  <si>
    <t>469030000231139</t>
  </si>
  <si>
    <t>469030000231201</t>
  </si>
  <si>
    <t>38740083</t>
  </si>
  <si>
    <t>469030000231220</t>
  </si>
  <si>
    <t>469030000231280</t>
  </si>
  <si>
    <t>94521515</t>
  </si>
  <si>
    <t>469030000231281</t>
  </si>
  <si>
    <t>16447889</t>
  </si>
  <si>
    <t>469030000231404</t>
  </si>
  <si>
    <t>469030000231502</t>
  </si>
  <si>
    <t>469030000231543</t>
  </si>
  <si>
    <t>14958724</t>
  </si>
  <si>
    <t>469030000231560</t>
  </si>
  <si>
    <t>469030000231585</t>
  </si>
  <si>
    <t>469030000231628</t>
  </si>
  <si>
    <t>469030000231647</t>
  </si>
  <si>
    <t>800239374</t>
  </si>
  <si>
    <t>469030000231651</t>
  </si>
  <si>
    <t>16675747</t>
  </si>
  <si>
    <t>469030000231684</t>
  </si>
  <si>
    <t>469030000231705</t>
  </si>
  <si>
    <t>31983949</t>
  </si>
  <si>
    <t>16639522</t>
  </si>
  <si>
    <t>469030000231710</t>
  </si>
  <si>
    <t>469030000231761</t>
  </si>
  <si>
    <t>80052528</t>
  </si>
  <si>
    <t>469030000231813</t>
  </si>
  <si>
    <t>469030000231854</t>
  </si>
  <si>
    <t>469030000231861</t>
  </si>
  <si>
    <t>16523161</t>
  </si>
  <si>
    <t>469030000231918</t>
  </si>
  <si>
    <t>39686898</t>
  </si>
  <si>
    <t>469030000231934</t>
  </si>
  <si>
    <t>14964021</t>
  </si>
  <si>
    <t>469030000231999</t>
  </si>
  <si>
    <t>469030000232224</t>
  </si>
  <si>
    <t>16599020</t>
  </si>
  <si>
    <t>469030000232313</t>
  </si>
  <si>
    <t>469030000232351</t>
  </si>
  <si>
    <t>469030000232405</t>
  </si>
  <si>
    <t>469030000232446</t>
  </si>
  <si>
    <t>16761684</t>
  </si>
  <si>
    <t>89030810</t>
  </si>
  <si>
    <t>469030000232478</t>
  </si>
  <si>
    <t>469030000232479</t>
  </si>
  <si>
    <t>469030000232489</t>
  </si>
  <si>
    <t>469030000232510</t>
  </si>
  <si>
    <t>16628258</t>
  </si>
  <si>
    <t>469030000232513</t>
  </si>
  <si>
    <t>469030000232517</t>
  </si>
  <si>
    <t>469030000232600</t>
  </si>
  <si>
    <t>469030000232633</t>
  </si>
  <si>
    <t>22139905</t>
  </si>
  <si>
    <t>14992240</t>
  </si>
  <si>
    <t>469030000232645</t>
  </si>
  <si>
    <t>469030000232653</t>
  </si>
  <si>
    <t>46387656</t>
  </si>
  <si>
    <t>469030000232663</t>
  </si>
  <si>
    <t>16250639</t>
  </si>
  <si>
    <t>469030000232765</t>
  </si>
  <si>
    <t>469030000232878</t>
  </si>
  <si>
    <t>6445345</t>
  </si>
  <si>
    <t>469030000232962</t>
  </si>
  <si>
    <t>31238525</t>
  </si>
  <si>
    <t>469030000233073</t>
  </si>
  <si>
    <t>469030000233246</t>
  </si>
  <si>
    <t>469030000233248</t>
  </si>
  <si>
    <t>469030000233351</t>
  </si>
  <si>
    <t>469030000233406</t>
  </si>
  <si>
    <t>16726123</t>
  </si>
  <si>
    <t>469030000233407</t>
  </si>
  <si>
    <t>6831353</t>
  </si>
  <si>
    <t>469030000233408</t>
  </si>
  <si>
    <t>66959252</t>
  </si>
  <si>
    <t>469030000233409</t>
  </si>
  <si>
    <t>4759054</t>
  </si>
  <si>
    <t>469030000233410</t>
  </si>
  <si>
    <t>16286458</t>
  </si>
  <si>
    <t>469030000233432</t>
  </si>
  <si>
    <t>16885409</t>
  </si>
  <si>
    <t>469030000233440</t>
  </si>
  <si>
    <t>79798493</t>
  </si>
  <si>
    <t>469030000233441</t>
  </si>
  <si>
    <t>16289266</t>
  </si>
  <si>
    <t>469030000233443</t>
  </si>
  <si>
    <t>67018736</t>
  </si>
  <si>
    <t>469030000233444</t>
  </si>
  <si>
    <t>34320914</t>
  </si>
  <si>
    <t>469030000233486</t>
  </si>
  <si>
    <t>66991423</t>
  </si>
  <si>
    <t>469030000233561</t>
  </si>
  <si>
    <t>469030000233627</t>
  </si>
  <si>
    <t>469030000233628</t>
  </si>
  <si>
    <t>469030000233671</t>
  </si>
  <si>
    <t>469030000233686</t>
  </si>
  <si>
    <t>469030000233714</t>
  </si>
  <si>
    <t>36951533</t>
  </si>
  <si>
    <t>469030000233801</t>
  </si>
  <si>
    <t>63390891</t>
  </si>
  <si>
    <t>469030000233864</t>
  </si>
  <si>
    <t>469030000233876</t>
  </si>
  <si>
    <t>469030000233953</t>
  </si>
  <si>
    <t>16796644</t>
  </si>
  <si>
    <t>890300466</t>
  </si>
  <si>
    <t>469030000233993</t>
  </si>
  <si>
    <t>469030000234003</t>
  </si>
  <si>
    <t>16782246</t>
  </si>
  <si>
    <t>469030000234004</t>
  </si>
  <si>
    <t>98360485</t>
  </si>
  <si>
    <t>469030000234005</t>
  </si>
  <si>
    <t>6218454</t>
  </si>
  <si>
    <t>469030000234006</t>
  </si>
  <si>
    <t>70193111</t>
  </si>
  <si>
    <t>469030000234040</t>
  </si>
  <si>
    <t>469030000234082</t>
  </si>
  <si>
    <t>16653446</t>
  </si>
  <si>
    <t>469030000234146</t>
  </si>
  <si>
    <t>469030000234171</t>
  </si>
  <si>
    <t>469030000234210</t>
  </si>
  <si>
    <t>469030000234220</t>
  </si>
  <si>
    <t>469030000234221</t>
  </si>
  <si>
    <t>469030000234224</t>
  </si>
  <si>
    <t>469030000234229</t>
  </si>
  <si>
    <t>469030000234247</t>
  </si>
  <si>
    <t>469030000234309</t>
  </si>
  <si>
    <t>469030000234430</t>
  </si>
  <si>
    <t>469030000234489</t>
  </si>
  <si>
    <t>6148247</t>
  </si>
  <si>
    <t>469030000234528</t>
  </si>
  <si>
    <t>860019021</t>
  </si>
  <si>
    <t>66918399</t>
  </si>
  <si>
    <t>469030000234533</t>
  </si>
  <si>
    <t>469030000234588</t>
  </si>
  <si>
    <t>469030000234591</t>
  </si>
  <si>
    <t>469030000234693</t>
  </si>
  <si>
    <t>469030000234753</t>
  </si>
  <si>
    <t>6186453</t>
  </si>
  <si>
    <t>469030000235328</t>
  </si>
  <si>
    <t>29500699</t>
  </si>
  <si>
    <t>469030000235570</t>
  </si>
  <si>
    <t>469030000235712</t>
  </si>
  <si>
    <t>469030000235718</t>
  </si>
  <si>
    <t>469030000235743</t>
  </si>
  <si>
    <t>469030000235755</t>
  </si>
  <si>
    <t>469030000235780</t>
  </si>
  <si>
    <t>469030000235798</t>
  </si>
  <si>
    <t>29742341</t>
  </si>
  <si>
    <t>469030000235811</t>
  </si>
  <si>
    <t>469030000235842</t>
  </si>
  <si>
    <t>469030000235853</t>
  </si>
  <si>
    <t>31528540</t>
  </si>
  <si>
    <t>469030000235881</t>
  </si>
  <si>
    <t>469030000235882</t>
  </si>
  <si>
    <t>469030000235883</t>
  </si>
  <si>
    <t>469030000235947</t>
  </si>
  <si>
    <t>31974108</t>
  </si>
  <si>
    <t>469030000236032</t>
  </si>
  <si>
    <t>469030000236033</t>
  </si>
  <si>
    <t>800149445</t>
  </si>
  <si>
    <t>469030000236075</t>
  </si>
  <si>
    <t>10258689</t>
  </si>
  <si>
    <t>469030000236137</t>
  </si>
  <si>
    <t>469030000236251</t>
  </si>
  <si>
    <t>31227283</t>
  </si>
  <si>
    <t>9651741</t>
  </si>
  <si>
    <t>469030000236323</t>
  </si>
  <si>
    <t>469030000236398</t>
  </si>
  <si>
    <t>469030000236587</t>
  </si>
  <si>
    <t>469030000236607</t>
  </si>
  <si>
    <t>469030000236647</t>
  </si>
  <si>
    <t>469030000236679</t>
  </si>
  <si>
    <t>16669285</t>
  </si>
  <si>
    <t>469030000236745</t>
  </si>
  <si>
    <t>16453300</t>
  </si>
  <si>
    <t>469030000236748</t>
  </si>
  <si>
    <t>38682635</t>
  </si>
  <si>
    <t>469030000236772</t>
  </si>
  <si>
    <t>469030000236817</t>
  </si>
  <si>
    <t>469030000236842</t>
  </si>
  <si>
    <t>66904099</t>
  </si>
  <si>
    <t>469030000236877</t>
  </si>
  <si>
    <t>38561496</t>
  </si>
  <si>
    <t>469030000236878</t>
  </si>
  <si>
    <t>29939996</t>
  </si>
  <si>
    <t>469030000236901</t>
  </si>
  <si>
    <t>31830209</t>
  </si>
  <si>
    <t>469030000236953</t>
  </si>
  <si>
    <t>469030000237000</t>
  </si>
  <si>
    <t>30800929</t>
  </si>
  <si>
    <t>469030000237004</t>
  </si>
  <si>
    <t>34597203</t>
  </si>
  <si>
    <t>469030000237051</t>
  </si>
  <si>
    <t>469030000237111</t>
  </si>
  <si>
    <t>11428234</t>
  </si>
  <si>
    <t>469030000237121</t>
  </si>
  <si>
    <t>60283</t>
  </si>
  <si>
    <t>890304611</t>
  </si>
  <si>
    <t>469030000237143</t>
  </si>
  <si>
    <t>469030000237268</t>
  </si>
  <si>
    <t>94454321</t>
  </si>
  <si>
    <t>469030000237274</t>
  </si>
  <si>
    <t>469030000237286</t>
  </si>
  <si>
    <t>25282340</t>
  </si>
  <si>
    <t>469030000237288</t>
  </si>
  <si>
    <t>31978067</t>
  </si>
  <si>
    <t>469030000237293</t>
  </si>
  <si>
    <t>6107640</t>
  </si>
  <si>
    <t>469030000237294</t>
  </si>
  <si>
    <t>80550478</t>
  </si>
  <si>
    <t>469030000237297</t>
  </si>
  <si>
    <t>67014501</t>
  </si>
  <si>
    <t>469030000237299</t>
  </si>
  <si>
    <t>31940744</t>
  </si>
  <si>
    <t>469030000237308</t>
  </si>
  <si>
    <t>29363300</t>
  </si>
  <si>
    <t>469030000237310</t>
  </si>
  <si>
    <t>94360854</t>
  </si>
  <si>
    <t>469030000237313</t>
  </si>
  <si>
    <t>16535788</t>
  </si>
  <si>
    <t>469030000237317</t>
  </si>
  <si>
    <t>94383320</t>
  </si>
  <si>
    <t>469030000237412</t>
  </si>
  <si>
    <t>31901541</t>
  </si>
  <si>
    <t>469030000237418</t>
  </si>
  <si>
    <t>469030000237473</t>
  </si>
  <si>
    <t>469030000237610</t>
  </si>
  <si>
    <t>469030000237634</t>
  </si>
  <si>
    <t>94455821</t>
  </si>
  <si>
    <t>469030000237638</t>
  </si>
  <si>
    <t>469030000237659</t>
  </si>
  <si>
    <t>16652525</t>
  </si>
  <si>
    <t>469030000237691</t>
  </si>
  <si>
    <t>31972908</t>
  </si>
  <si>
    <t>469030000237735</t>
  </si>
  <si>
    <t>469030000237812</t>
  </si>
  <si>
    <t>31253533</t>
  </si>
  <si>
    <t>469030000237852</t>
  </si>
  <si>
    <t>469030000237867</t>
  </si>
  <si>
    <t>14889066</t>
  </si>
  <si>
    <t>469030000237892</t>
  </si>
  <si>
    <t>31253383</t>
  </si>
  <si>
    <t>469030000237912</t>
  </si>
  <si>
    <t>16707029</t>
  </si>
  <si>
    <t>469030000237953</t>
  </si>
  <si>
    <t>469030000237961</t>
  </si>
  <si>
    <t>805006955</t>
  </si>
  <si>
    <t>16639227</t>
  </si>
  <si>
    <t>469030000237965</t>
  </si>
  <si>
    <t>19446718</t>
  </si>
  <si>
    <t>469030000237971</t>
  </si>
  <si>
    <t>890701376</t>
  </si>
  <si>
    <t>52282756</t>
  </si>
  <si>
    <t>469030000238009</t>
  </si>
  <si>
    <t>469030000238010</t>
  </si>
  <si>
    <t>469030000238011</t>
  </si>
  <si>
    <t>469030000238052</t>
  </si>
  <si>
    <t>469030000238177</t>
  </si>
  <si>
    <t>469030000238206</t>
  </si>
  <si>
    <t>469030000238423</t>
  </si>
  <si>
    <t>890301909</t>
  </si>
  <si>
    <t>469030000238517</t>
  </si>
  <si>
    <t>469030000238642</t>
  </si>
  <si>
    <t>16588489</t>
  </si>
  <si>
    <t>469030000238646</t>
  </si>
  <si>
    <t>890330259</t>
  </si>
  <si>
    <t>469030000238740</t>
  </si>
  <si>
    <t>469030000238801</t>
  </si>
  <si>
    <t>469030000238807</t>
  </si>
  <si>
    <t>6086717</t>
  </si>
  <si>
    <t>469030000238886</t>
  </si>
  <si>
    <t>16790616</t>
  </si>
  <si>
    <t>469030000238977</t>
  </si>
  <si>
    <t>469030000239014</t>
  </si>
  <si>
    <t>800135187</t>
  </si>
  <si>
    <t>16723483</t>
  </si>
  <si>
    <t>469030000239015</t>
  </si>
  <si>
    <t>469030000239048</t>
  </si>
  <si>
    <t>40430117</t>
  </si>
  <si>
    <t>469030000239052</t>
  </si>
  <si>
    <t>469030000239055</t>
  </si>
  <si>
    <t>469030000239096</t>
  </si>
  <si>
    <t>469030000239100</t>
  </si>
  <si>
    <t>31324065</t>
  </si>
  <si>
    <t>16506577</t>
  </si>
  <si>
    <t>469030000239108</t>
  </si>
  <si>
    <t>469030000239217</t>
  </si>
  <si>
    <t>16662679</t>
  </si>
  <si>
    <t>805006042</t>
  </si>
  <si>
    <t>469030000239223</t>
  </si>
  <si>
    <t>469030000239260</t>
  </si>
  <si>
    <t>31917771</t>
  </si>
  <si>
    <t>31226181</t>
  </si>
  <si>
    <t>469030000239289</t>
  </si>
  <si>
    <t>31273319</t>
  </si>
  <si>
    <t>469030000239371</t>
  </si>
  <si>
    <t>469030000239372</t>
  </si>
  <si>
    <t>469030000239390</t>
  </si>
  <si>
    <t>469030000239408</t>
  </si>
  <si>
    <t>469030000239440</t>
  </si>
  <si>
    <t>469030000239450</t>
  </si>
  <si>
    <t>469030000239464</t>
  </si>
  <si>
    <t>469030000239622</t>
  </si>
  <si>
    <t>890329874</t>
  </si>
  <si>
    <t>469030000239634</t>
  </si>
  <si>
    <t>469030000239636</t>
  </si>
  <si>
    <t>16894549</t>
  </si>
  <si>
    <t>890310833</t>
  </si>
  <si>
    <t>469030000239709</t>
  </si>
  <si>
    <t>469030000239714</t>
  </si>
  <si>
    <t>94373440</t>
  </si>
  <si>
    <t>469030000239756</t>
  </si>
  <si>
    <t>7416825</t>
  </si>
  <si>
    <t>469030000239760</t>
  </si>
  <si>
    <t>469030000239765</t>
  </si>
  <si>
    <t>469030000239856</t>
  </si>
  <si>
    <t>469030000239895</t>
  </si>
  <si>
    <t>2613376</t>
  </si>
  <si>
    <t>469030000240067</t>
  </si>
  <si>
    <t>469030000240272</t>
  </si>
  <si>
    <t>469030000240298</t>
  </si>
  <si>
    <t>469030000240305</t>
  </si>
  <si>
    <t>469030000240380</t>
  </si>
  <si>
    <t>4638765</t>
  </si>
  <si>
    <t>469030000240414</t>
  </si>
  <si>
    <t>469030000240427</t>
  </si>
  <si>
    <t>469030000240494</t>
  </si>
  <si>
    <t>16597634</t>
  </si>
  <si>
    <t>469030000240570</t>
  </si>
  <si>
    <t>469030000240578</t>
  </si>
  <si>
    <t>469030000240582</t>
  </si>
  <si>
    <t>469030000240583</t>
  </si>
  <si>
    <t>469030000240588</t>
  </si>
  <si>
    <t>469030000240591</t>
  </si>
  <si>
    <t>469030000240592</t>
  </si>
  <si>
    <t>469030000240885</t>
  </si>
  <si>
    <t>469030000240886</t>
  </si>
  <si>
    <t>469030000241020</t>
  </si>
  <si>
    <t>16620638</t>
  </si>
  <si>
    <t>469030000241028</t>
  </si>
  <si>
    <t>469030000241038</t>
  </si>
  <si>
    <t>469030000241072</t>
  </si>
  <si>
    <t>16704595</t>
  </si>
  <si>
    <t>469030000241078</t>
  </si>
  <si>
    <t>94151747</t>
  </si>
  <si>
    <t>469030000241080</t>
  </si>
  <si>
    <t>14971760</t>
  </si>
  <si>
    <t>6085288</t>
  </si>
  <si>
    <t>469030000241092</t>
  </si>
  <si>
    <t>66983552</t>
  </si>
  <si>
    <t>469030000241095</t>
  </si>
  <si>
    <t>469030000241097</t>
  </si>
  <si>
    <t>469030000241102</t>
  </si>
  <si>
    <t>469030000241109</t>
  </si>
  <si>
    <t>469030000241119</t>
  </si>
  <si>
    <t>469030000241137</t>
  </si>
  <si>
    <t>469030000241148</t>
  </si>
  <si>
    <t>469030000241272</t>
  </si>
  <si>
    <t>16547025</t>
  </si>
  <si>
    <t>469030000241337</t>
  </si>
  <si>
    <t>469030000241395</t>
  </si>
  <si>
    <t>469030000241436</t>
  </si>
  <si>
    <t>469030000241451</t>
  </si>
  <si>
    <t>469030000241480</t>
  </si>
  <si>
    <t>891600912</t>
  </si>
  <si>
    <t>5304356</t>
  </si>
  <si>
    <t>469030000241498</t>
  </si>
  <si>
    <t>65830312</t>
  </si>
  <si>
    <t>469030000241499</t>
  </si>
  <si>
    <t>94524155</t>
  </si>
  <si>
    <t>469030000241625</t>
  </si>
  <si>
    <t>469030000241869</t>
  </si>
  <si>
    <t>469030000241881</t>
  </si>
  <si>
    <t>469030000242039</t>
  </si>
  <si>
    <t>469030000242069</t>
  </si>
  <si>
    <t>469030000242321</t>
  </si>
  <si>
    <t>469030000242347</t>
  </si>
  <si>
    <t>469030000242387</t>
  </si>
  <si>
    <t>469030000242397</t>
  </si>
  <si>
    <t>469030000242398</t>
  </si>
  <si>
    <t>469030000242402</t>
  </si>
  <si>
    <t>469030000242424</t>
  </si>
  <si>
    <t>469030000242481</t>
  </si>
  <si>
    <t>469030000242483</t>
  </si>
  <si>
    <t>469030000242500</t>
  </si>
  <si>
    <t>31999528</t>
  </si>
  <si>
    <t>469030000242501</t>
  </si>
  <si>
    <t>25611592</t>
  </si>
  <si>
    <t>469030000242687</t>
  </si>
  <si>
    <t>469030000242722</t>
  </si>
  <si>
    <t>31403662</t>
  </si>
  <si>
    <t>805014221</t>
  </si>
  <si>
    <t>469030000242777</t>
  </si>
  <si>
    <t>469030000242784</t>
  </si>
  <si>
    <t>469030000242820</t>
  </si>
  <si>
    <t>10280840</t>
  </si>
  <si>
    <t>469030000242988</t>
  </si>
  <si>
    <t>469030000242998</t>
  </si>
  <si>
    <t>15034818</t>
  </si>
  <si>
    <t>469030000243021</t>
  </si>
  <si>
    <t>469030000243032</t>
  </si>
  <si>
    <t>469030000243069</t>
  </si>
  <si>
    <t>10291532</t>
  </si>
  <si>
    <t>469030000243071</t>
  </si>
  <si>
    <t>94505810</t>
  </si>
  <si>
    <t>469030000243072</t>
  </si>
  <si>
    <t>10486709</t>
  </si>
  <si>
    <t>469030000243128</t>
  </si>
  <si>
    <t>469030000243200</t>
  </si>
  <si>
    <t>14976062</t>
  </si>
  <si>
    <t>469030000243261</t>
  </si>
  <si>
    <t>31322058</t>
  </si>
  <si>
    <t>469030000243271</t>
  </si>
  <si>
    <t>94315668</t>
  </si>
  <si>
    <t>469030000243273</t>
  </si>
  <si>
    <t>469030000243347</t>
  </si>
  <si>
    <t>760012038001</t>
  </si>
  <si>
    <t>001 Penal Especializado Cali</t>
  </si>
  <si>
    <t>469030000243384</t>
  </si>
  <si>
    <t>469030000243470</t>
  </si>
  <si>
    <t>469030000243500</t>
  </si>
  <si>
    <t>469030000243511</t>
  </si>
  <si>
    <t>469030000243538</t>
  </si>
  <si>
    <t>469030000243561</t>
  </si>
  <si>
    <t>14934592</t>
  </si>
  <si>
    <t>469030000243562</t>
  </si>
  <si>
    <t>469030000243607</t>
  </si>
  <si>
    <t>16782027</t>
  </si>
  <si>
    <t>469030000243702</t>
  </si>
  <si>
    <t>469030000243721</t>
  </si>
  <si>
    <t>16661070</t>
  </si>
  <si>
    <t>469030000243737</t>
  </si>
  <si>
    <t>31854431</t>
  </si>
  <si>
    <t>469030000243799</t>
  </si>
  <si>
    <t>16500496</t>
  </si>
  <si>
    <t>469030000243808</t>
  </si>
  <si>
    <t>16278897</t>
  </si>
  <si>
    <t>469030000243887</t>
  </si>
  <si>
    <t>469030000243893</t>
  </si>
  <si>
    <t>31935015</t>
  </si>
  <si>
    <t>469030000243894</t>
  </si>
  <si>
    <t>31155455</t>
  </si>
  <si>
    <t>469030000243934</t>
  </si>
  <si>
    <t>16741262</t>
  </si>
  <si>
    <t>469030000243970</t>
  </si>
  <si>
    <t>94386709</t>
  </si>
  <si>
    <t>469030000243990</t>
  </si>
  <si>
    <t>469030000244001</t>
  </si>
  <si>
    <t>16751464</t>
  </si>
  <si>
    <t>469030000244035</t>
  </si>
  <si>
    <t>469030000244352</t>
  </si>
  <si>
    <t>6219760</t>
  </si>
  <si>
    <t>469030000244399</t>
  </si>
  <si>
    <t>31912950</t>
  </si>
  <si>
    <t>469030000244458</t>
  </si>
  <si>
    <t>469030000244464</t>
  </si>
  <si>
    <t>469030000244642</t>
  </si>
  <si>
    <t>469030000244737</t>
  </si>
  <si>
    <t>469030000244831</t>
  </si>
  <si>
    <t>469030000244960</t>
  </si>
  <si>
    <t>16272757</t>
  </si>
  <si>
    <t>469030000244968</t>
  </si>
  <si>
    <t>469030000244975</t>
  </si>
  <si>
    <t>469030000245051</t>
  </si>
  <si>
    <t>469030000245083</t>
  </si>
  <si>
    <t>31995301</t>
  </si>
  <si>
    <t>469030000245095</t>
  </si>
  <si>
    <t>469030000245219</t>
  </si>
  <si>
    <t>469030000245422</t>
  </si>
  <si>
    <t>469030000245445</t>
  </si>
  <si>
    <t>469030000245470</t>
  </si>
  <si>
    <t>29180061</t>
  </si>
  <si>
    <t>469030000245471</t>
  </si>
  <si>
    <t>469030000245549</t>
  </si>
  <si>
    <t>469030000245595</t>
  </si>
  <si>
    <t>38940551</t>
  </si>
  <si>
    <t>469030000245614</t>
  </si>
  <si>
    <t>31984384</t>
  </si>
  <si>
    <t>16985102</t>
  </si>
  <si>
    <t>469030000245667</t>
  </si>
  <si>
    <t>31957507</t>
  </si>
  <si>
    <t>469030000245729</t>
  </si>
  <si>
    <t>469030000245741</t>
  </si>
  <si>
    <t>469030000245966</t>
  </si>
  <si>
    <t>469030000246125</t>
  </si>
  <si>
    <t>10562993</t>
  </si>
  <si>
    <t>469030000246147</t>
  </si>
  <si>
    <t>469030000246163</t>
  </si>
  <si>
    <t>469030000246164</t>
  </si>
  <si>
    <t>469030000246200</t>
  </si>
  <si>
    <t>16625943</t>
  </si>
  <si>
    <t>34943104</t>
  </si>
  <si>
    <t>469030000246332</t>
  </si>
  <si>
    <t>94308927</t>
  </si>
  <si>
    <t>469030000246333</t>
  </si>
  <si>
    <t>16680706</t>
  </si>
  <si>
    <t>469030000246334</t>
  </si>
  <si>
    <t>79352213</t>
  </si>
  <si>
    <t>469030000246336</t>
  </si>
  <si>
    <t>79341795</t>
  </si>
  <si>
    <t>469030000246338</t>
  </si>
  <si>
    <t>79352482</t>
  </si>
  <si>
    <t>469030000246615</t>
  </si>
  <si>
    <t>469030000246681</t>
  </si>
  <si>
    <t>16733755</t>
  </si>
  <si>
    <t>469030000246808</t>
  </si>
  <si>
    <t>469030000246979</t>
  </si>
  <si>
    <t>469030000247056</t>
  </si>
  <si>
    <t>29082281</t>
  </si>
  <si>
    <t>469030000247063</t>
  </si>
  <si>
    <t>469030000247067</t>
  </si>
  <si>
    <t>94426213</t>
  </si>
  <si>
    <t>469030000247098</t>
  </si>
  <si>
    <t>469030000247113</t>
  </si>
  <si>
    <t>469030000247114</t>
  </si>
  <si>
    <t>469030000247165</t>
  </si>
  <si>
    <t>469030000247174</t>
  </si>
  <si>
    <t>469030000247257</t>
  </si>
  <si>
    <t>469030000247318</t>
  </si>
  <si>
    <t>6461779</t>
  </si>
  <si>
    <t>469030000247388</t>
  </si>
  <si>
    <t>469030000247393</t>
  </si>
  <si>
    <t>16690305</t>
  </si>
  <si>
    <t>469030000247412</t>
  </si>
  <si>
    <t>469030000247417</t>
  </si>
  <si>
    <t>31945550</t>
  </si>
  <si>
    <t>14439846</t>
  </si>
  <si>
    <t>469030000247419</t>
  </si>
  <si>
    <t>16764326</t>
  </si>
  <si>
    <t>469030000247462</t>
  </si>
  <si>
    <t>469030000247522</t>
  </si>
  <si>
    <t>469030000247767</t>
  </si>
  <si>
    <t>27295155</t>
  </si>
  <si>
    <t>469030000247910</t>
  </si>
  <si>
    <t>469030000248040</t>
  </si>
  <si>
    <t>469030000248069</t>
  </si>
  <si>
    <t>469030000248086</t>
  </si>
  <si>
    <t>469030000248152</t>
  </si>
  <si>
    <t>6136594</t>
  </si>
  <si>
    <t>469030000248166</t>
  </si>
  <si>
    <t>805003838</t>
  </si>
  <si>
    <t>805006153</t>
  </si>
  <si>
    <t>469030000248234</t>
  </si>
  <si>
    <t>469030000248241</t>
  </si>
  <si>
    <t>469030000248301</t>
  </si>
  <si>
    <t>800233995</t>
  </si>
  <si>
    <t>469030000248317</t>
  </si>
  <si>
    <t>94327642</t>
  </si>
  <si>
    <t>469030000248318</t>
  </si>
  <si>
    <t>94328966</t>
  </si>
  <si>
    <t>469030000248435</t>
  </si>
  <si>
    <t>469030000248436</t>
  </si>
  <si>
    <t>469030000248472</t>
  </si>
  <si>
    <t>469030000248554</t>
  </si>
  <si>
    <t>31961807</t>
  </si>
  <si>
    <t>469030000248756</t>
  </si>
  <si>
    <t>31388976</t>
  </si>
  <si>
    <t>469030000248865</t>
  </si>
  <si>
    <t>38974230</t>
  </si>
  <si>
    <t>469030000248879</t>
  </si>
  <si>
    <t>469030000248889</t>
  </si>
  <si>
    <t>469030000248906</t>
  </si>
  <si>
    <t>469030000248961</t>
  </si>
  <si>
    <t>469030000249062</t>
  </si>
  <si>
    <t>469030000249063</t>
  </si>
  <si>
    <t>469030000249079</t>
  </si>
  <si>
    <t>16684911</t>
  </si>
  <si>
    <t>469030000249080</t>
  </si>
  <si>
    <t>18597457</t>
  </si>
  <si>
    <t>469030000249081</t>
  </si>
  <si>
    <t>6401871</t>
  </si>
  <si>
    <t>6100557</t>
  </si>
  <si>
    <t>469030000249082</t>
  </si>
  <si>
    <t>16595407</t>
  </si>
  <si>
    <t>469030000249117</t>
  </si>
  <si>
    <t>469030000249173</t>
  </si>
  <si>
    <t>469030000249302</t>
  </si>
  <si>
    <t>16750540</t>
  </si>
  <si>
    <t>469030000249310</t>
  </si>
  <si>
    <t>469030000249319</t>
  </si>
  <si>
    <t>469030000249345</t>
  </si>
  <si>
    <t>469030000249386</t>
  </si>
  <si>
    <t>890922066</t>
  </si>
  <si>
    <t>66825531</t>
  </si>
  <si>
    <t>469030000249391</t>
  </si>
  <si>
    <t>469030000249406</t>
  </si>
  <si>
    <t>469030000249417</t>
  </si>
  <si>
    <t>469030000249432</t>
  </si>
  <si>
    <t>469030000249531</t>
  </si>
  <si>
    <t>469030000249539</t>
  </si>
  <si>
    <t>43070080</t>
  </si>
  <si>
    <t>469030000249542</t>
  </si>
  <si>
    <t>469030000249589</t>
  </si>
  <si>
    <t>469030000249601</t>
  </si>
  <si>
    <t>469030000249687</t>
  </si>
  <si>
    <t>469030000249689</t>
  </si>
  <si>
    <t>1662679</t>
  </si>
  <si>
    <t>469030000249699</t>
  </si>
  <si>
    <t>469030000249709</t>
  </si>
  <si>
    <t>16758121</t>
  </si>
  <si>
    <t>469030000249753</t>
  </si>
  <si>
    <t>16793256</t>
  </si>
  <si>
    <t>469030000249768</t>
  </si>
  <si>
    <t>469030000249774</t>
  </si>
  <si>
    <t>31254663</t>
  </si>
  <si>
    <t>469030000249820</t>
  </si>
  <si>
    <t>29184947</t>
  </si>
  <si>
    <t>469030000249916</t>
  </si>
  <si>
    <t>805022219</t>
  </si>
  <si>
    <t>469030000249941</t>
  </si>
  <si>
    <t>469030000250112</t>
  </si>
  <si>
    <t>469030000250141</t>
  </si>
  <si>
    <t>469030000250244</t>
  </si>
  <si>
    <t>469030000250393</t>
  </si>
  <si>
    <t>14960842</t>
  </si>
  <si>
    <t>469030000250451</t>
  </si>
  <si>
    <t>469030000250507</t>
  </si>
  <si>
    <t>7549754</t>
  </si>
  <si>
    <t>469030000250540</t>
  </si>
  <si>
    <t>469030000250599</t>
  </si>
  <si>
    <t>860031623</t>
  </si>
  <si>
    <t>21231758</t>
  </si>
  <si>
    <t>469030000250637</t>
  </si>
  <si>
    <t>469030000250638</t>
  </si>
  <si>
    <t>469030000250676</t>
  </si>
  <si>
    <t>469030000250703</t>
  </si>
  <si>
    <t>469030000250753</t>
  </si>
  <si>
    <t>469030000250778</t>
  </si>
  <si>
    <t>469030000250820</t>
  </si>
  <si>
    <t>469030000250830</t>
  </si>
  <si>
    <t>469030000250831</t>
  </si>
  <si>
    <t>469030000250835</t>
  </si>
  <si>
    <t>469030000250855</t>
  </si>
  <si>
    <t>469030000250906</t>
  </si>
  <si>
    <t>16691856</t>
  </si>
  <si>
    <t>469030000250917</t>
  </si>
  <si>
    <t>469030000250920</t>
  </si>
  <si>
    <t>16610383</t>
  </si>
  <si>
    <t>469030000250933</t>
  </si>
  <si>
    <t>469030000250934</t>
  </si>
  <si>
    <t>469030000250977</t>
  </si>
  <si>
    <t>469030000251141</t>
  </si>
  <si>
    <t>19376547</t>
  </si>
  <si>
    <t>469030000251149</t>
  </si>
  <si>
    <t>8002476611</t>
  </si>
  <si>
    <t>469030000251179</t>
  </si>
  <si>
    <t>94397293</t>
  </si>
  <si>
    <t>469030000251203</t>
  </si>
  <si>
    <t>469030000251239</t>
  </si>
  <si>
    <t>16706401</t>
  </si>
  <si>
    <t>469030000251240</t>
  </si>
  <si>
    <t>16686283</t>
  </si>
  <si>
    <t>469030000251367</t>
  </si>
  <si>
    <t>830088274</t>
  </si>
  <si>
    <t>469030000251390</t>
  </si>
  <si>
    <t>10291369</t>
  </si>
  <si>
    <t>469030000251391</t>
  </si>
  <si>
    <t>94508589</t>
  </si>
  <si>
    <t>469030000251392</t>
  </si>
  <si>
    <t>14888806</t>
  </si>
  <si>
    <t>469030000251393</t>
  </si>
  <si>
    <t>94498135</t>
  </si>
  <si>
    <t>469030000251394</t>
  </si>
  <si>
    <t>94512024</t>
  </si>
  <si>
    <t>469030000251395</t>
  </si>
  <si>
    <t>16933509</t>
  </si>
  <si>
    <t>469030000251396</t>
  </si>
  <si>
    <t>94411176</t>
  </si>
  <si>
    <t>469030000251397</t>
  </si>
  <si>
    <t>469030000251398</t>
  </si>
  <si>
    <t>16787998</t>
  </si>
  <si>
    <t>469030000251399</t>
  </si>
  <si>
    <t>469030000251400</t>
  </si>
  <si>
    <t>469030000251401</t>
  </si>
  <si>
    <t>16461702</t>
  </si>
  <si>
    <t>469030000251402</t>
  </si>
  <si>
    <t>469030000251403</t>
  </si>
  <si>
    <t>6108702</t>
  </si>
  <si>
    <t>469030000251404</t>
  </si>
  <si>
    <t>31981061</t>
  </si>
  <si>
    <t>469030000251405</t>
  </si>
  <si>
    <t>38684565</t>
  </si>
  <si>
    <t>469030000251406</t>
  </si>
  <si>
    <t>33334473</t>
  </si>
  <si>
    <t>469030000251407</t>
  </si>
  <si>
    <t>34321379</t>
  </si>
  <si>
    <t>469030000251408</t>
  </si>
  <si>
    <t>52401071</t>
  </si>
  <si>
    <t>469030000251409</t>
  </si>
  <si>
    <t>16931870</t>
  </si>
  <si>
    <t>469030000251410</t>
  </si>
  <si>
    <t>43843836</t>
  </si>
  <si>
    <t>469030000251464</t>
  </si>
  <si>
    <t>469030000251467</t>
  </si>
  <si>
    <t>8282918</t>
  </si>
  <si>
    <t>469030000251552</t>
  </si>
  <si>
    <t>16789636</t>
  </si>
  <si>
    <t>469030000251553</t>
  </si>
  <si>
    <t>9696769</t>
  </si>
  <si>
    <t>469030000251563</t>
  </si>
  <si>
    <t>469030000251564</t>
  </si>
  <si>
    <t>469030000251597</t>
  </si>
  <si>
    <t>469030000251599</t>
  </si>
  <si>
    <t>469030000251602</t>
  </si>
  <si>
    <t>6342546</t>
  </si>
  <si>
    <t>469030000251646</t>
  </si>
  <si>
    <t>469030000251647</t>
  </si>
  <si>
    <t>469030000251685</t>
  </si>
  <si>
    <t>31272401</t>
  </si>
  <si>
    <t>469030000251870</t>
  </si>
  <si>
    <t>469030000251902</t>
  </si>
  <si>
    <t>31241621</t>
  </si>
  <si>
    <t>469030000251903</t>
  </si>
  <si>
    <t>469030000251906</t>
  </si>
  <si>
    <t>469030000251938</t>
  </si>
  <si>
    <t>800218259</t>
  </si>
  <si>
    <t>66861348</t>
  </si>
  <si>
    <t>469030000252242</t>
  </si>
  <si>
    <t>805022098</t>
  </si>
  <si>
    <t>469030000252243</t>
  </si>
  <si>
    <t>469030000252246</t>
  </si>
  <si>
    <t>469030000252294</t>
  </si>
  <si>
    <t>469030000252316</t>
  </si>
  <si>
    <t>469030000252401</t>
  </si>
  <si>
    <t>469030000252446</t>
  </si>
  <si>
    <t>805005158</t>
  </si>
  <si>
    <t>469030000252447</t>
  </si>
  <si>
    <t>469030000252460</t>
  </si>
  <si>
    <t>469030000252468</t>
  </si>
  <si>
    <t>16675540</t>
  </si>
  <si>
    <t>469030000252639</t>
  </si>
  <si>
    <t>29042016</t>
  </si>
  <si>
    <t>469030000252640</t>
  </si>
  <si>
    <t>14942401</t>
  </si>
  <si>
    <t>469030000252645</t>
  </si>
  <si>
    <t>469030000252742</t>
  </si>
  <si>
    <t>469030000252871</t>
  </si>
  <si>
    <t>469030000252891</t>
  </si>
  <si>
    <t>469030000253012</t>
  </si>
  <si>
    <t>31943745</t>
  </si>
  <si>
    <t>469030000253025</t>
  </si>
  <si>
    <t>469030000253058</t>
  </si>
  <si>
    <t>469030000253067</t>
  </si>
  <si>
    <t>31998478</t>
  </si>
  <si>
    <t>469030000253074</t>
  </si>
  <si>
    <t>469030000253128</t>
  </si>
  <si>
    <t>16634270</t>
  </si>
  <si>
    <t>469030000253137</t>
  </si>
  <si>
    <t>469030000253222</t>
  </si>
  <si>
    <t>6348830</t>
  </si>
  <si>
    <t>469030000253299</t>
  </si>
  <si>
    <t>41921965</t>
  </si>
  <si>
    <t>469030000253437</t>
  </si>
  <si>
    <t>17066567</t>
  </si>
  <si>
    <t>469030000253439</t>
  </si>
  <si>
    <t>16501742</t>
  </si>
  <si>
    <t>469030000253440</t>
  </si>
  <si>
    <t>31958253</t>
  </si>
  <si>
    <t>469030000253714</t>
  </si>
  <si>
    <t>79340665</t>
  </si>
  <si>
    <t>469030000253718</t>
  </si>
  <si>
    <t>800184358</t>
  </si>
  <si>
    <t>469030000253720</t>
  </si>
  <si>
    <t>13013984</t>
  </si>
  <si>
    <t>469030000253868</t>
  </si>
  <si>
    <t>469030000253937</t>
  </si>
  <si>
    <t>16593569</t>
  </si>
  <si>
    <t>469030000253945</t>
  </si>
  <si>
    <t>67017921</t>
  </si>
  <si>
    <t>469030000253967</t>
  </si>
  <si>
    <t>805013593</t>
  </si>
  <si>
    <t>469030000254350</t>
  </si>
  <si>
    <t>469030000254356</t>
  </si>
  <si>
    <t>469030000254363</t>
  </si>
  <si>
    <t>16767927</t>
  </si>
  <si>
    <t>469030000254389</t>
  </si>
  <si>
    <t>31899015</t>
  </si>
  <si>
    <t>469030000254488</t>
  </si>
  <si>
    <t>469030000254548</t>
  </si>
  <si>
    <t>469030000254551</t>
  </si>
  <si>
    <t>469030000254637</t>
  </si>
  <si>
    <t>10472783</t>
  </si>
  <si>
    <t>469030000254638</t>
  </si>
  <si>
    <t>6470765</t>
  </si>
  <si>
    <t>469030000254669</t>
  </si>
  <si>
    <t>469030000254688</t>
  </si>
  <si>
    <t>469030000254790</t>
  </si>
  <si>
    <t>14991664</t>
  </si>
  <si>
    <t>469030000254791</t>
  </si>
  <si>
    <t>469030000254795</t>
  </si>
  <si>
    <t>469030000254806</t>
  </si>
  <si>
    <t>469030000254809</t>
  </si>
  <si>
    <t>469030000254810</t>
  </si>
  <si>
    <t>31891368</t>
  </si>
  <si>
    <t>469030000254812</t>
  </si>
  <si>
    <t>14980489</t>
  </si>
  <si>
    <t>469030000254819</t>
  </si>
  <si>
    <t>66850759</t>
  </si>
  <si>
    <t>6341361</t>
  </si>
  <si>
    <t>469030000254827</t>
  </si>
  <si>
    <t>469030000254833</t>
  </si>
  <si>
    <t>890300482</t>
  </si>
  <si>
    <t>469030000254843</t>
  </si>
  <si>
    <t>469030000254936</t>
  </si>
  <si>
    <t>469030000255107</t>
  </si>
  <si>
    <t>469030000255289</t>
  </si>
  <si>
    <t>469030000255326</t>
  </si>
  <si>
    <t>16650058</t>
  </si>
  <si>
    <t>800220458</t>
  </si>
  <si>
    <t>469030000255328</t>
  </si>
  <si>
    <t>16764328</t>
  </si>
  <si>
    <t>469030000255329</t>
  </si>
  <si>
    <t>16763670</t>
  </si>
  <si>
    <t>469030000255332</t>
  </si>
  <si>
    <t>16764082</t>
  </si>
  <si>
    <t>469030000255355</t>
  </si>
  <si>
    <t>469030000255406</t>
  </si>
  <si>
    <t>800011068</t>
  </si>
  <si>
    <t>469030000255450</t>
  </si>
  <si>
    <t>469030000255462</t>
  </si>
  <si>
    <t>469030000255513</t>
  </si>
  <si>
    <t>890399030</t>
  </si>
  <si>
    <t>469030000255701</t>
  </si>
  <si>
    <t>469030000255721</t>
  </si>
  <si>
    <t>860034319</t>
  </si>
  <si>
    <t>6088166</t>
  </si>
  <si>
    <t>469030000255748</t>
  </si>
  <si>
    <t>469030000255857</t>
  </si>
  <si>
    <t>469030000255874</t>
  </si>
  <si>
    <t>469030000255891</t>
  </si>
  <si>
    <t>469030000255896</t>
  </si>
  <si>
    <t>469030000255897</t>
  </si>
  <si>
    <t>469030000255914</t>
  </si>
  <si>
    <t>31967687</t>
  </si>
  <si>
    <t>469030000255941</t>
  </si>
  <si>
    <t>16707413</t>
  </si>
  <si>
    <t>469030000256016</t>
  </si>
  <si>
    <t>800163071</t>
  </si>
  <si>
    <t>66847245</t>
  </si>
  <si>
    <t>469030000256017</t>
  </si>
  <si>
    <t>29103992</t>
  </si>
  <si>
    <t>469030000256084</t>
  </si>
  <si>
    <t>469030000256085</t>
  </si>
  <si>
    <t>469030000256144</t>
  </si>
  <si>
    <t>469030000256197</t>
  </si>
  <si>
    <t>469030000256366</t>
  </si>
  <si>
    <t>469030000256373</t>
  </si>
  <si>
    <t>469030000256436</t>
  </si>
  <si>
    <t>469030000256475</t>
  </si>
  <si>
    <t>469030000256537</t>
  </si>
  <si>
    <t>67020194</t>
  </si>
  <si>
    <t>469030000256549</t>
  </si>
  <si>
    <t>469030000256580</t>
  </si>
  <si>
    <t>2448594</t>
  </si>
  <si>
    <t>469030000256651</t>
  </si>
  <si>
    <t>31951391</t>
  </si>
  <si>
    <t>469030000256652</t>
  </si>
  <si>
    <t>469030000256713</t>
  </si>
  <si>
    <t>469030000256718</t>
  </si>
  <si>
    <t>469030000256793</t>
  </si>
  <si>
    <t>13003312</t>
  </si>
  <si>
    <t>469030000256823</t>
  </si>
  <si>
    <t>469030000256868</t>
  </si>
  <si>
    <t>469030000256891</t>
  </si>
  <si>
    <t>469030000256936</t>
  </si>
  <si>
    <t>469030000256965</t>
  </si>
  <si>
    <t>469030000256967</t>
  </si>
  <si>
    <t>890801298</t>
  </si>
  <si>
    <t>469030000256980</t>
  </si>
  <si>
    <t>469030000257030</t>
  </si>
  <si>
    <t>16601796</t>
  </si>
  <si>
    <t>469030000257070</t>
  </si>
  <si>
    <t>469030000257083</t>
  </si>
  <si>
    <t>31896933</t>
  </si>
  <si>
    <t>469030000257205</t>
  </si>
  <si>
    <t>469030000257206</t>
  </si>
  <si>
    <t>469030000257207</t>
  </si>
  <si>
    <t>469030000257216</t>
  </si>
  <si>
    <t>4736912</t>
  </si>
  <si>
    <t>469030000257231</t>
  </si>
  <si>
    <t>66914548</t>
  </si>
  <si>
    <t>469030000257238</t>
  </si>
  <si>
    <t>31976385</t>
  </si>
  <si>
    <t>469030000257281</t>
  </si>
  <si>
    <t>469030000257340</t>
  </si>
  <si>
    <t>469030000257349</t>
  </si>
  <si>
    <t>16763583</t>
  </si>
  <si>
    <t>469030000257395</t>
  </si>
  <si>
    <t>469030000257620</t>
  </si>
  <si>
    <t>469030000257692</t>
  </si>
  <si>
    <t>469030000257703</t>
  </si>
  <si>
    <t>469030000257708</t>
  </si>
  <si>
    <t>469030000257759</t>
  </si>
  <si>
    <t>41760953</t>
  </si>
  <si>
    <t>16665939</t>
  </si>
  <si>
    <t>469030000257787</t>
  </si>
  <si>
    <t>469030000257788</t>
  </si>
  <si>
    <t>469030000257796</t>
  </si>
  <si>
    <t>469030000257797</t>
  </si>
  <si>
    <t>469030000257821</t>
  </si>
  <si>
    <t>469030000257898</t>
  </si>
  <si>
    <t>298626</t>
  </si>
  <si>
    <t>469030000257908</t>
  </si>
  <si>
    <t>6046104</t>
  </si>
  <si>
    <t>469030000257945</t>
  </si>
  <si>
    <t>800250471</t>
  </si>
  <si>
    <t>8601017</t>
  </si>
  <si>
    <t>469030000257955</t>
  </si>
  <si>
    <t>31860111</t>
  </si>
  <si>
    <t>19229154</t>
  </si>
  <si>
    <t>469030000257974</t>
  </si>
  <si>
    <t>890326338</t>
  </si>
  <si>
    <t>65555884</t>
  </si>
  <si>
    <t>469030000258051</t>
  </si>
  <si>
    <t>17096138</t>
  </si>
  <si>
    <t>469030000258146</t>
  </si>
  <si>
    <t>14444397</t>
  </si>
  <si>
    <t>469030000258207</t>
  </si>
  <si>
    <t>890330335</t>
  </si>
  <si>
    <t>469030000258213</t>
  </si>
  <si>
    <t>31878238</t>
  </si>
  <si>
    <t>16726009</t>
  </si>
  <si>
    <t>469030000258225</t>
  </si>
  <si>
    <t>469030000258285</t>
  </si>
  <si>
    <t>469030000258293</t>
  </si>
  <si>
    <t>31955862</t>
  </si>
  <si>
    <t>469030000258421</t>
  </si>
  <si>
    <t>469030000258478</t>
  </si>
  <si>
    <t>469030000258493</t>
  </si>
  <si>
    <t>469030000258550</t>
  </si>
  <si>
    <t>469030000258640</t>
  </si>
  <si>
    <t>41482693</t>
  </si>
  <si>
    <t>469030000258852</t>
  </si>
  <si>
    <t>469030000258893</t>
  </si>
  <si>
    <t>469030000258937</t>
  </si>
  <si>
    <t>31277960</t>
  </si>
  <si>
    <t>16780666</t>
  </si>
  <si>
    <t>469030000258969</t>
  </si>
  <si>
    <t>16723517</t>
  </si>
  <si>
    <t>469030000259038</t>
  </si>
  <si>
    <t>469030000259253</t>
  </si>
  <si>
    <t>469030000259426</t>
  </si>
  <si>
    <t>469030000259561</t>
  </si>
  <si>
    <t>469030000259599</t>
  </si>
  <si>
    <t>88243502</t>
  </si>
  <si>
    <t>469030000259625</t>
  </si>
  <si>
    <t>16697817</t>
  </si>
  <si>
    <t>469030000259667</t>
  </si>
  <si>
    <t>469030000259758</t>
  </si>
  <si>
    <t>805014535</t>
  </si>
  <si>
    <t>469030000259775</t>
  </si>
  <si>
    <t>31977086</t>
  </si>
  <si>
    <t>469030000259800</t>
  </si>
  <si>
    <t>469030000259814</t>
  </si>
  <si>
    <t>469030000259815</t>
  </si>
  <si>
    <t>469030000259822</t>
  </si>
  <si>
    <t>469030000259841</t>
  </si>
  <si>
    <t>469030000259922</t>
  </si>
  <si>
    <t>469030000259941</t>
  </si>
  <si>
    <t>469030000259958</t>
  </si>
  <si>
    <t>469030000260011</t>
  </si>
  <si>
    <t>469030000260067</t>
  </si>
  <si>
    <t>469030000260108</t>
  </si>
  <si>
    <t>66847814</t>
  </si>
  <si>
    <t>469030000260248</t>
  </si>
  <si>
    <t>16888528</t>
  </si>
  <si>
    <t>469030000260272</t>
  </si>
  <si>
    <t>805013543</t>
  </si>
  <si>
    <t>469030000260299</t>
  </si>
  <si>
    <t>469030000260369</t>
  </si>
  <si>
    <t>469030000260384</t>
  </si>
  <si>
    <t>31470662</t>
  </si>
  <si>
    <t>469030000260454</t>
  </si>
  <si>
    <t>29180681</t>
  </si>
  <si>
    <t>469030000260471</t>
  </si>
  <si>
    <t>14971992</t>
  </si>
  <si>
    <t>469030000260499</t>
  </si>
  <si>
    <t>800158438</t>
  </si>
  <si>
    <t>800030727</t>
  </si>
  <si>
    <t>469030000260577</t>
  </si>
  <si>
    <t>469030000260639</t>
  </si>
  <si>
    <t>469030000260703</t>
  </si>
  <si>
    <t>18592286</t>
  </si>
  <si>
    <t>891303786</t>
  </si>
  <si>
    <t>469030000260708</t>
  </si>
  <si>
    <t>8736857</t>
  </si>
  <si>
    <t>469030000260726</t>
  </si>
  <si>
    <t>469030000260753</t>
  </si>
  <si>
    <t>469030000260814</t>
  </si>
  <si>
    <t>98308927</t>
  </si>
  <si>
    <t>469030000260821</t>
  </si>
  <si>
    <t>469030000261108</t>
  </si>
  <si>
    <t>800002865</t>
  </si>
  <si>
    <t>3156954</t>
  </si>
  <si>
    <t>469030000261216</t>
  </si>
  <si>
    <t>16618583</t>
  </si>
  <si>
    <t>469030000261248</t>
  </si>
  <si>
    <t>805008813</t>
  </si>
  <si>
    <t>830005028</t>
  </si>
  <si>
    <t>469030000261340</t>
  </si>
  <si>
    <t>469030000261354</t>
  </si>
  <si>
    <t>469030000261395</t>
  </si>
  <si>
    <t>29972507</t>
  </si>
  <si>
    <t>469030000261493</t>
  </si>
  <si>
    <t>469030000261567</t>
  </si>
  <si>
    <t>469030000261593</t>
  </si>
  <si>
    <t>24366873</t>
  </si>
  <si>
    <t>20366873</t>
  </si>
  <si>
    <t>469030000261633</t>
  </si>
  <si>
    <t>469030000261696</t>
  </si>
  <si>
    <t>469030000261697</t>
  </si>
  <si>
    <t>469030000261699</t>
  </si>
  <si>
    <t>79406444</t>
  </si>
  <si>
    <t>469030000261777</t>
  </si>
  <si>
    <t>4578262</t>
  </si>
  <si>
    <t>469030000261784</t>
  </si>
  <si>
    <t>16791130</t>
  </si>
  <si>
    <t>469030000262405</t>
  </si>
  <si>
    <t>469030000262409</t>
  </si>
  <si>
    <t>469030000262581</t>
  </si>
  <si>
    <t>31201352</t>
  </si>
  <si>
    <t>469030000262626</t>
  </si>
  <si>
    <t>16754184</t>
  </si>
  <si>
    <t>469030000262747</t>
  </si>
  <si>
    <t>469030000262807</t>
  </si>
  <si>
    <t>16648758</t>
  </si>
  <si>
    <t>469030000262932</t>
  </si>
  <si>
    <t>29569527</t>
  </si>
  <si>
    <t>469030000262961</t>
  </si>
  <si>
    <t>16665614</t>
  </si>
  <si>
    <t>469030000262975</t>
  </si>
  <si>
    <t>469030000262987</t>
  </si>
  <si>
    <t>4319876</t>
  </si>
  <si>
    <t>469030000262999</t>
  </si>
  <si>
    <t>469030000263128</t>
  </si>
  <si>
    <t>469030000263129</t>
  </si>
  <si>
    <t>38984586</t>
  </si>
  <si>
    <t>469030000263285</t>
  </si>
  <si>
    <t>469030000263445</t>
  </si>
  <si>
    <t>31155753</t>
  </si>
  <si>
    <t>469030000263448</t>
  </si>
  <si>
    <t>469030000263463</t>
  </si>
  <si>
    <t>469030000263554</t>
  </si>
  <si>
    <t>469030000263568</t>
  </si>
  <si>
    <t>16834276</t>
  </si>
  <si>
    <t>469030000263704</t>
  </si>
  <si>
    <t>469030000263706</t>
  </si>
  <si>
    <t>469030000263717</t>
  </si>
  <si>
    <t>469030000263755</t>
  </si>
  <si>
    <t>6227746</t>
  </si>
  <si>
    <t>469030000263763</t>
  </si>
  <si>
    <t>469030000263974</t>
  </si>
  <si>
    <t>800022322</t>
  </si>
  <si>
    <t>94311376</t>
  </si>
  <si>
    <t>469030000264013</t>
  </si>
  <si>
    <t>891100495</t>
  </si>
  <si>
    <t>31259524</t>
  </si>
  <si>
    <t>469030000264078</t>
  </si>
  <si>
    <t>469030000264190</t>
  </si>
  <si>
    <t>469030000264213</t>
  </si>
  <si>
    <t>16798773</t>
  </si>
  <si>
    <t>469030000264224</t>
  </si>
  <si>
    <t>469030000264232</t>
  </si>
  <si>
    <t>805000085</t>
  </si>
  <si>
    <t>469030000264265</t>
  </si>
  <si>
    <t>31955887</t>
  </si>
  <si>
    <t>469030000264268</t>
  </si>
  <si>
    <t>469030000264274</t>
  </si>
  <si>
    <t>469030000264282</t>
  </si>
  <si>
    <t>469030000264290</t>
  </si>
  <si>
    <t>469030000264299</t>
  </si>
  <si>
    <t>469030000264345</t>
  </si>
  <si>
    <t>469030000264350</t>
  </si>
  <si>
    <t>469030000264394</t>
  </si>
  <si>
    <t>800211948</t>
  </si>
  <si>
    <t>469030000264425</t>
  </si>
  <si>
    <t>469030000264499</t>
  </si>
  <si>
    <t>805022273</t>
  </si>
  <si>
    <t>469030000264537</t>
  </si>
  <si>
    <t>31280565</t>
  </si>
  <si>
    <t>469030000264602</t>
  </si>
  <si>
    <t>14999982</t>
  </si>
  <si>
    <t>469030000264635</t>
  </si>
  <si>
    <t>76296766</t>
  </si>
  <si>
    <t>469030000264725</t>
  </si>
  <si>
    <t>469030000264845</t>
  </si>
  <si>
    <t>16585607</t>
  </si>
  <si>
    <t>469030000264861</t>
  </si>
  <si>
    <t>469030000264982</t>
  </si>
  <si>
    <t>469030000265048</t>
  </si>
  <si>
    <t>16600832</t>
  </si>
  <si>
    <t>469030000265167</t>
  </si>
  <si>
    <t>469030000265191</t>
  </si>
  <si>
    <t>469030000265192</t>
  </si>
  <si>
    <t>469030000265334</t>
  </si>
  <si>
    <t>469030000265376</t>
  </si>
  <si>
    <t>890306577</t>
  </si>
  <si>
    <t>10537510</t>
  </si>
  <si>
    <t>469030000265432</t>
  </si>
  <si>
    <t>31219625</t>
  </si>
  <si>
    <t>66851484</t>
  </si>
  <si>
    <t>469030000265476</t>
  </si>
  <si>
    <t>31222390</t>
  </si>
  <si>
    <t>469030000265548</t>
  </si>
  <si>
    <t>800219668</t>
  </si>
  <si>
    <t>469030000265563</t>
  </si>
  <si>
    <t>469030000265565</t>
  </si>
  <si>
    <t>469030000265610</t>
  </si>
  <si>
    <t>469030000265641</t>
  </si>
  <si>
    <t>469030000265642</t>
  </si>
  <si>
    <t>469030000265643</t>
  </si>
  <si>
    <t>469030000265644</t>
  </si>
  <si>
    <t>469030000265645</t>
  </si>
  <si>
    <t>469030000265713</t>
  </si>
  <si>
    <t>469030000265810</t>
  </si>
  <si>
    <t>469030000265882</t>
  </si>
  <si>
    <t>469030000265968</t>
  </si>
  <si>
    <t>469030000266093</t>
  </si>
  <si>
    <t>469030000266120</t>
  </si>
  <si>
    <t>465255</t>
  </si>
  <si>
    <t>469030000266131</t>
  </si>
  <si>
    <t>890310302</t>
  </si>
  <si>
    <t>469030000266214</t>
  </si>
  <si>
    <t>14435917</t>
  </si>
  <si>
    <t>4711299</t>
  </si>
  <si>
    <t>469030000266217</t>
  </si>
  <si>
    <t>16595123</t>
  </si>
  <si>
    <t>469030000266244</t>
  </si>
  <si>
    <t>469030000266273</t>
  </si>
  <si>
    <t>469030000266274</t>
  </si>
  <si>
    <t>31945611</t>
  </si>
  <si>
    <t>469030000266278</t>
  </si>
  <si>
    <t>6254806</t>
  </si>
  <si>
    <t>469030000266316</t>
  </si>
  <si>
    <t>469030000266318</t>
  </si>
  <si>
    <t>25656802</t>
  </si>
  <si>
    <t>10480972</t>
  </si>
  <si>
    <t>469030000266319</t>
  </si>
  <si>
    <t>1040972</t>
  </si>
  <si>
    <t>469030000266384</t>
  </si>
  <si>
    <t>31161594</t>
  </si>
  <si>
    <t>469030000266435</t>
  </si>
  <si>
    <t>469030000266499</t>
  </si>
  <si>
    <t>469030000266559</t>
  </si>
  <si>
    <t>469030000266679</t>
  </si>
  <si>
    <t>1498250</t>
  </si>
  <si>
    <t>469030000266695</t>
  </si>
  <si>
    <t>10057036</t>
  </si>
  <si>
    <t>469030000266702</t>
  </si>
  <si>
    <t>469030000266703</t>
  </si>
  <si>
    <t>469030000266771</t>
  </si>
  <si>
    <t>469030000266830</t>
  </si>
  <si>
    <t>469030000266856</t>
  </si>
  <si>
    <t>16636440</t>
  </si>
  <si>
    <t>469030000266900</t>
  </si>
  <si>
    <t>76304082</t>
  </si>
  <si>
    <t>469030000266901</t>
  </si>
  <si>
    <t>66988804</t>
  </si>
  <si>
    <t>469030000266985</t>
  </si>
  <si>
    <t>469030000266986</t>
  </si>
  <si>
    <t>469030000267062</t>
  </si>
  <si>
    <t>2601339</t>
  </si>
  <si>
    <t>469030000267063</t>
  </si>
  <si>
    <t>32079237</t>
  </si>
  <si>
    <t>469030000267112</t>
  </si>
  <si>
    <t>31994034</t>
  </si>
  <si>
    <t>469030000267124</t>
  </si>
  <si>
    <t>469030000267133</t>
  </si>
  <si>
    <t>469030000267146</t>
  </si>
  <si>
    <t>469030000267230</t>
  </si>
  <si>
    <t>469030000267243</t>
  </si>
  <si>
    <t>469030000267288</t>
  </si>
  <si>
    <t>469030000267290</t>
  </si>
  <si>
    <t>890324355</t>
  </si>
  <si>
    <t>14938038</t>
  </si>
  <si>
    <t>469030000267366</t>
  </si>
  <si>
    <t>469030000267539</t>
  </si>
  <si>
    <t>469030000267678</t>
  </si>
  <si>
    <t>469030000267699</t>
  </si>
  <si>
    <t>469030000267730</t>
  </si>
  <si>
    <t>469030000267741</t>
  </si>
  <si>
    <t>469030000267757</t>
  </si>
  <si>
    <t>16664528</t>
  </si>
  <si>
    <t>469030000267929</t>
  </si>
  <si>
    <t>469030000267935</t>
  </si>
  <si>
    <t>469030000267988</t>
  </si>
  <si>
    <t>31485200</t>
  </si>
  <si>
    <t>469030000267990</t>
  </si>
  <si>
    <t>16376326</t>
  </si>
  <si>
    <t>469030000267991</t>
  </si>
  <si>
    <t>469030000267992</t>
  </si>
  <si>
    <t>469030000267993</t>
  </si>
  <si>
    <t>31713861</t>
  </si>
  <si>
    <t>469030000267996</t>
  </si>
  <si>
    <t>71318322</t>
  </si>
  <si>
    <t>469030000267997</t>
  </si>
  <si>
    <t>32107669</t>
  </si>
  <si>
    <t>469030000268039</t>
  </si>
  <si>
    <t>469030000268254</t>
  </si>
  <si>
    <t>469030000268382</t>
  </si>
  <si>
    <t>31269580</t>
  </si>
  <si>
    <t>469030000268383</t>
  </si>
  <si>
    <t>469030000268455</t>
  </si>
  <si>
    <t>890302547</t>
  </si>
  <si>
    <t>16724113</t>
  </si>
  <si>
    <t>469030000268641</t>
  </si>
  <si>
    <t>469030000268642</t>
  </si>
  <si>
    <t>469030000268754</t>
  </si>
  <si>
    <t>469030000268761</t>
  </si>
  <si>
    <t>34528547</t>
  </si>
  <si>
    <t>469030000268894</t>
  </si>
  <si>
    <t>469030000269022</t>
  </si>
  <si>
    <t>79665651</t>
  </si>
  <si>
    <t>805019258</t>
  </si>
  <si>
    <t>469030000269051</t>
  </si>
  <si>
    <t>16681487</t>
  </si>
  <si>
    <t>890300707</t>
  </si>
  <si>
    <t>469030000269162</t>
  </si>
  <si>
    <t>16761809</t>
  </si>
  <si>
    <t>469030000269184</t>
  </si>
  <si>
    <t>31844854</t>
  </si>
  <si>
    <t>15926658</t>
  </si>
  <si>
    <t>469030000269487</t>
  </si>
  <si>
    <t>6547355</t>
  </si>
  <si>
    <t>6231180</t>
  </si>
  <si>
    <t>469030000269488</t>
  </si>
  <si>
    <t>31962736</t>
  </si>
  <si>
    <t>66754233</t>
  </si>
  <si>
    <t>469030000269489</t>
  </si>
  <si>
    <t>469030000269491</t>
  </si>
  <si>
    <t>469030000269498</t>
  </si>
  <si>
    <t>469030000269499</t>
  </si>
  <si>
    <t>25378519</t>
  </si>
  <si>
    <t>16452950</t>
  </si>
  <si>
    <t>469030000269501</t>
  </si>
  <si>
    <t>469030000269502</t>
  </si>
  <si>
    <t>38854060</t>
  </si>
  <si>
    <t>469030000269503</t>
  </si>
  <si>
    <t>469030000269504</t>
  </si>
  <si>
    <t>469030000269505</t>
  </si>
  <si>
    <t>469030000269506</t>
  </si>
  <si>
    <t>469030000269507</t>
  </si>
  <si>
    <t>469030000269508</t>
  </si>
  <si>
    <t>469030000269547</t>
  </si>
  <si>
    <t>16448951</t>
  </si>
  <si>
    <t>16753670</t>
  </si>
  <si>
    <t>469030000269550</t>
  </si>
  <si>
    <t>469030000269552</t>
  </si>
  <si>
    <t>469030000269553</t>
  </si>
  <si>
    <t>469030000269554</t>
  </si>
  <si>
    <t>469030000269555</t>
  </si>
  <si>
    <t>999000011</t>
  </si>
  <si>
    <t>469030000269557</t>
  </si>
  <si>
    <t>16582383</t>
  </si>
  <si>
    <t>8050030082</t>
  </si>
  <si>
    <t>469030000269562</t>
  </si>
  <si>
    <t>66953550</t>
  </si>
  <si>
    <t>469030000269563</t>
  </si>
  <si>
    <t>469030000269564</t>
  </si>
  <si>
    <t>469030000269585</t>
  </si>
  <si>
    <t>469030000269588</t>
  </si>
  <si>
    <t>31469719</t>
  </si>
  <si>
    <t>6548021</t>
  </si>
  <si>
    <t>469030000269647</t>
  </si>
  <si>
    <t>469030000269651</t>
  </si>
  <si>
    <t>16453061</t>
  </si>
  <si>
    <t>16448163</t>
  </si>
  <si>
    <t>469030000269655</t>
  </si>
  <si>
    <t>8050134404</t>
  </si>
  <si>
    <t>469030000269695</t>
  </si>
  <si>
    <t>469030000269730</t>
  </si>
  <si>
    <t>16988034</t>
  </si>
  <si>
    <t>805018278</t>
  </si>
  <si>
    <t>469030000269751</t>
  </si>
  <si>
    <t>469030000269753</t>
  </si>
  <si>
    <t>469030000269760</t>
  </si>
  <si>
    <t>171861</t>
  </si>
  <si>
    <t>469030000269902</t>
  </si>
  <si>
    <t>469030000269920</t>
  </si>
  <si>
    <t>469030000269972</t>
  </si>
  <si>
    <t>469030000269979</t>
  </si>
  <si>
    <t>31977672</t>
  </si>
  <si>
    <t>469030000269983</t>
  </si>
  <si>
    <t>469030000269984</t>
  </si>
  <si>
    <t>94253897</t>
  </si>
  <si>
    <t>469030000270002</t>
  </si>
  <si>
    <t>177168</t>
  </si>
  <si>
    <t>469030000270045</t>
  </si>
  <si>
    <t>469030000270047</t>
  </si>
  <si>
    <t>25618261</t>
  </si>
  <si>
    <t>890304838</t>
  </si>
  <si>
    <t>469030000270057</t>
  </si>
  <si>
    <t>469030000270155</t>
  </si>
  <si>
    <t>87712271</t>
  </si>
  <si>
    <t>469030000270170</t>
  </si>
  <si>
    <t>10552116</t>
  </si>
  <si>
    <t>469030000270172</t>
  </si>
  <si>
    <t>10740197</t>
  </si>
  <si>
    <t>469030000270175</t>
  </si>
  <si>
    <t>76045882</t>
  </si>
  <si>
    <t>469030000270179</t>
  </si>
  <si>
    <t>94317940</t>
  </si>
  <si>
    <t>469030000270183</t>
  </si>
  <si>
    <t>469030000270186</t>
  </si>
  <si>
    <t>10559565</t>
  </si>
  <si>
    <t>469030000270189</t>
  </si>
  <si>
    <t>16887115</t>
  </si>
  <si>
    <t>469030000270193</t>
  </si>
  <si>
    <t>5371676</t>
  </si>
  <si>
    <t>469030000270218</t>
  </si>
  <si>
    <t>6220330</t>
  </si>
  <si>
    <t>469030000270318</t>
  </si>
  <si>
    <t>469030000270450</t>
  </si>
  <si>
    <t>469030000270477</t>
  </si>
  <si>
    <t>469030000270499</t>
  </si>
  <si>
    <t>469030000270512</t>
  </si>
  <si>
    <t>469030000270589</t>
  </si>
  <si>
    <t>469030000270622</t>
  </si>
  <si>
    <t>66730414</t>
  </si>
  <si>
    <t>16630064</t>
  </si>
  <si>
    <t>469030000270679</t>
  </si>
  <si>
    <t>469030000270691</t>
  </si>
  <si>
    <t>469030000270786</t>
  </si>
  <si>
    <t>94415598</t>
  </si>
  <si>
    <t>469030000270927</t>
  </si>
  <si>
    <t>29973816</t>
  </si>
  <si>
    <t>469030000270928</t>
  </si>
  <si>
    <t>29831435</t>
  </si>
  <si>
    <t>469030000270929</t>
  </si>
  <si>
    <t>29973343</t>
  </si>
  <si>
    <t>469030000270930</t>
  </si>
  <si>
    <t>29509410</t>
  </si>
  <si>
    <t>469030000270931</t>
  </si>
  <si>
    <t>469030000270932</t>
  </si>
  <si>
    <t>38604027</t>
  </si>
  <si>
    <t>469030000270933</t>
  </si>
  <si>
    <t>31592566</t>
  </si>
  <si>
    <t>469030000270949</t>
  </si>
  <si>
    <t>29117731</t>
  </si>
  <si>
    <t>469030000270994</t>
  </si>
  <si>
    <t>469030000271124</t>
  </si>
  <si>
    <t>469030000271543</t>
  </si>
  <si>
    <t>16615284</t>
  </si>
  <si>
    <t>469030000271753</t>
  </si>
  <si>
    <t>469030000271814</t>
  </si>
  <si>
    <t>469030000271920</t>
  </si>
  <si>
    <t>469030000271922</t>
  </si>
  <si>
    <t>469030000271969</t>
  </si>
  <si>
    <t>469030000272027</t>
  </si>
  <si>
    <t>469030000272165</t>
  </si>
  <si>
    <t>469030000272166</t>
  </si>
  <si>
    <t>469030000272290</t>
  </si>
  <si>
    <t>469030000272337</t>
  </si>
  <si>
    <t>94447082</t>
  </si>
  <si>
    <t>469030000272435</t>
  </si>
  <si>
    <t>94453438</t>
  </si>
  <si>
    <t>890327586</t>
  </si>
  <si>
    <t>469030000272467</t>
  </si>
  <si>
    <t>469030000272480</t>
  </si>
  <si>
    <t>469030000272533</t>
  </si>
  <si>
    <t>469030000272559</t>
  </si>
  <si>
    <t>31274061</t>
  </si>
  <si>
    <t>469030000272908</t>
  </si>
  <si>
    <t>469030000272910</t>
  </si>
  <si>
    <t>29052536</t>
  </si>
  <si>
    <t>469030000272971</t>
  </si>
  <si>
    <t>469030000272997</t>
  </si>
  <si>
    <t>469030000273013</t>
  </si>
  <si>
    <t>469030000273049</t>
  </si>
  <si>
    <t>16479587</t>
  </si>
  <si>
    <t>469030000273111</t>
  </si>
  <si>
    <t>469030000273125</t>
  </si>
  <si>
    <t>860034992</t>
  </si>
  <si>
    <t>16668885</t>
  </si>
  <si>
    <t>469030000273289</t>
  </si>
  <si>
    <t>469030000273353</t>
  </si>
  <si>
    <t>31924146</t>
  </si>
  <si>
    <t>469030000273362</t>
  </si>
  <si>
    <t>469030000273375</t>
  </si>
  <si>
    <t>469030000273404</t>
  </si>
  <si>
    <t>469030000273425</t>
  </si>
  <si>
    <t>57427456</t>
  </si>
  <si>
    <t>469030000273508</t>
  </si>
  <si>
    <t>469030000273704</t>
  </si>
  <si>
    <t>469030000273733</t>
  </si>
  <si>
    <t>469030000273816</t>
  </si>
  <si>
    <t>27076072</t>
  </si>
  <si>
    <t>16679608</t>
  </si>
  <si>
    <t>469030000273870</t>
  </si>
  <si>
    <t>469030000273910</t>
  </si>
  <si>
    <t>16749538</t>
  </si>
  <si>
    <t>469030000273920</t>
  </si>
  <si>
    <t>469030000273953</t>
  </si>
  <si>
    <t>38970875</t>
  </si>
  <si>
    <t>469030000274085</t>
  </si>
  <si>
    <t>469030000274124</t>
  </si>
  <si>
    <t>469030000274147</t>
  </si>
  <si>
    <t>6459085</t>
  </si>
  <si>
    <t>469030000274181</t>
  </si>
  <si>
    <t>17196639</t>
  </si>
  <si>
    <t>469030000274188</t>
  </si>
  <si>
    <t>890310412</t>
  </si>
  <si>
    <t>469030000274257</t>
  </si>
  <si>
    <t>469030000274264</t>
  </si>
  <si>
    <t>469030000274308</t>
  </si>
  <si>
    <t>469030000274330</t>
  </si>
  <si>
    <t>469030000274406</t>
  </si>
  <si>
    <t>469030000274568</t>
  </si>
  <si>
    <t>469030000274605</t>
  </si>
  <si>
    <t>469030000274641</t>
  </si>
  <si>
    <t>19128434</t>
  </si>
  <si>
    <t>469030000274642</t>
  </si>
  <si>
    <t>87590002</t>
  </si>
  <si>
    <t>469030000274706</t>
  </si>
  <si>
    <t>16736678</t>
  </si>
  <si>
    <t>469030000274822</t>
  </si>
  <si>
    <t>469030000274838</t>
  </si>
  <si>
    <t>469030000274994</t>
  </si>
  <si>
    <t>67009893</t>
  </si>
  <si>
    <t>469030000275063</t>
  </si>
  <si>
    <t>469030000275067</t>
  </si>
  <si>
    <t>469030000275112</t>
  </si>
  <si>
    <t>469030000275145</t>
  </si>
  <si>
    <t>469030000275163</t>
  </si>
  <si>
    <t>469030000275202</t>
  </si>
  <si>
    <t>469030000275205</t>
  </si>
  <si>
    <t>55160140</t>
  </si>
  <si>
    <t>469030000275219</t>
  </si>
  <si>
    <t>66909844</t>
  </si>
  <si>
    <t>469030000275220</t>
  </si>
  <si>
    <t>42936724</t>
  </si>
  <si>
    <t>469030000275274</t>
  </si>
  <si>
    <t>469030000275288</t>
  </si>
  <si>
    <t>16839500</t>
  </si>
  <si>
    <t>469030000275304</t>
  </si>
  <si>
    <t>469030000275386</t>
  </si>
  <si>
    <t>31573775</t>
  </si>
  <si>
    <t>469030000275419</t>
  </si>
  <si>
    <t>469030000275454</t>
  </si>
  <si>
    <t>12982994</t>
  </si>
  <si>
    <t>469030000275479</t>
  </si>
  <si>
    <t>469030000275480</t>
  </si>
  <si>
    <t>469030000275515</t>
  </si>
  <si>
    <t>469030000275696</t>
  </si>
  <si>
    <t>469030000275725</t>
  </si>
  <si>
    <t>469030000275778</t>
  </si>
  <si>
    <t>469030000275797</t>
  </si>
  <si>
    <t>16620241</t>
  </si>
  <si>
    <t>10540850</t>
  </si>
  <si>
    <t>469030000275827</t>
  </si>
  <si>
    <t>469030000275831</t>
  </si>
  <si>
    <t>71660466</t>
  </si>
  <si>
    <t>469030000275862</t>
  </si>
  <si>
    <t>469030000275895</t>
  </si>
  <si>
    <t>38989400</t>
  </si>
  <si>
    <t>469030000275942</t>
  </si>
  <si>
    <t>469030000275958</t>
  </si>
  <si>
    <t>469030000275999</t>
  </si>
  <si>
    <t>45763000</t>
  </si>
  <si>
    <t>469030000276004</t>
  </si>
  <si>
    <t>38437719</t>
  </si>
  <si>
    <t>469030000276024</t>
  </si>
  <si>
    <t>469030000276075</t>
  </si>
  <si>
    <t>805000082</t>
  </si>
  <si>
    <t>469030000276080</t>
  </si>
  <si>
    <t>890321171</t>
  </si>
  <si>
    <t>469030000276102</t>
  </si>
  <si>
    <t>469030000276144</t>
  </si>
  <si>
    <t>469030000276316</t>
  </si>
  <si>
    <t>469030000276551</t>
  </si>
  <si>
    <t>66675205</t>
  </si>
  <si>
    <t>6360764</t>
  </si>
  <si>
    <t>469030000276596</t>
  </si>
  <si>
    <t>10486958</t>
  </si>
  <si>
    <t>469030000276612</t>
  </si>
  <si>
    <t>469030000276650</t>
  </si>
  <si>
    <t>469030000276657</t>
  </si>
  <si>
    <t>79152664</t>
  </si>
  <si>
    <t>469030000276705</t>
  </si>
  <si>
    <t>469030000276814</t>
  </si>
  <si>
    <t>469030000276845</t>
  </si>
  <si>
    <t>90330335</t>
  </si>
  <si>
    <t>469030000276869</t>
  </si>
  <si>
    <t>469030000276986</t>
  </si>
  <si>
    <t>469030000277018</t>
  </si>
  <si>
    <t>469030000277104</t>
  </si>
  <si>
    <t>469030000277108</t>
  </si>
  <si>
    <t>469030000277125</t>
  </si>
  <si>
    <t>469030000277126</t>
  </si>
  <si>
    <t>469030000277161</t>
  </si>
  <si>
    <t>469030000277175</t>
  </si>
  <si>
    <t>469030000277237</t>
  </si>
  <si>
    <t>31870309</t>
  </si>
  <si>
    <t>14952235</t>
  </si>
  <si>
    <t>469030000277328</t>
  </si>
  <si>
    <t>469030000277342</t>
  </si>
  <si>
    <t>469030000277407</t>
  </si>
  <si>
    <t>469030000277492</t>
  </si>
  <si>
    <t>805016316</t>
  </si>
  <si>
    <t>469030000277754</t>
  </si>
  <si>
    <t>469030000277840</t>
  </si>
  <si>
    <t>469030000278107</t>
  </si>
  <si>
    <t>805002940</t>
  </si>
  <si>
    <t>469030000278442</t>
  </si>
  <si>
    <t>805019093</t>
  </si>
  <si>
    <t>469030000278451</t>
  </si>
  <si>
    <t>469030000278532</t>
  </si>
  <si>
    <t>14967673</t>
  </si>
  <si>
    <t>469030000278537</t>
  </si>
  <si>
    <t>469030000278563</t>
  </si>
  <si>
    <t>469030000278637</t>
  </si>
  <si>
    <t>94382613</t>
  </si>
  <si>
    <t>890320851</t>
  </si>
  <si>
    <t>469030000278638</t>
  </si>
  <si>
    <t>31166197</t>
  </si>
  <si>
    <t>469030000278684</t>
  </si>
  <si>
    <t>16760702</t>
  </si>
  <si>
    <t>469030000278689</t>
  </si>
  <si>
    <t>2550587</t>
  </si>
  <si>
    <t>469030000278736</t>
  </si>
  <si>
    <t>14971597</t>
  </si>
  <si>
    <t>469030000278789</t>
  </si>
  <si>
    <t>469030000278822</t>
  </si>
  <si>
    <t>469030000278847</t>
  </si>
  <si>
    <t>469030000278873</t>
  </si>
  <si>
    <t>469030000278900</t>
  </si>
  <si>
    <t>469030000278903</t>
  </si>
  <si>
    <t>469030000278984</t>
  </si>
  <si>
    <t>32445004</t>
  </si>
  <si>
    <t>469030000279017</t>
  </si>
  <si>
    <t>42057235</t>
  </si>
  <si>
    <t>94498412</t>
  </si>
  <si>
    <t>469030000279073</t>
  </si>
  <si>
    <t>15931115</t>
  </si>
  <si>
    <t>469030000279113</t>
  </si>
  <si>
    <t>469030000279117</t>
  </si>
  <si>
    <t>469030000279201</t>
  </si>
  <si>
    <t>469030000279258</t>
  </si>
  <si>
    <t>16736025</t>
  </si>
  <si>
    <t>469030000279275</t>
  </si>
  <si>
    <t>94455261</t>
  </si>
  <si>
    <t>469030000279294</t>
  </si>
  <si>
    <t>10232490</t>
  </si>
  <si>
    <t>469030000279309</t>
  </si>
  <si>
    <t>469030000279367</t>
  </si>
  <si>
    <t>66733368</t>
  </si>
  <si>
    <t>469030000279396</t>
  </si>
  <si>
    <t>469030000279417</t>
  </si>
  <si>
    <t>469030000279418</t>
  </si>
  <si>
    <t>890301868</t>
  </si>
  <si>
    <t>890311483</t>
  </si>
  <si>
    <t>469030000280008</t>
  </si>
  <si>
    <t>469030000280090</t>
  </si>
  <si>
    <t>469030000280124</t>
  </si>
  <si>
    <t>469030000280168</t>
  </si>
  <si>
    <t>10692008</t>
  </si>
  <si>
    <t>469030000280259</t>
  </si>
  <si>
    <t>41412121</t>
  </si>
  <si>
    <t>469030000280262</t>
  </si>
  <si>
    <t>469030000280264</t>
  </si>
  <si>
    <t>469030000280272</t>
  </si>
  <si>
    <t>19466258</t>
  </si>
  <si>
    <t>469030000280406</t>
  </si>
  <si>
    <t>469030000280503</t>
  </si>
  <si>
    <t>469030000280563</t>
  </si>
  <si>
    <t>469030000280876</t>
  </si>
  <si>
    <t>469030000280954</t>
  </si>
  <si>
    <t>469030000281135</t>
  </si>
  <si>
    <t>6043195</t>
  </si>
  <si>
    <t>469030000281145</t>
  </si>
  <si>
    <t>469030000281244</t>
  </si>
  <si>
    <t>469030000281426</t>
  </si>
  <si>
    <t>469030000281463</t>
  </si>
  <si>
    <t>469030000281469</t>
  </si>
  <si>
    <t>469030000281470</t>
  </si>
  <si>
    <t>16694989</t>
  </si>
  <si>
    <t>469030000281511</t>
  </si>
  <si>
    <t>469030000281545</t>
  </si>
  <si>
    <t>469030000281651</t>
  </si>
  <si>
    <t>469030000281862</t>
  </si>
  <si>
    <t>469030000281910</t>
  </si>
  <si>
    <t>469030000281983</t>
  </si>
  <si>
    <t>469030000282044</t>
  </si>
  <si>
    <t>469030000282045</t>
  </si>
  <si>
    <t>469030000282162</t>
  </si>
  <si>
    <t>800106928</t>
  </si>
  <si>
    <t>469030000282233</t>
  </si>
  <si>
    <t>469030000282234</t>
  </si>
  <si>
    <t>469030000282242</t>
  </si>
  <si>
    <t>6092794</t>
  </si>
  <si>
    <t>469030000282273</t>
  </si>
  <si>
    <t>800070178</t>
  </si>
  <si>
    <t>469030000282357</t>
  </si>
  <si>
    <t>94385763</t>
  </si>
  <si>
    <t>469030000282422</t>
  </si>
  <si>
    <t>469030000282454</t>
  </si>
  <si>
    <t>469030000282593</t>
  </si>
  <si>
    <t>469030000282671</t>
  </si>
  <si>
    <t>469030000282737</t>
  </si>
  <si>
    <t>469030000282741</t>
  </si>
  <si>
    <t>469030000282781</t>
  </si>
  <si>
    <t>469030000282785</t>
  </si>
  <si>
    <t>469030000282791</t>
  </si>
  <si>
    <t>66758855</t>
  </si>
  <si>
    <t>469030000282808</t>
  </si>
  <si>
    <t>469030000282850</t>
  </si>
  <si>
    <t>14675218</t>
  </si>
  <si>
    <t>469030000282865</t>
  </si>
  <si>
    <t>31952596</t>
  </si>
  <si>
    <t>10289392</t>
  </si>
  <si>
    <t>469030000282883</t>
  </si>
  <si>
    <t>16690639</t>
  </si>
  <si>
    <t>469030000283001</t>
  </si>
  <si>
    <t>25400600</t>
  </si>
  <si>
    <t>34506296</t>
  </si>
  <si>
    <t>469030000283015</t>
  </si>
  <si>
    <t>16356247</t>
  </si>
  <si>
    <t>469030000283114</t>
  </si>
  <si>
    <t>469030000283115</t>
  </si>
  <si>
    <t>469030000283126</t>
  </si>
  <si>
    <t>469030000283159</t>
  </si>
  <si>
    <t>469030000283278</t>
  </si>
  <si>
    <t>469030000283290</t>
  </si>
  <si>
    <t>1559527</t>
  </si>
  <si>
    <t>41896697</t>
  </si>
  <si>
    <t>469030000283292</t>
  </si>
  <si>
    <t>469030000283323</t>
  </si>
  <si>
    <t>469030000283324</t>
  </si>
  <si>
    <t>469030000283366</t>
  </si>
  <si>
    <t>469030000283367</t>
  </si>
  <si>
    <t>2578165</t>
  </si>
  <si>
    <t>469030000283382</t>
  </si>
  <si>
    <t>805003533</t>
  </si>
  <si>
    <t>469030000283405</t>
  </si>
  <si>
    <t>469030000283432</t>
  </si>
  <si>
    <t>469030000283435</t>
  </si>
  <si>
    <t>16701003</t>
  </si>
  <si>
    <t>469030000283439</t>
  </si>
  <si>
    <t>5349045</t>
  </si>
  <si>
    <t>469030000283440</t>
  </si>
  <si>
    <t>14941344</t>
  </si>
  <si>
    <t>469030000283445</t>
  </si>
  <si>
    <t>16707928</t>
  </si>
  <si>
    <t>469030000283506</t>
  </si>
  <si>
    <t>469030000283673</t>
  </si>
  <si>
    <t>860059444</t>
  </si>
  <si>
    <t>890316597</t>
  </si>
  <si>
    <t>469030000283951</t>
  </si>
  <si>
    <t>469030000283991</t>
  </si>
  <si>
    <t>38997441</t>
  </si>
  <si>
    <t>469030000284040</t>
  </si>
  <si>
    <t>76044204</t>
  </si>
  <si>
    <t>469030000284041</t>
  </si>
  <si>
    <t>16891646</t>
  </si>
  <si>
    <t>469030000284042</t>
  </si>
  <si>
    <t>38610701</t>
  </si>
  <si>
    <t>469030000284043</t>
  </si>
  <si>
    <t>66899095</t>
  </si>
  <si>
    <t>469030000284076</t>
  </si>
  <si>
    <t>469030000284077</t>
  </si>
  <si>
    <t>469030000284081</t>
  </si>
  <si>
    <t>469030000284102</t>
  </si>
  <si>
    <t>469030000284344</t>
  </si>
  <si>
    <t>469030000284657</t>
  </si>
  <si>
    <t>469030000284661</t>
  </si>
  <si>
    <t>6377383</t>
  </si>
  <si>
    <t>469030000284741</t>
  </si>
  <si>
    <t>6464708</t>
  </si>
  <si>
    <t>469030000284753</t>
  </si>
  <si>
    <t>55055632</t>
  </si>
  <si>
    <t>469030000284754</t>
  </si>
  <si>
    <t>469030000284825</t>
  </si>
  <si>
    <t>16624065</t>
  </si>
  <si>
    <t>469030000284869</t>
  </si>
  <si>
    <t>79348344</t>
  </si>
  <si>
    <t>469030000284933</t>
  </si>
  <si>
    <t>469030000284935</t>
  </si>
  <si>
    <t>469030000284940</t>
  </si>
  <si>
    <t>469030000285017</t>
  </si>
  <si>
    <t>6088741</t>
  </si>
  <si>
    <t>469030000285039</t>
  </si>
  <si>
    <t>469030000285055</t>
  </si>
  <si>
    <t>469030000285070</t>
  </si>
  <si>
    <t>469030000285106</t>
  </si>
  <si>
    <t>469030000285111</t>
  </si>
  <si>
    <t>469030000285205</t>
  </si>
  <si>
    <t>16788865</t>
  </si>
  <si>
    <t>469030000285272</t>
  </si>
  <si>
    <t>469030000285277</t>
  </si>
  <si>
    <t>469030000285316</t>
  </si>
  <si>
    <t>469030000285391</t>
  </si>
  <si>
    <t>469030000285465</t>
  </si>
  <si>
    <t>469030000285514</t>
  </si>
  <si>
    <t>16735377</t>
  </si>
  <si>
    <t>469030000285556</t>
  </si>
  <si>
    <t>469030000285578</t>
  </si>
  <si>
    <t>469030000285579</t>
  </si>
  <si>
    <t>469030000285645</t>
  </si>
  <si>
    <t>16269103</t>
  </si>
  <si>
    <t>469030000285656</t>
  </si>
  <si>
    <t>16778009</t>
  </si>
  <si>
    <t>469030000285833</t>
  </si>
  <si>
    <t>469030000285935</t>
  </si>
  <si>
    <t>469030000286058</t>
  </si>
  <si>
    <t>16919440</t>
  </si>
  <si>
    <t>469030000286088</t>
  </si>
  <si>
    <t>469030000286193</t>
  </si>
  <si>
    <t>469030000286338</t>
  </si>
  <si>
    <t>469030000286364</t>
  </si>
  <si>
    <t>469030000286606</t>
  </si>
  <si>
    <t>469030000286708</t>
  </si>
  <si>
    <t>469030000286882</t>
  </si>
  <si>
    <t>469030000287038</t>
  </si>
  <si>
    <t>469030000287065</t>
  </si>
  <si>
    <t>16649447</t>
  </si>
  <si>
    <t>16479479</t>
  </si>
  <si>
    <t>469030000287093</t>
  </si>
  <si>
    <t>860102561</t>
  </si>
  <si>
    <t>14675184</t>
  </si>
  <si>
    <t>469030000287111</t>
  </si>
  <si>
    <t>6428688</t>
  </si>
  <si>
    <t>469030000287119</t>
  </si>
  <si>
    <t>469030000287176</t>
  </si>
  <si>
    <t>31875385</t>
  </si>
  <si>
    <t>469030000287177</t>
  </si>
  <si>
    <t>31148141</t>
  </si>
  <si>
    <t>469030000287178</t>
  </si>
  <si>
    <t>66771084</t>
  </si>
  <si>
    <t>469030000287179</t>
  </si>
  <si>
    <t>25601254</t>
  </si>
  <si>
    <t>469030000287193</t>
  </si>
  <si>
    <t>16274955</t>
  </si>
  <si>
    <t>469030000287273</t>
  </si>
  <si>
    <t>14522528</t>
  </si>
  <si>
    <t>16691364</t>
  </si>
  <si>
    <t>469030000287365</t>
  </si>
  <si>
    <t>469030000287408</t>
  </si>
  <si>
    <t>469030000287430</t>
  </si>
  <si>
    <t>469030000287443</t>
  </si>
  <si>
    <t>66840522</t>
  </si>
  <si>
    <t>469030000287445</t>
  </si>
  <si>
    <t>66925627</t>
  </si>
  <si>
    <t>469030000287453</t>
  </si>
  <si>
    <t>34596235</t>
  </si>
  <si>
    <t>469030000287454</t>
  </si>
  <si>
    <t>66932602</t>
  </si>
  <si>
    <t>469030000287479</t>
  </si>
  <si>
    <t>615443</t>
  </si>
  <si>
    <t>469030000287480</t>
  </si>
  <si>
    <t>469030000287497</t>
  </si>
  <si>
    <t>469030000287537</t>
  </si>
  <si>
    <t>469030000287540</t>
  </si>
  <si>
    <t>469030000287541</t>
  </si>
  <si>
    <t>469030000287584</t>
  </si>
  <si>
    <t>66902457</t>
  </si>
  <si>
    <t>469030000287597</t>
  </si>
  <si>
    <t>24758470</t>
  </si>
  <si>
    <t>469030000287598</t>
  </si>
  <si>
    <t>14710171</t>
  </si>
  <si>
    <t>469030000287599</t>
  </si>
  <si>
    <t>31397623</t>
  </si>
  <si>
    <t>469030000287659</t>
  </si>
  <si>
    <t>469030000287831</t>
  </si>
  <si>
    <t>1214211</t>
  </si>
  <si>
    <t>31835633</t>
  </si>
  <si>
    <t>469030000287983</t>
  </si>
  <si>
    <t>59794659</t>
  </si>
  <si>
    <t>469030000287984</t>
  </si>
  <si>
    <t>51756499</t>
  </si>
  <si>
    <t>469030000287988</t>
  </si>
  <si>
    <t>31934464</t>
  </si>
  <si>
    <t>469030000287989</t>
  </si>
  <si>
    <t>31972402</t>
  </si>
  <si>
    <t>469030000287990</t>
  </si>
  <si>
    <t>31474160</t>
  </si>
  <si>
    <t>469030000287991</t>
  </si>
  <si>
    <t>31569831</t>
  </si>
  <si>
    <t>469030000287992</t>
  </si>
  <si>
    <t>31264991</t>
  </si>
  <si>
    <t>469030000287993</t>
  </si>
  <si>
    <t>66837769</t>
  </si>
  <si>
    <t>469030000288145</t>
  </si>
  <si>
    <t>25312385</t>
  </si>
  <si>
    <t>469030000288147</t>
  </si>
  <si>
    <t>38601649</t>
  </si>
  <si>
    <t>469030000288153</t>
  </si>
  <si>
    <t>66853948</t>
  </si>
  <si>
    <t>805021913</t>
  </si>
  <si>
    <t>469030000288160</t>
  </si>
  <si>
    <t>19100444</t>
  </si>
  <si>
    <t>469030000288163</t>
  </si>
  <si>
    <t>14996293</t>
  </si>
  <si>
    <t>66924476</t>
  </si>
  <si>
    <t>469030000288207</t>
  </si>
  <si>
    <t>469030000288334</t>
  </si>
  <si>
    <t>16727568</t>
  </si>
  <si>
    <t>469030000288437</t>
  </si>
  <si>
    <t>469030000288619</t>
  </si>
  <si>
    <t>32468636</t>
  </si>
  <si>
    <t>71188401</t>
  </si>
  <si>
    <t>469030000288621</t>
  </si>
  <si>
    <t>94432079</t>
  </si>
  <si>
    <t>469030000288635</t>
  </si>
  <si>
    <t>469030000288653</t>
  </si>
  <si>
    <t>469030000288701</t>
  </si>
  <si>
    <t>31853100</t>
  </si>
  <si>
    <t>469030000288728</t>
  </si>
  <si>
    <t>29108798</t>
  </si>
  <si>
    <t>66994991</t>
  </si>
  <si>
    <t>469030000288747</t>
  </si>
  <si>
    <t>30400967</t>
  </si>
  <si>
    <t>469030000288748</t>
  </si>
  <si>
    <t>31583650</t>
  </si>
  <si>
    <t>469030000288750</t>
  </si>
  <si>
    <t>38566670</t>
  </si>
  <si>
    <t>469030000288866</t>
  </si>
  <si>
    <t>15905891</t>
  </si>
  <si>
    <t>469030000289052</t>
  </si>
  <si>
    <t>14942133</t>
  </si>
  <si>
    <t>469030000289112</t>
  </si>
  <si>
    <t>31178599</t>
  </si>
  <si>
    <t>469030000289158</t>
  </si>
  <si>
    <t>469030000289333</t>
  </si>
  <si>
    <t>469030000289427</t>
  </si>
  <si>
    <t>469030000289468</t>
  </si>
  <si>
    <t>469030000289605</t>
  </si>
  <si>
    <t>469030000289606</t>
  </si>
  <si>
    <t>469030000289891</t>
  </si>
  <si>
    <t>469030000289892</t>
  </si>
  <si>
    <t>469030000289893</t>
  </si>
  <si>
    <t>469030000289900</t>
  </si>
  <si>
    <t>860034155</t>
  </si>
  <si>
    <t>16678688</t>
  </si>
  <si>
    <t>469030000289968</t>
  </si>
  <si>
    <t>31860647</t>
  </si>
  <si>
    <t>16631376</t>
  </si>
  <si>
    <t>469030000290205</t>
  </si>
  <si>
    <t>66836901</t>
  </si>
  <si>
    <t>31909098</t>
  </si>
  <si>
    <t>469030000290579</t>
  </si>
  <si>
    <t>16743871</t>
  </si>
  <si>
    <t>469030000290638</t>
  </si>
  <si>
    <t>469030000290893</t>
  </si>
  <si>
    <t>469030000290905</t>
  </si>
  <si>
    <t>469030000290973</t>
  </si>
  <si>
    <t>66814827</t>
  </si>
  <si>
    <t>469030000291002</t>
  </si>
  <si>
    <t>469030000291017</t>
  </si>
  <si>
    <t>16605842</t>
  </si>
  <si>
    <t>43005852</t>
  </si>
  <si>
    <t>469030000291027</t>
  </si>
  <si>
    <t>469030000291051</t>
  </si>
  <si>
    <t>31876463</t>
  </si>
  <si>
    <t>8299995</t>
  </si>
  <si>
    <t>469030000291080</t>
  </si>
  <si>
    <t>469030000291096</t>
  </si>
  <si>
    <t>5194146</t>
  </si>
  <si>
    <t>469030000291119</t>
  </si>
  <si>
    <t>4605052</t>
  </si>
  <si>
    <t>16663278</t>
  </si>
  <si>
    <t>469030000291127</t>
  </si>
  <si>
    <t>16607449</t>
  </si>
  <si>
    <t>469030000291162</t>
  </si>
  <si>
    <t>469030000291164</t>
  </si>
  <si>
    <t>16580151</t>
  </si>
  <si>
    <t>469030000291193</t>
  </si>
  <si>
    <t>469030000291236</t>
  </si>
  <si>
    <t>469030000291237</t>
  </si>
  <si>
    <t>469030000291280</t>
  </si>
  <si>
    <t>469030000291551</t>
  </si>
  <si>
    <t>469030000291572</t>
  </si>
  <si>
    <t>94501642</t>
  </si>
  <si>
    <t>469030000291591</t>
  </si>
  <si>
    <t>469030000291649</t>
  </si>
  <si>
    <t>469030000291730</t>
  </si>
  <si>
    <t>469030000291801</t>
  </si>
  <si>
    <t>469030000291828</t>
  </si>
  <si>
    <t>469030000291853</t>
  </si>
  <si>
    <t>66772797</t>
  </si>
  <si>
    <t>469030000291866</t>
  </si>
  <si>
    <t>14982207</t>
  </si>
  <si>
    <t>469030000292066</t>
  </si>
  <si>
    <t>79277874</t>
  </si>
  <si>
    <t>469030000292094</t>
  </si>
  <si>
    <t>469030000292210</t>
  </si>
  <si>
    <t>469030000292408</t>
  </si>
  <si>
    <t>469030000292484</t>
  </si>
  <si>
    <t>469030000292658</t>
  </si>
  <si>
    <t>469030000292836</t>
  </si>
  <si>
    <t>469030000292882</t>
  </si>
  <si>
    <t>469030000292898</t>
  </si>
  <si>
    <t>469030000292913</t>
  </si>
  <si>
    <t>469030000292946</t>
  </si>
  <si>
    <t>469030000292951</t>
  </si>
  <si>
    <t>469030000293017</t>
  </si>
  <si>
    <t>469030000293018</t>
  </si>
  <si>
    <t>469030000293019</t>
  </si>
  <si>
    <t>469030000293047</t>
  </si>
  <si>
    <t>890304328</t>
  </si>
  <si>
    <t>469030000293073</t>
  </si>
  <si>
    <t>469030000293091</t>
  </si>
  <si>
    <t>31284071</t>
  </si>
  <si>
    <t>469030000293095</t>
  </si>
  <si>
    <t>31851520</t>
  </si>
  <si>
    <t>16838889</t>
  </si>
  <si>
    <t>469030000293177</t>
  </si>
  <si>
    <t>890312706</t>
  </si>
  <si>
    <t>469030000293209</t>
  </si>
  <si>
    <t>14440296</t>
  </si>
  <si>
    <t>469030000293320</t>
  </si>
  <si>
    <t>469030000293403</t>
  </si>
  <si>
    <t>469030000293463</t>
  </si>
  <si>
    <t>469030000293492</t>
  </si>
  <si>
    <t>469030000293494</t>
  </si>
  <si>
    <t>6087992</t>
  </si>
  <si>
    <t>469030000293503</t>
  </si>
  <si>
    <t>469030000293513</t>
  </si>
  <si>
    <t>16734322</t>
  </si>
  <si>
    <t>469030000293553</t>
  </si>
  <si>
    <t>16796335</t>
  </si>
  <si>
    <t>469030000293673</t>
  </si>
  <si>
    <t>66990264</t>
  </si>
  <si>
    <t>469030000293765</t>
  </si>
  <si>
    <t>25431921</t>
  </si>
  <si>
    <t>38230445</t>
  </si>
  <si>
    <t>469030000293805</t>
  </si>
  <si>
    <t>469030000293862</t>
  </si>
  <si>
    <t>16667482</t>
  </si>
  <si>
    <t>469030000293878</t>
  </si>
  <si>
    <t>2417004</t>
  </si>
  <si>
    <t>890308184</t>
  </si>
  <si>
    <t>469030000293916</t>
  </si>
  <si>
    <t>16780215</t>
  </si>
  <si>
    <t>469030000293942</t>
  </si>
  <si>
    <t>31292639</t>
  </si>
  <si>
    <t>469030000293943</t>
  </si>
  <si>
    <t>469030000293944</t>
  </si>
  <si>
    <t>16588716</t>
  </si>
  <si>
    <t>469030000293963</t>
  </si>
  <si>
    <t>469030000293974</t>
  </si>
  <si>
    <t>469030000294090</t>
  </si>
  <si>
    <t>469030000294094</t>
  </si>
  <si>
    <t>469030000294124</t>
  </si>
  <si>
    <t>2676769</t>
  </si>
  <si>
    <t>890302849</t>
  </si>
  <si>
    <t>469030000294225</t>
  </si>
  <si>
    <t>469030000294294</t>
  </si>
  <si>
    <t>469030000294306</t>
  </si>
  <si>
    <t>31897876</t>
  </si>
  <si>
    <t>469030000294310</t>
  </si>
  <si>
    <t>469030000294377</t>
  </si>
  <si>
    <t>469030000294462</t>
  </si>
  <si>
    <t>16681603</t>
  </si>
  <si>
    <t>469030000294568</t>
  </si>
  <si>
    <t>29093229</t>
  </si>
  <si>
    <t>16942251</t>
  </si>
  <si>
    <t>469030000294578</t>
  </si>
  <si>
    <t>469030000294599</t>
  </si>
  <si>
    <t>469030000294603</t>
  </si>
  <si>
    <t>6069831</t>
  </si>
  <si>
    <t>469030000294613</t>
  </si>
  <si>
    <t>469030000294614</t>
  </si>
  <si>
    <t>469030000294640</t>
  </si>
  <si>
    <t>469030000294641</t>
  </si>
  <si>
    <t>29509527</t>
  </si>
  <si>
    <t>469030000294760</t>
  </si>
  <si>
    <t>469030000294810</t>
  </si>
  <si>
    <t>16697650</t>
  </si>
  <si>
    <t>469030000294858</t>
  </si>
  <si>
    <t>469030000294925</t>
  </si>
  <si>
    <t>469030000294948</t>
  </si>
  <si>
    <t>469030000294957</t>
  </si>
  <si>
    <t>800081971</t>
  </si>
  <si>
    <t>890319994</t>
  </si>
  <si>
    <t>469030000294961</t>
  </si>
  <si>
    <t>10553838</t>
  </si>
  <si>
    <t>469030000294983</t>
  </si>
  <si>
    <t>31143883</t>
  </si>
  <si>
    <t>469030000295006</t>
  </si>
  <si>
    <t>29304422</t>
  </si>
  <si>
    <t>469030000295081</t>
  </si>
  <si>
    <t>469030000295082</t>
  </si>
  <si>
    <t>469030000295112</t>
  </si>
  <si>
    <t>31837442</t>
  </si>
  <si>
    <t>469030000295117</t>
  </si>
  <si>
    <t>16708753</t>
  </si>
  <si>
    <t>469030000295121</t>
  </si>
  <si>
    <t>6378839</t>
  </si>
  <si>
    <t>469030000295195</t>
  </si>
  <si>
    <t>469030000295197</t>
  </si>
  <si>
    <t>469030000295277</t>
  </si>
  <si>
    <t>469030000295316</t>
  </si>
  <si>
    <t>469030000295357</t>
  </si>
  <si>
    <t>469030000295403</t>
  </si>
  <si>
    <t>16263981</t>
  </si>
  <si>
    <t>469030000295415</t>
  </si>
  <si>
    <t>31886023</t>
  </si>
  <si>
    <t>4944820</t>
  </si>
  <si>
    <t>469030000295454</t>
  </si>
  <si>
    <t>469030000295466</t>
  </si>
  <si>
    <t>16677517</t>
  </si>
  <si>
    <t>469030000295676</t>
  </si>
  <si>
    <t>469030000295759</t>
  </si>
  <si>
    <t>469030000295795</t>
  </si>
  <si>
    <t>469030000295807</t>
  </si>
  <si>
    <t>6103499</t>
  </si>
  <si>
    <t>469030000295816</t>
  </si>
  <si>
    <t>469030000296102</t>
  </si>
  <si>
    <t>469030000296118</t>
  </si>
  <si>
    <t>469030000296123</t>
  </si>
  <si>
    <t>469030000296146</t>
  </si>
  <si>
    <t>805015407</t>
  </si>
  <si>
    <t>805021117</t>
  </si>
  <si>
    <t>469030000296172</t>
  </si>
  <si>
    <t>16469257</t>
  </si>
  <si>
    <t>469030000296181</t>
  </si>
  <si>
    <t>31274302</t>
  </si>
  <si>
    <t>31912912</t>
  </si>
  <si>
    <t>469030000296197</t>
  </si>
  <si>
    <t>29267133</t>
  </si>
  <si>
    <t>469030000296221</t>
  </si>
  <si>
    <t>469030000296293</t>
  </si>
  <si>
    <t>469030000296335</t>
  </si>
  <si>
    <t>469030000296336</t>
  </si>
  <si>
    <t>4638805</t>
  </si>
  <si>
    <t>469030000296337</t>
  </si>
  <si>
    <t>31842236</t>
  </si>
  <si>
    <t>469030000296338</t>
  </si>
  <si>
    <t>83253928</t>
  </si>
  <si>
    <t>469030000296339</t>
  </si>
  <si>
    <t>29361890</t>
  </si>
  <si>
    <t>469030000296340</t>
  </si>
  <si>
    <t>469030000296341</t>
  </si>
  <si>
    <t>29118882</t>
  </si>
  <si>
    <t>469030000296342</t>
  </si>
  <si>
    <t>66851183</t>
  </si>
  <si>
    <t>469030000296343</t>
  </si>
  <si>
    <t>52485005</t>
  </si>
  <si>
    <t>469030000296344</t>
  </si>
  <si>
    <t>67015501</t>
  </si>
  <si>
    <t>469030000296345</t>
  </si>
  <si>
    <t>10492182</t>
  </si>
  <si>
    <t>469030000296346</t>
  </si>
  <si>
    <t>31577965</t>
  </si>
  <si>
    <t>469030000296347</t>
  </si>
  <si>
    <t>31904826</t>
  </si>
  <si>
    <t>469030000296348</t>
  </si>
  <si>
    <t>16930432</t>
  </si>
  <si>
    <t>469030000296349</t>
  </si>
  <si>
    <t>94071324</t>
  </si>
  <si>
    <t>469030000296350</t>
  </si>
  <si>
    <t>94306590</t>
  </si>
  <si>
    <t>469030000296352</t>
  </si>
  <si>
    <t>12746447</t>
  </si>
  <si>
    <t>890321494</t>
  </si>
  <si>
    <t>469030000296360</t>
  </si>
  <si>
    <t>76291450</t>
  </si>
  <si>
    <t>800060125</t>
  </si>
  <si>
    <t>469030000296379</t>
  </si>
  <si>
    <t>469030000296399</t>
  </si>
  <si>
    <t>469030000296400</t>
  </si>
  <si>
    <t>469030000296401</t>
  </si>
  <si>
    <t>469030000296402</t>
  </si>
  <si>
    <t>469030000296403</t>
  </si>
  <si>
    <t>469030000296461</t>
  </si>
  <si>
    <t>16739960</t>
  </si>
  <si>
    <t>469030000296522</t>
  </si>
  <si>
    <t>2699766</t>
  </si>
  <si>
    <t>469030000296612</t>
  </si>
  <si>
    <t>469030000296620</t>
  </si>
  <si>
    <t>469030000296666</t>
  </si>
  <si>
    <t>16688551</t>
  </si>
  <si>
    <t>13061995</t>
  </si>
  <si>
    <t>469030000296689</t>
  </si>
  <si>
    <t>469030000296703</t>
  </si>
  <si>
    <t>469030000296826</t>
  </si>
  <si>
    <t>469030000296845</t>
  </si>
  <si>
    <t>469030000296899</t>
  </si>
  <si>
    <t>469030000296937</t>
  </si>
  <si>
    <t>14962511</t>
  </si>
  <si>
    <t>469030000296950</t>
  </si>
  <si>
    <t>66980237</t>
  </si>
  <si>
    <t>469030000296986</t>
  </si>
  <si>
    <t>66902843</t>
  </si>
  <si>
    <t>94401189</t>
  </si>
  <si>
    <t>469030000297107</t>
  </si>
  <si>
    <t>469030000297127</t>
  </si>
  <si>
    <t>4327807</t>
  </si>
  <si>
    <t>469030000297130</t>
  </si>
  <si>
    <t>469030000297161</t>
  </si>
  <si>
    <t>469030000297241</t>
  </si>
  <si>
    <t>94489520</t>
  </si>
  <si>
    <t>469030000297243</t>
  </si>
  <si>
    <t>66706468</t>
  </si>
  <si>
    <t>469030000297270</t>
  </si>
  <si>
    <t>469030000297329</t>
  </si>
  <si>
    <t>469030000297378</t>
  </si>
  <si>
    <t>469030000297402</t>
  </si>
  <si>
    <t>469030000297406</t>
  </si>
  <si>
    <t>66808532</t>
  </si>
  <si>
    <t>16743029</t>
  </si>
  <si>
    <t>469030000297503</t>
  </si>
  <si>
    <t>469030000297634</t>
  </si>
  <si>
    <t>469030000297635</t>
  </si>
  <si>
    <t>31301706</t>
  </si>
  <si>
    <t>469030000297636</t>
  </si>
  <si>
    <t>38973326</t>
  </si>
  <si>
    <t>469030000297637</t>
  </si>
  <si>
    <t>16590603</t>
  </si>
  <si>
    <t>469030000297638</t>
  </si>
  <si>
    <t>469030000297688</t>
  </si>
  <si>
    <t>469030000297775</t>
  </si>
  <si>
    <t>16822238</t>
  </si>
  <si>
    <t>469030000297884</t>
  </si>
  <si>
    <t>805018045</t>
  </si>
  <si>
    <t>469030000297896</t>
  </si>
  <si>
    <t>469030000297898</t>
  </si>
  <si>
    <t>469030000297902</t>
  </si>
  <si>
    <t>469030000298210</t>
  </si>
  <si>
    <t>31428269</t>
  </si>
  <si>
    <t>6138236</t>
  </si>
  <si>
    <t>469030000298253</t>
  </si>
  <si>
    <t>14997392</t>
  </si>
  <si>
    <t>469030000298347</t>
  </si>
  <si>
    <t>469030000298414</t>
  </si>
  <si>
    <t>469030000298605</t>
  </si>
  <si>
    <t>16717385</t>
  </si>
  <si>
    <t>469030000298627</t>
  </si>
  <si>
    <t>469030000298667</t>
  </si>
  <si>
    <t>469030000298755</t>
  </si>
  <si>
    <t>469030000298939</t>
  </si>
  <si>
    <t>469030000298986</t>
  </si>
  <si>
    <t>469030000299327</t>
  </si>
  <si>
    <t>805013030</t>
  </si>
  <si>
    <t>469030000299367</t>
  </si>
  <si>
    <t>16604501</t>
  </si>
  <si>
    <t>469030000299400</t>
  </si>
  <si>
    <t>890308504</t>
  </si>
  <si>
    <t>16743312</t>
  </si>
  <si>
    <t>469030000299418</t>
  </si>
  <si>
    <t>469030000299432</t>
  </si>
  <si>
    <t>31891888</t>
  </si>
  <si>
    <t>469030000299433</t>
  </si>
  <si>
    <t>469030000299660</t>
  </si>
  <si>
    <t>469030000299690</t>
  </si>
  <si>
    <t>10720318</t>
  </si>
  <si>
    <t>469030000299765</t>
  </si>
  <si>
    <t>469030000300139</t>
  </si>
  <si>
    <t>16655153</t>
  </si>
  <si>
    <t>469030000300200</t>
  </si>
  <si>
    <t>14970125</t>
  </si>
  <si>
    <t>469030000300251</t>
  </si>
  <si>
    <t>469030000300329</t>
  </si>
  <si>
    <t>890303938</t>
  </si>
  <si>
    <t>469030000300378</t>
  </si>
  <si>
    <t>469030000300465</t>
  </si>
  <si>
    <t>469030000300470</t>
  </si>
  <si>
    <t>890301958</t>
  </si>
  <si>
    <t>469030000300474</t>
  </si>
  <si>
    <t>31893739</t>
  </si>
  <si>
    <t>469030000300475</t>
  </si>
  <si>
    <t>469030000300504</t>
  </si>
  <si>
    <t>469030000300505</t>
  </si>
  <si>
    <t>16640012</t>
  </si>
  <si>
    <t>469030000300530</t>
  </si>
  <si>
    <t>891904345</t>
  </si>
  <si>
    <t>469030000300631</t>
  </si>
  <si>
    <t>29991024</t>
  </si>
  <si>
    <t>19267474</t>
  </si>
  <si>
    <t>469030000300650</t>
  </si>
  <si>
    <t>16219392</t>
  </si>
  <si>
    <t>469030000300659</t>
  </si>
  <si>
    <t>469030000300680</t>
  </si>
  <si>
    <t>469030000300704</t>
  </si>
  <si>
    <t>94275036</t>
  </si>
  <si>
    <t>469030000300715</t>
  </si>
  <si>
    <t>93401867</t>
  </si>
  <si>
    <t>469030000300722</t>
  </si>
  <si>
    <t>91430139</t>
  </si>
  <si>
    <t>469030000300761</t>
  </si>
  <si>
    <t>70419085</t>
  </si>
  <si>
    <t>469030000300774</t>
  </si>
  <si>
    <t>6404449</t>
  </si>
  <si>
    <t>469030000300776</t>
  </si>
  <si>
    <t>6460878</t>
  </si>
  <si>
    <t>469030000300811</t>
  </si>
  <si>
    <t>469030000300832</t>
  </si>
  <si>
    <t>16789212</t>
  </si>
  <si>
    <t>469030000300843</t>
  </si>
  <si>
    <t>16700064</t>
  </si>
  <si>
    <t>469030000300857</t>
  </si>
  <si>
    <t>469030000300888</t>
  </si>
  <si>
    <t>16348069</t>
  </si>
  <si>
    <t>469030000300902</t>
  </si>
  <si>
    <t>14988798</t>
  </si>
  <si>
    <t>469030000300936</t>
  </si>
  <si>
    <t>10246663</t>
  </si>
  <si>
    <t>469030000301041</t>
  </si>
  <si>
    <t>805014865</t>
  </si>
  <si>
    <t>890311170</t>
  </si>
  <si>
    <t>469030000301059</t>
  </si>
  <si>
    <t>16596705</t>
  </si>
  <si>
    <t>469030000301073</t>
  </si>
  <si>
    <t>469030000301209</t>
  </si>
  <si>
    <t>31909057</t>
  </si>
  <si>
    <t>469030000301251</t>
  </si>
  <si>
    <t>469030000301303</t>
  </si>
  <si>
    <t>469030000301312</t>
  </si>
  <si>
    <t>469030000301333</t>
  </si>
  <si>
    <t>469030000301347</t>
  </si>
  <si>
    <t>469030000301348</t>
  </si>
  <si>
    <t>860002590</t>
  </si>
  <si>
    <t>16262638</t>
  </si>
  <si>
    <t>469030000301352</t>
  </si>
  <si>
    <t>469030000301384</t>
  </si>
  <si>
    <t>469030000301446</t>
  </si>
  <si>
    <t>469030000301493</t>
  </si>
  <si>
    <t>14969875</t>
  </si>
  <si>
    <t>469030000301512</t>
  </si>
  <si>
    <t>94396009</t>
  </si>
  <si>
    <t>469030000301566</t>
  </si>
  <si>
    <t>31227642</t>
  </si>
  <si>
    <t>79583707</t>
  </si>
  <si>
    <t>469030000301582</t>
  </si>
  <si>
    <t>6346565</t>
  </si>
  <si>
    <t>469030000301593</t>
  </si>
  <si>
    <t>66824027</t>
  </si>
  <si>
    <t>469030000301693</t>
  </si>
  <si>
    <t>469030000301710</t>
  </si>
  <si>
    <t>6531551</t>
  </si>
  <si>
    <t>469030000301869</t>
  </si>
  <si>
    <t>16682734</t>
  </si>
  <si>
    <t>469030000301944</t>
  </si>
  <si>
    <t>469030000302198</t>
  </si>
  <si>
    <t>469030000302199</t>
  </si>
  <si>
    <t>469030000302201</t>
  </si>
  <si>
    <t>469030000302228</t>
  </si>
  <si>
    <t>469030000302230</t>
  </si>
  <si>
    <t>469030000302248</t>
  </si>
  <si>
    <t>469030000302286</t>
  </si>
  <si>
    <t>469030000302324</t>
  </si>
  <si>
    <t>66917994</t>
  </si>
  <si>
    <t>469030000302336</t>
  </si>
  <si>
    <t>469030000302344</t>
  </si>
  <si>
    <t>469030000302371</t>
  </si>
  <si>
    <t>469030000302435</t>
  </si>
  <si>
    <t>14242562</t>
  </si>
  <si>
    <t>469030000302456</t>
  </si>
  <si>
    <t>469030000302467</t>
  </si>
  <si>
    <t>469030000302505</t>
  </si>
  <si>
    <t>469030000302598</t>
  </si>
  <si>
    <t>6559561</t>
  </si>
  <si>
    <t>12909316</t>
  </si>
  <si>
    <t>469030000302716</t>
  </si>
  <si>
    <t>31927107</t>
  </si>
  <si>
    <t>16719800</t>
  </si>
  <si>
    <t>469030000302847</t>
  </si>
  <si>
    <t>469030000302894</t>
  </si>
  <si>
    <t>16651867</t>
  </si>
  <si>
    <t>469030000303040</t>
  </si>
  <si>
    <t>31959964</t>
  </si>
  <si>
    <t>94405073</t>
  </si>
  <si>
    <t>469030000303057</t>
  </si>
  <si>
    <t>38991694</t>
  </si>
  <si>
    <t>469030000303114</t>
  </si>
  <si>
    <t>16543280</t>
  </si>
  <si>
    <t>469030000303155</t>
  </si>
  <si>
    <t>469030000303262</t>
  </si>
  <si>
    <t>76227926</t>
  </si>
  <si>
    <t>469030000303267</t>
  </si>
  <si>
    <t>469030000303357</t>
  </si>
  <si>
    <t>94519783</t>
  </si>
  <si>
    <t>469030000303367</t>
  </si>
  <si>
    <t>94071630</t>
  </si>
  <si>
    <t>469030000303374</t>
  </si>
  <si>
    <t>24601974</t>
  </si>
  <si>
    <t>469030000303391</t>
  </si>
  <si>
    <t>38959937</t>
  </si>
  <si>
    <t>31830302</t>
  </si>
  <si>
    <t>469030000303436</t>
  </si>
  <si>
    <t>469030000303438</t>
  </si>
  <si>
    <t>469030000303498</t>
  </si>
  <si>
    <t>469030000303556</t>
  </si>
  <si>
    <t>469030000303711</t>
  </si>
  <si>
    <t>469030000303751</t>
  </si>
  <si>
    <t>469030000303857</t>
  </si>
  <si>
    <t>16467759</t>
  </si>
  <si>
    <t>469030000303880</t>
  </si>
  <si>
    <t>4615041</t>
  </si>
  <si>
    <t>469030000303905</t>
  </si>
  <si>
    <t>469030000303935</t>
  </si>
  <si>
    <t>469030000303938</t>
  </si>
  <si>
    <t>469030000303940</t>
  </si>
  <si>
    <t>805004436</t>
  </si>
  <si>
    <t>17328347</t>
  </si>
  <si>
    <t>469030000304018</t>
  </si>
  <si>
    <t>469030000304077</t>
  </si>
  <si>
    <t>469030000304207</t>
  </si>
  <si>
    <t>469030000304250</t>
  </si>
  <si>
    <t>469030000304407</t>
  </si>
  <si>
    <t>469030000304445</t>
  </si>
  <si>
    <t>469030000304580</t>
  </si>
  <si>
    <t>469030000304604</t>
  </si>
  <si>
    <t>469030000304662</t>
  </si>
  <si>
    <t>31979304</t>
  </si>
  <si>
    <t>469030000304935</t>
  </si>
  <si>
    <t>469030000305010</t>
  </si>
  <si>
    <t>16679447</t>
  </si>
  <si>
    <t>469030000305130</t>
  </si>
  <si>
    <t>14937996</t>
  </si>
  <si>
    <t>16752220</t>
  </si>
  <si>
    <t>469030000305131</t>
  </si>
  <si>
    <t>469030000305135</t>
  </si>
  <si>
    <t>89005082</t>
  </si>
  <si>
    <t>469030000305270</t>
  </si>
  <si>
    <t>469030000305286</t>
  </si>
  <si>
    <t>469030000305322</t>
  </si>
  <si>
    <t>469030000305348</t>
  </si>
  <si>
    <t>6136417</t>
  </si>
  <si>
    <t>469030000305379</t>
  </si>
  <si>
    <t>31880922</t>
  </si>
  <si>
    <t>469030000305446</t>
  </si>
  <si>
    <t>469030000305456</t>
  </si>
  <si>
    <t>42008499</t>
  </si>
  <si>
    <t>469030000305457</t>
  </si>
  <si>
    <t>469030000305460</t>
  </si>
  <si>
    <t>469030000305461</t>
  </si>
  <si>
    <t>469030000305574</t>
  </si>
  <si>
    <t>469030000305583</t>
  </si>
  <si>
    <t>469030000305613</t>
  </si>
  <si>
    <t>469030000305620</t>
  </si>
  <si>
    <t>6048138</t>
  </si>
  <si>
    <t>469030000305635</t>
  </si>
  <si>
    <t>29075315</t>
  </si>
  <si>
    <t>469030000305657</t>
  </si>
  <si>
    <t>469030000305738</t>
  </si>
  <si>
    <t>469030000305771</t>
  </si>
  <si>
    <t>469030000305781</t>
  </si>
  <si>
    <t>469030000305817</t>
  </si>
  <si>
    <t>469030000306176</t>
  </si>
  <si>
    <t>66841000</t>
  </si>
  <si>
    <t>5204136</t>
  </si>
  <si>
    <t>469030000306217</t>
  </si>
  <si>
    <t>800131766</t>
  </si>
  <si>
    <t>469030000306218</t>
  </si>
  <si>
    <t>469030000306219</t>
  </si>
  <si>
    <t>469030000306255</t>
  </si>
  <si>
    <t>31282205</t>
  </si>
  <si>
    <t>469030000306302</t>
  </si>
  <si>
    <t>37932529</t>
  </si>
  <si>
    <t>469030000306323</t>
  </si>
  <si>
    <t>469030000306365</t>
  </si>
  <si>
    <t>805009623</t>
  </si>
  <si>
    <t>31202918</t>
  </si>
  <si>
    <t>469030000306407</t>
  </si>
  <si>
    <t>66950284</t>
  </si>
  <si>
    <t>469030000306409</t>
  </si>
  <si>
    <t>469030000306542</t>
  </si>
  <si>
    <t>469030000306629</t>
  </si>
  <si>
    <t>469030000306723</t>
  </si>
  <si>
    <t>469030000306829</t>
  </si>
  <si>
    <t>29973607</t>
  </si>
  <si>
    <t>469030000306830</t>
  </si>
  <si>
    <t>94516976</t>
  </si>
  <si>
    <t>469030000306831</t>
  </si>
  <si>
    <t>94458021</t>
  </si>
  <si>
    <t>469030000306850</t>
  </si>
  <si>
    <t>14609541</t>
  </si>
  <si>
    <t>469030000306901</t>
  </si>
  <si>
    <t>31308379</t>
  </si>
  <si>
    <t>469030000306903</t>
  </si>
  <si>
    <t>469030000306904</t>
  </si>
  <si>
    <t>31484561</t>
  </si>
  <si>
    <t>469030000306938</t>
  </si>
  <si>
    <t>94400699</t>
  </si>
  <si>
    <t>19103398</t>
  </si>
  <si>
    <t>469030000306986</t>
  </si>
  <si>
    <t>66977430</t>
  </si>
  <si>
    <t>469030000306996</t>
  </si>
  <si>
    <t>2680140</t>
  </si>
  <si>
    <t>469030000307033</t>
  </si>
  <si>
    <t>469030000307084</t>
  </si>
  <si>
    <t>2401707</t>
  </si>
  <si>
    <t>469030000307181</t>
  </si>
  <si>
    <t>5280548</t>
  </si>
  <si>
    <t>12989876</t>
  </si>
  <si>
    <t>469030000307378</t>
  </si>
  <si>
    <t>469030000307595</t>
  </si>
  <si>
    <t>469030000307627</t>
  </si>
  <si>
    <t>16776711</t>
  </si>
  <si>
    <t>469030000307637</t>
  </si>
  <si>
    <t>469030000307748</t>
  </si>
  <si>
    <t>890300307</t>
  </si>
  <si>
    <t>6170561</t>
  </si>
  <si>
    <t>469030000307789</t>
  </si>
  <si>
    <t>469030000307858</t>
  </si>
  <si>
    <t>469030000307864</t>
  </si>
  <si>
    <t>800003780</t>
  </si>
  <si>
    <t>469030000307907</t>
  </si>
  <si>
    <t>469030000307950</t>
  </si>
  <si>
    <t>26385598</t>
  </si>
  <si>
    <t>469030000308025</t>
  </si>
  <si>
    <t>14577128</t>
  </si>
  <si>
    <t>469030000308026</t>
  </si>
  <si>
    <t>38614852</t>
  </si>
  <si>
    <t>469030000308158</t>
  </si>
  <si>
    <t>469030000308371</t>
  </si>
  <si>
    <t>25011534</t>
  </si>
  <si>
    <t>16694859</t>
  </si>
  <si>
    <t>469030000308393</t>
  </si>
  <si>
    <t>469030000308412</t>
  </si>
  <si>
    <t>469030000308445</t>
  </si>
  <si>
    <t>94517184</t>
  </si>
  <si>
    <t>469030000308490</t>
  </si>
  <si>
    <t>469030000308491</t>
  </si>
  <si>
    <t>94269320</t>
  </si>
  <si>
    <t>890320742</t>
  </si>
  <si>
    <t>469030000308547</t>
  </si>
  <si>
    <t>469030000308932</t>
  </si>
  <si>
    <t>469030000308936</t>
  </si>
  <si>
    <t>16780504</t>
  </si>
  <si>
    <t>469030000309026</t>
  </si>
  <si>
    <t>469030000309072</t>
  </si>
  <si>
    <t>469030000309078</t>
  </si>
  <si>
    <t>469030000309129</t>
  </si>
  <si>
    <t>469030000309261</t>
  </si>
  <si>
    <t>59861200</t>
  </si>
  <si>
    <t>805023955</t>
  </si>
  <si>
    <t>469030000309265</t>
  </si>
  <si>
    <t>469030000309290</t>
  </si>
  <si>
    <t>469030000309360</t>
  </si>
  <si>
    <t>469030000309398</t>
  </si>
  <si>
    <t>91973455</t>
  </si>
  <si>
    <t>469030000309439</t>
  </si>
  <si>
    <t>860002365</t>
  </si>
  <si>
    <t>469030000309450</t>
  </si>
  <si>
    <t>38437477</t>
  </si>
  <si>
    <t>890311539</t>
  </si>
  <si>
    <t>469030000309494</t>
  </si>
  <si>
    <t>14357362</t>
  </si>
  <si>
    <t>469030000309522</t>
  </si>
  <si>
    <t>2441321</t>
  </si>
  <si>
    <t>14441025</t>
  </si>
  <si>
    <t>469030000309562</t>
  </si>
  <si>
    <t>469030000309576</t>
  </si>
  <si>
    <t>469030000309577</t>
  </si>
  <si>
    <t>469030000309584</t>
  </si>
  <si>
    <t>469030000309596</t>
  </si>
  <si>
    <t>469030000309629</t>
  </si>
  <si>
    <t>16631613</t>
  </si>
  <si>
    <t>469030000309637</t>
  </si>
  <si>
    <t>469030000309704</t>
  </si>
  <si>
    <t>469030000309712</t>
  </si>
  <si>
    <t>469030000309722</t>
  </si>
  <si>
    <t>469030000309746</t>
  </si>
  <si>
    <t>14978208</t>
  </si>
  <si>
    <t>99061251</t>
  </si>
  <si>
    <t>469030000309778</t>
  </si>
  <si>
    <t>469030000309808</t>
  </si>
  <si>
    <t>469030000309831</t>
  </si>
  <si>
    <t>469030000309901</t>
  </si>
  <si>
    <t>469030000309965</t>
  </si>
  <si>
    <t>17702412</t>
  </si>
  <si>
    <t>469030000310194</t>
  </si>
  <si>
    <t>469030000310643</t>
  </si>
  <si>
    <t>469030000310673</t>
  </si>
  <si>
    <t>469030000310743</t>
  </si>
  <si>
    <t>25885878</t>
  </si>
  <si>
    <t>31842409</t>
  </si>
  <si>
    <t>469030000310791</t>
  </si>
  <si>
    <t>469030000310799</t>
  </si>
  <si>
    <t>469030000310800</t>
  </si>
  <si>
    <t>19218301</t>
  </si>
  <si>
    <t>469030000310807</t>
  </si>
  <si>
    <t>14431586</t>
  </si>
  <si>
    <t>469030000310845</t>
  </si>
  <si>
    <t>469030000310905</t>
  </si>
  <si>
    <t>469030000310923</t>
  </si>
  <si>
    <t>469030000311006</t>
  </si>
  <si>
    <t>66856580</t>
  </si>
  <si>
    <t>469030000311056</t>
  </si>
  <si>
    <t>14939846</t>
  </si>
  <si>
    <t>469030000311059</t>
  </si>
  <si>
    <t>2526626</t>
  </si>
  <si>
    <t>469030000311072</t>
  </si>
  <si>
    <t>38982917</t>
  </si>
  <si>
    <t>469030000311123</t>
  </si>
  <si>
    <t>469030000311142</t>
  </si>
  <si>
    <t>469030000311242</t>
  </si>
  <si>
    <t>6097702</t>
  </si>
  <si>
    <t>469030000311264</t>
  </si>
  <si>
    <t>469030000311270</t>
  </si>
  <si>
    <t>469030000311369</t>
  </si>
  <si>
    <t>16674189</t>
  </si>
  <si>
    <t>469030000311406</t>
  </si>
  <si>
    <t>469030000311451</t>
  </si>
  <si>
    <t>31975961</t>
  </si>
  <si>
    <t>94405488</t>
  </si>
  <si>
    <t>469030000311499</t>
  </si>
  <si>
    <t>469030000311597</t>
  </si>
  <si>
    <t>469030000311720</t>
  </si>
  <si>
    <t>469030000311863</t>
  </si>
  <si>
    <t>805033889</t>
  </si>
  <si>
    <t>469030000311884</t>
  </si>
  <si>
    <t>13436172</t>
  </si>
  <si>
    <t>469030000311895</t>
  </si>
  <si>
    <t>469030000311939</t>
  </si>
  <si>
    <t>31302316</t>
  </si>
  <si>
    <t>469030000311940</t>
  </si>
  <si>
    <t>31278599</t>
  </si>
  <si>
    <t>469030000311957</t>
  </si>
  <si>
    <t>469030000311978</t>
  </si>
  <si>
    <t>469030000311988</t>
  </si>
  <si>
    <t>14835659</t>
  </si>
  <si>
    <t>469030000311989</t>
  </si>
  <si>
    <t>66974333</t>
  </si>
  <si>
    <t>469030000311990</t>
  </si>
  <si>
    <t>94518050</t>
  </si>
  <si>
    <t>469030000312165</t>
  </si>
  <si>
    <t>1949854</t>
  </si>
  <si>
    <t>469030000312207</t>
  </si>
  <si>
    <t>469030000312277</t>
  </si>
  <si>
    <t>32445350</t>
  </si>
  <si>
    <t>469030000312323</t>
  </si>
  <si>
    <t>14966178</t>
  </si>
  <si>
    <t>93453706</t>
  </si>
  <si>
    <t>469030000312324</t>
  </si>
  <si>
    <t>94371951</t>
  </si>
  <si>
    <t>469030000312588</t>
  </si>
  <si>
    <t>469030000312650</t>
  </si>
  <si>
    <t>469030000312809</t>
  </si>
  <si>
    <t>469030000312899</t>
  </si>
  <si>
    <t>469030000312907</t>
  </si>
  <si>
    <t>469030000312951</t>
  </si>
  <si>
    <t>469030000313050</t>
  </si>
  <si>
    <t>469030000313067</t>
  </si>
  <si>
    <t>469030000313078</t>
  </si>
  <si>
    <t>469030000313163</t>
  </si>
  <si>
    <t>469030000313172</t>
  </si>
  <si>
    <t>16651671</t>
  </si>
  <si>
    <t>469030000313175</t>
  </si>
  <si>
    <t>890332141</t>
  </si>
  <si>
    <t>20206038</t>
  </si>
  <si>
    <t>469030000313177</t>
  </si>
  <si>
    <t>14942982</t>
  </si>
  <si>
    <t>469030000313178</t>
  </si>
  <si>
    <t>800174663</t>
  </si>
  <si>
    <t>469030000313209</t>
  </si>
  <si>
    <t>31400004</t>
  </si>
  <si>
    <t>469030000313427</t>
  </si>
  <si>
    <t>469030000313451</t>
  </si>
  <si>
    <t>6509904</t>
  </si>
  <si>
    <t>469030000313458</t>
  </si>
  <si>
    <t>469030000313565</t>
  </si>
  <si>
    <t>10472321</t>
  </si>
  <si>
    <t>469030000313585</t>
  </si>
  <si>
    <t>860029959</t>
  </si>
  <si>
    <t>29939174</t>
  </si>
  <si>
    <t>469030000313586</t>
  </si>
  <si>
    <t>890325046</t>
  </si>
  <si>
    <t>469030000313609</t>
  </si>
  <si>
    <t>6288466</t>
  </si>
  <si>
    <t>469030000313688</t>
  </si>
  <si>
    <t>899099095</t>
  </si>
  <si>
    <t>890314879</t>
  </si>
  <si>
    <t>469030000313702</t>
  </si>
  <si>
    <t>16717139</t>
  </si>
  <si>
    <t>469030000313808</t>
  </si>
  <si>
    <t>469030000313812</t>
  </si>
  <si>
    <t>469030000313844</t>
  </si>
  <si>
    <t>469030000314026</t>
  </si>
  <si>
    <t>469030000314072</t>
  </si>
  <si>
    <t>469030000314129</t>
  </si>
  <si>
    <t>16668312</t>
  </si>
  <si>
    <t>66864210</t>
  </si>
  <si>
    <t>469030000314162</t>
  </si>
  <si>
    <t>14435392</t>
  </si>
  <si>
    <t>469030000314202</t>
  </si>
  <si>
    <t>38969566</t>
  </si>
  <si>
    <t>31247658</t>
  </si>
  <si>
    <t>469030000314205</t>
  </si>
  <si>
    <t>469030000314277</t>
  </si>
  <si>
    <t>469030000314282</t>
  </si>
  <si>
    <t>469030000314309</t>
  </si>
  <si>
    <t>469030000314392</t>
  </si>
  <si>
    <t>469030000314567</t>
  </si>
  <si>
    <t>469030000314813</t>
  </si>
  <si>
    <t>469030000314822</t>
  </si>
  <si>
    <t>469030000314837</t>
  </si>
  <si>
    <t>469030000314949</t>
  </si>
  <si>
    <t>469030000314950</t>
  </si>
  <si>
    <t>38974822</t>
  </si>
  <si>
    <t>469030000314967</t>
  </si>
  <si>
    <t>31223834</t>
  </si>
  <si>
    <t>6209624</t>
  </si>
  <si>
    <t>469030000314988</t>
  </si>
  <si>
    <t>469030000314989</t>
  </si>
  <si>
    <t>469030000314998</t>
  </si>
  <si>
    <t>469030000315012</t>
  </si>
  <si>
    <t>805008155</t>
  </si>
  <si>
    <t>469030000315014</t>
  </si>
  <si>
    <t>31207381</t>
  </si>
  <si>
    <t>469030000315018</t>
  </si>
  <si>
    <t>7523684</t>
  </si>
  <si>
    <t>469030000315059</t>
  </si>
  <si>
    <t>94361993</t>
  </si>
  <si>
    <t>469030000315326</t>
  </si>
  <si>
    <t>46644969</t>
  </si>
  <si>
    <t>16581006</t>
  </si>
  <si>
    <t>469030000315383</t>
  </si>
  <si>
    <t>469030000315390</t>
  </si>
  <si>
    <t>469030000315441</t>
  </si>
  <si>
    <t>94377993</t>
  </si>
  <si>
    <t>469030000315456</t>
  </si>
  <si>
    <t>469030000315457</t>
  </si>
  <si>
    <t>469030000315727</t>
  </si>
  <si>
    <t>94379939</t>
  </si>
  <si>
    <t>469030000315858</t>
  </si>
  <si>
    <t>29741984</t>
  </si>
  <si>
    <t>805016108</t>
  </si>
  <si>
    <t>469030000315923</t>
  </si>
  <si>
    <t>469030000315944</t>
  </si>
  <si>
    <t>31962107</t>
  </si>
  <si>
    <t>469030000316006</t>
  </si>
  <si>
    <t>469030000316076</t>
  </si>
  <si>
    <t>469030000316078</t>
  </si>
  <si>
    <t>469030000316081</t>
  </si>
  <si>
    <t>469030000316082</t>
  </si>
  <si>
    <t>469030000316083</t>
  </si>
  <si>
    <t>469030000316084</t>
  </si>
  <si>
    <t>469030000316085</t>
  </si>
  <si>
    <t>469030000316126</t>
  </si>
  <si>
    <t>39408045</t>
  </si>
  <si>
    <t>469030000316127</t>
  </si>
  <si>
    <t>469030000316159</t>
  </si>
  <si>
    <t>469030000316350</t>
  </si>
  <si>
    <t>469030000316442</t>
  </si>
  <si>
    <t>469030000316460</t>
  </si>
  <si>
    <t>469030000316516</t>
  </si>
  <si>
    <t>469030000316659</t>
  </si>
  <si>
    <t>469030000316750</t>
  </si>
  <si>
    <t>469030000316783</t>
  </si>
  <si>
    <t>469030000316793</t>
  </si>
  <si>
    <t>469030000316898</t>
  </si>
  <si>
    <t>31946891</t>
  </si>
  <si>
    <t>13685955</t>
  </si>
  <si>
    <t>469030000316899</t>
  </si>
  <si>
    <t>469030000316900</t>
  </si>
  <si>
    <t>469030000316907</t>
  </si>
  <si>
    <t>31398208</t>
  </si>
  <si>
    <t>89362525</t>
  </si>
  <si>
    <t>469030000316968</t>
  </si>
  <si>
    <t>469030000316969</t>
  </si>
  <si>
    <t>469030000317018</t>
  </si>
  <si>
    <t>469030000317033</t>
  </si>
  <si>
    <t>800242070</t>
  </si>
  <si>
    <t>31893220</t>
  </si>
  <si>
    <t>469030000317064</t>
  </si>
  <si>
    <t>469030000317095</t>
  </si>
  <si>
    <t>469030000317192</t>
  </si>
  <si>
    <t>94398303</t>
  </si>
  <si>
    <t>469030000317194</t>
  </si>
  <si>
    <t>469030000317200</t>
  </si>
  <si>
    <t>27077521</t>
  </si>
  <si>
    <t>469030000317227</t>
  </si>
  <si>
    <t>469030000317228</t>
  </si>
  <si>
    <t>29502455</t>
  </si>
  <si>
    <t>469030000317478</t>
  </si>
  <si>
    <t>469030000317618</t>
  </si>
  <si>
    <t>469030000317670</t>
  </si>
  <si>
    <t>469030000317817</t>
  </si>
  <si>
    <t>469030000317871</t>
  </si>
  <si>
    <t>469030000317927</t>
  </si>
  <si>
    <t>469030000318121</t>
  </si>
  <si>
    <t>469030000318337</t>
  </si>
  <si>
    <t>469030000318341</t>
  </si>
  <si>
    <t>31889942</t>
  </si>
  <si>
    <t>469030000318359</t>
  </si>
  <si>
    <t>469030000318363</t>
  </si>
  <si>
    <t>66915530</t>
  </si>
  <si>
    <t>469030000318513</t>
  </si>
  <si>
    <t>469030000318563</t>
  </si>
  <si>
    <t>31849187</t>
  </si>
  <si>
    <t>469030000318564</t>
  </si>
  <si>
    <t>16673692</t>
  </si>
  <si>
    <t>41500826</t>
  </si>
  <si>
    <t>469030000318712</t>
  </si>
  <si>
    <t>31908744</t>
  </si>
  <si>
    <t>469030000318762</t>
  </si>
  <si>
    <t>469030000318858</t>
  </si>
  <si>
    <t>469030000319019</t>
  </si>
  <si>
    <t>469030000319037</t>
  </si>
  <si>
    <t>800071634</t>
  </si>
  <si>
    <t>70125352</t>
  </si>
  <si>
    <t>469030000319081</t>
  </si>
  <si>
    <t>469030000319302</t>
  </si>
  <si>
    <t>469030000319305</t>
  </si>
  <si>
    <t>41340354</t>
  </si>
  <si>
    <t>29143203</t>
  </si>
  <si>
    <t>469030000319374</t>
  </si>
  <si>
    <t>469030000319481</t>
  </si>
  <si>
    <t>94061251</t>
  </si>
  <si>
    <t>469030000319521</t>
  </si>
  <si>
    <t>469030000319557</t>
  </si>
  <si>
    <t>469030000319570</t>
  </si>
  <si>
    <t>94533531</t>
  </si>
  <si>
    <t>469030000319638</t>
  </si>
  <si>
    <t>66844601</t>
  </si>
  <si>
    <t>16708200</t>
  </si>
  <si>
    <t>469030000319775</t>
  </si>
  <si>
    <t>469030000319788</t>
  </si>
  <si>
    <t>12589657</t>
  </si>
  <si>
    <t>469030000319832</t>
  </si>
  <si>
    <t>469030000319835</t>
  </si>
  <si>
    <t>469030000319841</t>
  </si>
  <si>
    <t>16547785</t>
  </si>
  <si>
    <t>469030000319842</t>
  </si>
  <si>
    <t>91237180</t>
  </si>
  <si>
    <t>469030000319938</t>
  </si>
  <si>
    <t>31575160</t>
  </si>
  <si>
    <t>469030000320115</t>
  </si>
  <si>
    <t>29809658</t>
  </si>
  <si>
    <t>469030000320149</t>
  </si>
  <si>
    <t>469030000320221</t>
  </si>
  <si>
    <t>469030000320240</t>
  </si>
  <si>
    <t>469030000320285</t>
  </si>
  <si>
    <t>94331334</t>
  </si>
  <si>
    <t>469030000320308</t>
  </si>
  <si>
    <t>14871576</t>
  </si>
  <si>
    <t>66980631</t>
  </si>
  <si>
    <t>469030000320425</t>
  </si>
  <si>
    <t>469030000320448</t>
  </si>
  <si>
    <t>469030000320454</t>
  </si>
  <si>
    <t>469030000320474</t>
  </si>
  <si>
    <t>469030000320518</t>
  </si>
  <si>
    <t>6147597</t>
  </si>
  <si>
    <t>469030000320560</t>
  </si>
  <si>
    <t>469030000320660</t>
  </si>
  <si>
    <t>16669545</t>
  </si>
  <si>
    <t>469030000320733</t>
  </si>
  <si>
    <t>469030000320750</t>
  </si>
  <si>
    <t>16610968</t>
  </si>
  <si>
    <t>469030000320910</t>
  </si>
  <si>
    <t>469030000320922</t>
  </si>
  <si>
    <t>10558883</t>
  </si>
  <si>
    <t>469030000320931</t>
  </si>
  <si>
    <t>469030000320938</t>
  </si>
  <si>
    <t>469030000321010</t>
  </si>
  <si>
    <t>16693429</t>
  </si>
  <si>
    <t>469030000321013</t>
  </si>
  <si>
    <t>29113340</t>
  </si>
  <si>
    <t>469030000321018</t>
  </si>
  <si>
    <t>469030000321106</t>
  </si>
  <si>
    <t>469030000321129</t>
  </si>
  <si>
    <t>469030000321273</t>
  </si>
  <si>
    <t>469030000321338</t>
  </si>
  <si>
    <t>469030000321356</t>
  </si>
  <si>
    <t>4178597</t>
  </si>
  <si>
    <t>469030000321357</t>
  </si>
  <si>
    <t>469030000321369</t>
  </si>
  <si>
    <t>469030000321487</t>
  </si>
  <si>
    <t>14958869</t>
  </si>
  <si>
    <t>469030000321499</t>
  </si>
  <si>
    <t>469030000321500</t>
  </si>
  <si>
    <t>38556805</t>
  </si>
  <si>
    <t>469030000321502</t>
  </si>
  <si>
    <t>469030000321503</t>
  </si>
  <si>
    <t>469030000321518</t>
  </si>
  <si>
    <t>16696729</t>
  </si>
  <si>
    <t>469030000321643</t>
  </si>
  <si>
    <t>469030000321702</t>
  </si>
  <si>
    <t>16846125</t>
  </si>
  <si>
    <t>469030000321753</t>
  </si>
  <si>
    <t>469030000321771</t>
  </si>
  <si>
    <t>94493731</t>
  </si>
  <si>
    <t>469030000321915</t>
  </si>
  <si>
    <t>16282879</t>
  </si>
  <si>
    <t>94400373</t>
  </si>
  <si>
    <t>469030000321959</t>
  </si>
  <si>
    <t>6206713</t>
  </si>
  <si>
    <t>469030000321979</t>
  </si>
  <si>
    <t>469030000321987</t>
  </si>
  <si>
    <t>94469282</t>
  </si>
  <si>
    <t>469030000321994</t>
  </si>
  <si>
    <t>469030000322055</t>
  </si>
  <si>
    <t>469030000322056</t>
  </si>
  <si>
    <t>469030000322095</t>
  </si>
  <si>
    <t>15905581</t>
  </si>
  <si>
    <t>16751756</t>
  </si>
  <si>
    <t>469030000322104</t>
  </si>
  <si>
    <t>10101216</t>
  </si>
  <si>
    <t>16629277</t>
  </si>
  <si>
    <t>469030000322121</t>
  </si>
  <si>
    <t>29400338</t>
  </si>
  <si>
    <t>469030000322226</t>
  </si>
  <si>
    <t>469030000322316</t>
  </si>
  <si>
    <t>469030000322414</t>
  </si>
  <si>
    <t>16652098</t>
  </si>
  <si>
    <t>469030000322417</t>
  </si>
  <si>
    <t>760012032012</t>
  </si>
  <si>
    <t>012 Laboral Circuito Cali</t>
  </si>
  <si>
    <t>16463647</t>
  </si>
  <si>
    <t>469030000322534</t>
  </si>
  <si>
    <t>469030000322590</t>
  </si>
  <si>
    <t>16587878</t>
  </si>
  <si>
    <t>469030000322699</t>
  </si>
  <si>
    <t>469030000322830</t>
  </si>
  <si>
    <t>469030000322875</t>
  </si>
  <si>
    <t>469030000322905</t>
  </si>
  <si>
    <t>469030000323009</t>
  </si>
  <si>
    <t>469030000323017</t>
  </si>
  <si>
    <t>469030000323029</t>
  </si>
  <si>
    <t>469030000323072</t>
  </si>
  <si>
    <t>6393611</t>
  </si>
  <si>
    <t>14984481</t>
  </si>
  <si>
    <t>469030000323116</t>
  </si>
  <si>
    <t>469030000323179</t>
  </si>
  <si>
    <t>469030000323275</t>
  </si>
  <si>
    <t>469030000323283</t>
  </si>
  <si>
    <t>469030000323335</t>
  </si>
  <si>
    <t>469030000323350</t>
  </si>
  <si>
    <t>94456165</t>
  </si>
  <si>
    <t>469030000323365</t>
  </si>
  <si>
    <t>6136107</t>
  </si>
  <si>
    <t>469030000323431</t>
  </si>
  <si>
    <t>469030000323477</t>
  </si>
  <si>
    <t>469030000323487</t>
  </si>
  <si>
    <t>469030000323502</t>
  </si>
  <si>
    <t>469030000323503</t>
  </si>
  <si>
    <t>469030000323526</t>
  </si>
  <si>
    <t>469030000323557</t>
  </si>
  <si>
    <t>469030000323622</t>
  </si>
  <si>
    <t>469030000323639</t>
  </si>
  <si>
    <t>469030000323667</t>
  </si>
  <si>
    <t>469030000323694</t>
  </si>
  <si>
    <t>469030000323733</t>
  </si>
  <si>
    <t>469030000323734</t>
  </si>
  <si>
    <t>469030000323736</t>
  </si>
  <si>
    <t>469030000323754</t>
  </si>
  <si>
    <t>31927524</t>
  </si>
  <si>
    <t>14949722</t>
  </si>
  <si>
    <t>469030000323936</t>
  </si>
  <si>
    <t>66809349</t>
  </si>
  <si>
    <t>16361987</t>
  </si>
  <si>
    <t>469030000323974</t>
  </si>
  <si>
    <t>14969345</t>
  </si>
  <si>
    <t>469030000323992</t>
  </si>
  <si>
    <t>469030000324101</t>
  </si>
  <si>
    <t>469030000324119</t>
  </si>
  <si>
    <t>469030000324139</t>
  </si>
  <si>
    <t>6248745</t>
  </si>
  <si>
    <t>469030000324143</t>
  </si>
  <si>
    <t>469030000324149</t>
  </si>
  <si>
    <t>469030000324161</t>
  </si>
  <si>
    <t>469030000324347</t>
  </si>
  <si>
    <t>469030000324348</t>
  </si>
  <si>
    <t>9815822</t>
  </si>
  <si>
    <t>860404674</t>
  </si>
  <si>
    <t>469030000324368</t>
  </si>
  <si>
    <t>890329856</t>
  </si>
  <si>
    <t>15919216</t>
  </si>
  <si>
    <t>469030000324397</t>
  </si>
  <si>
    <t>805005863</t>
  </si>
  <si>
    <t>469030000324425</t>
  </si>
  <si>
    <t>469030000324427</t>
  </si>
  <si>
    <t>469030000324428</t>
  </si>
  <si>
    <t>469030000324449</t>
  </si>
  <si>
    <t>469030000324451</t>
  </si>
  <si>
    <t>38228053</t>
  </si>
  <si>
    <t>890310134</t>
  </si>
  <si>
    <t>469030000324488</t>
  </si>
  <si>
    <t>31895629</t>
  </si>
  <si>
    <t>469030000324496</t>
  </si>
  <si>
    <t>79626488</t>
  </si>
  <si>
    <t>469030000324509</t>
  </si>
  <si>
    <t>469030000324548</t>
  </si>
  <si>
    <t>6286943</t>
  </si>
  <si>
    <t>469030000324894</t>
  </si>
  <si>
    <t>469030000324908</t>
  </si>
  <si>
    <t>31267517</t>
  </si>
  <si>
    <t>469030000324914</t>
  </si>
  <si>
    <t>2688326</t>
  </si>
  <si>
    <t>805004515</t>
  </si>
  <si>
    <t>469030000325026</t>
  </si>
  <si>
    <t>38560179</t>
  </si>
  <si>
    <t>38555150</t>
  </si>
  <si>
    <t>469030000325140</t>
  </si>
  <si>
    <t>469030000325141</t>
  </si>
  <si>
    <t>469030000325201</t>
  </si>
  <si>
    <t>6069885</t>
  </si>
  <si>
    <t>469030000325202</t>
  </si>
  <si>
    <t>469030000325203</t>
  </si>
  <si>
    <t>469030000325209</t>
  </si>
  <si>
    <t>469030000325210</t>
  </si>
  <si>
    <t>469030000325227</t>
  </si>
  <si>
    <t>469030000325234</t>
  </si>
  <si>
    <t>469030000325236</t>
  </si>
  <si>
    <t>14984471</t>
  </si>
  <si>
    <t>469030000325280</t>
  </si>
  <si>
    <t>469030000325334</t>
  </si>
  <si>
    <t>469030000325556</t>
  </si>
  <si>
    <t>38991093</t>
  </si>
  <si>
    <t>469030000325647</t>
  </si>
  <si>
    <t>469030000325731</t>
  </si>
  <si>
    <t>94471488</t>
  </si>
  <si>
    <t>469030000325732</t>
  </si>
  <si>
    <t>79881133</t>
  </si>
  <si>
    <t>469030000325994</t>
  </si>
  <si>
    <t>16773920</t>
  </si>
  <si>
    <t>469030000326009</t>
  </si>
  <si>
    <t>469030000326026</t>
  </si>
  <si>
    <t>6377229</t>
  </si>
  <si>
    <t>469030000326029</t>
  </si>
  <si>
    <t>469030000326037</t>
  </si>
  <si>
    <t>16606314</t>
  </si>
  <si>
    <t>469030000326038</t>
  </si>
  <si>
    <t>469030000326039</t>
  </si>
  <si>
    <t>469030000326164</t>
  </si>
  <si>
    <t>469030000326294</t>
  </si>
  <si>
    <t>860401746</t>
  </si>
  <si>
    <t>890327594</t>
  </si>
  <si>
    <t>469030000326298</t>
  </si>
  <si>
    <t>469030000326311</t>
  </si>
  <si>
    <t>469030000326495</t>
  </si>
  <si>
    <t>469030000326505</t>
  </si>
  <si>
    <t>469030000326535</t>
  </si>
  <si>
    <t>469030000326714</t>
  </si>
  <si>
    <t>14870299</t>
  </si>
  <si>
    <t>27075351</t>
  </si>
  <si>
    <t>469030000326769</t>
  </si>
  <si>
    <t>469030000326977</t>
  </si>
  <si>
    <t>6390694</t>
  </si>
  <si>
    <t>469030000326982</t>
  </si>
  <si>
    <t>469030000327292</t>
  </si>
  <si>
    <t>469030000327379</t>
  </si>
  <si>
    <t>469030000327426</t>
  </si>
  <si>
    <t>469030000327432</t>
  </si>
  <si>
    <t>469030000327446</t>
  </si>
  <si>
    <t>54371951</t>
  </si>
  <si>
    <t>469030000327452</t>
  </si>
  <si>
    <t>94453706</t>
  </si>
  <si>
    <t>469030000327463</t>
  </si>
  <si>
    <t>469030000327507</t>
  </si>
  <si>
    <t>469030000327614</t>
  </si>
  <si>
    <t>469030000327621</t>
  </si>
  <si>
    <t>469030000327646</t>
  </si>
  <si>
    <t>31576351</t>
  </si>
  <si>
    <t>469030000327794</t>
  </si>
  <si>
    <t>94296184</t>
  </si>
  <si>
    <t>31302705</t>
  </si>
  <si>
    <t>469030000327964</t>
  </si>
  <si>
    <t>469030000327995</t>
  </si>
  <si>
    <t>469030000328091</t>
  </si>
  <si>
    <t>469030000328289</t>
  </si>
  <si>
    <t>469030000328374</t>
  </si>
  <si>
    <t>16631370</t>
  </si>
  <si>
    <t>469030000328403</t>
  </si>
  <si>
    <t>469030000328435</t>
  </si>
  <si>
    <t>469030000328438</t>
  </si>
  <si>
    <t>469030000328439</t>
  </si>
  <si>
    <t>469030000328449</t>
  </si>
  <si>
    <t>541044</t>
  </si>
  <si>
    <t>6091667</t>
  </si>
  <si>
    <t>469030000328466</t>
  </si>
  <si>
    <t>94466656</t>
  </si>
  <si>
    <t>469030000328542</t>
  </si>
  <si>
    <t>64590085</t>
  </si>
  <si>
    <t>469030000328554</t>
  </si>
  <si>
    <t>52012238</t>
  </si>
  <si>
    <t>469030000328632</t>
  </si>
  <si>
    <t>469030000328641</t>
  </si>
  <si>
    <t>66849576</t>
  </si>
  <si>
    <t>469030000328708</t>
  </si>
  <si>
    <t>469030000328812</t>
  </si>
  <si>
    <t>14624912</t>
  </si>
  <si>
    <t>469030000328843</t>
  </si>
  <si>
    <t>469030000328937</t>
  </si>
  <si>
    <t>469030000329110</t>
  </si>
  <si>
    <t>469030000329114</t>
  </si>
  <si>
    <t>469030000329126</t>
  </si>
  <si>
    <t>469030000329153</t>
  </si>
  <si>
    <t>469030000329170</t>
  </si>
  <si>
    <t>14992082</t>
  </si>
  <si>
    <t>469030000329261</t>
  </si>
  <si>
    <t>469030000329466</t>
  </si>
  <si>
    <t>469030000329467</t>
  </si>
  <si>
    <t>469030000329479</t>
  </si>
  <si>
    <t>94402293</t>
  </si>
  <si>
    <t>469030000329563</t>
  </si>
  <si>
    <t>2402723</t>
  </si>
  <si>
    <t>469030000329631</t>
  </si>
  <si>
    <t>10555883</t>
  </si>
  <si>
    <t>469030000329650</t>
  </si>
  <si>
    <t>469030000329743</t>
  </si>
  <si>
    <t>66865187</t>
  </si>
  <si>
    <t>469030000329753</t>
  </si>
  <si>
    <t>469030000329754</t>
  </si>
  <si>
    <t>469030000329764</t>
  </si>
  <si>
    <t>469030000329781</t>
  </si>
  <si>
    <t>469030000329871</t>
  </si>
  <si>
    <t>469030000329944</t>
  </si>
  <si>
    <t>469030000329950</t>
  </si>
  <si>
    <t>469030000329991</t>
  </si>
  <si>
    <t>469030000329992</t>
  </si>
  <si>
    <t>469030000330002</t>
  </si>
  <si>
    <t>469030000330009</t>
  </si>
  <si>
    <t>469030000330025</t>
  </si>
  <si>
    <t>469030000330060</t>
  </si>
  <si>
    <t>469030000330063</t>
  </si>
  <si>
    <t>29111194</t>
  </si>
  <si>
    <t>469030000330064</t>
  </si>
  <si>
    <t>66995012</t>
  </si>
  <si>
    <t>469030000330116</t>
  </si>
  <si>
    <t>469030000330126</t>
  </si>
  <si>
    <t>469030000330183</t>
  </si>
  <si>
    <t>469030000330194</t>
  </si>
  <si>
    <t>469030000330203</t>
  </si>
  <si>
    <t>31289936</t>
  </si>
  <si>
    <t>2570291</t>
  </si>
  <si>
    <t>469030000330242</t>
  </si>
  <si>
    <t>21779310</t>
  </si>
  <si>
    <t>890328655</t>
  </si>
  <si>
    <t>469030000330342</t>
  </si>
  <si>
    <t>469030000330417</t>
  </si>
  <si>
    <t>469030000330474</t>
  </si>
  <si>
    <t>469030000330482</t>
  </si>
  <si>
    <t>66983217</t>
  </si>
  <si>
    <t>469030000330615</t>
  </si>
  <si>
    <t>469030000330695</t>
  </si>
  <si>
    <t>469030000330713</t>
  </si>
  <si>
    <t>469030000330810</t>
  </si>
  <si>
    <t>31279963</t>
  </si>
  <si>
    <t>469030000330835</t>
  </si>
  <si>
    <t>469030000330901</t>
  </si>
  <si>
    <t>469030000331080</t>
  </si>
  <si>
    <t>469030000331110</t>
  </si>
  <si>
    <t>469030000331243</t>
  </si>
  <si>
    <t>469030000331278</t>
  </si>
  <si>
    <t>469030000331279</t>
  </si>
  <si>
    <t>469030000331281</t>
  </si>
  <si>
    <t>469030000331282</t>
  </si>
  <si>
    <t>469030000331379</t>
  </si>
  <si>
    <t>469030000331381</t>
  </si>
  <si>
    <t>31955139</t>
  </si>
  <si>
    <t>469030000331390</t>
  </si>
  <si>
    <t>469030000331391</t>
  </si>
  <si>
    <t>66971597</t>
  </si>
  <si>
    <t>469030000331463</t>
  </si>
  <si>
    <t>469030000331464</t>
  </si>
  <si>
    <t>16726098</t>
  </si>
  <si>
    <t>15244230</t>
  </si>
  <si>
    <t>469030000331524</t>
  </si>
  <si>
    <t>469030000331554</t>
  </si>
  <si>
    <t>469030000331555</t>
  </si>
  <si>
    <t>469030000331630</t>
  </si>
  <si>
    <t>10553993</t>
  </si>
  <si>
    <t>469030000331642</t>
  </si>
  <si>
    <t>469030000331655</t>
  </si>
  <si>
    <t>469030000331675</t>
  </si>
  <si>
    <t>16447924</t>
  </si>
  <si>
    <t>469030000331733</t>
  </si>
  <si>
    <t>469030000331836</t>
  </si>
  <si>
    <t>469030000331845</t>
  </si>
  <si>
    <t>469030000331853</t>
  </si>
  <si>
    <t>469030000331911</t>
  </si>
  <si>
    <t>469030000331956</t>
  </si>
  <si>
    <t>469030000332001</t>
  </si>
  <si>
    <t>469030000332044</t>
  </si>
  <si>
    <t>6045527</t>
  </si>
  <si>
    <t>31851959</t>
  </si>
  <si>
    <t>469030000332052</t>
  </si>
  <si>
    <t>16590012</t>
  </si>
  <si>
    <t>79517462</t>
  </si>
  <si>
    <t>469030000332061</t>
  </si>
  <si>
    <t>14879871</t>
  </si>
  <si>
    <t>469030000332110</t>
  </si>
  <si>
    <t>469030000332144</t>
  </si>
  <si>
    <t>469030000332250</t>
  </si>
  <si>
    <t>4380418</t>
  </si>
  <si>
    <t>469030000332269</t>
  </si>
  <si>
    <t>469030000332342</t>
  </si>
  <si>
    <t>469030000332439</t>
  </si>
  <si>
    <t>469030000332482</t>
  </si>
  <si>
    <t>469030000332503</t>
  </si>
  <si>
    <t>31870566</t>
  </si>
  <si>
    <t>31875073</t>
  </si>
  <si>
    <t>469030000332510</t>
  </si>
  <si>
    <t>469030000332526</t>
  </si>
  <si>
    <t>469030000332542</t>
  </si>
  <si>
    <t>31944580</t>
  </si>
  <si>
    <t>469030000332548</t>
  </si>
  <si>
    <t>469030000332571</t>
  </si>
  <si>
    <t>469030000332702</t>
  </si>
  <si>
    <t>469030000332898</t>
  </si>
  <si>
    <t>64518486</t>
  </si>
  <si>
    <t>14989177</t>
  </si>
  <si>
    <t>469030000332925</t>
  </si>
  <si>
    <t>25655554</t>
  </si>
  <si>
    <t>10517564</t>
  </si>
  <si>
    <t>469030000332964</t>
  </si>
  <si>
    <t>15245877</t>
  </si>
  <si>
    <t>469030000333019</t>
  </si>
  <si>
    <t>16654876</t>
  </si>
  <si>
    <t>25271131</t>
  </si>
  <si>
    <t>469030000333094</t>
  </si>
  <si>
    <t>16737876</t>
  </si>
  <si>
    <t>469030000333095</t>
  </si>
  <si>
    <t>79006026</t>
  </si>
  <si>
    <t>469030000333152</t>
  </si>
  <si>
    <t>31935338</t>
  </si>
  <si>
    <t>469030000333166</t>
  </si>
  <si>
    <t>469030000333183</t>
  </si>
  <si>
    <t>31301756</t>
  </si>
  <si>
    <t>39776671</t>
  </si>
  <si>
    <t>469030000333193</t>
  </si>
  <si>
    <t>469030000333200</t>
  </si>
  <si>
    <t>469030000333207</t>
  </si>
  <si>
    <t>15899577</t>
  </si>
  <si>
    <t>469030000333237</t>
  </si>
  <si>
    <t>469030000333330</t>
  </si>
  <si>
    <t>19130784</t>
  </si>
  <si>
    <t>29631773</t>
  </si>
  <si>
    <t>469030000333342</t>
  </si>
  <si>
    <t>19376833</t>
  </si>
  <si>
    <t>469030000333393</t>
  </si>
  <si>
    <t>469030000333406</t>
  </si>
  <si>
    <t>469030000333437</t>
  </si>
  <si>
    <t>469030000333494</t>
  </si>
  <si>
    <t>16583559</t>
  </si>
  <si>
    <t>469030000333724</t>
  </si>
  <si>
    <t>469030000333725</t>
  </si>
  <si>
    <t>469030000333726</t>
  </si>
  <si>
    <t>469030000333773</t>
  </si>
  <si>
    <t>16735087</t>
  </si>
  <si>
    <t>469030000333775</t>
  </si>
  <si>
    <t>66864879</t>
  </si>
  <si>
    <t>469030000333777</t>
  </si>
  <si>
    <t>31951521</t>
  </si>
  <si>
    <t>469030000333800</t>
  </si>
  <si>
    <t>469030000333801</t>
  </si>
  <si>
    <t>469030000333969</t>
  </si>
  <si>
    <t>469030000333970</t>
  </si>
  <si>
    <t>469030000333971</t>
  </si>
  <si>
    <t>469030000333998</t>
  </si>
  <si>
    <t>469030000333999</t>
  </si>
  <si>
    <t>469030000334000</t>
  </si>
  <si>
    <t>469030000334001</t>
  </si>
  <si>
    <t>469030000334004</t>
  </si>
  <si>
    <t>469030000334006</t>
  </si>
  <si>
    <t>31214049</t>
  </si>
  <si>
    <t>469030000334007</t>
  </si>
  <si>
    <t>469030000334089</t>
  </si>
  <si>
    <t>38997185</t>
  </si>
  <si>
    <t>469030000334132</t>
  </si>
  <si>
    <t>14937936</t>
  </si>
  <si>
    <t>469030000334197</t>
  </si>
  <si>
    <t>469030000334198</t>
  </si>
  <si>
    <t>469030000334199</t>
  </si>
  <si>
    <t>469030000334298</t>
  </si>
  <si>
    <t>25681999</t>
  </si>
  <si>
    <t>469030000334299</t>
  </si>
  <si>
    <t>469030000334351</t>
  </si>
  <si>
    <t>469030000334352</t>
  </si>
  <si>
    <t>469030000334370</t>
  </si>
  <si>
    <t>14440225</t>
  </si>
  <si>
    <t>469030000334395</t>
  </si>
  <si>
    <t>469030000334417</t>
  </si>
  <si>
    <t>76041664</t>
  </si>
  <si>
    <t>469030000334507</t>
  </si>
  <si>
    <t>31246716</t>
  </si>
  <si>
    <t>469030000334508</t>
  </si>
  <si>
    <t>94404069</t>
  </si>
  <si>
    <t>469030000334514</t>
  </si>
  <si>
    <t>94491910</t>
  </si>
  <si>
    <t>94517546</t>
  </si>
  <si>
    <t>469030000334589</t>
  </si>
  <si>
    <t>469030000334599</t>
  </si>
  <si>
    <t>469030000334606</t>
  </si>
  <si>
    <t>16671224</t>
  </si>
  <si>
    <t>469030000334610</t>
  </si>
  <si>
    <t>469030000334706</t>
  </si>
  <si>
    <t>19296479</t>
  </si>
  <si>
    <t>805024702</t>
  </si>
  <si>
    <t>469030000334725</t>
  </si>
  <si>
    <t>469030000334728</t>
  </si>
  <si>
    <t>6157060</t>
  </si>
  <si>
    <t>469030000334729</t>
  </si>
  <si>
    <t>94381307</t>
  </si>
  <si>
    <t>469030000334730</t>
  </si>
  <si>
    <t>31989283</t>
  </si>
  <si>
    <t>6223495</t>
  </si>
  <si>
    <t>469030000334733</t>
  </si>
  <si>
    <t>14474530</t>
  </si>
  <si>
    <t>469030000334734</t>
  </si>
  <si>
    <t>16760914</t>
  </si>
  <si>
    <t>94457017</t>
  </si>
  <si>
    <t>469030000334738</t>
  </si>
  <si>
    <t>469030000334743</t>
  </si>
  <si>
    <t>469030000334747</t>
  </si>
  <si>
    <t>469030000334748</t>
  </si>
  <si>
    <t>16942092</t>
  </si>
  <si>
    <t>469030000334751</t>
  </si>
  <si>
    <t>469030000334752</t>
  </si>
  <si>
    <t>469030000334756</t>
  </si>
  <si>
    <t>469030000334763</t>
  </si>
  <si>
    <t>469030000334772</t>
  </si>
  <si>
    <t>469030000334791</t>
  </si>
  <si>
    <t>469030000334816</t>
  </si>
  <si>
    <t>469030000334822</t>
  </si>
  <si>
    <t>469030000334833</t>
  </si>
  <si>
    <t>29180124</t>
  </si>
  <si>
    <t>16659805</t>
  </si>
  <si>
    <t>469030000334841</t>
  </si>
  <si>
    <t>469030000334863</t>
  </si>
  <si>
    <t>469030000334907</t>
  </si>
  <si>
    <t>6157195</t>
  </si>
  <si>
    <t>469030000334937</t>
  </si>
  <si>
    <t>469030000334940</t>
  </si>
  <si>
    <t>469030000334979</t>
  </si>
  <si>
    <t>469030000334980</t>
  </si>
  <si>
    <t>469030000334987</t>
  </si>
  <si>
    <t>6903002844</t>
  </si>
  <si>
    <t>4564551</t>
  </si>
  <si>
    <t>469030000335109</t>
  </si>
  <si>
    <t>469030000335283</t>
  </si>
  <si>
    <t>469030000335284</t>
  </si>
  <si>
    <t>469030000335374</t>
  </si>
  <si>
    <t>16667334</t>
  </si>
  <si>
    <t>469030000335523</t>
  </si>
  <si>
    <t>8842954</t>
  </si>
  <si>
    <t>469030000335544</t>
  </si>
  <si>
    <t>469030000335653</t>
  </si>
  <si>
    <t>469030000335738</t>
  </si>
  <si>
    <t>469030000335767</t>
  </si>
  <si>
    <t>469030000335795</t>
  </si>
  <si>
    <t>469030000335905</t>
  </si>
  <si>
    <t>38950926</t>
  </si>
  <si>
    <t>67002578</t>
  </si>
  <si>
    <t>469030000335941</t>
  </si>
  <si>
    <t>1440296</t>
  </si>
  <si>
    <t>469030000336019</t>
  </si>
  <si>
    <t>469030000336087</t>
  </si>
  <si>
    <t>469030000336091</t>
  </si>
  <si>
    <t>469030000336092</t>
  </si>
  <si>
    <t>469030000336095</t>
  </si>
  <si>
    <t>469030000336098</t>
  </si>
  <si>
    <t>469030000336099</t>
  </si>
  <si>
    <t>469030000336100</t>
  </si>
  <si>
    <t>469030000336101</t>
  </si>
  <si>
    <t>469030000336102</t>
  </si>
  <si>
    <t>469030000336104</t>
  </si>
  <si>
    <t>469030000336105</t>
  </si>
  <si>
    <t>66771663</t>
  </si>
  <si>
    <t>469030000336107</t>
  </si>
  <si>
    <t>6925007558</t>
  </si>
  <si>
    <t>469030000336108</t>
  </si>
  <si>
    <t>469030000336109</t>
  </si>
  <si>
    <t>94295692</t>
  </si>
  <si>
    <t>469030000336111</t>
  </si>
  <si>
    <t>6925001601</t>
  </si>
  <si>
    <t>469030000336114</t>
  </si>
  <si>
    <t>469030000336115</t>
  </si>
  <si>
    <t>469030000336116</t>
  </si>
  <si>
    <t>1497267</t>
  </si>
  <si>
    <t>469030000336118</t>
  </si>
  <si>
    <t>469030000336201</t>
  </si>
  <si>
    <t>469030000336218</t>
  </si>
  <si>
    <t>469030000336243</t>
  </si>
  <si>
    <t>469030000336504</t>
  </si>
  <si>
    <t>469030000336560</t>
  </si>
  <si>
    <t>469030000336645</t>
  </si>
  <si>
    <t>469030000336699</t>
  </si>
  <si>
    <t>469030000336748</t>
  </si>
  <si>
    <t>39664460</t>
  </si>
  <si>
    <t>469030000336752</t>
  </si>
  <si>
    <t>16612295</t>
  </si>
  <si>
    <t>469030000336753</t>
  </si>
  <si>
    <t>469030000336754</t>
  </si>
  <si>
    <t>469030000336755</t>
  </si>
  <si>
    <t>14470910</t>
  </si>
  <si>
    <t>469030000336757</t>
  </si>
  <si>
    <t>469030000336759</t>
  </si>
  <si>
    <t>31998368</t>
  </si>
  <si>
    <t>469030000336760</t>
  </si>
  <si>
    <t>16703260</t>
  </si>
  <si>
    <t>469030000336770</t>
  </si>
  <si>
    <t>94404271</t>
  </si>
  <si>
    <t>469030000336771</t>
  </si>
  <si>
    <t>16943695</t>
  </si>
  <si>
    <t>469030000336827</t>
  </si>
  <si>
    <t>469030000336856</t>
  </si>
  <si>
    <t>94386811</t>
  </si>
  <si>
    <t>469030000336858</t>
  </si>
  <si>
    <t>469030000337045</t>
  </si>
  <si>
    <t>469030000337048</t>
  </si>
  <si>
    <t>469030000337070</t>
  </si>
  <si>
    <t>469030000337145</t>
  </si>
  <si>
    <t>469030000337239</t>
  </si>
  <si>
    <t>469030000337258</t>
  </si>
  <si>
    <t>16598857</t>
  </si>
  <si>
    <t>469030000337288</t>
  </si>
  <si>
    <t>469030000337339</t>
  </si>
  <si>
    <t>469030000337346</t>
  </si>
  <si>
    <t>469030000337458</t>
  </si>
  <si>
    <t>469030000337601</t>
  </si>
  <si>
    <t>6903003827</t>
  </si>
  <si>
    <t>469030000337602</t>
  </si>
  <si>
    <t>17147453</t>
  </si>
  <si>
    <t>1426028</t>
  </si>
  <si>
    <t>469030000337603</t>
  </si>
  <si>
    <t>469030000337604</t>
  </si>
  <si>
    <t>6903006124</t>
  </si>
  <si>
    <t>16710032</t>
  </si>
  <si>
    <t>469030000337605</t>
  </si>
  <si>
    <t>6903008019</t>
  </si>
  <si>
    <t>469030000337606</t>
  </si>
  <si>
    <t>6903009743</t>
  </si>
  <si>
    <t>16710052</t>
  </si>
  <si>
    <t>469030000337610</t>
  </si>
  <si>
    <t>469030000337611</t>
  </si>
  <si>
    <t>469030000337613</t>
  </si>
  <si>
    <t>94371134</t>
  </si>
  <si>
    <t>469030000337614</t>
  </si>
  <si>
    <t>469030000337617</t>
  </si>
  <si>
    <t>469030000337618</t>
  </si>
  <si>
    <t>469030000337619</t>
  </si>
  <si>
    <t>14436254</t>
  </si>
  <si>
    <t>469030000337620</t>
  </si>
  <si>
    <t>16773168</t>
  </si>
  <si>
    <t>469030000337621</t>
  </si>
  <si>
    <t>16748107</t>
  </si>
  <si>
    <t>31939261</t>
  </si>
  <si>
    <t>469030000337624</t>
  </si>
  <si>
    <t>469030000337625</t>
  </si>
  <si>
    <t>69250010586</t>
  </si>
  <si>
    <t>469030000337628</t>
  </si>
  <si>
    <t>31892361</t>
  </si>
  <si>
    <t>469030000337629</t>
  </si>
  <si>
    <t>31892198</t>
  </si>
  <si>
    <t>469030000337630</t>
  </si>
  <si>
    <t>6330742</t>
  </si>
  <si>
    <t>469030000337631</t>
  </si>
  <si>
    <t>16352382</t>
  </si>
  <si>
    <t>469030000337632</t>
  </si>
  <si>
    <t>16795381</t>
  </si>
  <si>
    <t>469030000337633</t>
  </si>
  <si>
    <t>469030000337634</t>
  </si>
  <si>
    <t>94427965</t>
  </si>
  <si>
    <t>469030000337635</t>
  </si>
  <si>
    <t>94489311</t>
  </si>
  <si>
    <t>469030000337636</t>
  </si>
  <si>
    <t>469030000337637</t>
  </si>
  <si>
    <t>16719190</t>
  </si>
  <si>
    <t>469030000337638</t>
  </si>
  <si>
    <t>469030000337639</t>
  </si>
  <si>
    <t>469030000337640</t>
  </si>
  <si>
    <t>6925005428</t>
  </si>
  <si>
    <t>10591764</t>
  </si>
  <si>
    <t>469030000337641</t>
  </si>
  <si>
    <t>94402869</t>
  </si>
  <si>
    <t>469030000337661</t>
  </si>
  <si>
    <t>10065805</t>
  </si>
  <si>
    <t>469030000337668</t>
  </si>
  <si>
    <t>16286835</t>
  </si>
  <si>
    <t>469030000337670</t>
  </si>
  <si>
    <t>469030000337682</t>
  </si>
  <si>
    <t>66814201</t>
  </si>
  <si>
    <t>16689044</t>
  </si>
  <si>
    <t>469030000337683</t>
  </si>
  <si>
    <t>94502836</t>
  </si>
  <si>
    <t>469030000337684</t>
  </si>
  <si>
    <t>469030000337687</t>
  </si>
  <si>
    <t>469030000337690</t>
  </si>
  <si>
    <t>469030000337691</t>
  </si>
  <si>
    <t>469030000337692</t>
  </si>
  <si>
    <t>469030000337693</t>
  </si>
  <si>
    <t>14979834</t>
  </si>
  <si>
    <t>469030000337694</t>
  </si>
  <si>
    <t>469030000337808</t>
  </si>
  <si>
    <t>469030000337811</t>
  </si>
  <si>
    <t>891501771</t>
  </si>
  <si>
    <t>29079355</t>
  </si>
  <si>
    <t>469030000337825</t>
  </si>
  <si>
    <t>469030000337831</t>
  </si>
  <si>
    <t>469030000337832</t>
  </si>
  <si>
    <t>469030000337833</t>
  </si>
  <si>
    <t>469030000337834</t>
  </si>
  <si>
    <t>469030000337835</t>
  </si>
  <si>
    <t>469030000337836</t>
  </si>
  <si>
    <t>469030000337837</t>
  </si>
  <si>
    <t>469030000337838</t>
  </si>
  <si>
    <t>469030000337841</t>
  </si>
  <si>
    <t>469030000337844</t>
  </si>
  <si>
    <t>469030000337845</t>
  </si>
  <si>
    <t>469030000337846</t>
  </si>
  <si>
    <t>469030000337847</t>
  </si>
  <si>
    <t>469030000337848</t>
  </si>
  <si>
    <t>469030000337850</t>
  </si>
  <si>
    <t>469030000337852</t>
  </si>
  <si>
    <t>469030000337854</t>
  </si>
  <si>
    <t>469030000337855</t>
  </si>
  <si>
    <t>469030000337856</t>
  </si>
  <si>
    <t>469030000337858</t>
  </si>
  <si>
    <t>94385483</t>
  </si>
  <si>
    <t>469030000337865</t>
  </si>
  <si>
    <t>31282206</t>
  </si>
  <si>
    <t>469030000337867</t>
  </si>
  <si>
    <t>65888995</t>
  </si>
  <si>
    <t>469030000337873</t>
  </si>
  <si>
    <t>32700770</t>
  </si>
  <si>
    <t>469030000337874</t>
  </si>
  <si>
    <t>469030000337909</t>
  </si>
  <si>
    <t>6061044</t>
  </si>
  <si>
    <t>29101399</t>
  </si>
  <si>
    <t>469030000337911</t>
  </si>
  <si>
    <t>469030000337961</t>
  </si>
  <si>
    <t>469030000337971</t>
  </si>
  <si>
    <t>469030000338264</t>
  </si>
  <si>
    <t>469030000338279</t>
  </si>
  <si>
    <t>469030000338287</t>
  </si>
  <si>
    <t>469030000338329</t>
  </si>
  <si>
    <t>469030000338395</t>
  </si>
  <si>
    <t>469030000338404</t>
  </si>
  <si>
    <t>469030000338424</t>
  </si>
  <si>
    <t>469030000338426</t>
  </si>
  <si>
    <t>469030000338456</t>
  </si>
  <si>
    <t>469030000338481</t>
  </si>
  <si>
    <t>469030000338558</t>
  </si>
  <si>
    <t>469030000338605</t>
  </si>
  <si>
    <t>469030000338774</t>
  </si>
  <si>
    <t>469030000338789</t>
  </si>
  <si>
    <t>16607429</t>
  </si>
  <si>
    <t>469030000338838</t>
  </si>
  <si>
    <t>16693483</t>
  </si>
  <si>
    <t>469030000338921</t>
  </si>
  <si>
    <t>469030000339009</t>
  </si>
  <si>
    <t>94397916</t>
  </si>
  <si>
    <t>469030000339042</t>
  </si>
  <si>
    <t>469030000339241</t>
  </si>
  <si>
    <t>469030000339314</t>
  </si>
  <si>
    <t>94286814</t>
  </si>
  <si>
    <t>469030000339363</t>
  </si>
  <si>
    <t>25336835</t>
  </si>
  <si>
    <t>16739690</t>
  </si>
  <si>
    <t>469030000339409</t>
  </si>
  <si>
    <t>469030000339456</t>
  </si>
  <si>
    <t>14937777</t>
  </si>
  <si>
    <t>469030000339457</t>
  </si>
  <si>
    <t>805001976</t>
  </si>
  <si>
    <t>469030000339542</t>
  </si>
  <si>
    <t>469030000339618</t>
  </si>
  <si>
    <t>469030000339626</t>
  </si>
  <si>
    <t>469030000339696</t>
  </si>
  <si>
    <t>469030000339755</t>
  </si>
  <si>
    <t>469030000339907</t>
  </si>
  <si>
    <t>31145544</t>
  </si>
  <si>
    <t>469030000339967</t>
  </si>
  <si>
    <t>469030000340009</t>
  </si>
  <si>
    <t>469030000340011</t>
  </si>
  <si>
    <t>64648656</t>
  </si>
  <si>
    <t>36155524</t>
  </si>
  <si>
    <t>469030000340075</t>
  </si>
  <si>
    <t>469030000340167</t>
  </si>
  <si>
    <t>469030000340169</t>
  </si>
  <si>
    <t>469030000340170</t>
  </si>
  <si>
    <t>469030000340201</t>
  </si>
  <si>
    <t>469030000340211</t>
  </si>
  <si>
    <t>469030000340243</t>
  </si>
  <si>
    <t>73149411</t>
  </si>
  <si>
    <t>469030000340244</t>
  </si>
  <si>
    <t>469030000340256</t>
  </si>
  <si>
    <t>38613480</t>
  </si>
  <si>
    <t>94439941</t>
  </si>
  <si>
    <t>469030000340310</t>
  </si>
  <si>
    <t>94518640</t>
  </si>
  <si>
    <t>469030000340317</t>
  </si>
  <si>
    <t>469030000340322</t>
  </si>
  <si>
    <t>10540469</t>
  </si>
  <si>
    <t>469030000340371</t>
  </si>
  <si>
    <t>469030000340577</t>
  </si>
  <si>
    <t>805024866</t>
  </si>
  <si>
    <t>469030000340578</t>
  </si>
  <si>
    <t>469030000340579</t>
  </si>
  <si>
    <t>469030000340638</t>
  </si>
  <si>
    <t>16105842</t>
  </si>
  <si>
    <t>469030000340644</t>
  </si>
  <si>
    <t>469030000340645</t>
  </si>
  <si>
    <t>469030000340653</t>
  </si>
  <si>
    <t>31242032</t>
  </si>
  <si>
    <t>469030000340659</t>
  </si>
  <si>
    <t>5791019</t>
  </si>
  <si>
    <t>29343681</t>
  </si>
  <si>
    <t>469030000340784</t>
  </si>
  <si>
    <t>16607244</t>
  </si>
  <si>
    <t>469030000340824</t>
  </si>
  <si>
    <t>14650604</t>
  </si>
  <si>
    <t>469030000340826</t>
  </si>
  <si>
    <t>6210156</t>
  </si>
  <si>
    <t>469030000340827</t>
  </si>
  <si>
    <t>10100613</t>
  </si>
  <si>
    <t>469030000340830</t>
  </si>
  <si>
    <t>14675532</t>
  </si>
  <si>
    <t>469030000340832</t>
  </si>
  <si>
    <t>6463544</t>
  </si>
  <si>
    <t>469030000340833</t>
  </si>
  <si>
    <t>94320973</t>
  </si>
  <si>
    <t>469030000340835</t>
  </si>
  <si>
    <t>16986810</t>
  </si>
  <si>
    <t>469030000340836</t>
  </si>
  <si>
    <t>94327615</t>
  </si>
  <si>
    <t>469030000340837</t>
  </si>
  <si>
    <t>16257042</t>
  </si>
  <si>
    <t>469030000340838</t>
  </si>
  <si>
    <t>16828871</t>
  </si>
  <si>
    <t>469030000340839</t>
  </si>
  <si>
    <t>6358586</t>
  </si>
  <si>
    <t>469030000340840</t>
  </si>
  <si>
    <t>16837910</t>
  </si>
  <si>
    <t>469030000340841</t>
  </si>
  <si>
    <t>14891027</t>
  </si>
  <si>
    <t>469030000340842</t>
  </si>
  <si>
    <t>6422424</t>
  </si>
  <si>
    <t>469030000340843</t>
  </si>
  <si>
    <t>6220349</t>
  </si>
  <si>
    <t>469030000340844</t>
  </si>
  <si>
    <t>14651644</t>
  </si>
  <si>
    <t>469030000340845</t>
  </si>
  <si>
    <t>16842922</t>
  </si>
  <si>
    <t>469030000340846</t>
  </si>
  <si>
    <t>6191762</t>
  </si>
  <si>
    <t>469030000340847</t>
  </si>
  <si>
    <t>16894832</t>
  </si>
  <si>
    <t>469030000340848</t>
  </si>
  <si>
    <t>98562738</t>
  </si>
  <si>
    <t>469030000340849</t>
  </si>
  <si>
    <t>16790948</t>
  </si>
  <si>
    <t>469030000340850</t>
  </si>
  <si>
    <t>16895241</t>
  </si>
  <si>
    <t>469030000340851</t>
  </si>
  <si>
    <t>6328212</t>
  </si>
  <si>
    <t>469030000340852</t>
  </si>
  <si>
    <t>76043643</t>
  </si>
  <si>
    <t>469030000340853</t>
  </si>
  <si>
    <t>16888315</t>
  </si>
  <si>
    <t>469030000340854</t>
  </si>
  <si>
    <t>7060468</t>
  </si>
  <si>
    <t>469030000340855</t>
  </si>
  <si>
    <t>10346588</t>
  </si>
  <si>
    <t>469030000340856</t>
  </si>
  <si>
    <t>76043225</t>
  </si>
  <si>
    <t>469030000340857</t>
  </si>
  <si>
    <t>6114860</t>
  </si>
  <si>
    <t>469030000340858</t>
  </si>
  <si>
    <t>469030000340859</t>
  </si>
  <si>
    <t>94366151</t>
  </si>
  <si>
    <t>469030000340860</t>
  </si>
  <si>
    <t>14607616</t>
  </si>
  <si>
    <t>469030000340861</t>
  </si>
  <si>
    <t>16698625</t>
  </si>
  <si>
    <t>469030000340862</t>
  </si>
  <si>
    <t>16285969</t>
  </si>
  <si>
    <t>469030000340863</t>
  </si>
  <si>
    <t>94486714</t>
  </si>
  <si>
    <t>469030000340864</t>
  </si>
  <si>
    <t>14397696</t>
  </si>
  <si>
    <t>469030000340865</t>
  </si>
  <si>
    <t>14650892</t>
  </si>
  <si>
    <t>469030000340872</t>
  </si>
  <si>
    <t>16926810</t>
  </si>
  <si>
    <t>469030000340873</t>
  </si>
  <si>
    <t>16699970</t>
  </si>
  <si>
    <t>469030000340875</t>
  </si>
  <si>
    <t>16792501</t>
  </si>
  <si>
    <t>469030000340876</t>
  </si>
  <si>
    <t>94457222</t>
  </si>
  <si>
    <t>469030000340878</t>
  </si>
  <si>
    <t>16289518</t>
  </si>
  <si>
    <t>469030000340879</t>
  </si>
  <si>
    <t>16401190</t>
  </si>
  <si>
    <t>469030000340880</t>
  </si>
  <si>
    <t>94452144</t>
  </si>
  <si>
    <t>469030000340882</t>
  </si>
  <si>
    <t>16719149</t>
  </si>
  <si>
    <t>469030000340883</t>
  </si>
  <si>
    <t>469030000340885</t>
  </si>
  <si>
    <t>16821781</t>
  </si>
  <si>
    <t>469030000340900</t>
  </si>
  <si>
    <t>469030000340980</t>
  </si>
  <si>
    <t>469030000341010</t>
  </si>
  <si>
    <t>14798208</t>
  </si>
  <si>
    <t>469030000341044</t>
  </si>
  <si>
    <t>469030000341105</t>
  </si>
  <si>
    <t>38557225</t>
  </si>
  <si>
    <t>469030000341109</t>
  </si>
  <si>
    <t>469030000341125</t>
  </si>
  <si>
    <t>88277294</t>
  </si>
  <si>
    <t>469030000341128</t>
  </si>
  <si>
    <t>13074056</t>
  </si>
  <si>
    <t>469030000341129</t>
  </si>
  <si>
    <t>76046122</t>
  </si>
  <si>
    <t>469030000341173</t>
  </si>
  <si>
    <t>890330161</t>
  </si>
  <si>
    <t>469030000341177</t>
  </si>
  <si>
    <t>469030000341248</t>
  </si>
  <si>
    <t>469030000341408</t>
  </si>
  <si>
    <t>469030000341409</t>
  </si>
  <si>
    <t>469030000341644</t>
  </si>
  <si>
    <t>31282144</t>
  </si>
  <si>
    <t>469030000341818</t>
  </si>
  <si>
    <t>469030000341928</t>
  </si>
  <si>
    <t>31941742</t>
  </si>
  <si>
    <t>469030000341929</t>
  </si>
  <si>
    <t>31191400</t>
  </si>
  <si>
    <t>469030000341944</t>
  </si>
  <si>
    <t>469030000341962</t>
  </si>
  <si>
    <t>469030000342121</t>
  </si>
  <si>
    <t>14939346</t>
  </si>
  <si>
    <t>469030000342139</t>
  </si>
  <si>
    <t>469030000342170</t>
  </si>
  <si>
    <t>469030000342411</t>
  </si>
  <si>
    <t>469030000342428</t>
  </si>
  <si>
    <t>469030000342476</t>
  </si>
  <si>
    <t>469030000342590</t>
  </si>
  <si>
    <t>16678355</t>
  </si>
  <si>
    <t>469030000342606</t>
  </si>
  <si>
    <t>890316422</t>
  </si>
  <si>
    <t>469030000342614</t>
  </si>
  <si>
    <t>38951707</t>
  </si>
  <si>
    <t>469030000342615</t>
  </si>
  <si>
    <t>469030000342634</t>
  </si>
  <si>
    <t>16712664</t>
  </si>
  <si>
    <t>469030000342761</t>
  </si>
  <si>
    <t>469030000342774</t>
  </si>
  <si>
    <t>469030000342814</t>
  </si>
  <si>
    <t>31975757</t>
  </si>
  <si>
    <t>469030000342889</t>
  </si>
  <si>
    <t>469030000342988</t>
  </si>
  <si>
    <t>469030000342997</t>
  </si>
  <si>
    <t>469030000342998</t>
  </si>
  <si>
    <t>469030000343001</t>
  </si>
  <si>
    <t>469030000343002</t>
  </si>
  <si>
    <t>469030000343007</t>
  </si>
  <si>
    <t>469030000343046</t>
  </si>
  <si>
    <t>469030000343055</t>
  </si>
  <si>
    <t>16793299</t>
  </si>
  <si>
    <t>469030000343077</t>
  </si>
  <si>
    <t>29117807</t>
  </si>
  <si>
    <t>16694350</t>
  </si>
  <si>
    <t>469030000343207</t>
  </si>
  <si>
    <t>469030000343213</t>
  </si>
  <si>
    <t>25610427</t>
  </si>
  <si>
    <t>94228202</t>
  </si>
  <si>
    <t>469030000343394</t>
  </si>
  <si>
    <t>45496652</t>
  </si>
  <si>
    <t>16648880</t>
  </si>
  <si>
    <t>469030000343413</t>
  </si>
  <si>
    <t>469030000343499</t>
  </si>
  <si>
    <t>19226064</t>
  </si>
  <si>
    <t>469030000343577</t>
  </si>
  <si>
    <t>469030000343632</t>
  </si>
  <si>
    <t>469030000343712</t>
  </si>
  <si>
    <t>469030000343723</t>
  </si>
  <si>
    <t>469030000343801</t>
  </si>
  <si>
    <t>469030000343825</t>
  </si>
  <si>
    <t>6187331</t>
  </si>
  <si>
    <t>31908323</t>
  </si>
  <si>
    <t>469030000343890</t>
  </si>
  <si>
    <t>469030000343965</t>
  </si>
  <si>
    <t>31577605</t>
  </si>
  <si>
    <t>469030000343973</t>
  </si>
  <si>
    <t>469030000344014</t>
  </si>
  <si>
    <t>469030000344051</t>
  </si>
  <si>
    <t>14938706</t>
  </si>
  <si>
    <t>469030000344106</t>
  </si>
  <si>
    <t>34536073</t>
  </si>
  <si>
    <t>469030000344108</t>
  </si>
  <si>
    <t>830054904</t>
  </si>
  <si>
    <t>469030000344136</t>
  </si>
  <si>
    <t>469030000344194</t>
  </si>
  <si>
    <t>469030000344197</t>
  </si>
  <si>
    <t>469030000344198</t>
  </si>
  <si>
    <t>469030000344199</t>
  </si>
  <si>
    <t>469030000344200</t>
  </si>
  <si>
    <t>13879752</t>
  </si>
  <si>
    <t>469030000344212</t>
  </si>
  <si>
    <t>469030000344240</t>
  </si>
  <si>
    <t>469030000344251</t>
  </si>
  <si>
    <t>94500955</t>
  </si>
  <si>
    <t>469030000344286</t>
  </si>
  <si>
    <t>805006827</t>
  </si>
  <si>
    <t>469030000344287</t>
  </si>
  <si>
    <t>14433172</t>
  </si>
  <si>
    <t>16202611</t>
  </si>
  <si>
    <t>469030000344475</t>
  </si>
  <si>
    <t>469030000344476</t>
  </si>
  <si>
    <t>10691586</t>
  </si>
  <si>
    <t>469030000344726</t>
  </si>
  <si>
    <t>469030000344794</t>
  </si>
  <si>
    <t>29476658</t>
  </si>
  <si>
    <t>469030000344797</t>
  </si>
  <si>
    <t>800224707</t>
  </si>
  <si>
    <t>469030000344821</t>
  </si>
  <si>
    <t>469030000344834</t>
  </si>
  <si>
    <t>469030000344841</t>
  </si>
  <si>
    <t>16749684</t>
  </si>
  <si>
    <t>469030000344847</t>
  </si>
  <si>
    <t>16452683</t>
  </si>
  <si>
    <t>469030000344849</t>
  </si>
  <si>
    <t>16741346</t>
  </si>
  <si>
    <t>469030000344850</t>
  </si>
  <si>
    <t>16593752</t>
  </si>
  <si>
    <t>469030000344856</t>
  </si>
  <si>
    <t>16348017</t>
  </si>
  <si>
    <t>469030000344859</t>
  </si>
  <si>
    <t>16435193</t>
  </si>
  <si>
    <t>469030000344865</t>
  </si>
  <si>
    <t>94452635</t>
  </si>
  <si>
    <t>469030000344875</t>
  </si>
  <si>
    <t>16248740</t>
  </si>
  <si>
    <t>469030000344889</t>
  </si>
  <si>
    <t>6332018</t>
  </si>
  <si>
    <t>469030000344890</t>
  </si>
  <si>
    <t>10300802</t>
  </si>
  <si>
    <t>469030000344891</t>
  </si>
  <si>
    <t>2608503</t>
  </si>
  <si>
    <t>469030000344896</t>
  </si>
  <si>
    <t>76090125</t>
  </si>
  <si>
    <t>469030000344898</t>
  </si>
  <si>
    <t>16844544</t>
  </si>
  <si>
    <t>469030000344903</t>
  </si>
  <si>
    <t>6562703</t>
  </si>
  <si>
    <t>469030000344904</t>
  </si>
  <si>
    <t>16709794</t>
  </si>
  <si>
    <t>469030000344906</t>
  </si>
  <si>
    <t>16985920</t>
  </si>
  <si>
    <t>469030000344913</t>
  </si>
  <si>
    <t>16615732</t>
  </si>
  <si>
    <t>469030000344916</t>
  </si>
  <si>
    <t>12991614</t>
  </si>
  <si>
    <t>469030000344918</t>
  </si>
  <si>
    <t>8751533</t>
  </si>
  <si>
    <t>469030000344926</t>
  </si>
  <si>
    <t>16838899</t>
  </si>
  <si>
    <t>469030000344929</t>
  </si>
  <si>
    <t>94402299</t>
  </si>
  <si>
    <t>469030000344930</t>
  </si>
  <si>
    <t>94495258</t>
  </si>
  <si>
    <t>469030000344931</t>
  </si>
  <si>
    <t>16536143</t>
  </si>
  <si>
    <t>469030000344932</t>
  </si>
  <si>
    <t>16485039</t>
  </si>
  <si>
    <t>469030000344933</t>
  </si>
  <si>
    <t>16856483</t>
  </si>
  <si>
    <t>469030000344934</t>
  </si>
  <si>
    <t>16586850</t>
  </si>
  <si>
    <t>469030000344935</t>
  </si>
  <si>
    <t>16885099</t>
  </si>
  <si>
    <t>469030000344936</t>
  </si>
  <si>
    <t>76225360</t>
  </si>
  <si>
    <t>469030000344937</t>
  </si>
  <si>
    <t>18467493</t>
  </si>
  <si>
    <t>469030000344938</t>
  </si>
  <si>
    <t>94331943</t>
  </si>
  <si>
    <t>469030000344939</t>
  </si>
  <si>
    <t>16674481</t>
  </si>
  <si>
    <t>469030000344942</t>
  </si>
  <si>
    <t>16686026</t>
  </si>
  <si>
    <t>469030000344951</t>
  </si>
  <si>
    <t>16936035</t>
  </si>
  <si>
    <t>469030000344953</t>
  </si>
  <si>
    <t>94315771</t>
  </si>
  <si>
    <t>469030000344954</t>
  </si>
  <si>
    <t>16273088</t>
  </si>
  <si>
    <t>469030000344959</t>
  </si>
  <si>
    <t>16988853</t>
  </si>
  <si>
    <t>469030000344960</t>
  </si>
  <si>
    <t>79324218</t>
  </si>
  <si>
    <t>469030000344964</t>
  </si>
  <si>
    <t>469030000344966</t>
  </si>
  <si>
    <t>94152391</t>
  </si>
  <si>
    <t>469030000344986</t>
  </si>
  <si>
    <t>16454004</t>
  </si>
  <si>
    <t>469030000344987</t>
  </si>
  <si>
    <t>469030000344989</t>
  </si>
  <si>
    <t>14873414</t>
  </si>
  <si>
    <t>469030000344991</t>
  </si>
  <si>
    <t>11291756</t>
  </si>
  <si>
    <t>469030000344999</t>
  </si>
  <si>
    <t>10008291</t>
  </si>
  <si>
    <t>469030000345009</t>
  </si>
  <si>
    <t>94470059</t>
  </si>
  <si>
    <t>469030000345010</t>
  </si>
  <si>
    <t>87490275</t>
  </si>
  <si>
    <t>469030000345036</t>
  </si>
  <si>
    <t>469030000345037</t>
  </si>
  <si>
    <t>469030000345038</t>
  </si>
  <si>
    <t>469030000345045</t>
  </si>
  <si>
    <t>469030000345313</t>
  </si>
  <si>
    <t>66955320</t>
  </si>
  <si>
    <t>469030000345314</t>
  </si>
  <si>
    <t>72008958</t>
  </si>
  <si>
    <t>469030000345350</t>
  </si>
  <si>
    <t>31925768</t>
  </si>
  <si>
    <t>16692483</t>
  </si>
  <si>
    <t>469030000345351</t>
  </si>
  <si>
    <t>469030000345416</t>
  </si>
  <si>
    <t>469030000345420</t>
  </si>
  <si>
    <t>1192188</t>
  </si>
  <si>
    <t>469030000345524</t>
  </si>
  <si>
    <t>805006665</t>
  </si>
  <si>
    <t>469030000345563</t>
  </si>
  <si>
    <t>469030000345779</t>
  </si>
  <si>
    <t>6925002840</t>
  </si>
  <si>
    <t>94499723</t>
  </si>
  <si>
    <t>469030000345780</t>
  </si>
  <si>
    <t>24602173</t>
  </si>
  <si>
    <t>7503842</t>
  </si>
  <si>
    <t>469030000345783</t>
  </si>
  <si>
    <t>17319190</t>
  </si>
  <si>
    <t>469030000345784</t>
  </si>
  <si>
    <t>469030000345785</t>
  </si>
  <si>
    <t>94448093</t>
  </si>
  <si>
    <t>469030000345846</t>
  </si>
  <si>
    <t>38969347</t>
  </si>
  <si>
    <t>469030000345892</t>
  </si>
  <si>
    <t>6090187</t>
  </si>
  <si>
    <t>16693701</t>
  </si>
  <si>
    <t>469030000346008</t>
  </si>
  <si>
    <t>2419459</t>
  </si>
  <si>
    <t>469030000346020</t>
  </si>
  <si>
    <t>860431866</t>
  </si>
  <si>
    <t>469030000346066</t>
  </si>
  <si>
    <t>2913602</t>
  </si>
  <si>
    <t>469030000346109</t>
  </si>
  <si>
    <t>13062556</t>
  </si>
  <si>
    <t>891200138</t>
  </si>
  <si>
    <t>469030000346122</t>
  </si>
  <si>
    <t>800256395</t>
  </si>
  <si>
    <t>805005620</t>
  </si>
  <si>
    <t>469030000346123</t>
  </si>
  <si>
    <t>16597804</t>
  </si>
  <si>
    <t>469030000346163</t>
  </si>
  <si>
    <t>469030000346182</t>
  </si>
  <si>
    <t>6524207</t>
  </si>
  <si>
    <t>469030000346236</t>
  </si>
  <si>
    <t>469030000346289</t>
  </si>
  <si>
    <t>469030000346392</t>
  </si>
  <si>
    <t>94314350</t>
  </si>
  <si>
    <t>469030000346393</t>
  </si>
  <si>
    <t>16239014</t>
  </si>
  <si>
    <t>469030000346394</t>
  </si>
  <si>
    <t>469030000346395</t>
  </si>
  <si>
    <t>66767227</t>
  </si>
  <si>
    <t>469030000346396</t>
  </si>
  <si>
    <t>16775241</t>
  </si>
  <si>
    <t>469030000346397</t>
  </si>
  <si>
    <t>14892655</t>
  </si>
  <si>
    <t>469030000346398</t>
  </si>
  <si>
    <t>66724060</t>
  </si>
  <si>
    <t>469030000346399</t>
  </si>
  <si>
    <t>5881400</t>
  </si>
  <si>
    <t>469030000346400</t>
  </si>
  <si>
    <t>87246971</t>
  </si>
  <si>
    <t>469030000346401</t>
  </si>
  <si>
    <t>6222003</t>
  </si>
  <si>
    <t>469030000346408</t>
  </si>
  <si>
    <t>76332642</t>
  </si>
  <si>
    <t>469030000346410</t>
  </si>
  <si>
    <t>94424651</t>
  </si>
  <si>
    <t>469030000346411</t>
  </si>
  <si>
    <t>16788395</t>
  </si>
  <si>
    <t>469030000346413</t>
  </si>
  <si>
    <t>12185001</t>
  </si>
  <si>
    <t>469030000346414</t>
  </si>
  <si>
    <t>16845167</t>
  </si>
  <si>
    <t>469030000346415</t>
  </si>
  <si>
    <t>94422631</t>
  </si>
  <si>
    <t>469030000346416</t>
  </si>
  <si>
    <t>75038991</t>
  </si>
  <si>
    <t>469030000346417</t>
  </si>
  <si>
    <t>94253706</t>
  </si>
  <si>
    <t>469030000346418</t>
  </si>
  <si>
    <t>16580277</t>
  </si>
  <si>
    <t>469030000346419</t>
  </si>
  <si>
    <t>16772093</t>
  </si>
  <si>
    <t>469030000346420</t>
  </si>
  <si>
    <t>94330918</t>
  </si>
  <si>
    <t>469030000346421</t>
  </si>
  <si>
    <t>16824929</t>
  </si>
  <si>
    <t>469030000346456</t>
  </si>
  <si>
    <t>16782975</t>
  </si>
  <si>
    <t>469030000346458</t>
  </si>
  <si>
    <t>66807826</t>
  </si>
  <si>
    <t>469030000346640</t>
  </si>
  <si>
    <t>469030000346705</t>
  </si>
  <si>
    <t>36999991</t>
  </si>
  <si>
    <t>469030000346874</t>
  </si>
  <si>
    <t>830123046</t>
  </si>
  <si>
    <t>2941130</t>
  </si>
  <si>
    <t>469030000346914</t>
  </si>
  <si>
    <t>16584803</t>
  </si>
  <si>
    <t>31888384</t>
  </si>
  <si>
    <t>469030000346919</t>
  </si>
  <si>
    <t>29177105</t>
  </si>
  <si>
    <t>66865842</t>
  </si>
  <si>
    <t>469030000346945</t>
  </si>
  <si>
    <t>17060862</t>
  </si>
  <si>
    <t>469030000346946</t>
  </si>
  <si>
    <t>16833471</t>
  </si>
  <si>
    <t>469030000346947</t>
  </si>
  <si>
    <t>6183918</t>
  </si>
  <si>
    <t>469030000346948</t>
  </si>
  <si>
    <t>87472131</t>
  </si>
  <si>
    <t>469030000347011</t>
  </si>
  <si>
    <t>66828147</t>
  </si>
  <si>
    <t>469030000347028</t>
  </si>
  <si>
    <t>469030000347155</t>
  </si>
  <si>
    <t>469030000347206</t>
  </si>
  <si>
    <t>469030000347279</t>
  </si>
  <si>
    <t>800032603</t>
  </si>
  <si>
    <t>16597828</t>
  </si>
  <si>
    <t>469030000347371</t>
  </si>
  <si>
    <t>29120986</t>
  </si>
  <si>
    <t>469030000347409</t>
  </si>
  <si>
    <t>469030000347433</t>
  </si>
  <si>
    <t>469030000347663</t>
  </si>
  <si>
    <t>469030000347988</t>
  </si>
  <si>
    <t>469030000348033</t>
  </si>
  <si>
    <t>469030000348043</t>
  </si>
  <si>
    <t>469030000348124</t>
  </si>
  <si>
    <t>10488481</t>
  </si>
  <si>
    <t>469030000348149</t>
  </si>
  <si>
    <t>469030000348150</t>
  </si>
  <si>
    <t>469030000348159</t>
  </si>
  <si>
    <t>469030000348160</t>
  </si>
  <si>
    <t>469030000348188</t>
  </si>
  <si>
    <t>16820401</t>
  </si>
  <si>
    <t>469030000348201</t>
  </si>
  <si>
    <t>469030000348512</t>
  </si>
  <si>
    <t>469030000348520</t>
  </si>
  <si>
    <t>469030000348562</t>
  </si>
  <si>
    <t>469030000348648</t>
  </si>
  <si>
    <t>469030000348651</t>
  </si>
  <si>
    <t>469030000349034</t>
  </si>
  <si>
    <t>469030000349093</t>
  </si>
  <si>
    <t>469030000349137</t>
  </si>
  <si>
    <t>469030000349147</t>
  </si>
  <si>
    <t>469030000349240</t>
  </si>
  <si>
    <t>469030000349249</t>
  </si>
  <si>
    <t>469030000349256</t>
  </si>
  <si>
    <t>66719364</t>
  </si>
  <si>
    <t>469030000349257</t>
  </si>
  <si>
    <t>16360778</t>
  </si>
  <si>
    <t>469030000349332</t>
  </si>
  <si>
    <t>31896150</t>
  </si>
  <si>
    <t>31981549</t>
  </si>
  <si>
    <t>469030000349399</t>
  </si>
  <si>
    <t>94457676</t>
  </si>
  <si>
    <t>4652818</t>
  </si>
  <si>
    <t>469030000349404</t>
  </si>
  <si>
    <t>800056792</t>
  </si>
  <si>
    <t>16784845</t>
  </si>
  <si>
    <t>469030000349432</t>
  </si>
  <si>
    <t>29121754</t>
  </si>
  <si>
    <t>29285669</t>
  </si>
  <si>
    <t>469030000349448</t>
  </si>
  <si>
    <t>94519186</t>
  </si>
  <si>
    <t>469030000349449</t>
  </si>
  <si>
    <t>14899930</t>
  </si>
  <si>
    <t>469030000349475</t>
  </si>
  <si>
    <t>469030000349481</t>
  </si>
  <si>
    <t>469030000349490</t>
  </si>
  <si>
    <t>66951018</t>
  </si>
  <si>
    <t>469030000349587</t>
  </si>
  <si>
    <t>469030000349593</t>
  </si>
  <si>
    <t>469030000349697</t>
  </si>
  <si>
    <t>469030000349759</t>
  </si>
  <si>
    <t>469030000349784</t>
  </si>
  <si>
    <t>469030000349806</t>
  </si>
  <si>
    <t>469030000349912</t>
  </si>
  <si>
    <t>469030000350003</t>
  </si>
  <si>
    <t>14956400</t>
  </si>
  <si>
    <t>469030000350019</t>
  </si>
  <si>
    <t>805011963</t>
  </si>
  <si>
    <t>469030000350033</t>
  </si>
  <si>
    <t>817000856</t>
  </si>
  <si>
    <t>469030000350039</t>
  </si>
  <si>
    <t>469030000350048</t>
  </si>
  <si>
    <t>469030000350053</t>
  </si>
  <si>
    <t>469030000350081</t>
  </si>
  <si>
    <t>66840856</t>
  </si>
  <si>
    <t>469030000350100</t>
  </si>
  <si>
    <t>469030000350225</t>
  </si>
  <si>
    <t>469030000350294</t>
  </si>
  <si>
    <t>469030000350320</t>
  </si>
  <si>
    <t>469030000350333</t>
  </si>
  <si>
    <t>16682994</t>
  </si>
  <si>
    <t>469030000350334</t>
  </si>
  <si>
    <t>16269293</t>
  </si>
  <si>
    <t>469030000350338</t>
  </si>
  <si>
    <t>469030000350340</t>
  </si>
  <si>
    <t>469030000350366</t>
  </si>
  <si>
    <t>469030000350402</t>
  </si>
  <si>
    <t>800197368</t>
  </si>
  <si>
    <t>6085811</t>
  </si>
  <si>
    <t>469030000350403</t>
  </si>
  <si>
    <t>890903852</t>
  </si>
  <si>
    <t>129939174</t>
  </si>
  <si>
    <t>469030000350418</t>
  </si>
  <si>
    <t>469030000350428</t>
  </si>
  <si>
    <t>469030000350438</t>
  </si>
  <si>
    <t>805005961</t>
  </si>
  <si>
    <t>469030000350439</t>
  </si>
  <si>
    <t>469030000350530</t>
  </si>
  <si>
    <t>31383376</t>
  </si>
  <si>
    <t>94508682</t>
  </si>
  <si>
    <t>469030000350553</t>
  </si>
  <si>
    <t>94513344</t>
  </si>
  <si>
    <t>469030000350618</t>
  </si>
  <si>
    <t>469030000350631</t>
  </si>
  <si>
    <t>14968886</t>
  </si>
  <si>
    <t>469030000350763</t>
  </si>
  <si>
    <t>469030000350841</t>
  </si>
  <si>
    <t>469030000350940</t>
  </si>
  <si>
    <t>66807677</t>
  </si>
  <si>
    <t>469030000350989</t>
  </si>
  <si>
    <t>469030000351072</t>
  </si>
  <si>
    <t>312187769</t>
  </si>
  <si>
    <t>469030000351078</t>
  </si>
  <si>
    <t>469030000351184</t>
  </si>
  <si>
    <t>469030000351352</t>
  </si>
  <si>
    <t>469030000351426</t>
  </si>
  <si>
    <t>469030000351428</t>
  </si>
  <si>
    <t>805011755</t>
  </si>
  <si>
    <t>469030000351684</t>
  </si>
  <si>
    <t>469030000351726</t>
  </si>
  <si>
    <t>469030000351732</t>
  </si>
  <si>
    <t>469030000351737</t>
  </si>
  <si>
    <t>4893848</t>
  </si>
  <si>
    <t>469030000351738</t>
  </si>
  <si>
    <t>16447569</t>
  </si>
  <si>
    <t>469030000351761</t>
  </si>
  <si>
    <t>805002882</t>
  </si>
  <si>
    <t>805018909</t>
  </si>
  <si>
    <t>469030000351766</t>
  </si>
  <si>
    <t>469030000351785</t>
  </si>
  <si>
    <t>469030000351960</t>
  </si>
  <si>
    <t>32464359</t>
  </si>
  <si>
    <t>16728833</t>
  </si>
  <si>
    <t>469030000352050</t>
  </si>
  <si>
    <t>123545</t>
  </si>
  <si>
    <t>6086313</t>
  </si>
  <si>
    <t>469030000352111</t>
  </si>
  <si>
    <t>860002537</t>
  </si>
  <si>
    <t>800041761</t>
  </si>
  <si>
    <t>469030000352164</t>
  </si>
  <si>
    <t>469030000352166</t>
  </si>
  <si>
    <t>94487416</t>
  </si>
  <si>
    <t>469030000352169</t>
  </si>
  <si>
    <t>469030000352170</t>
  </si>
  <si>
    <t>469030000352353</t>
  </si>
  <si>
    <t>66986092</t>
  </si>
  <si>
    <t>16784292</t>
  </si>
  <si>
    <t>469030000352379</t>
  </si>
  <si>
    <t>469030000352394</t>
  </si>
  <si>
    <t>469030000352588</t>
  </si>
  <si>
    <t>469030000352645</t>
  </si>
  <si>
    <t>2885006</t>
  </si>
  <si>
    <t>469030000352747</t>
  </si>
  <si>
    <t>469030000352796</t>
  </si>
  <si>
    <t>469030000352967</t>
  </si>
  <si>
    <t>469030000352985</t>
  </si>
  <si>
    <t>67011843</t>
  </si>
  <si>
    <t>469030000353054</t>
  </si>
  <si>
    <t>469030000353060</t>
  </si>
  <si>
    <t>469030000353062</t>
  </si>
  <si>
    <t>469030000353116</t>
  </si>
  <si>
    <t>14576491</t>
  </si>
  <si>
    <t>469030000353136</t>
  </si>
  <si>
    <t>469030000353238</t>
  </si>
  <si>
    <t>469030000353242</t>
  </si>
  <si>
    <t>469030000353243</t>
  </si>
  <si>
    <t>469030000353247</t>
  </si>
  <si>
    <t>805020617</t>
  </si>
  <si>
    <t>469030000353335</t>
  </si>
  <si>
    <t>469030000353337</t>
  </si>
  <si>
    <t>16645242</t>
  </si>
  <si>
    <t>469030000353367</t>
  </si>
  <si>
    <t>469030000353381</t>
  </si>
  <si>
    <t>18008125</t>
  </si>
  <si>
    <t>469030000353397</t>
  </si>
  <si>
    <t>16643925</t>
  </si>
  <si>
    <t>469030000353399</t>
  </si>
  <si>
    <t>6863684</t>
  </si>
  <si>
    <t>469030000353420</t>
  </si>
  <si>
    <t>469030000353421</t>
  </si>
  <si>
    <t>469030000353555</t>
  </si>
  <si>
    <t>469030000353808</t>
  </si>
  <si>
    <t>14975725</t>
  </si>
  <si>
    <t>66920082</t>
  </si>
  <si>
    <t>469030000353822</t>
  </si>
  <si>
    <t>469030000353832</t>
  </si>
  <si>
    <t>16738002</t>
  </si>
  <si>
    <t>805024038</t>
  </si>
  <si>
    <t>469030000353834</t>
  </si>
  <si>
    <t>469030000353845</t>
  </si>
  <si>
    <t>469030000353852</t>
  </si>
  <si>
    <t>3127251</t>
  </si>
  <si>
    <t>31214391</t>
  </si>
  <si>
    <t>469030000353967</t>
  </si>
  <si>
    <t>31982832</t>
  </si>
  <si>
    <t>469030000354034</t>
  </si>
  <si>
    <t>469030000354035</t>
  </si>
  <si>
    <t>469030000354039</t>
  </si>
  <si>
    <t>16652795</t>
  </si>
  <si>
    <t>16795024</t>
  </si>
  <si>
    <t>469030000354042</t>
  </si>
  <si>
    <t>94495364</t>
  </si>
  <si>
    <t>469030000354076</t>
  </si>
  <si>
    <t>469030000354103</t>
  </si>
  <si>
    <t>469030000354180</t>
  </si>
  <si>
    <t>469030000354191</t>
  </si>
  <si>
    <t>469030000354198</t>
  </si>
  <si>
    <t>14980835</t>
  </si>
  <si>
    <t>469030000354232</t>
  </si>
  <si>
    <t>469030000354268</t>
  </si>
  <si>
    <t>14837991</t>
  </si>
  <si>
    <t>469030000354321</t>
  </si>
  <si>
    <t>469030000354326</t>
  </si>
  <si>
    <t>469030000354578</t>
  </si>
  <si>
    <t>20837311</t>
  </si>
  <si>
    <t>469030000354600</t>
  </si>
  <si>
    <t>94397996</t>
  </si>
  <si>
    <t>469030000354656</t>
  </si>
  <si>
    <t>469030000354657</t>
  </si>
  <si>
    <t>94277410</t>
  </si>
  <si>
    <t>469030000354787</t>
  </si>
  <si>
    <t>31576761</t>
  </si>
  <si>
    <t>469030000354894</t>
  </si>
  <si>
    <t>469030000354921</t>
  </si>
  <si>
    <t>469030000355148</t>
  </si>
  <si>
    <t>469030000355309</t>
  </si>
  <si>
    <t>469030000355328</t>
  </si>
  <si>
    <t>16733874</t>
  </si>
  <si>
    <t>469030000355389</t>
  </si>
  <si>
    <t>31856374</t>
  </si>
  <si>
    <t>94433330</t>
  </si>
  <si>
    <t>469030000355464</t>
  </si>
  <si>
    <t>469030000355465</t>
  </si>
  <si>
    <t>469030000355473</t>
  </si>
  <si>
    <t>469030000355494</t>
  </si>
  <si>
    <t>469030000355529</t>
  </si>
  <si>
    <t>469030000355592</t>
  </si>
  <si>
    <t>469030000355601</t>
  </si>
  <si>
    <t>469030000355617</t>
  </si>
  <si>
    <t>469030000355643</t>
  </si>
  <si>
    <t>469030000355731</t>
  </si>
  <si>
    <t>469030000355733</t>
  </si>
  <si>
    <t>469030000355820</t>
  </si>
  <si>
    <t>1278432</t>
  </si>
  <si>
    <t>469030000355904</t>
  </si>
  <si>
    <t>31928039</t>
  </si>
  <si>
    <t>469030000355916</t>
  </si>
  <si>
    <t>31939359</t>
  </si>
  <si>
    <t>817006119</t>
  </si>
  <si>
    <t>469030000355952</t>
  </si>
  <si>
    <t>469030000355960</t>
  </si>
  <si>
    <t>42756566</t>
  </si>
  <si>
    <t>469030000356002</t>
  </si>
  <si>
    <t>469030000356003</t>
  </si>
  <si>
    <t>469030000356100</t>
  </si>
  <si>
    <t>760012038003</t>
  </si>
  <si>
    <t>003 Penal Cto Especializ Cali</t>
  </si>
  <si>
    <t>469030000356142</t>
  </si>
  <si>
    <t>41315218</t>
  </si>
  <si>
    <t>17182058</t>
  </si>
  <si>
    <t>469030000356219</t>
  </si>
  <si>
    <t>31952677</t>
  </si>
  <si>
    <t>8300871644</t>
  </si>
  <si>
    <t>469030000356226</t>
  </si>
  <si>
    <t>16716204</t>
  </si>
  <si>
    <t>66979753</t>
  </si>
  <si>
    <t>469030000356247</t>
  </si>
  <si>
    <t>66996821</t>
  </si>
  <si>
    <t>29110752</t>
  </si>
  <si>
    <t>469030000356382</t>
  </si>
  <si>
    <t>469030000356635</t>
  </si>
  <si>
    <t>469030000356645</t>
  </si>
  <si>
    <t>469030000356772</t>
  </si>
  <si>
    <t>6079279</t>
  </si>
  <si>
    <t>14319621</t>
  </si>
  <si>
    <t>469030000356859</t>
  </si>
  <si>
    <t>469030000356920</t>
  </si>
  <si>
    <t>16746972</t>
  </si>
  <si>
    <t>469030000356927</t>
  </si>
  <si>
    <t>469030000356934</t>
  </si>
  <si>
    <t>805005192</t>
  </si>
  <si>
    <t>66425829</t>
  </si>
  <si>
    <t>469030000356984</t>
  </si>
  <si>
    <t>5200255</t>
  </si>
  <si>
    <t>469030000356994</t>
  </si>
  <si>
    <t>469030000357030</t>
  </si>
  <si>
    <t>42653154</t>
  </si>
  <si>
    <t>469030000357065</t>
  </si>
  <si>
    <t>16637275</t>
  </si>
  <si>
    <t>469030000357392</t>
  </si>
  <si>
    <t>469030000357476</t>
  </si>
  <si>
    <t>469030000357526</t>
  </si>
  <si>
    <t>469030000357601</t>
  </si>
  <si>
    <t>469030000357675</t>
  </si>
  <si>
    <t>16715898</t>
  </si>
  <si>
    <t>16583445</t>
  </si>
  <si>
    <t>469030000357772</t>
  </si>
  <si>
    <t>469030000357778</t>
  </si>
  <si>
    <t>30731274</t>
  </si>
  <si>
    <t>469030000357906</t>
  </si>
  <si>
    <t>469030000358022</t>
  </si>
  <si>
    <t>469030000358045</t>
  </si>
  <si>
    <t>469030000358313</t>
  </si>
  <si>
    <t>469030000358316</t>
  </si>
  <si>
    <t>16636139</t>
  </si>
  <si>
    <t>469030000358417</t>
  </si>
  <si>
    <t>469030000358449</t>
  </si>
  <si>
    <t>469030000358618</t>
  </si>
  <si>
    <t>469030000358709</t>
  </si>
  <si>
    <t>469030000358715</t>
  </si>
  <si>
    <t>16940633</t>
  </si>
  <si>
    <t>41888414</t>
  </si>
  <si>
    <t>469030000358809</t>
  </si>
  <si>
    <t>469030000358944</t>
  </si>
  <si>
    <t>469030000359198</t>
  </si>
  <si>
    <t>469030000359282</t>
  </si>
  <si>
    <t>16644742</t>
  </si>
  <si>
    <t>469030000359316</t>
  </si>
  <si>
    <t>469030000359466</t>
  </si>
  <si>
    <t>469030000359510</t>
  </si>
  <si>
    <t>6083396</t>
  </si>
  <si>
    <t>469030000359551</t>
  </si>
  <si>
    <t>469030000359650</t>
  </si>
  <si>
    <t>469030000359755</t>
  </si>
  <si>
    <t>469030000359802</t>
  </si>
  <si>
    <t>3146622</t>
  </si>
  <si>
    <t>469030000359866</t>
  </si>
  <si>
    <t>469030000359958</t>
  </si>
  <si>
    <t>469030000359959</t>
  </si>
  <si>
    <t>806001651</t>
  </si>
  <si>
    <t>469030000360109</t>
  </si>
  <si>
    <t>469030000360142</t>
  </si>
  <si>
    <t>469030000360222</t>
  </si>
  <si>
    <t>469030000360268</t>
  </si>
  <si>
    <t>11794944</t>
  </si>
  <si>
    <t>469030000360280</t>
  </si>
  <si>
    <t>469030000360298</t>
  </si>
  <si>
    <t>469030000360444</t>
  </si>
  <si>
    <t>16615200</t>
  </si>
  <si>
    <t>469030000360577</t>
  </si>
  <si>
    <t>890308714</t>
  </si>
  <si>
    <t>469030000360699</t>
  </si>
  <si>
    <t>10552993</t>
  </si>
  <si>
    <t>469030000360753</t>
  </si>
  <si>
    <t>469030000360849</t>
  </si>
  <si>
    <t>469030000360855</t>
  </si>
  <si>
    <t>469030000360927</t>
  </si>
  <si>
    <t>25517689</t>
  </si>
  <si>
    <t>16750403</t>
  </si>
  <si>
    <t>469030000360929</t>
  </si>
  <si>
    <t>469030000360935</t>
  </si>
  <si>
    <t>800256436</t>
  </si>
  <si>
    <t>76319288</t>
  </si>
  <si>
    <t>469030000360938</t>
  </si>
  <si>
    <t>29121275</t>
  </si>
  <si>
    <t>16784597</t>
  </si>
  <si>
    <t>469030000360944</t>
  </si>
  <si>
    <t>469030000360950</t>
  </si>
  <si>
    <t>469030000360952</t>
  </si>
  <si>
    <t>469030000361134</t>
  </si>
  <si>
    <t>469030000361137</t>
  </si>
  <si>
    <t>469030000361162</t>
  </si>
  <si>
    <t>31917777</t>
  </si>
  <si>
    <t>14947409</t>
  </si>
  <si>
    <t>469030000361253</t>
  </si>
  <si>
    <t>469030000361254</t>
  </si>
  <si>
    <t>469030000361256</t>
  </si>
  <si>
    <t>469030000361306</t>
  </si>
  <si>
    <t>16586546</t>
  </si>
  <si>
    <t>469030000361308</t>
  </si>
  <si>
    <t>469030000361313</t>
  </si>
  <si>
    <t>469030000361323</t>
  </si>
  <si>
    <t>16618552</t>
  </si>
  <si>
    <t>469030000361406</t>
  </si>
  <si>
    <t>6090212</t>
  </si>
  <si>
    <t>469030000361438</t>
  </si>
  <si>
    <t>469030000361439</t>
  </si>
  <si>
    <t>469030000361440</t>
  </si>
  <si>
    <t>469030000361443</t>
  </si>
  <si>
    <t>31871348</t>
  </si>
  <si>
    <t>469030000361444</t>
  </si>
  <si>
    <t>16221604</t>
  </si>
  <si>
    <t>469030000361455</t>
  </si>
  <si>
    <t>62358977</t>
  </si>
  <si>
    <t>31996055</t>
  </si>
  <si>
    <t>469030000361464</t>
  </si>
  <si>
    <t>25874512</t>
  </si>
  <si>
    <t>469030000361540</t>
  </si>
  <si>
    <t>469030000361645</t>
  </si>
  <si>
    <t>469030000361664</t>
  </si>
  <si>
    <t>469030000361707</t>
  </si>
  <si>
    <t>469030000361798</t>
  </si>
  <si>
    <t>469030000361814</t>
  </si>
  <si>
    <t>16659433</t>
  </si>
  <si>
    <t>469030000361818</t>
  </si>
  <si>
    <t>800121199</t>
  </si>
  <si>
    <t>16769439</t>
  </si>
  <si>
    <t>469030000361840</t>
  </si>
  <si>
    <t>469030000361881</t>
  </si>
  <si>
    <t>16757230</t>
  </si>
  <si>
    <t>469030000361908</t>
  </si>
  <si>
    <t>469030000361909</t>
  </si>
  <si>
    <t>469030000361972</t>
  </si>
  <si>
    <t>94425420</t>
  </si>
  <si>
    <t>469030000361979</t>
  </si>
  <si>
    <t>469030000362060</t>
  </si>
  <si>
    <t>3452188</t>
  </si>
  <si>
    <t>469030000362091</t>
  </si>
  <si>
    <t>16685551</t>
  </si>
  <si>
    <t>469030000362124</t>
  </si>
  <si>
    <t>94403369</t>
  </si>
  <si>
    <t>469030000362239</t>
  </si>
  <si>
    <t>469030000362245</t>
  </si>
  <si>
    <t>38670530</t>
  </si>
  <si>
    <t>469030000362377</t>
  </si>
  <si>
    <t>16765171</t>
  </si>
  <si>
    <t>469030000362410</t>
  </si>
  <si>
    <t>31972963</t>
  </si>
  <si>
    <t>31857249</t>
  </si>
  <si>
    <t>469030000362526</t>
  </si>
  <si>
    <t>469030000362566</t>
  </si>
  <si>
    <t>31974562</t>
  </si>
  <si>
    <t>94523730</t>
  </si>
  <si>
    <t>469030000362567</t>
  </si>
  <si>
    <t>469030000362608</t>
  </si>
  <si>
    <t>469030000362625</t>
  </si>
  <si>
    <t>31839791</t>
  </si>
  <si>
    <t>469030000362710</t>
  </si>
  <si>
    <t>890326128</t>
  </si>
  <si>
    <t>469030000362728</t>
  </si>
  <si>
    <t>38983157</t>
  </si>
  <si>
    <t>469030000362765</t>
  </si>
  <si>
    <t>469030000362895</t>
  </si>
  <si>
    <t>16261766</t>
  </si>
  <si>
    <t>469030000362930</t>
  </si>
  <si>
    <t>850133144</t>
  </si>
  <si>
    <t>469030000362969</t>
  </si>
  <si>
    <t>469030000362999</t>
  </si>
  <si>
    <t>25896584</t>
  </si>
  <si>
    <t>31279277</t>
  </si>
  <si>
    <t>469030000363046</t>
  </si>
  <si>
    <t>56987544</t>
  </si>
  <si>
    <t>469030000363113</t>
  </si>
  <si>
    <t>6459341</t>
  </si>
  <si>
    <t>805022361</t>
  </si>
  <si>
    <t>469030000363114</t>
  </si>
  <si>
    <t>469030000363179</t>
  </si>
  <si>
    <t>469030000363202</t>
  </si>
  <si>
    <t>92425654</t>
  </si>
  <si>
    <t>469030000363275</t>
  </si>
  <si>
    <t>6344636</t>
  </si>
  <si>
    <t>469030000363485</t>
  </si>
  <si>
    <t>14440403</t>
  </si>
  <si>
    <t>469030000363491</t>
  </si>
  <si>
    <t>89150015</t>
  </si>
  <si>
    <t>469030000363546</t>
  </si>
  <si>
    <t>469030000363552</t>
  </si>
  <si>
    <t>31903929</t>
  </si>
  <si>
    <t>469030000363626</t>
  </si>
  <si>
    <t>469030000363911</t>
  </si>
  <si>
    <t>469030000363938</t>
  </si>
  <si>
    <t>469030000363995</t>
  </si>
  <si>
    <t>469030000364010</t>
  </si>
  <si>
    <t>469030000364019</t>
  </si>
  <si>
    <t>10554934</t>
  </si>
  <si>
    <t>469030000364064</t>
  </si>
  <si>
    <t>469030000364068</t>
  </si>
  <si>
    <t>16821472</t>
  </si>
  <si>
    <t>469030000364073</t>
  </si>
  <si>
    <t>469030000364321</t>
  </si>
  <si>
    <t>469030000364322</t>
  </si>
  <si>
    <t>469030000364337</t>
  </si>
  <si>
    <t>31227251</t>
  </si>
  <si>
    <t>469030000364352</t>
  </si>
  <si>
    <t>16721496</t>
  </si>
  <si>
    <t>469030000364372</t>
  </si>
  <si>
    <t>469030000364374</t>
  </si>
  <si>
    <t>469030000364375</t>
  </si>
  <si>
    <t>469030000364388</t>
  </si>
  <si>
    <t>66826671</t>
  </si>
  <si>
    <t>469030000364390</t>
  </si>
  <si>
    <t>6073818</t>
  </si>
  <si>
    <t>469030000364444</t>
  </si>
  <si>
    <t>42022098</t>
  </si>
  <si>
    <t>469030000364454</t>
  </si>
  <si>
    <t>469030000364469</t>
  </si>
  <si>
    <t>469030000364569</t>
  </si>
  <si>
    <t>469030000364657</t>
  </si>
  <si>
    <t>469030000364684</t>
  </si>
  <si>
    <t>469030000364748</t>
  </si>
  <si>
    <t>14941125</t>
  </si>
  <si>
    <t>469030000364795</t>
  </si>
  <si>
    <t>16251626</t>
  </si>
  <si>
    <t>469030000364923</t>
  </si>
  <si>
    <t>469030000364924</t>
  </si>
  <si>
    <t>469030000364950</t>
  </si>
  <si>
    <t>469030000364957</t>
  </si>
  <si>
    <t>25453460</t>
  </si>
  <si>
    <t>469030000364959</t>
  </si>
  <si>
    <t>469030000364971</t>
  </si>
  <si>
    <t>469030000364981</t>
  </si>
  <si>
    <t>2528115</t>
  </si>
  <si>
    <t>469030000364984</t>
  </si>
  <si>
    <t>3192413</t>
  </si>
  <si>
    <t>469030000364990</t>
  </si>
  <si>
    <t>6680710</t>
  </si>
  <si>
    <t>16707661</t>
  </si>
  <si>
    <t>469030000365033</t>
  </si>
  <si>
    <t>469030000365034</t>
  </si>
  <si>
    <t>469030000365035</t>
  </si>
  <si>
    <t>469030000365036</t>
  </si>
  <si>
    <t>469030000365037</t>
  </si>
  <si>
    <t>469030000365038</t>
  </si>
  <si>
    <t>469030000365039</t>
  </si>
  <si>
    <t>469030000365040</t>
  </si>
  <si>
    <t>94456455</t>
  </si>
  <si>
    <t>469030000365041</t>
  </si>
  <si>
    <t>469030000365060</t>
  </si>
  <si>
    <t>79421407</t>
  </si>
  <si>
    <t>469030000365135</t>
  </si>
  <si>
    <t>469030000365140</t>
  </si>
  <si>
    <t>469030000365196</t>
  </si>
  <si>
    <t>29279385</t>
  </si>
  <si>
    <t>469030000365231</t>
  </si>
  <si>
    <t>16796571</t>
  </si>
  <si>
    <t>469030000365273</t>
  </si>
  <si>
    <t>469030000365325</t>
  </si>
  <si>
    <t>66923017</t>
  </si>
  <si>
    <t>94314091</t>
  </si>
  <si>
    <t>469030000365490</t>
  </si>
  <si>
    <t>469030000365667</t>
  </si>
  <si>
    <t>816006415</t>
  </si>
  <si>
    <t>16718014</t>
  </si>
  <si>
    <t>469030000365672</t>
  </si>
  <si>
    <t>2451653</t>
  </si>
  <si>
    <t>38435138</t>
  </si>
  <si>
    <t>469030000365693</t>
  </si>
  <si>
    <t>760012041033</t>
  </si>
  <si>
    <t>033 Civil Municipal Cali</t>
  </si>
  <si>
    <t>800162553</t>
  </si>
  <si>
    <t>805024731</t>
  </si>
  <si>
    <t>469030000365852</t>
  </si>
  <si>
    <t>800183021</t>
  </si>
  <si>
    <t>469030000365857</t>
  </si>
  <si>
    <t>469030000365942</t>
  </si>
  <si>
    <t>890327495</t>
  </si>
  <si>
    <t>469030000365944</t>
  </si>
  <si>
    <t>31929935</t>
  </si>
  <si>
    <t>469030000365946</t>
  </si>
  <si>
    <t>469030000366225</t>
  </si>
  <si>
    <t>16730445</t>
  </si>
  <si>
    <t>469030000366333</t>
  </si>
  <si>
    <t>469030000366386</t>
  </si>
  <si>
    <t>469030000366454</t>
  </si>
  <si>
    <t>14442970</t>
  </si>
  <si>
    <t>31909142</t>
  </si>
  <si>
    <t>469030000366477</t>
  </si>
  <si>
    <t>469030000366583</t>
  </si>
  <si>
    <t>79406894</t>
  </si>
  <si>
    <t>469030000366606</t>
  </si>
  <si>
    <t>13238532</t>
  </si>
  <si>
    <t>38551236</t>
  </si>
  <si>
    <t>469030000366618</t>
  </si>
  <si>
    <t>38999608</t>
  </si>
  <si>
    <t>16783798</t>
  </si>
  <si>
    <t>469030000366697</t>
  </si>
  <si>
    <t>469030000366746</t>
  </si>
  <si>
    <t>469030000366824</t>
  </si>
  <si>
    <t>469030000366842</t>
  </si>
  <si>
    <t>469030000366962</t>
  </si>
  <si>
    <t>805004732</t>
  </si>
  <si>
    <t>31957235</t>
  </si>
  <si>
    <t>469030000367067</t>
  </si>
  <si>
    <t>469030000367081</t>
  </si>
  <si>
    <t>469030000367111</t>
  </si>
  <si>
    <t>805004632</t>
  </si>
  <si>
    <t>31214821</t>
  </si>
  <si>
    <t>469030000367168</t>
  </si>
  <si>
    <t>469030000367203</t>
  </si>
  <si>
    <t>469030000367206</t>
  </si>
  <si>
    <t>469030000367244</t>
  </si>
  <si>
    <t>31160396</t>
  </si>
  <si>
    <t>890328099</t>
  </si>
  <si>
    <t>469030000367334</t>
  </si>
  <si>
    <t>31970320</t>
  </si>
  <si>
    <t>469030000367370</t>
  </si>
  <si>
    <t>800111904</t>
  </si>
  <si>
    <t>14959658</t>
  </si>
  <si>
    <t>469030000367416</t>
  </si>
  <si>
    <t>469030000367505</t>
  </si>
  <si>
    <t>469030000367506</t>
  </si>
  <si>
    <t>469030000367510</t>
  </si>
  <si>
    <t>469030000367517</t>
  </si>
  <si>
    <t>6135582</t>
  </si>
  <si>
    <t>469030000367520</t>
  </si>
  <si>
    <t>31852758</t>
  </si>
  <si>
    <t>469030000367609</t>
  </si>
  <si>
    <t>469030000367666</t>
  </si>
  <si>
    <t>469030000367704</t>
  </si>
  <si>
    <t>469030000367754</t>
  </si>
  <si>
    <t>8050188109</t>
  </si>
  <si>
    <t>71683599</t>
  </si>
  <si>
    <t>469030000367797</t>
  </si>
  <si>
    <t>8903303584</t>
  </si>
  <si>
    <t>469030000367798</t>
  </si>
  <si>
    <t>16734864</t>
  </si>
  <si>
    <t>469030000367801</t>
  </si>
  <si>
    <t>469030000367811</t>
  </si>
  <si>
    <t>469030000367823</t>
  </si>
  <si>
    <t>16781949</t>
  </si>
  <si>
    <t>469030000367824</t>
  </si>
  <si>
    <t>94425515</t>
  </si>
  <si>
    <t>469030000367894</t>
  </si>
  <si>
    <t>31982288</t>
  </si>
  <si>
    <t>11791944</t>
  </si>
  <si>
    <t>469030000367934</t>
  </si>
  <si>
    <t>16362624</t>
  </si>
  <si>
    <t>469030000367975</t>
  </si>
  <si>
    <t>469030000368020</t>
  </si>
  <si>
    <t>469030000368238</t>
  </si>
  <si>
    <t>469030000368372</t>
  </si>
  <si>
    <t>469030000368398</t>
  </si>
  <si>
    <t>469030000368507</t>
  </si>
  <si>
    <t>469030000368542</t>
  </si>
  <si>
    <t>469030000368556</t>
  </si>
  <si>
    <t>16669767</t>
  </si>
  <si>
    <t>469030000368557</t>
  </si>
  <si>
    <t>31242486</t>
  </si>
  <si>
    <t>469030000368675</t>
  </si>
  <si>
    <t>469030000368765</t>
  </si>
  <si>
    <t>469030000368855</t>
  </si>
  <si>
    <t>469030000368856</t>
  </si>
  <si>
    <t>42028745</t>
  </si>
  <si>
    <t>469030000368857</t>
  </si>
  <si>
    <t>469030000368858</t>
  </si>
  <si>
    <t>469030000368867</t>
  </si>
  <si>
    <t>31263454</t>
  </si>
  <si>
    <t>37932010</t>
  </si>
  <si>
    <t>469030000368882</t>
  </si>
  <si>
    <t>31909755</t>
  </si>
  <si>
    <t>469030000368888</t>
  </si>
  <si>
    <t>31985753</t>
  </si>
  <si>
    <t>469030000368970</t>
  </si>
  <si>
    <t>29127530</t>
  </si>
  <si>
    <t>94419259</t>
  </si>
  <si>
    <t>469030000368993</t>
  </si>
  <si>
    <t>469030000369018</t>
  </si>
  <si>
    <t>16783726</t>
  </si>
  <si>
    <t>469030000369021</t>
  </si>
  <si>
    <t>66760935</t>
  </si>
  <si>
    <t>469030000369073</t>
  </si>
  <si>
    <t>31270284</t>
  </si>
  <si>
    <t>469030000369120</t>
  </si>
  <si>
    <t>469030000369122</t>
  </si>
  <si>
    <t>469030000369165</t>
  </si>
  <si>
    <t>469030000369202</t>
  </si>
  <si>
    <t>469030000369263</t>
  </si>
  <si>
    <t>16669548</t>
  </si>
  <si>
    <t>469030000369292</t>
  </si>
  <si>
    <t>469030000369471</t>
  </si>
  <si>
    <t>469030000369502</t>
  </si>
  <si>
    <t>469030000369695</t>
  </si>
  <si>
    <t>469030000369748</t>
  </si>
  <si>
    <t>469030000369749</t>
  </si>
  <si>
    <t>16927038</t>
  </si>
  <si>
    <t>469030000369778</t>
  </si>
  <si>
    <t>469030000369836</t>
  </si>
  <si>
    <t>469030000369855</t>
  </si>
  <si>
    <t>469030000369876</t>
  </si>
  <si>
    <t>8903084006</t>
  </si>
  <si>
    <t>469030000369960</t>
  </si>
  <si>
    <t>469030000369992</t>
  </si>
  <si>
    <t>10472209</t>
  </si>
  <si>
    <t>469030000370013</t>
  </si>
  <si>
    <t>29842463</t>
  </si>
  <si>
    <t>469030000370137</t>
  </si>
  <si>
    <t>469030000370168</t>
  </si>
  <si>
    <t>16624378</t>
  </si>
  <si>
    <t>469030000370169</t>
  </si>
  <si>
    <t>94404273</t>
  </si>
  <si>
    <t>469030000370222</t>
  </si>
  <si>
    <t>469030000370241</t>
  </si>
  <si>
    <t>800046922</t>
  </si>
  <si>
    <t>469030000370261</t>
  </si>
  <si>
    <t>469030000370269</t>
  </si>
  <si>
    <t>469030000370279</t>
  </si>
  <si>
    <t>469030000370298</t>
  </si>
  <si>
    <t>16925289</t>
  </si>
  <si>
    <t>469030000370310</t>
  </si>
  <si>
    <t>29031299</t>
  </si>
  <si>
    <t>14960399</t>
  </si>
  <si>
    <t>469030000370317</t>
  </si>
  <si>
    <t>469030000370333</t>
  </si>
  <si>
    <t>469030000370350</t>
  </si>
  <si>
    <t>16789521</t>
  </si>
  <si>
    <t>469030000370505</t>
  </si>
  <si>
    <t>16667266</t>
  </si>
  <si>
    <t>469030000370506</t>
  </si>
  <si>
    <t>94495256</t>
  </si>
  <si>
    <t>16841389</t>
  </si>
  <si>
    <t>469030000370523</t>
  </si>
  <si>
    <t>469030000370687</t>
  </si>
  <si>
    <t>469030000370710</t>
  </si>
  <si>
    <t>24941923</t>
  </si>
  <si>
    <t>16705735</t>
  </si>
  <si>
    <t>469030000370715</t>
  </si>
  <si>
    <t>469030000370747</t>
  </si>
  <si>
    <t>16746984</t>
  </si>
  <si>
    <t>469030000370748</t>
  </si>
  <si>
    <t>16774992</t>
  </si>
  <si>
    <t>469030000370752</t>
  </si>
  <si>
    <t>469030000370753</t>
  </si>
  <si>
    <t>31965359</t>
  </si>
  <si>
    <t>469030000370755</t>
  </si>
  <si>
    <t>16821679</t>
  </si>
  <si>
    <t>469030000370800</t>
  </si>
  <si>
    <t>469030000370879</t>
  </si>
  <si>
    <t>469030000371017</t>
  </si>
  <si>
    <t>469030000371041</t>
  </si>
  <si>
    <t>469030000371062</t>
  </si>
  <si>
    <t>469030000371076</t>
  </si>
  <si>
    <t>469030000371217</t>
  </si>
  <si>
    <t>469030000371222</t>
  </si>
  <si>
    <t>469030000371247</t>
  </si>
  <si>
    <t>469030000371401</t>
  </si>
  <si>
    <t>469030000371411</t>
  </si>
  <si>
    <t>469030000371418</t>
  </si>
  <si>
    <t>469030000371419</t>
  </si>
  <si>
    <t>469030000371503</t>
  </si>
  <si>
    <t>14437342</t>
  </si>
  <si>
    <t>469030000371518</t>
  </si>
  <si>
    <t>469030000371533</t>
  </si>
  <si>
    <t>469030000371535</t>
  </si>
  <si>
    <t>82383264</t>
  </si>
  <si>
    <t>469030000371639</t>
  </si>
  <si>
    <t>38857081</t>
  </si>
  <si>
    <t>469030000371709</t>
  </si>
  <si>
    <t>16775139</t>
  </si>
  <si>
    <t>469030000371914</t>
  </si>
  <si>
    <t>31998249</t>
  </si>
  <si>
    <t>469030000371927</t>
  </si>
  <si>
    <t>469030000371956</t>
  </si>
  <si>
    <t>6097971</t>
  </si>
  <si>
    <t>469030000371988</t>
  </si>
  <si>
    <t>94448466</t>
  </si>
  <si>
    <t>469030000372002</t>
  </si>
  <si>
    <t>469030000372039</t>
  </si>
  <si>
    <t>96341217</t>
  </si>
  <si>
    <t>469030000372047</t>
  </si>
  <si>
    <t>469030000372062</t>
  </si>
  <si>
    <t>469030000372124</t>
  </si>
  <si>
    <t>16917751</t>
  </si>
  <si>
    <t>469030000372218</t>
  </si>
  <si>
    <t>469030000372237</t>
  </si>
  <si>
    <t>469030000372363</t>
  </si>
  <si>
    <t>14975551</t>
  </si>
  <si>
    <t>31904838</t>
  </si>
  <si>
    <t>469030000372488</t>
  </si>
  <si>
    <t>469030000372543</t>
  </si>
  <si>
    <t>469030000372584</t>
  </si>
  <si>
    <t>29012621</t>
  </si>
  <si>
    <t>469030000372649</t>
  </si>
  <si>
    <t>469030000372667</t>
  </si>
  <si>
    <t>469030000372698</t>
  </si>
  <si>
    <t>469030000372841</t>
  </si>
  <si>
    <t>469030000372878</t>
  </si>
  <si>
    <t>469030000372918</t>
  </si>
  <si>
    <t>469030000372919</t>
  </si>
  <si>
    <t>17123048</t>
  </si>
  <si>
    <t>469030000372924</t>
  </si>
  <si>
    <t>469030000372967</t>
  </si>
  <si>
    <t>66717244</t>
  </si>
  <si>
    <t>469030000372972</t>
  </si>
  <si>
    <t>29500258</t>
  </si>
  <si>
    <t>469030000373018</t>
  </si>
  <si>
    <t>70352917</t>
  </si>
  <si>
    <t>469030000373175</t>
  </si>
  <si>
    <t>34560462</t>
  </si>
  <si>
    <t>469030000373177</t>
  </si>
  <si>
    <t>469030000373187</t>
  </si>
  <si>
    <t>469030000373219</t>
  </si>
  <si>
    <t>469030000373287</t>
  </si>
  <si>
    <t>11309412</t>
  </si>
  <si>
    <t>469030000373318</t>
  </si>
  <si>
    <t>469030000373349</t>
  </si>
  <si>
    <t>2470941</t>
  </si>
  <si>
    <t>469030000373425</t>
  </si>
  <si>
    <t>469030000373427</t>
  </si>
  <si>
    <t>469030000373428</t>
  </si>
  <si>
    <t>469030000373429</t>
  </si>
  <si>
    <t>469030000373735</t>
  </si>
  <si>
    <t>6058069</t>
  </si>
  <si>
    <t>14989924</t>
  </si>
  <si>
    <t>469030000373794</t>
  </si>
  <si>
    <t>469030000373797</t>
  </si>
  <si>
    <t>31465356</t>
  </si>
  <si>
    <t>469030000373805</t>
  </si>
  <si>
    <t>469030000373843</t>
  </si>
  <si>
    <t>29433400</t>
  </si>
  <si>
    <t>469030000373996</t>
  </si>
  <si>
    <t>469030000374003</t>
  </si>
  <si>
    <t>469030000374016</t>
  </si>
  <si>
    <t>469030000374023</t>
  </si>
  <si>
    <t>469030000374024</t>
  </si>
  <si>
    <t>469030000374027</t>
  </si>
  <si>
    <t>31533378</t>
  </si>
  <si>
    <t>31923236</t>
  </si>
  <si>
    <t>469030000374081</t>
  </si>
  <si>
    <t>14585088</t>
  </si>
  <si>
    <t>469030000374100</t>
  </si>
  <si>
    <t>469030000374191</t>
  </si>
  <si>
    <t>469030000374220</t>
  </si>
  <si>
    <t>14256073</t>
  </si>
  <si>
    <t>469030000374235</t>
  </si>
  <si>
    <t>469030000374254</t>
  </si>
  <si>
    <t>469030000374357</t>
  </si>
  <si>
    <t>469030000374364</t>
  </si>
  <si>
    <t>93123922</t>
  </si>
  <si>
    <t>469030000374388</t>
  </si>
  <si>
    <t>469030000374391</t>
  </si>
  <si>
    <t>6070302</t>
  </si>
  <si>
    <t>16592366</t>
  </si>
  <si>
    <t>469030000374392</t>
  </si>
  <si>
    <t>52321486</t>
  </si>
  <si>
    <t>469030000374453</t>
  </si>
  <si>
    <t>469030000374532</t>
  </si>
  <si>
    <t>469030000374533</t>
  </si>
  <si>
    <t>469030000374536</t>
  </si>
  <si>
    <t>94062844</t>
  </si>
  <si>
    <t>800088155</t>
  </si>
  <si>
    <t>469030000374538</t>
  </si>
  <si>
    <t>16055276</t>
  </si>
  <si>
    <t>469030000374871</t>
  </si>
  <si>
    <t>469030000375051</t>
  </si>
  <si>
    <t>469030000375077</t>
  </si>
  <si>
    <t>890302513</t>
  </si>
  <si>
    <t>31919504</t>
  </si>
  <si>
    <t>469030000375078</t>
  </si>
  <si>
    <t>469030000375085</t>
  </si>
  <si>
    <t>469030000375099</t>
  </si>
  <si>
    <t>31998189</t>
  </si>
  <si>
    <t>469030000375127</t>
  </si>
  <si>
    <t>31273684</t>
  </si>
  <si>
    <t>29813925</t>
  </si>
  <si>
    <t>469030000375349</t>
  </si>
  <si>
    <t>469030000375360</t>
  </si>
  <si>
    <t>469030000375385</t>
  </si>
  <si>
    <t>76998259</t>
  </si>
  <si>
    <t>94525088</t>
  </si>
  <si>
    <t>469030000375396</t>
  </si>
  <si>
    <t>25435687</t>
  </si>
  <si>
    <t>16641861</t>
  </si>
  <si>
    <t>469030000375397</t>
  </si>
  <si>
    <t>6156892</t>
  </si>
  <si>
    <t>469030000375399</t>
  </si>
  <si>
    <t>14964784</t>
  </si>
  <si>
    <t>469030000375419</t>
  </si>
  <si>
    <t>469030000375502</t>
  </si>
  <si>
    <t>469030000375503</t>
  </si>
  <si>
    <t>469030000375541</t>
  </si>
  <si>
    <t>469030000375542</t>
  </si>
  <si>
    <t>805011784</t>
  </si>
  <si>
    <t>469030000375543</t>
  </si>
  <si>
    <t>31841768</t>
  </si>
  <si>
    <t>469030000375546</t>
  </si>
  <si>
    <t>16280744</t>
  </si>
  <si>
    <t>469030000375927</t>
  </si>
  <si>
    <t>469030000375957</t>
  </si>
  <si>
    <t>469030000376187</t>
  </si>
  <si>
    <t>469030000376223</t>
  </si>
  <si>
    <t>469030000376307</t>
  </si>
  <si>
    <t>469030000376334</t>
  </si>
  <si>
    <t>469030000376384</t>
  </si>
  <si>
    <t>31835891</t>
  </si>
  <si>
    <t>29410823</t>
  </si>
  <si>
    <t>469030000376388</t>
  </si>
  <si>
    <t>29107419</t>
  </si>
  <si>
    <t>31267220</t>
  </si>
  <si>
    <t>469030000376423</t>
  </si>
  <si>
    <t>66810355</t>
  </si>
  <si>
    <t>469030000376424</t>
  </si>
  <si>
    <t>94370238</t>
  </si>
  <si>
    <t>469030000376512</t>
  </si>
  <si>
    <t>16668975</t>
  </si>
  <si>
    <t>469030000376535</t>
  </si>
  <si>
    <t>469030000376536</t>
  </si>
  <si>
    <t>469030000376564</t>
  </si>
  <si>
    <t>469030000376569</t>
  </si>
  <si>
    <t>469030000376575</t>
  </si>
  <si>
    <t>469030000376646</t>
  </si>
  <si>
    <t>469030000376710</t>
  </si>
  <si>
    <t>29742733</t>
  </si>
  <si>
    <t>469030000376800</t>
  </si>
  <si>
    <t>16752070</t>
  </si>
  <si>
    <t>34604351</t>
  </si>
  <si>
    <t>469030000376925</t>
  </si>
  <si>
    <t>469030000376927</t>
  </si>
  <si>
    <t>469030000376960</t>
  </si>
  <si>
    <t>469030000377046</t>
  </si>
  <si>
    <t>16714315</t>
  </si>
  <si>
    <t>469030000377080</t>
  </si>
  <si>
    <t>31942346</t>
  </si>
  <si>
    <t>469030000377088</t>
  </si>
  <si>
    <t>79948810</t>
  </si>
  <si>
    <t>469030000377273</t>
  </si>
  <si>
    <t>16598609</t>
  </si>
  <si>
    <t>469030000377299</t>
  </si>
  <si>
    <t>469030000377333</t>
  </si>
  <si>
    <t>469030000377358</t>
  </si>
  <si>
    <t>469030000377360</t>
  </si>
  <si>
    <t>469030000377410</t>
  </si>
  <si>
    <t>469030000377455</t>
  </si>
  <si>
    <t>469030000377520</t>
  </si>
  <si>
    <t>469030000377693</t>
  </si>
  <si>
    <t>469030000377713</t>
  </si>
  <si>
    <t>469030000377896</t>
  </si>
  <si>
    <t>469030000378065</t>
  </si>
  <si>
    <t>469030000378102</t>
  </si>
  <si>
    <t>469030000378103</t>
  </si>
  <si>
    <t>469030000378104</t>
  </si>
  <si>
    <t>469030000378105</t>
  </si>
  <si>
    <t>469030000378108</t>
  </si>
  <si>
    <t>469030000378109</t>
  </si>
  <si>
    <t>469030000378111</t>
  </si>
  <si>
    <t>469030000378112</t>
  </si>
  <si>
    <t>469030000378113</t>
  </si>
  <si>
    <t>469030000378116</t>
  </si>
  <si>
    <t>469030000378118</t>
  </si>
  <si>
    <t>469030000378121</t>
  </si>
  <si>
    <t>469030000378163</t>
  </si>
  <si>
    <t>14442439</t>
  </si>
  <si>
    <t>800164600</t>
  </si>
  <si>
    <t>469030000378227</t>
  </si>
  <si>
    <t>469030000378288</t>
  </si>
  <si>
    <t>469030000378318</t>
  </si>
  <si>
    <t>29808944</t>
  </si>
  <si>
    <t>6459488</t>
  </si>
  <si>
    <t>469030000378329</t>
  </si>
  <si>
    <t>469030000378370</t>
  </si>
  <si>
    <t>469030000378449</t>
  </si>
  <si>
    <t>469030000378484</t>
  </si>
  <si>
    <t>469030000378492</t>
  </si>
  <si>
    <t>469030000378586</t>
  </si>
  <si>
    <t>469030000378633</t>
  </si>
  <si>
    <t>469030000378647</t>
  </si>
  <si>
    <t>13952368</t>
  </si>
  <si>
    <t>469030000378657</t>
  </si>
  <si>
    <t>860007006</t>
  </si>
  <si>
    <t>66829264</t>
  </si>
  <si>
    <t>469030000378660</t>
  </si>
  <si>
    <t>469030000378683</t>
  </si>
  <si>
    <t>469030000378706</t>
  </si>
  <si>
    <t>16589435</t>
  </si>
  <si>
    <t>469030000378729</t>
  </si>
  <si>
    <t>94534526</t>
  </si>
  <si>
    <t>469030000378755</t>
  </si>
  <si>
    <t>38994486</t>
  </si>
  <si>
    <t>469030000378756</t>
  </si>
  <si>
    <t>31875932</t>
  </si>
  <si>
    <t>469030000378779</t>
  </si>
  <si>
    <t>31228488</t>
  </si>
  <si>
    <t>469030000378899</t>
  </si>
  <si>
    <t>3456486</t>
  </si>
  <si>
    <t>469030000378904</t>
  </si>
  <si>
    <t>469030000378929</t>
  </si>
  <si>
    <t>469030000378971</t>
  </si>
  <si>
    <t>469030000378996</t>
  </si>
  <si>
    <t>16636743</t>
  </si>
  <si>
    <t>469030000379019</t>
  </si>
  <si>
    <t>469030000379020</t>
  </si>
  <si>
    <t>469030000379025</t>
  </si>
  <si>
    <t>469030000379026</t>
  </si>
  <si>
    <t>469030000379046</t>
  </si>
  <si>
    <t>890321804</t>
  </si>
  <si>
    <t>469030000379062</t>
  </si>
  <si>
    <t>469030000379115</t>
  </si>
  <si>
    <t>469030000379123</t>
  </si>
  <si>
    <t>15504193</t>
  </si>
  <si>
    <t>8600558596</t>
  </si>
  <si>
    <t>469030000379130</t>
  </si>
  <si>
    <t>469030000379132</t>
  </si>
  <si>
    <t>469030000379165</t>
  </si>
  <si>
    <t>469030000379271</t>
  </si>
  <si>
    <t>94283495</t>
  </si>
  <si>
    <t>800243287</t>
  </si>
  <si>
    <t>469030000379272</t>
  </si>
  <si>
    <t>469030000379319</t>
  </si>
  <si>
    <t>469030000379441</t>
  </si>
  <si>
    <t>469030000379512</t>
  </si>
  <si>
    <t>469030000379514</t>
  </si>
  <si>
    <t>469030000379520</t>
  </si>
  <si>
    <t>86002964</t>
  </si>
  <si>
    <t>6088099</t>
  </si>
  <si>
    <t>469030000379553</t>
  </si>
  <si>
    <t>6077305</t>
  </si>
  <si>
    <t>31967580</t>
  </si>
  <si>
    <t>469030000379556</t>
  </si>
  <si>
    <t>41662975</t>
  </si>
  <si>
    <t>12556527</t>
  </si>
  <si>
    <t>469030000379564</t>
  </si>
  <si>
    <t>469030000379584</t>
  </si>
  <si>
    <t>469030000379585</t>
  </si>
  <si>
    <t>469030000379587</t>
  </si>
  <si>
    <t>87431938</t>
  </si>
  <si>
    <t>66815455</t>
  </si>
  <si>
    <t>469030000379637</t>
  </si>
  <si>
    <t>94538902</t>
  </si>
  <si>
    <t>469030000379645</t>
  </si>
  <si>
    <t>469030000379652</t>
  </si>
  <si>
    <t>469030000379653</t>
  </si>
  <si>
    <t>14837239</t>
  </si>
  <si>
    <t>469030000379701</t>
  </si>
  <si>
    <t>6093304</t>
  </si>
  <si>
    <t>6727310</t>
  </si>
  <si>
    <t>469030000379710</t>
  </si>
  <si>
    <t>469030000379852</t>
  </si>
  <si>
    <t>279160</t>
  </si>
  <si>
    <t>469030000379864</t>
  </si>
  <si>
    <t>469030000379875</t>
  </si>
  <si>
    <t>469030000379877</t>
  </si>
  <si>
    <t>800032484</t>
  </si>
  <si>
    <t>805022089</t>
  </si>
  <si>
    <t>469030000379887</t>
  </si>
  <si>
    <t>469030000379932</t>
  </si>
  <si>
    <t>469030000379953</t>
  </si>
  <si>
    <t>6524907</t>
  </si>
  <si>
    <t>94395106</t>
  </si>
  <si>
    <t>469030000379975</t>
  </si>
  <si>
    <t>45443570</t>
  </si>
  <si>
    <t>469030000380005</t>
  </si>
  <si>
    <t>469030000380105</t>
  </si>
  <si>
    <t>16446364</t>
  </si>
  <si>
    <t>16454393</t>
  </si>
  <si>
    <t>469030000380117</t>
  </si>
  <si>
    <t>469030000380134</t>
  </si>
  <si>
    <t>31467832</t>
  </si>
  <si>
    <t>16449451</t>
  </si>
  <si>
    <t>469030000380168</t>
  </si>
  <si>
    <t>469030000380184</t>
  </si>
  <si>
    <t>12912197</t>
  </si>
  <si>
    <t>469030000380192</t>
  </si>
  <si>
    <t>469030000380238</t>
  </si>
  <si>
    <t>469030000380281</t>
  </si>
  <si>
    <t>469030000380283</t>
  </si>
  <si>
    <t>469030000380288</t>
  </si>
  <si>
    <t>31881466</t>
  </si>
  <si>
    <t>469030000380292</t>
  </si>
  <si>
    <t>469030000380303</t>
  </si>
  <si>
    <t>469030000380316</t>
  </si>
  <si>
    <t>66842449</t>
  </si>
  <si>
    <t>51684706</t>
  </si>
  <si>
    <t>469030000380317</t>
  </si>
  <si>
    <t>8283538</t>
  </si>
  <si>
    <t>469030000380331</t>
  </si>
  <si>
    <t>469030000380388</t>
  </si>
  <si>
    <t>469030000380406</t>
  </si>
  <si>
    <t>66861726</t>
  </si>
  <si>
    <t>469030000380414</t>
  </si>
  <si>
    <t>469030000380432</t>
  </si>
  <si>
    <t>16919838</t>
  </si>
  <si>
    <t>469030000380448</t>
  </si>
  <si>
    <t>469030000380467</t>
  </si>
  <si>
    <t>31236493</t>
  </si>
  <si>
    <t>469030000380473</t>
  </si>
  <si>
    <t>469030000380586</t>
  </si>
  <si>
    <t>66927595</t>
  </si>
  <si>
    <t>31916265</t>
  </si>
  <si>
    <t>469030000380638</t>
  </si>
  <si>
    <t>7531484</t>
  </si>
  <si>
    <t>469030000380692</t>
  </si>
  <si>
    <t>21066471</t>
  </si>
  <si>
    <t>469030000380700</t>
  </si>
  <si>
    <t>14978414</t>
  </si>
  <si>
    <t>469030000380715</t>
  </si>
  <si>
    <t>469030000380725</t>
  </si>
  <si>
    <t>469030000380731</t>
  </si>
  <si>
    <t>805012453</t>
  </si>
  <si>
    <t>469030000380732</t>
  </si>
  <si>
    <t>14967826</t>
  </si>
  <si>
    <t>469030000380733</t>
  </si>
  <si>
    <t>2925702</t>
  </si>
  <si>
    <t>469030000380734</t>
  </si>
  <si>
    <t>6425967</t>
  </si>
  <si>
    <t>469030000380779</t>
  </si>
  <si>
    <t>469030000380800</t>
  </si>
  <si>
    <t>469030000380815</t>
  </si>
  <si>
    <t>469030000380827</t>
  </si>
  <si>
    <t>29218826</t>
  </si>
  <si>
    <t>94375581</t>
  </si>
  <si>
    <t>469030000380853</t>
  </si>
  <si>
    <t>79683632</t>
  </si>
  <si>
    <t>16617874</t>
  </si>
  <si>
    <t>469030000380954</t>
  </si>
  <si>
    <t>469030000380972</t>
  </si>
  <si>
    <t>51746425</t>
  </si>
  <si>
    <t>469030000381053</t>
  </si>
  <si>
    <t>8900316294</t>
  </si>
  <si>
    <t>469030000381080</t>
  </si>
  <si>
    <t>9406125</t>
  </si>
  <si>
    <t>469030000381086</t>
  </si>
  <si>
    <t>469030000381095</t>
  </si>
  <si>
    <t>469030000381213</t>
  </si>
  <si>
    <t>469030000381222</t>
  </si>
  <si>
    <t>53457535</t>
  </si>
  <si>
    <t>469030000381316</t>
  </si>
  <si>
    <t>469030000381476</t>
  </si>
  <si>
    <t>469030000381495</t>
  </si>
  <si>
    <t>469030000381526</t>
  </si>
  <si>
    <t>469030000381613</t>
  </si>
  <si>
    <t>38951489</t>
  </si>
  <si>
    <t>469030000381642</t>
  </si>
  <si>
    <t>469030000381672</t>
  </si>
  <si>
    <t>469030000381673</t>
  </si>
  <si>
    <t>469030000381679</t>
  </si>
  <si>
    <t>12915701</t>
  </si>
  <si>
    <t>469030000381681</t>
  </si>
  <si>
    <t>469030000381682</t>
  </si>
  <si>
    <t>469030000381685</t>
  </si>
  <si>
    <t>469030000381687</t>
  </si>
  <si>
    <t>469030000381688</t>
  </si>
  <si>
    <t>469030000381697</t>
  </si>
  <si>
    <t>469030000381698</t>
  </si>
  <si>
    <t>469030000381705</t>
  </si>
  <si>
    <t>469030000381749</t>
  </si>
  <si>
    <t>469030000381793</t>
  </si>
  <si>
    <t>31950707</t>
  </si>
  <si>
    <t>469030000381796</t>
  </si>
  <si>
    <t>31481023</t>
  </si>
  <si>
    <t>469030000381800</t>
  </si>
  <si>
    <t>469030000381950</t>
  </si>
  <si>
    <t>31289096</t>
  </si>
  <si>
    <t>469030000381952</t>
  </si>
  <si>
    <t>16648712</t>
  </si>
  <si>
    <t>469030000381953</t>
  </si>
  <si>
    <t>469030000381957</t>
  </si>
  <si>
    <t>10559659</t>
  </si>
  <si>
    <t>469030000381959</t>
  </si>
  <si>
    <t>469030000381960</t>
  </si>
  <si>
    <t>6523833</t>
  </si>
  <si>
    <t>469030000382025</t>
  </si>
  <si>
    <t>8050052665</t>
  </si>
  <si>
    <t>469030000382026</t>
  </si>
  <si>
    <t>16848043</t>
  </si>
  <si>
    <t>469030000382047</t>
  </si>
  <si>
    <t>469030000382078</t>
  </si>
  <si>
    <t>25354351</t>
  </si>
  <si>
    <t>16798309</t>
  </si>
  <si>
    <t>469030000382121</t>
  </si>
  <si>
    <t>469030000382152</t>
  </si>
  <si>
    <t>95874529</t>
  </si>
  <si>
    <t>469030000382415</t>
  </si>
  <si>
    <t>16749765</t>
  </si>
  <si>
    <t>469030000382495</t>
  </si>
  <si>
    <t>14836377</t>
  </si>
  <si>
    <t>469030000382506</t>
  </si>
  <si>
    <t>469030000382509</t>
  </si>
  <si>
    <t>94532816</t>
  </si>
  <si>
    <t>469030000382552</t>
  </si>
  <si>
    <t>469030000382609</t>
  </si>
  <si>
    <t>16798441</t>
  </si>
  <si>
    <t>8903029894</t>
  </si>
  <si>
    <t>469030000382653</t>
  </si>
  <si>
    <t>16733616</t>
  </si>
  <si>
    <t>469030000382750</t>
  </si>
  <si>
    <t>469030000383018</t>
  </si>
  <si>
    <t>31566694</t>
  </si>
  <si>
    <t>469030000383057</t>
  </si>
  <si>
    <t>469030000383102</t>
  </si>
  <si>
    <t>469030000383147</t>
  </si>
  <si>
    <t>31304392</t>
  </si>
  <si>
    <t>469030000383151</t>
  </si>
  <si>
    <t>29277105</t>
  </si>
  <si>
    <t>469030000383164</t>
  </si>
  <si>
    <t>14980904</t>
  </si>
  <si>
    <t>469030000383165</t>
  </si>
  <si>
    <t>469030000383194</t>
  </si>
  <si>
    <t>469030000383386</t>
  </si>
  <si>
    <t>469030000383746</t>
  </si>
  <si>
    <t>14434563</t>
  </si>
  <si>
    <t>91268090</t>
  </si>
  <si>
    <t>469030000383747</t>
  </si>
  <si>
    <t>469030000383910</t>
  </si>
  <si>
    <t>38435765</t>
  </si>
  <si>
    <t>14205229</t>
  </si>
  <si>
    <t>469030000383946</t>
  </si>
  <si>
    <t>469030000383995</t>
  </si>
  <si>
    <t>469030000383997</t>
  </si>
  <si>
    <t>31468634</t>
  </si>
  <si>
    <t>469030000384003</t>
  </si>
  <si>
    <t>469030000384110</t>
  </si>
  <si>
    <t>469030000384119</t>
  </si>
  <si>
    <t>469030000384136</t>
  </si>
  <si>
    <t>469030000384137</t>
  </si>
  <si>
    <t>469030000384138</t>
  </si>
  <si>
    <t>469030000384201</t>
  </si>
  <si>
    <t>469030000384221</t>
  </si>
  <si>
    <t>469030000384266</t>
  </si>
  <si>
    <t>469030000384289</t>
  </si>
  <si>
    <t>469030000384341</t>
  </si>
  <si>
    <t>469030000384362</t>
  </si>
  <si>
    <t>469030000384382</t>
  </si>
  <si>
    <t>469030000384403</t>
  </si>
  <si>
    <t>469030000384423</t>
  </si>
  <si>
    <t>469030000384445</t>
  </si>
  <si>
    <t>469030000384466</t>
  </si>
  <si>
    <t>469030000384486</t>
  </si>
  <si>
    <t>469030000384515</t>
  </si>
  <si>
    <t>469030000384536</t>
  </si>
  <si>
    <t>16596630</t>
  </si>
  <si>
    <t>469030000384542</t>
  </si>
  <si>
    <t>469030000384683</t>
  </si>
  <si>
    <t>2438258</t>
  </si>
  <si>
    <t>16690164</t>
  </si>
  <si>
    <t>469030000384697</t>
  </si>
  <si>
    <t>75076079</t>
  </si>
  <si>
    <t>469030000384784</t>
  </si>
  <si>
    <t>13685855</t>
  </si>
  <si>
    <t>469030000384788</t>
  </si>
  <si>
    <t>6334884</t>
  </si>
  <si>
    <t>469030000384912</t>
  </si>
  <si>
    <t>2415529</t>
  </si>
  <si>
    <t>6436300</t>
  </si>
  <si>
    <t>469030000384916</t>
  </si>
  <si>
    <t>8050133144</t>
  </si>
  <si>
    <t>17045537</t>
  </si>
  <si>
    <t>469030000384964</t>
  </si>
  <si>
    <t>469030000384994</t>
  </si>
  <si>
    <t>469030000385055</t>
  </si>
  <si>
    <t>469030000385107</t>
  </si>
  <si>
    <t>14978806</t>
  </si>
  <si>
    <t>469030000385258</t>
  </si>
  <si>
    <t>469030000385270</t>
  </si>
  <si>
    <t>469030000385474</t>
  </si>
  <si>
    <t>137926</t>
  </si>
  <si>
    <t>469030000385608</t>
  </si>
  <si>
    <t>469030000385669</t>
  </si>
  <si>
    <t>469030000385697</t>
  </si>
  <si>
    <t>469030000385701</t>
  </si>
  <si>
    <t>3519685</t>
  </si>
  <si>
    <t>29539666</t>
  </si>
  <si>
    <t>469030000385726</t>
  </si>
  <si>
    <t>16762693</t>
  </si>
  <si>
    <t>14953510</t>
  </si>
  <si>
    <t>469030000385803</t>
  </si>
  <si>
    <t>469030000385949</t>
  </si>
  <si>
    <t>469030000385973</t>
  </si>
  <si>
    <t>469030000386102</t>
  </si>
  <si>
    <t>469030000386151</t>
  </si>
  <si>
    <t>469030000386153</t>
  </si>
  <si>
    <t>94227300</t>
  </si>
  <si>
    <t>469030000386161</t>
  </si>
  <si>
    <t>469030000386208</t>
  </si>
  <si>
    <t>469030000386218</t>
  </si>
  <si>
    <t>469030000386230</t>
  </si>
  <si>
    <t>8903073898</t>
  </si>
  <si>
    <t>14450757</t>
  </si>
  <si>
    <t>469030000386264</t>
  </si>
  <si>
    <t>469030000386265</t>
  </si>
  <si>
    <t>8050066655</t>
  </si>
  <si>
    <t>469030000386417</t>
  </si>
  <si>
    <t>38442780</t>
  </si>
  <si>
    <t>10160978</t>
  </si>
  <si>
    <t>469030000386789</t>
  </si>
  <si>
    <t>469030000386819</t>
  </si>
  <si>
    <t>38941746</t>
  </si>
  <si>
    <t>469030000386841</t>
  </si>
  <si>
    <t>469030000386961</t>
  </si>
  <si>
    <t>17164289</t>
  </si>
  <si>
    <t>469030000387001</t>
  </si>
  <si>
    <t>469030000387019</t>
  </si>
  <si>
    <t>469030000387029</t>
  </si>
  <si>
    <t>469030000387030</t>
  </si>
  <si>
    <t>469030000387076</t>
  </si>
  <si>
    <t>469030000387102</t>
  </si>
  <si>
    <t>71723120</t>
  </si>
  <si>
    <t>469030000387195</t>
  </si>
  <si>
    <t>8903171783</t>
  </si>
  <si>
    <t>8050253762</t>
  </si>
  <si>
    <t>469030000387235</t>
  </si>
  <si>
    <t>469030000387255</t>
  </si>
  <si>
    <t>94457596</t>
  </si>
  <si>
    <t>469030000387256</t>
  </si>
  <si>
    <t>16758351</t>
  </si>
  <si>
    <t>469030000387290</t>
  </si>
  <si>
    <t>469030000387291</t>
  </si>
  <si>
    <t>469030000387294</t>
  </si>
  <si>
    <t>469030000387298</t>
  </si>
  <si>
    <t>469030000387299</t>
  </si>
  <si>
    <t>469030000387333</t>
  </si>
  <si>
    <t>469030000387355</t>
  </si>
  <si>
    <t>8001625538</t>
  </si>
  <si>
    <t>8050247311</t>
  </si>
  <si>
    <t>469030000387366</t>
  </si>
  <si>
    <t>31278456</t>
  </si>
  <si>
    <t>66810389</t>
  </si>
  <si>
    <t>469030000387410</t>
  </si>
  <si>
    <t>469030000387411</t>
  </si>
  <si>
    <t>469030000387415</t>
  </si>
  <si>
    <t>469030000387426</t>
  </si>
  <si>
    <t>469030000387509</t>
  </si>
  <si>
    <t>469030000387531</t>
  </si>
  <si>
    <t>469030000387564</t>
  </si>
  <si>
    <t>10026468</t>
  </si>
  <si>
    <t>9779660</t>
  </si>
  <si>
    <t>469030000387590</t>
  </si>
  <si>
    <t>31711018</t>
  </si>
  <si>
    <t>8050169108</t>
  </si>
  <si>
    <t>469030000387614</t>
  </si>
  <si>
    <t>469030000387638</t>
  </si>
  <si>
    <t>94460411</t>
  </si>
  <si>
    <t>469030000387820</t>
  </si>
  <si>
    <t>29969050</t>
  </si>
  <si>
    <t>469030000387824</t>
  </si>
  <si>
    <t>66818162</t>
  </si>
  <si>
    <t>469030000388116</t>
  </si>
  <si>
    <t>31294048</t>
  </si>
  <si>
    <t>469030000388197</t>
  </si>
  <si>
    <t>469030000388268</t>
  </si>
  <si>
    <t>469030000388273</t>
  </si>
  <si>
    <t>97562</t>
  </si>
  <si>
    <t>27120600</t>
  </si>
  <si>
    <t>469030000388275</t>
  </si>
  <si>
    <t>25616725</t>
  </si>
  <si>
    <t>469030000388285</t>
  </si>
  <si>
    <t>469030000388330</t>
  </si>
  <si>
    <t>469030000388391</t>
  </si>
  <si>
    <t>469030000388406</t>
  </si>
  <si>
    <t>8903283074</t>
  </si>
  <si>
    <t>469030000388451</t>
  </si>
  <si>
    <t>4398185</t>
  </si>
  <si>
    <t>469030000388497</t>
  </si>
  <si>
    <t>469030000388499</t>
  </si>
  <si>
    <t>469030000388500</t>
  </si>
  <si>
    <t>31872736</t>
  </si>
  <si>
    <t>469030000388503</t>
  </si>
  <si>
    <t>94498240</t>
  </si>
  <si>
    <t>469030000388639</t>
  </si>
  <si>
    <t>8903048381</t>
  </si>
  <si>
    <t>31523997</t>
  </si>
  <si>
    <t>469030000388719</t>
  </si>
  <si>
    <t>469030000388763</t>
  </si>
  <si>
    <t>12984644</t>
  </si>
  <si>
    <t>16763147</t>
  </si>
  <si>
    <t>469030000388892</t>
  </si>
  <si>
    <t>8903328389</t>
  </si>
  <si>
    <t>469030000388894</t>
  </si>
  <si>
    <t>10094741</t>
  </si>
  <si>
    <t>469030000388914</t>
  </si>
  <si>
    <t>8903313455</t>
  </si>
  <si>
    <t>469030000388915</t>
  </si>
  <si>
    <t>8050154071</t>
  </si>
  <si>
    <t>8050211173</t>
  </si>
  <si>
    <t>469030000388926</t>
  </si>
  <si>
    <t>469030000388977</t>
  </si>
  <si>
    <t>469030000389004</t>
  </si>
  <si>
    <t>469030000389044</t>
  </si>
  <si>
    <t>760012038004</t>
  </si>
  <si>
    <t>004 Penal Cto Especializ Cali</t>
  </si>
  <si>
    <t>29113441</t>
  </si>
  <si>
    <t>469030000389047</t>
  </si>
  <si>
    <t>469030000389177</t>
  </si>
  <si>
    <t>469030000389264</t>
  </si>
  <si>
    <t>8000992835</t>
  </si>
  <si>
    <t>8001136711</t>
  </si>
  <si>
    <t>469030000389265</t>
  </si>
  <si>
    <t>469030000389286</t>
  </si>
  <si>
    <t>8170025899</t>
  </si>
  <si>
    <t>8050053133</t>
  </si>
  <si>
    <t>469030000389319</t>
  </si>
  <si>
    <t>469030000389326</t>
  </si>
  <si>
    <t>469030000389332</t>
  </si>
  <si>
    <t>27238657</t>
  </si>
  <si>
    <t>60259961</t>
  </si>
  <si>
    <t>469030000389371</t>
  </si>
  <si>
    <t>7496886</t>
  </si>
  <si>
    <t>469030000389391</t>
  </si>
  <si>
    <t>469030000389398</t>
  </si>
  <si>
    <t>31287953</t>
  </si>
  <si>
    <t>469030000389493</t>
  </si>
  <si>
    <t>6052257</t>
  </si>
  <si>
    <t>8903206531</t>
  </si>
  <si>
    <t>469030000389499</t>
  </si>
  <si>
    <t>8903165957</t>
  </si>
  <si>
    <t>469030000389511</t>
  </si>
  <si>
    <t>469030000389568</t>
  </si>
  <si>
    <t>469030000389576</t>
  </si>
  <si>
    <t>469030000389616</t>
  </si>
  <si>
    <t>6089135</t>
  </si>
  <si>
    <t>16656902</t>
  </si>
  <si>
    <t>469030000389645</t>
  </si>
  <si>
    <t>29082957</t>
  </si>
  <si>
    <t>66982342</t>
  </si>
  <si>
    <t>469030000389720</t>
  </si>
  <si>
    <t>31990445</t>
  </si>
  <si>
    <t>469030000389731</t>
  </si>
  <si>
    <t>469030000389743</t>
  </si>
  <si>
    <t>469030000389747</t>
  </si>
  <si>
    <t>469030000389769</t>
  </si>
  <si>
    <t>16947922</t>
  </si>
  <si>
    <t>469030000389772</t>
  </si>
  <si>
    <t>94519792</t>
  </si>
  <si>
    <t>469030000389774</t>
  </si>
  <si>
    <t>2606246</t>
  </si>
  <si>
    <t>469030000389777</t>
  </si>
  <si>
    <t>16249881</t>
  </si>
  <si>
    <t>469030000389779</t>
  </si>
  <si>
    <t>6531064</t>
  </si>
  <si>
    <t>469030000389780</t>
  </si>
  <si>
    <t>7561461</t>
  </si>
  <si>
    <t>469030000389781</t>
  </si>
  <si>
    <t>16847427</t>
  </si>
  <si>
    <t>469030000389782</t>
  </si>
  <si>
    <t>6404410</t>
  </si>
  <si>
    <t>469030000389785</t>
  </si>
  <si>
    <t>94307785</t>
  </si>
  <si>
    <t>469030000389787</t>
  </si>
  <si>
    <t>16271175</t>
  </si>
  <si>
    <t>469030000389788</t>
  </si>
  <si>
    <t>16762145</t>
  </si>
  <si>
    <t>469030000389789</t>
  </si>
  <si>
    <t>14890344</t>
  </si>
  <si>
    <t>469030000389791</t>
  </si>
  <si>
    <t>16276577</t>
  </si>
  <si>
    <t>469030000389792</t>
  </si>
  <si>
    <t>94505119</t>
  </si>
  <si>
    <t>469030000389798</t>
  </si>
  <si>
    <t>469030000389801</t>
  </si>
  <si>
    <t>6023809</t>
  </si>
  <si>
    <t>469030000389802</t>
  </si>
  <si>
    <t>94295128</t>
  </si>
  <si>
    <t>469030000389803</t>
  </si>
  <si>
    <t>16635993</t>
  </si>
  <si>
    <t>469030000389906</t>
  </si>
  <si>
    <t>469030000389921</t>
  </si>
  <si>
    <t>31927421</t>
  </si>
  <si>
    <t>469030000389947</t>
  </si>
  <si>
    <t>469030000390017</t>
  </si>
  <si>
    <t>469030000390176</t>
  </si>
  <si>
    <t>94073487</t>
  </si>
  <si>
    <t>469030000390279</t>
  </si>
  <si>
    <t>469030000390301</t>
  </si>
  <si>
    <t>469030000390336</t>
  </si>
  <si>
    <t>469030000390365</t>
  </si>
  <si>
    <t>469030000390376</t>
  </si>
  <si>
    <t>469030000390429</t>
  </si>
  <si>
    <t>469030000390484</t>
  </si>
  <si>
    <t>16740034</t>
  </si>
  <si>
    <t>469030000390514</t>
  </si>
  <si>
    <t>38984501</t>
  </si>
  <si>
    <t>16740344</t>
  </si>
  <si>
    <t>469030000390532</t>
  </si>
  <si>
    <t>66949369</t>
  </si>
  <si>
    <t>469030000390544</t>
  </si>
  <si>
    <t>469030000390547</t>
  </si>
  <si>
    <t>469030000390563</t>
  </si>
  <si>
    <t>469030000390566</t>
  </si>
  <si>
    <t>469030000390569</t>
  </si>
  <si>
    <t>805024735</t>
  </si>
  <si>
    <t>94375835</t>
  </si>
  <si>
    <t>469030000390618</t>
  </si>
  <si>
    <t>8903085043</t>
  </si>
  <si>
    <t>469030000390646</t>
  </si>
  <si>
    <t>469030000390690</t>
  </si>
  <si>
    <t>469030000390696</t>
  </si>
  <si>
    <t>469030000390715</t>
  </si>
  <si>
    <t>469030000390716</t>
  </si>
  <si>
    <t>469030000390717</t>
  </si>
  <si>
    <t>469030000390812</t>
  </si>
  <si>
    <t>469030000390822</t>
  </si>
  <si>
    <t>31959798</t>
  </si>
  <si>
    <t>10237207</t>
  </si>
  <si>
    <t>469030000390832</t>
  </si>
  <si>
    <t>469030000390863</t>
  </si>
  <si>
    <t>31896997</t>
  </si>
  <si>
    <t>469030000390878</t>
  </si>
  <si>
    <t>469030000390885</t>
  </si>
  <si>
    <t>10000008</t>
  </si>
  <si>
    <t>23912524</t>
  </si>
  <si>
    <t>469030000390920</t>
  </si>
  <si>
    <t>8903087143</t>
  </si>
  <si>
    <t>469030000390923</t>
  </si>
  <si>
    <t>16344800</t>
  </si>
  <si>
    <t>469030000390946</t>
  </si>
  <si>
    <t>469030000390968</t>
  </si>
  <si>
    <t>29047202</t>
  </si>
  <si>
    <t>31581252</t>
  </si>
  <si>
    <t>469030000390985</t>
  </si>
  <si>
    <t>16782056</t>
  </si>
  <si>
    <t>469030000391003</t>
  </si>
  <si>
    <t>469030000391009</t>
  </si>
  <si>
    <t>469030000391066</t>
  </si>
  <si>
    <t>469030000391121</t>
  </si>
  <si>
    <t>12918256</t>
  </si>
  <si>
    <t>469030000391128</t>
  </si>
  <si>
    <t>469030000391134</t>
  </si>
  <si>
    <t>469030000391162</t>
  </si>
  <si>
    <t>31274809</t>
  </si>
  <si>
    <t>469030000391173</t>
  </si>
  <si>
    <t>8501331447</t>
  </si>
  <si>
    <t>469030000391273</t>
  </si>
  <si>
    <t>34502019</t>
  </si>
  <si>
    <t>469030000391327</t>
  </si>
  <si>
    <t>31579811</t>
  </si>
  <si>
    <t>469030000391397</t>
  </si>
  <si>
    <t>469030000391557</t>
  </si>
  <si>
    <t>469030000391576</t>
  </si>
  <si>
    <t>469030000391607</t>
  </si>
  <si>
    <t>469030000391819</t>
  </si>
  <si>
    <t>16741568</t>
  </si>
  <si>
    <t>79232110</t>
  </si>
  <si>
    <t>469030000391849</t>
  </si>
  <si>
    <t>31865304</t>
  </si>
  <si>
    <t>469030000391857</t>
  </si>
  <si>
    <t>94416136</t>
  </si>
  <si>
    <t>469030000391863</t>
  </si>
  <si>
    <t>92284</t>
  </si>
  <si>
    <t>469030000391864</t>
  </si>
  <si>
    <t>31375795</t>
  </si>
  <si>
    <t>469030000391913</t>
  </si>
  <si>
    <t>469030000392014</t>
  </si>
  <si>
    <t>4324693</t>
  </si>
  <si>
    <t>19350753</t>
  </si>
  <si>
    <t>469030000392130</t>
  </si>
  <si>
    <t>469030000392385</t>
  </si>
  <si>
    <t>9994961</t>
  </si>
  <si>
    <t>469030000392425</t>
  </si>
  <si>
    <t>469030000392453</t>
  </si>
  <si>
    <t>91444528</t>
  </si>
  <si>
    <t>469030000392463</t>
  </si>
  <si>
    <t>469030000392496</t>
  </si>
  <si>
    <t>8002196683</t>
  </si>
  <si>
    <t>469030000392555</t>
  </si>
  <si>
    <t>469030000392556</t>
  </si>
  <si>
    <t>469030000392707</t>
  </si>
  <si>
    <t>469030000392857</t>
  </si>
  <si>
    <t>6806362</t>
  </si>
  <si>
    <t>16719764</t>
  </si>
  <si>
    <t>469030000392898</t>
  </si>
  <si>
    <t>469030000392905</t>
  </si>
  <si>
    <t>469030000392906</t>
  </si>
  <si>
    <t>469030000392919</t>
  </si>
  <si>
    <t>25281155</t>
  </si>
  <si>
    <t>469030000392928</t>
  </si>
  <si>
    <t>31924135</t>
  </si>
  <si>
    <t>469030000393013</t>
  </si>
  <si>
    <t>469030000393034</t>
  </si>
  <si>
    <t>469030000393173</t>
  </si>
  <si>
    <t>6318015</t>
  </si>
  <si>
    <t>469030000393196</t>
  </si>
  <si>
    <t>469030000393202</t>
  </si>
  <si>
    <t>469030000393262</t>
  </si>
  <si>
    <t>8001253312</t>
  </si>
  <si>
    <t>469030000393399</t>
  </si>
  <si>
    <t>31305747</t>
  </si>
  <si>
    <t>469030000393434</t>
  </si>
  <si>
    <t>469030000393527</t>
  </si>
  <si>
    <t>469030000393560</t>
  </si>
  <si>
    <t>94488875</t>
  </si>
  <si>
    <t>16630923</t>
  </si>
  <si>
    <t>469030000393561</t>
  </si>
  <si>
    <t>6332945</t>
  </si>
  <si>
    <t>469030000393642</t>
  </si>
  <si>
    <t>469030000393672</t>
  </si>
  <si>
    <t>37379918</t>
  </si>
  <si>
    <t>469030000393789</t>
  </si>
  <si>
    <t>94372221</t>
  </si>
  <si>
    <t>31897037</t>
  </si>
  <si>
    <t>469030000393852</t>
  </si>
  <si>
    <t>469030000394042</t>
  </si>
  <si>
    <t>469030000394148</t>
  </si>
  <si>
    <t>469030000394349</t>
  </si>
  <si>
    <t>31240394</t>
  </si>
  <si>
    <t>31030561</t>
  </si>
  <si>
    <t>469030000394556</t>
  </si>
  <si>
    <t>469030000394584</t>
  </si>
  <si>
    <t>469030000394744</t>
  </si>
  <si>
    <t>31871674</t>
  </si>
  <si>
    <t>31466132</t>
  </si>
  <si>
    <t>469030000394748</t>
  </si>
  <si>
    <t>31959558</t>
  </si>
  <si>
    <t>469030000394750</t>
  </si>
  <si>
    <t>469030000394762</t>
  </si>
  <si>
    <t>16585047</t>
  </si>
  <si>
    <t>469030000394777</t>
  </si>
  <si>
    <t>469030000394779</t>
  </si>
  <si>
    <t>469030000394781</t>
  </si>
  <si>
    <t>469030000394825</t>
  </si>
  <si>
    <t>469030000394860</t>
  </si>
  <si>
    <t>469030000394868</t>
  </si>
  <si>
    <t>469030000394869</t>
  </si>
  <si>
    <t>469030000394915</t>
  </si>
  <si>
    <t>469030000394977</t>
  </si>
  <si>
    <t>66679738</t>
  </si>
  <si>
    <t>94228249</t>
  </si>
  <si>
    <t>469030000394998</t>
  </si>
  <si>
    <t>14439945</t>
  </si>
  <si>
    <t>67001324</t>
  </si>
  <si>
    <t>469030000395159</t>
  </si>
  <si>
    <t>469030000395163</t>
  </si>
  <si>
    <t>469030000395193</t>
  </si>
  <si>
    <t>1107036355</t>
  </si>
  <si>
    <t>469030000395217</t>
  </si>
  <si>
    <t>38958038</t>
  </si>
  <si>
    <t>469030000395247</t>
  </si>
  <si>
    <t>94412784</t>
  </si>
  <si>
    <t>469030000395268</t>
  </si>
  <si>
    <t>8050274096</t>
  </si>
  <si>
    <t>8903251873</t>
  </si>
  <si>
    <t>469030000395270</t>
  </si>
  <si>
    <t>469030000395273</t>
  </si>
  <si>
    <t>8002309541</t>
  </si>
  <si>
    <t>66904706</t>
  </si>
  <si>
    <t>469030000395291</t>
  </si>
  <si>
    <t>469030000395298</t>
  </si>
  <si>
    <t>1682034</t>
  </si>
  <si>
    <t>469030000395299</t>
  </si>
  <si>
    <t>8050000942</t>
  </si>
  <si>
    <t>8050273921</t>
  </si>
  <si>
    <t>469030000395300</t>
  </si>
  <si>
    <t>8905017711</t>
  </si>
  <si>
    <t>469030000395429</t>
  </si>
  <si>
    <t>469030000395443</t>
  </si>
  <si>
    <t>469030000395467</t>
  </si>
  <si>
    <t>31960423</t>
  </si>
  <si>
    <t>12950669</t>
  </si>
  <si>
    <t>469030000395472</t>
  </si>
  <si>
    <t>31173248</t>
  </si>
  <si>
    <t>16833113</t>
  </si>
  <si>
    <t>469030000395524</t>
  </si>
  <si>
    <t>469030000395532</t>
  </si>
  <si>
    <t>469030000395535</t>
  </si>
  <si>
    <t>19217360</t>
  </si>
  <si>
    <t>469030000395547</t>
  </si>
  <si>
    <t>38962918</t>
  </si>
  <si>
    <t>16340116</t>
  </si>
  <si>
    <t>469030000395560</t>
  </si>
  <si>
    <t>469030000395566</t>
  </si>
  <si>
    <t>469030000395569</t>
  </si>
  <si>
    <t>38989493</t>
  </si>
  <si>
    <t>66815963</t>
  </si>
  <si>
    <t>469030000395576</t>
  </si>
  <si>
    <t>469030000395579</t>
  </si>
  <si>
    <t>469030000395590</t>
  </si>
  <si>
    <t>469030000395596</t>
  </si>
  <si>
    <t>469030000395597</t>
  </si>
  <si>
    <t>469030000395644</t>
  </si>
  <si>
    <t>16747991</t>
  </si>
  <si>
    <t>469030000395969</t>
  </si>
  <si>
    <t>469030000396019</t>
  </si>
  <si>
    <t>469030000396056</t>
  </si>
  <si>
    <t>12133346</t>
  </si>
  <si>
    <t>469030000396099</t>
  </si>
  <si>
    <t>10640</t>
  </si>
  <si>
    <t>469030000396103</t>
  </si>
  <si>
    <t>6098457</t>
  </si>
  <si>
    <t>469030000396142</t>
  </si>
  <si>
    <t>8050231971</t>
  </si>
  <si>
    <t>469030000396237</t>
  </si>
  <si>
    <t>469030000396380</t>
  </si>
  <si>
    <t>469030000396473</t>
  </si>
  <si>
    <t>8002405310</t>
  </si>
  <si>
    <t>469030000396488</t>
  </si>
  <si>
    <t>94315218</t>
  </si>
  <si>
    <t>469030000396684</t>
  </si>
  <si>
    <t>469030000396728</t>
  </si>
  <si>
    <t>31258112</t>
  </si>
  <si>
    <t>469030000396729</t>
  </si>
  <si>
    <t>469030000396741</t>
  </si>
  <si>
    <t>469030000396849</t>
  </si>
  <si>
    <t>31916324</t>
  </si>
  <si>
    <t>8001295831</t>
  </si>
  <si>
    <t>469030000396856</t>
  </si>
  <si>
    <t>469030000396916</t>
  </si>
  <si>
    <t>16354589</t>
  </si>
  <si>
    <t>469030000396947</t>
  </si>
  <si>
    <t>16988669</t>
  </si>
  <si>
    <t>469030000397189</t>
  </si>
  <si>
    <t>469030000397264</t>
  </si>
  <si>
    <t>469030000397317</t>
  </si>
  <si>
    <t>469030000397324</t>
  </si>
  <si>
    <t>469030000397419</t>
  </si>
  <si>
    <t>31279295</t>
  </si>
  <si>
    <t>469030000397529</t>
  </si>
  <si>
    <t>469030000397549</t>
  </si>
  <si>
    <t>469030000397574</t>
  </si>
  <si>
    <t>469030000397593</t>
  </si>
  <si>
    <t>469030000397605</t>
  </si>
  <si>
    <t>81110303238</t>
  </si>
  <si>
    <t>469030000397641</t>
  </si>
  <si>
    <t>469030000397654</t>
  </si>
  <si>
    <t>469030000397663</t>
  </si>
  <si>
    <t>8604318660</t>
  </si>
  <si>
    <t>469030000397680</t>
  </si>
  <si>
    <t>469030000397757</t>
  </si>
  <si>
    <t>469030000397793</t>
  </si>
  <si>
    <t>469030000397797</t>
  </si>
  <si>
    <t>8050237354</t>
  </si>
  <si>
    <t>469030000397820</t>
  </si>
  <si>
    <t>14346576</t>
  </si>
  <si>
    <t>469030000397835</t>
  </si>
  <si>
    <t>98754</t>
  </si>
  <si>
    <t>14886793</t>
  </si>
  <si>
    <t>469030000397930</t>
  </si>
  <si>
    <t>469030000397947</t>
  </si>
  <si>
    <t>469030000398114</t>
  </si>
  <si>
    <t>469030000398126</t>
  </si>
  <si>
    <t>469030000398166</t>
  </si>
  <si>
    <t>469030000398176</t>
  </si>
  <si>
    <t>469030000398178</t>
  </si>
  <si>
    <t>469030000398203</t>
  </si>
  <si>
    <t>469030000398264</t>
  </si>
  <si>
    <t>31260198</t>
  </si>
  <si>
    <t>66981844</t>
  </si>
  <si>
    <t>469030000398349</t>
  </si>
  <si>
    <t>469030000398355</t>
  </si>
  <si>
    <t>16361392</t>
  </si>
  <si>
    <t>469030000398465</t>
  </si>
  <si>
    <t>469030000398505</t>
  </si>
  <si>
    <t>469030000398512</t>
  </si>
  <si>
    <t>469030000398562</t>
  </si>
  <si>
    <t>469030000398571</t>
  </si>
  <si>
    <t>890320163</t>
  </si>
  <si>
    <t>16483747</t>
  </si>
  <si>
    <t>469030000398654</t>
  </si>
  <si>
    <t>469030000398724</t>
  </si>
  <si>
    <t>469030000398731</t>
  </si>
  <si>
    <t>469030000398741</t>
  </si>
  <si>
    <t>469030000398787</t>
  </si>
  <si>
    <t>6402135</t>
  </si>
  <si>
    <t>94505456</t>
  </si>
  <si>
    <t>469030000398797</t>
  </si>
  <si>
    <t>469030000398835</t>
  </si>
  <si>
    <t>469030000398836</t>
  </si>
  <si>
    <t>469030000398848</t>
  </si>
  <si>
    <t>469030000398920</t>
  </si>
  <si>
    <t>469030000398947</t>
  </si>
  <si>
    <t>469030000398973</t>
  </si>
  <si>
    <t>469030000398982</t>
  </si>
  <si>
    <t>31871246</t>
  </si>
  <si>
    <t>469030000399068</t>
  </si>
  <si>
    <t>8050241446</t>
  </si>
  <si>
    <t>8050257726</t>
  </si>
  <si>
    <t>469030000399101</t>
  </si>
  <si>
    <t>469030000399122</t>
  </si>
  <si>
    <t>94502849</t>
  </si>
  <si>
    <t>469030000399146</t>
  </si>
  <si>
    <t>14998708</t>
  </si>
  <si>
    <t>31896354</t>
  </si>
  <si>
    <t>469030000399149</t>
  </si>
  <si>
    <t>469030000399166</t>
  </si>
  <si>
    <t>469030000399169</t>
  </si>
  <si>
    <t>8951366531</t>
  </si>
  <si>
    <t>469030000399172</t>
  </si>
  <si>
    <t>10480685</t>
  </si>
  <si>
    <t>31951710</t>
  </si>
  <si>
    <t>469030000399177</t>
  </si>
  <si>
    <t>16734005</t>
  </si>
  <si>
    <t>469030000399192</t>
  </si>
  <si>
    <t>469030000399231</t>
  </si>
  <si>
    <t>469030000399301</t>
  </si>
  <si>
    <t>469030000399309</t>
  </si>
  <si>
    <t>469030000399312</t>
  </si>
  <si>
    <t>469030000399351</t>
  </si>
  <si>
    <t>6445101</t>
  </si>
  <si>
    <t>469030000399374</t>
  </si>
  <si>
    <t>8919028586</t>
  </si>
  <si>
    <t>469030000399438</t>
  </si>
  <si>
    <t>8050000824</t>
  </si>
  <si>
    <t>31964905</t>
  </si>
  <si>
    <t>469030000399440</t>
  </si>
  <si>
    <t>76312590</t>
  </si>
  <si>
    <t>469030000399482</t>
  </si>
  <si>
    <t>469030000399523</t>
  </si>
  <si>
    <t>16621949</t>
  </si>
  <si>
    <t>39763368</t>
  </si>
  <si>
    <t>469030000399546</t>
  </si>
  <si>
    <t>469030000399550</t>
  </si>
  <si>
    <t>2420050</t>
  </si>
  <si>
    <t>16717064</t>
  </si>
  <si>
    <t>469030000399573</t>
  </si>
  <si>
    <t>469030000399583</t>
  </si>
  <si>
    <t>469030000399633</t>
  </si>
  <si>
    <t>469030000399682</t>
  </si>
  <si>
    <t>469030000399746</t>
  </si>
  <si>
    <t>469030000399759</t>
  </si>
  <si>
    <t>469030000399815</t>
  </si>
  <si>
    <t>469030000399820</t>
  </si>
  <si>
    <t>469030000399839</t>
  </si>
  <si>
    <t>16741920</t>
  </si>
  <si>
    <t>469030000399860</t>
  </si>
  <si>
    <t>14997149</t>
  </si>
  <si>
    <t>469030000399892</t>
  </si>
  <si>
    <t>14950225</t>
  </si>
  <si>
    <t>469030000399937</t>
  </si>
  <si>
    <t>79152626</t>
  </si>
  <si>
    <t>469030000399978</t>
  </si>
  <si>
    <t>469030000399988</t>
  </si>
  <si>
    <t>16892079</t>
  </si>
  <si>
    <t>469030000400009</t>
  </si>
  <si>
    <t>31234951</t>
  </si>
  <si>
    <t>6452757</t>
  </si>
  <si>
    <t>469030000400025</t>
  </si>
  <si>
    <t>16683995</t>
  </si>
  <si>
    <t>66828094</t>
  </si>
  <si>
    <t>469030000400135</t>
  </si>
  <si>
    <t>469030000400156</t>
  </si>
  <si>
    <t>469030000400315</t>
  </si>
  <si>
    <t>469030000400334</t>
  </si>
  <si>
    <t>469030000400365</t>
  </si>
  <si>
    <t>469030000400496</t>
  </si>
  <si>
    <t>94227748</t>
  </si>
  <si>
    <t>469030000400526</t>
  </si>
  <si>
    <t>469030000400609</t>
  </si>
  <si>
    <t>14938552</t>
  </si>
  <si>
    <t>469030000400613</t>
  </si>
  <si>
    <t>31282743</t>
  </si>
  <si>
    <t>469030000400632</t>
  </si>
  <si>
    <t>469030000400704</t>
  </si>
  <si>
    <t>469030000400754</t>
  </si>
  <si>
    <t>469030000400795</t>
  </si>
  <si>
    <t>38602106</t>
  </si>
  <si>
    <t>76325886</t>
  </si>
  <si>
    <t>469030000400809</t>
  </si>
  <si>
    <t>16605694</t>
  </si>
  <si>
    <t>94401869</t>
  </si>
  <si>
    <t>469030000400894</t>
  </si>
  <si>
    <t>8050035338</t>
  </si>
  <si>
    <t>469030000400912</t>
  </si>
  <si>
    <t>16622622</t>
  </si>
  <si>
    <t>469030000400924</t>
  </si>
  <si>
    <t>469030000401039</t>
  </si>
  <si>
    <t>469030000401135</t>
  </si>
  <si>
    <t>4610517</t>
  </si>
  <si>
    <t>31846164</t>
  </si>
  <si>
    <t>469030000401215</t>
  </si>
  <si>
    <t>469030000401419</t>
  </si>
  <si>
    <t>44345141</t>
  </si>
  <si>
    <t>16669423</t>
  </si>
  <si>
    <t>469030000401420</t>
  </si>
  <si>
    <t>469030000401469</t>
  </si>
  <si>
    <t>16207129</t>
  </si>
  <si>
    <t>31996995</t>
  </si>
  <si>
    <t>469030000401470</t>
  </si>
  <si>
    <t>469030000401510</t>
  </si>
  <si>
    <t>16787907</t>
  </si>
  <si>
    <t>469030000401532</t>
  </si>
  <si>
    <t>2887472</t>
  </si>
  <si>
    <t>9440037</t>
  </si>
  <si>
    <t>469030000401546</t>
  </si>
  <si>
    <t>469030000401639</t>
  </si>
  <si>
    <t>469030000401832</t>
  </si>
  <si>
    <t>469030000401836</t>
  </si>
  <si>
    <t>16759102</t>
  </si>
  <si>
    <t>469030000401904</t>
  </si>
  <si>
    <t>469030000401955</t>
  </si>
  <si>
    <t>24526732</t>
  </si>
  <si>
    <t>31221766</t>
  </si>
  <si>
    <t>469030000401958</t>
  </si>
  <si>
    <t>469030000401961</t>
  </si>
  <si>
    <t>469030000402071</t>
  </si>
  <si>
    <t>469030000402159</t>
  </si>
  <si>
    <t>8050048312</t>
  </si>
  <si>
    <t>469030000402192</t>
  </si>
  <si>
    <t>469030000402249</t>
  </si>
  <si>
    <t>10000001</t>
  </si>
  <si>
    <t>469030000402256</t>
  </si>
  <si>
    <t>469030000402260</t>
  </si>
  <si>
    <t>469030000402262</t>
  </si>
  <si>
    <t>469030000402304</t>
  </si>
  <si>
    <t>70549656</t>
  </si>
  <si>
    <t>469030000402324</t>
  </si>
  <si>
    <t>16349604</t>
  </si>
  <si>
    <t>469030000402331</t>
  </si>
  <si>
    <t>6512505</t>
  </si>
  <si>
    <t>469030000402336</t>
  </si>
  <si>
    <t>8050043241</t>
  </si>
  <si>
    <t>8050142821</t>
  </si>
  <si>
    <t>469030000402449</t>
  </si>
  <si>
    <t>469030000402477</t>
  </si>
  <si>
    <t>8050036762</t>
  </si>
  <si>
    <t>469030000402515</t>
  </si>
  <si>
    <t>469030000402542</t>
  </si>
  <si>
    <t>469030000402550</t>
  </si>
  <si>
    <t>469030000402553</t>
  </si>
  <si>
    <t>469030000402729</t>
  </si>
  <si>
    <t>469030000402786</t>
  </si>
  <si>
    <t>469030000402820</t>
  </si>
  <si>
    <t>469030000402849</t>
  </si>
  <si>
    <t>469030000402926</t>
  </si>
  <si>
    <t>469030000402936</t>
  </si>
  <si>
    <t>469030000403015</t>
  </si>
  <si>
    <t>469030000403024</t>
  </si>
  <si>
    <t>31912569</t>
  </si>
  <si>
    <t>469030000403041</t>
  </si>
  <si>
    <t>469030000403048</t>
  </si>
  <si>
    <t>8903030824</t>
  </si>
  <si>
    <t>14950546</t>
  </si>
  <si>
    <t>469030000403051</t>
  </si>
  <si>
    <t>469030000403199</t>
  </si>
  <si>
    <t>469030000403214</t>
  </si>
  <si>
    <t>469030000403215</t>
  </si>
  <si>
    <t>469030000403216</t>
  </si>
  <si>
    <t>469030000403220</t>
  </si>
  <si>
    <t>8609015964</t>
  </si>
  <si>
    <t>8050197778</t>
  </si>
  <si>
    <t>469030000403269</t>
  </si>
  <si>
    <t>469030000403270</t>
  </si>
  <si>
    <t>16884276</t>
  </si>
  <si>
    <t>469030000403346</t>
  </si>
  <si>
    <t>16926100</t>
  </si>
  <si>
    <t>469030000403600</t>
  </si>
  <si>
    <t>8000560723</t>
  </si>
  <si>
    <t>469030000403609</t>
  </si>
  <si>
    <t>5530985</t>
  </si>
  <si>
    <t>469030000403634</t>
  </si>
  <si>
    <t>800181845</t>
  </si>
  <si>
    <t>469030000403655</t>
  </si>
  <si>
    <t>25348472</t>
  </si>
  <si>
    <t>469030000403778</t>
  </si>
  <si>
    <t>469030000403864</t>
  </si>
  <si>
    <t>469030000404069</t>
  </si>
  <si>
    <t>469030000404167</t>
  </si>
  <si>
    <t>27199352</t>
  </si>
  <si>
    <t>469030000404222</t>
  </si>
  <si>
    <t>469030000404303</t>
  </si>
  <si>
    <t>469030000404471</t>
  </si>
  <si>
    <t>469030000404472</t>
  </si>
  <si>
    <t>469030000404513</t>
  </si>
  <si>
    <t>38984763</t>
  </si>
  <si>
    <t>8002171264</t>
  </si>
  <si>
    <t>469030000404606</t>
  </si>
  <si>
    <t>469030000404630</t>
  </si>
  <si>
    <t>31245953</t>
  </si>
  <si>
    <t>6444064</t>
  </si>
  <si>
    <t>469030000404702</t>
  </si>
  <si>
    <t>6422056</t>
  </si>
  <si>
    <t>469030000404703</t>
  </si>
  <si>
    <t>12233427</t>
  </si>
  <si>
    <t>469030000404710</t>
  </si>
  <si>
    <t>6405967</t>
  </si>
  <si>
    <t>469030000404712</t>
  </si>
  <si>
    <t>6301886</t>
  </si>
  <si>
    <t>469030000404713</t>
  </si>
  <si>
    <t>16632400</t>
  </si>
  <si>
    <t>469030000404714</t>
  </si>
  <si>
    <t>14839232</t>
  </si>
  <si>
    <t>469030000404715</t>
  </si>
  <si>
    <t>16456293</t>
  </si>
  <si>
    <t>469030000404716</t>
  </si>
  <si>
    <t>16827418</t>
  </si>
  <si>
    <t>469030000404724</t>
  </si>
  <si>
    <t>14943127</t>
  </si>
  <si>
    <t>469030000404731</t>
  </si>
  <si>
    <t>10123663</t>
  </si>
  <si>
    <t>469030000404735</t>
  </si>
  <si>
    <t>469030000404736</t>
  </si>
  <si>
    <t>16254711</t>
  </si>
  <si>
    <t>469030000404739</t>
  </si>
  <si>
    <t>76284370</t>
  </si>
  <si>
    <t>469030000404743</t>
  </si>
  <si>
    <t>16619857</t>
  </si>
  <si>
    <t>469030000404744</t>
  </si>
  <si>
    <t>469030000404746</t>
  </si>
  <si>
    <t>16491439</t>
  </si>
  <si>
    <t>469030000404749</t>
  </si>
  <si>
    <t>16611768</t>
  </si>
  <si>
    <t>469030000404752</t>
  </si>
  <si>
    <t>94458362</t>
  </si>
  <si>
    <t>469030000404754</t>
  </si>
  <si>
    <t>16446261</t>
  </si>
  <si>
    <t>469030000404755</t>
  </si>
  <si>
    <t>16784828</t>
  </si>
  <si>
    <t>469030000404756</t>
  </si>
  <si>
    <t>18600384</t>
  </si>
  <si>
    <t>469030000404757</t>
  </si>
  <si>
    <t>14893017</t>
  </si>
  <si>
    <t>469030000404758</t>
  </si>
  <si>
    <t>469030000404762</t>
  </si>
  <si>
    <t>469030000405059</t>
  </si>
  <si>
    <t>16772155</t>
  </si>
  <si>
    <t>8050061909</t>
  </si>
  <si>
    <t>469030000405137</t>
  </si>
  <si>
    <t>9632658</t>
  </si>
  <si>
    <t>469030000405139</t>
  </si>
  <si>
    <t>469030000405148</t>
  </si>
  <si>
    <t>469030000405169</t>
  </si>
  <si>
    <t>469030000405197</t>
  </si>
  <si>
    <t>469030000405201</t>
  </si>
  <si>
    <t>469030000405439</t>
  </si>
  <si>
    <t>8002350825</t>
  </si>
  <si>
    <t>469030000405896</t>
  </si>
  <si>
    <t>6087146</t>
  </si>
  <si>
    <t>469030000406157</t>
  </si>
  <si>
    <t>16634592</t>
  </si>
  <si>
    <t>469030000406201</t>
  </si>
  <si>
    <t>469030000406229</t>
  </si>
  <si>
    <t>14705146</t>
  </si>
  <si>
    <t>469030000406304</t>
  </si>
  <si>
    <t>31853936</t>
  </si>
  <si>
    <t>469030000406323</t>
  </si>
  <si>
    <t>469030000406410</t>
  </si>
  <si>
    <t>469030000406411</t>
  </si>
  <si>
    <t>94277300</t>
  </si>
  <si>
    <t>469030000406414</t>
  </si>
  <si>
    <t>469030000406448</t>
  </si>
  <si>
    <t>16832321</t>
  </si>
  <si>
    <t>469030000406463</t>
  </si>
  <si>
    <t>469030000406464</t>
  </si>
  <si>
    <t>469030000406465</t>
  </si>
  <si>
    <t>469030000406471</t>
  </si>
  <si>
    <t>469030000406494</t>
  </si>
  <si>
    <t>16622273</t>
  </si>
  <si>
    <t>469030000406516</t>
  </si>
  <si>
    <t>942946881</t>
  </si>
  <si>
    <t>8050185745</t>
  </si>
  <si>
    <t>469030000406518</t>
  </si>
  <si>
    <t>469030000406529</t>
  </si>
  <si>
    <t>469030000406600</t>
  </si>
  <si>
    <t>6513403</t>
  </si>
  <si>
    <t>469030000406643</t>
  </si>
  <si>
    <t>469030000406650</t>
  </si>
  <si>
    <t>469030000406666</t>
  </si>
  <si>
    <t>6219277</t>
  </si>
  <si>
    <t>469030000406685</t>
  </si>
  <si>
    <t>469030000406938</t>
  </si>
  <si>
    <t>469030000407034</t>
  </si>
  <si>
    <t>16603371</t>
  </si>
  <si>
    <t>16589388</t>
  </si>
  <si>
    <t>469030000407048</t>
  </si>
  <si>
    <t>12591883</t>
  </si>
  <si>
    <t>469030000407050</t>
  </si>
  <si>
    <t>469030000407052</t>
  </si>
  <si>
    <t>8002564369</t>
  </si>
  <si>
    <t>14440402</t>
  </si>
  <si>
    <t>469030000407106</t>
  </si>
  <si>
    <t>469030000407171</t>
  </si>
  <si>
    <t>16288983</t>
  </si>
  <si>
    <t>469030000407180</t>
  </si>
  <si>
    <t>469030000407289</t>
  </si>
  <si>
    <t>469030000407324</t>
  </si>
  <si>
    <t>469030000407346</t>
  </si>
  <si>
    <t>31259020</t>
  </si>
  <si>
    <t>469030000407349</t>
  </si>
  <si>
    <t>469030000407405</t>
  </si>
  <si>
    <t>31875268</t>
  </si>
  <si>
    <t>469030000407492</t>
  </si>
  <si>
    <t>16604234</t>
  </si>
  <si>
    <t>469030000407545</t>
  </si>
  <si>
    <t>469030000407591</t>
  </si>
  <si>
    <t>469030000407634</t>
  </si>
  <si>
    <t>469030000407718</t>
  </si>
  <si>
    <t>66754204</t>
  </si>
  <si>
    <t>469030000407850</t>
  </si>
  <si>
    <t>469030000407910</t>
  </si>
  <si>
    <t>469030000408061</t>
  </si>
  <si>
    <t>469030000408074</t>
  </si>
  <si>
    <t>66997479</t>
  </si>
  <si>
    <t>469030000408121</t>
  </si>
  <si>
    <t>469030000408129</t>
  </si>
  <si>
    <t>469030000408132</t>
  </si>
  <si>
    <t>469030000408166</t>
  </si>
  <si>
    <t>469030000408240</t>
  </si>
  <si>
    <t>34595046</t>
  </si>
  <si>
    <t>3292156</t>
  </si>
  <si>
    <t>469030000408244</t>
  </si>
  <si>
    <t>469030000408263</t>
  </si>
  <si>
    <t>469030000408270</t>
  </si>
  <si>
    <t>469030000408303</t>
  </si>
  <si>
    <t>469030000408309</t>
  </si>
  <si>
    <t>469030000408360</t>
  </si>
  <si>
    <t>469030000408365</t>
  </si>
  <si>
    <t>469030000408375</t>
  </si>
  <si>
    <t>469030000408378</t>
  </si>
  <si>
    <t>16623075</t>
  </si>
  <si>
    <t>94450935</t>
  </si>
  <si>
    <t>469030000408452</t>
  </si>
  <si>
    <t>31920177</t>
  </si>
  <si>
    <t>469030000408471</t>
  </si>
  <si>
    <t>469030000408574</t>
  </si>
  <si>
    <t>469030000408580</t>
  </si>
  <si>
    <t>469030000408617</t>
  </si>
  <si>
    <t>2613175</t>
  </si>
  <si>
    <t>469030000408666</t>
  </si>
  <si>
    <t>16536941</t>
  </si>
  <si>
    <t>469030000408680</t>
  </si>
  <si>
    <t>10191181</t>
  </si>
  <si>
    <t>94535146</t>
  </si>
  <si>
    <t>469030000408776</t>
  </si>
  <si>
    <t>31930091</t>
  </si>
  <si>
    <t>38958653</t>
  </si>
  <si>
    <t>469030000408909</t>
  </si>
  <si>
    <t>14948411</t>
  </si>
  <si>
    <t>469030000408920</t>
  </si>
  <si>
    <t>469030000408930</t>
  </si>
  <si>
    <t>469030000408946</t>
  </si>
  <si>
    <t>469030000408997</t>
  </si>
  <si>
    <t>469030000409036</t>
  </si>
  <si>
    <t>469030000409048</t>
  </si>
  <si>
    <t>469030000409133</t>
  </si>
  <si>
    <t>8050130308</t>
  </si>
  <si>
    <t>469030000409164</t>
  </si>
  <si>
    <t>469030000409165</t>
  </si>
  <si>
    <t>469030000409169</t>
  </si>
  <si>
    <t>469030000409173</t>
  </si>
  <si>
    <t>469030000409174</t>
  </si>
  <si>
    <t>469030000409224</t>
  </si>
  <si>
    <t>16629494</t>
  </si>
  <si>
    <t>16744278</t>
  </si>
  <si>
    <t>469030000409231</t>
  </si>
  <si>
    <t>7522769</t>
  </si>
  <si>
    <t>469030000409251</t>
  </si>
  <si>
    <t>469030000409264</t>
  </si>
  <si>
    <t>469030000409283</t>
  </si>
  <si>
    <t>469030000409302</t>
  </si>
  <si>
    <t>469030000409320</t>
  </si>
  <si>
    <t>469030000409325</t>
  </si>
  <si>
    <t>469030000409359</t>
  </si>
  <si>
    <t>469030000409589</t>
  </si>
  <si>
    <t>469030000409762</t>
  </si>
  <si>
    <t>8002161173</t>
  </si>
  <si>
    <t>8190007173</t>
  </si>
  <si>
    <t>469030000409904</t>
  </si>
  <si>
    <t>469030000410015</t>
  </si>
  <si>
    <t>12111376</t>
  </si>
  <si>
    <t>469030000410084</t>
  </si>
  <si>
    <t>469030000410115</t>
  </si>
  <si>
    <t>469030000410146</t>
  </si>
  <si>
    <t>469030000410147</t>
  </si>
  <si>
    <t>469030000410173</t>
  </si>
  <si>
    <t>469030000410184</t>
  </si>
  <si>
    <t>469030000410216</t>
  </si>
  <si>
    <t>469030000410232</t>
  </si>
  <si>
    <t>469030000410348</t>
  </si>
  <si>
    <t>66993750</t>
  </si>
  <si>
    <t>16785168</t>
  </si>
  <si>
    <t>469030000410370</t>
  </si>
  <si>
    <t>6548438</t>
  </si>
  <si>
    <t>469030000410397</t>
  </si>
  <si>
    <t>469030000410403</t>
  </si>
  <si>
    <t>469030000410491</t>
  </si>
  <si>
    <t>469030000410499</t>
  </si>
  <si>
    <t>469030000410520</t>
  </si>
  <si>
    <t>469030000410565</t>
  </si>
  <si>
    <t>469030000410634</t>
  </si>
  <si>
    <t>469030000410676</t>
  </si>
  <si>
    <t>469030000410701</t>
  </si>
  <si>
    <t>469030000410738</t>
  </si>
  <si>
    <t>469030000410750</t>
  </si>
  <si>
    <t>469030000410751</t>
  </si>
  <si>
    <t>469030000410885</t>
  </si>
  <si>
    <t>31932657</t>
  </si>
  <si>
    <t>16644323</t>
  </si>
  <si>
    <t>469030000410893</t>
  </si>
  <si>
    <t>469030000411164</t>
  </si>
  <si>
    <t>469030000411326</t>
  </si>
  <si>
    <t>469030000411358</t>
  </si>
  <si>
    <t>469030000411413</t>
  </si>
  <si>
    <t>469030000411443</t>
  </si>
  <si>
    <t>469030000411470</t>
  </si>
  <si>
    <t>469030000411504</t>
  </si>
  <si>
    <t>31293407</t>
  </si>
  <si>
    <t>469030000411505</t>
  </si>
  <si>
    <t>8050129242</t>
  </si>
  <si>
    <t>469030000411582</t>
  </si>
  <si>
    <t>16587297</t>
  </si>
  <si>
    <t>469030000411583</t>
  </si>
  <si>
    <t>8050540905</t>
  </si>
  <si>
    <t>16599910</t>
  </si>
  <si>
    <t>469030000411584</t>
  </si>
  <si>
    <t>16266571</t>
  </si>
  <si>
    <t>469030000411588</t>
  </si>
  <si>
    <t>67001709</t>
  </si>
  <si>
    <t>469030000411612</t>
  </si>
  <si>
    <t>469030000411613</t>
  </si>
  <si>
    <t>469030000411666</t>
  </si>
  <si>
    <t>94073223</t>
  </si>
  <si>
    <t>469030000411669</t>
  </si>
  <si>
    <t>469030000411710</t>
  </si>
  <si>
    <t>469030000411777</t>
  </si>
  <si>
    <t>84260751</t>
  </si>
  <si>
    <t>469030000411784</t>
  </si>
  <si>
    <t>469030000411787</t>
  </si>
  <si>
    <t>469030000411794</t>
  </si>
  <si>
    <t>469030000411797</t>
  </si>
  <si>
    <t>469030000411944</t>
  </si>
  <si>
    <t>16760691</t>
  </si>
  <si>
    <t>8300882740</t>
  </si>
  <si>
    <t>469030000411948</t>
  </si>
  <si>
    <t>469030000411969</t>
  </si>
  <si>
    <t>469030000411971</t>
  </si>
  <si>
    <t>469030000411979</t>
  </si>
  <si>
    <t>469030000412041</t>
  </si>
  <si>
    <t>16715375</t>
  </si>
  <si>
    <t>469030000412073</t>
  </si>
  <si>
    <t>469030000412080</t>
  </si>
  <si>
    <t>469030000412114</t>
  </si>
  <si>
    <t>469030000412150</t>
  </si>
  <si>
    <t>469030000412204</t>
  </si>
  <si>
    <t>469030000412309</t>
  </si>
  <si>
    <t>14443421</t>
  </si>
  <si>
    <t>76263406</t>
  </si>
  <si>
    <t>469030000412325</t>
  </si>
  <si>
    <t>469030000412419</t>
  </si>
  <si>
    <t>6494971</t>
  </si>
  <si>
    <t>469030000412487</t>
  </si>
  <si>
    <t>469030000412506</t>
  </si>
  <si>
    <t>469030000412536</t>
  </si>
  <si>
    <t>469030000412719</t>
  </si>
  <si>
    <t>469030000412731</t>
  </si>
  <si>
    <t>469030000412784</t>
  </si>
  <si>
    <t>29533249</t>
  </si>
  <si>
    <t>469030000412820</t>
  </si>
  <si>
    <t>66990447</t>
  </si>
  <si>
    <t>16742742</t>
  </si>
  <si>
    <t>469030000412977</t>
  </si>
  <si>
    <t>469030000412999</t>
  </si>
  <si>
    <t>14886081</t>
  </si>
  <si>
    <t>16743327</t>
  </si>
  <si>
    <t>469030000413249</t>
  </si>
  <si>
    <t>10542800</t>
  </si>
  <si>
    <t>469030000413422</t>
  </si>
  <si>
    <t>469030000413467</t>
  </si>
  <si>
    <t>469030000413477</t>
  </si>
  <si>
    <t>469030000413512</t>
  </si>
  <si>
    <t>16659245</t>
  </si>
  <si>
    <t>469030000413535</t>
  </si>
  <si>
    <t>469030000413585</t>
  </si>
  <si>
    <t>469030000413586</t>
  </si>
  <si>
    <t>8050038894</t>
  </si>
  <si>
    <t>469030000413904</t>
  </si>
  <si>
    <t>469030000414091</t>
  </si>
  <si>
    <t>469030000414108</t>
  </si>
  <si>
    <t>469030000414494</t>
  </si>
  <si>
    <t>469030000414579</t>
  </si>
  <si>
    <t>86056389</t>
  </si>
  <si>
    <t>469030000414647</t>
  </si>
  <si>
    <t>54256139</t>
  </si>
  <si>
    <t>469030000414657</t>
  </si>
  <si>
    <t>469030000414658</t>
  </si>
  <si>
    <t>31177929</t>
  </si>
  <si>
    <t>469030000414731</t>
  </si>
  <si>
    <t>469030000414762</t>
  </si>
  <si>
    <t>469030000414829</t>
  </si>
  <si>
    <t>469030000414955</t>
  </si>
  <si>
    <t>76042700</t>
  </si>
  <si>
    <t>469030000415091</t>
  </si>
  <si>
    <t>8050137992</t>
  </si>
  <si>
    <t>8002282071</t>
  </si>
  <si>
    <t>469030000415484</t>
  </si>
  <si>
    <t>469030000415527</t>
  </si>
  <si>
    <t>469030000415640</t>
  </si>
  <si>
    <t>469030000415650</t>
  </si>
  <si>
    <t>66919352</t>
  </si>
  <si>
    <t>469030000415781</t>
  </si>
  <si>
    <t>94476714</t>
  </si>
  <si>
    <t>469030000415851</t>
  </si>
  <si>
    <t>469030000416121</t>
  </si>
  <si>
    <t>469030000416131</t>
  </si>
  <si>
    <t>8903236391</t>
  </si>
  <si>
    <t>469030000416169</t>
  </si>
  <si>
    <t>469030000416195</t>
  </si>
  <si>
    <t>469030000416246</t>
  </si>
  <si>
    <t>469030000416253</t>
  </si>
  <si>
    <t>90320622</t>
  </si>
  <si>
    <t>66778201</t>
  </si>
  <si>
    <t>469030000416299</t>
  </si>
  <si>
    <t>469030000416302</t>
  </si>
  <si>
    <t>16797667</t>
  </si>
  <si>
    <t>469030000416371</t>
  </si>
  <si>
    <t>469030000416449</t>
  </si>
  <si>
    <t>469030000416463</t>
  </si>
  <si>
    <t>29216825</t>
  </si>
  <si>
    <t>469030000416492</t>
  </si>
  <si>
    <t>17652617</t>
  </si>
  <si>
    <t>469030000416494</t>
  </si>
  <si>
    <t>469030000416500</t>
  </si>
  <si>
    <t>70323958</t>
  </si>
  <si>
    <t>469030000416502</t>
  </si>
  <si>
    <t>15327223</t>
  </si>
  <si>
    <t>469030000416506</t>
  </si>
  <si>
    <t>17332391</t>
  </si>
  <si>
    <t>469030000416512</t>
  </si>
  <si>
    <t>6202546</t>
  </si>
  <si>
    <t>469030000416515</t>
  </si>
  <si>
    <t>16864313</t>
  </si>
  <si>
    <t>469030000416516</t>
  </si>
  <si>
    <t>469030000416570</t>
  </si>
  <si>
    <t>469030000416579</t>
  </si>
  <si>
    <t>469030000416588</t>
  </si>
  <si>
    <t>469030000416733</t>
  </si>
  <si>
    <t>1632428</t>
  </si>
  <si>
    <t>5219510</t>
  </si>
  <si>
    <t>469030000416793</t>
  </si>
  <si>
    <t>469030000416798</t>
  </si>
  <si>
    <t>469030000416811</t>
  </si>
  <si>
    <t>469030000416813</t>
  </si>
  <si>
    <t>469030000416815</t>
  </si>
  <si>
    <t>469030000416816</t>
  </si>
  <si>
    <t>469030000416818</t>
  </si>
  <si>
    <t>469030000416821</t>
  </si>
  <si>
    <t>70826973</t>
  </si>
  <si>
    <t>469030000416847</t>
  </si>
  <si>
    <t>469030000416932</t>
  </si>
  <si>
    <t>8001608153</t>
  </si>
  <si>
    <t>469030000417086</t>
  </si>
  <si>
    <t>469030000417124</t>
  </si>
  <si>
    <t>91740359</t>
  </si>
  <si>
    <t>469030000417179</t>
  </si>
  <si>
    <t>469030000417215</t>
  </si>
  <si>
    <t>469030000417249</t>
  </si>
  <si>
    <t>469030000417305</t>
  </si>
  <si>
    <t>16756941</t>
  </si>
  <si>
    <t>469030000417420</t>
  </si>
  <si>
    <t>16704915</t>
  </si>
  <si>
    <t>469030000417497</t>
  </si>
  <si>
    <t>469030000417502</t>
  </si>
  <si>
    <t>31861830</t>
  </si>
  <si>
    <t>16713075</t>
  </si>
  <si>
    <t>469030000417525</t>
  </si>
  <si>
    <t>469030000417527</t>
  </si>
  <si>
    <t>469030000417582</t>
  </si>
  <si>
    <t>469030000417616</t>
  </si>
  <si>
    <t>469030000417626</t>
  </si>
  <si>
    <t>469030000417671</t>
  </si>
  <si>
    <t>469030000417736</t>
  </si>
  <si>
    <t>469030000417759</t>
  </si>
  <si>
    <t>469030000417809</t>
  </si>
  <si>
    <t>469030000417931</t>
  </si>
  <si>
    <t>14948094</t>
  </si>
  <si>
    <t>469030000417943</t>
  </si>
  <si>
    <t>469030000417953</t>
  </si>
  <si>
    <t>29302401</t>
  </si>
  <si>
    <t>1498392</t>
  </si>
  <si>
    <t>469030000417965</t>
  </si>
  <si>
    <t>14946329</t>
  </si>
  <si>
    <t>469030000418066</t>
  </si>
  <si>
    <t>93382120</t>
  </si>
  <si>
    <t>29154861</t>
  </si>
  <si>
    <t>469030000418069</t>
  </si>
  <si>
    <t>42138112</t>
  </si>
  <si>
    <t>8150039907</t>
  </si>
  <si>
    <t>469030000418146</t>
  </si>
  <si>
    <t>469030000418150</t>
  </si>
  <si>
    <t>469030000418214</t>
  </si>
  <si>
    <t>469030000418215</t>
  </si>
  <si>
    <t>469030000418247</t>
  </si>
  <si>
    <t>16661010</t>
  </si>
  <si>
    <t>469030000418384</t>
  </si>
  <si>
    <t>78759927</t>
  </si>
  <si>
    <t>469030000418391</t>
  </si>
  <si>
    <t>31920175</t>
  </si>
  <si>
    <t>469030000418392</t>
  </si>
  <si>
    <t>469030000418395</t>
  </si>
  <si>
    <t>469030000418396</t>
  </si>
  <si>
    <t>469030000418398</t>
  </si>
  <si>
    <t>8903078851</t>
  </si>
  <si>
    <t>16766024</t>
  </si>
  <si>
    <t>469030000418401</t>
  </si>
  <si>
    <t>8050054228</t>
  </si>
  <si>
    <t>31293375</t>
  </si>
  <si>
    <t>469030000418403</t>
  </si>
  <si>
    <t>94405905</t>
  </si>
  <si>
    <t>469030000418434</t>
  </si>
  <si>
    <t>16606023</t>
  </si>
  <si>
    <t>469030000418435</t>
  </si>
  <si>
    <t>8050223959</t>
  </si>
  <si>
    <t>469030000418443</t>
  </si>
  <si>
    <t>16755822</t>
  </si>
  <si>
    <t>469030000418449</t>
  </si>
  <si>
    <t>469030000418483</t>
  </si>
  <si>
    <t>469030000418595</t>
  </si>
  <si>
    <t>469030000418624</t>
  </si>
  <si>
    <t>469030000418627</t>
  </si>
  <si>
    <t>469030000418703</t>
  </si>
  <si>
    <t>469030000418712</t>
  </si>
  <si>
    <t>8903025132</t>
  </si>
  <si>
    <t>469030000418788</t>
  </si>
  <si>
    <t>469030000418949</t>
  </si>
  <si>
    <t>469030000418967</t>
  </si>
  <si>
    <t>469030000418997</t>
  </si>
  <si>
    <t>469030000419128</t>
  </si>
  <si>
    <t>469030000419132</t>
  </si>
  <si>
    <t>469030000419175</t>
  </si>
  <si>
    <t>8050260461</t>
  </si>
  <si>
    <t>31301204</t>
  </si>
  <si>
    <t>469030000419200</t>
  </si>
  <si>
    <t>469030000419295</t>
  </si>
  <si>
    <t>469030000419316</t>
  </si>
  <si>
    <t>8000287904</t>
  </si>
  <si>
    <t>469030000419333</t>
  </si>
  <si>
    <t>469030000419393</t>
  </si>
  <si>
    <t>41339678</t>
  </si>
  <si>
    <t>51850677</t>
  </si>
  <si>
    <t>469030000419403</t>
  </si>
  <si>
    <t>469030000419415</t>
  </si>
  <si>
    <t>16586275</t>
  </si>
  <si>
    <t>469030000419421</t>
  </si>
  <si>
    <t>469030000419465</t>
  </si>
  <si>
    <t>469030000419515</t>
  </si>
  <si>
    <t>16447710</t>
  </si>
  <si>
    <t>66950123</t>
  </si>
  <si>
    <t>469030000419542</t>
  </si>
  <si>
    <t>31927591</t>
  </si>
  <si>
    <t>16747250</t>
  </si>
  <si>
    <t>469030000419543</t>
  </si>
  <si>
    <t>14870137</t>
  </si>
  <si>
    <t>38875108</t>
  </si>
  <si>
    <t>469030000419544</t>
  </si>
  <si>
    <t>469030000419550</t>
  </si>
  <si>
    <t>31173362</t>
  </si>
  <si>
    <t>16279272</t>
  </si>
  <si>
    <t>469030000419557</t>
  </si>
  <si>
    <t>469030000419645</t>
  </si>
  <si>
    <t>469030000419722</t>
  </si>
  <si>
    <t>469030000419742</t>
  </si>
  <si>
    <t>8000947951</t>
  </si>
  <si>
    <t>29278401</t>
  </si>
  <si>
    <t>469030000419766</t>
  </si>
  <si>
    <t>469030000419788</t>
  </si>
  <si>
    <t>2427950</t>
  </si>
  <si>
    <t>16916476</t>
  </si>
  <si>
    <t>469030000419800</t>
  </si>
  <si>
    <t>79327879</t>
  </si>
  <si>
    <t>469030000419805</t>
  </si>
  <si>
    <t>31260538</t>
  </si>
  <si>
    <t>469030000419813</t>
  </si>
  <si>
    <t>31534975</t>
  </si>
  <si>
    <t>469030000419824</t>
  </si>
  <si>
    <t>31448794</t>
  </si>
  <si>
    <t>31900017</t>
  </si>
  <si>
    <t>469030000419861</t>
  </si>
  <si>
    <t>17158543</t>
  </si>
  <si>
    <t>94521153</t>
  </si>
  <si>
    <t>469030000419973</t>
  </si>
  <si>
    <t>8903107616</t>
  </si>
  <si>
    <t>19386597</t>
  </si>
  <si>
    <t>469030000419998</t>
  </si>
  <si>
    <t>79353943</t>
  </si>
  <si>
    <t>2404802</t>
  </si>
  <si>
    <t>469030000420001</t>
  </si>
  <si>
    <t>25394431</t>
  </si>
  <si>
    <t>469030000420013</t>
  </si>
  <si>
    <t>66837566</t>
  </si>
  <si>
    <t>66916977</t>
  </si>
  <si>
    <t>469030000420017</t>
  </si>
  <si>
    <t>469030000420024</t>
  </si>
  <si>
    <t>10478037</t>
  </si>
  <si>
    <t>469030000420026</t>
  </si>
  <si>
    <t>8051340134</t>
  </si>
  <si>
    <t>469030000420028</t>
  </si>
  <si>
    <t>469030000420083</t>
  </si>
  <si>
    <t>469030000420085</t>
  </si>
  <si>
    <t>8903204171</t>
  </si>
  <si>
    <t>2513141</t>
  </si>
  <si>
    <t>469030000420087</t>
  </si>
  <si>
    <t>469030000420150</t>
  </si>
  <si>
    <t>469030000420153</t>
  </si>
  <si>
    <t>469030000420258</t>
  </si>
  <si>
    <t>469030000420291</t>
  </si>
  <si>
    <t>469030000420305</t>
  </si>
  <si>
    <t>8426075</t>
  </si>
  <si>
    <t>469030000420311</t>
  </si>
  <si>
    <t>10000006</t>
  </si>
  <si>
    <t>469030000420339</t>
  </si>
  <si>
    <t>469030000420345</t>
  </si>
  <si>
    <t>469030000420353</t>
  </si>
  <si>
    <t>6475650</t>
  </si>
  <si>
    <t>469030000420405</t>
  </si>
  <si>
    <t>469030000420456</t>
  </si>
  <si>
    <t>469030000420543</t>
  </si>
  <si>
    <t>94431662</t>
  </si>
  <si>
    <t>469030000420564</t>
  </si>
  <si>
    <t>31912081</t>
  </si>
  <si>
    <t>469030000420578</t>
  </si>
  <si>
    <t>469030000420602</t>
  </si>
  <si>
    <t>1664524</t>
  </si>
  <si>
    <t>469030000420614</t>
  </si>
  <si>
    <t>79284296</t>
  </si>
  <si>
    <t>469030000420676</t>
  </si>
  <si>
    <t>469030000420796</t>
  </si>
  <si>
    <t>469030000420811</t>
  </si>
  <si>
    <t>469030000420812</t>
  </si>
  <si>
    <t>469030000420867</t>
  </si>
  <si>
    <t>8903149531</t>
  </si>
  <si>
    <t>469030000420872</t>
  </si>
  <si>
    <t>16829506</t>
  </si>
  <si>
    <t>469030000421149</t>
  </si>
  <si>
    <t>16757125</t>
  </si>
  <si>
    <t>469030000421166</t>
  </si>
  <si>
    <t>469030000421257</t>
  </si>
  <si>
    <t>760012037004</t>
  </si>
  <si>
    <t>94469286</t>
  </si>
  <si>
    <t>469030000421358</t>
  </si>
  <si>
    <t>31227842</t>
  </si>
  <si>
    <t>16612535</t>
  </si>
  <si>
    <t>469030000421393</t>
  </si>
  <si>
    <t>13620505</t>
  </si>
  <si>
    <t>469030000421394</t>
  </si>
  <si>
    <t>16055782</t>
  </si>
  <si>
    <t>469030000421403</t>
  </si>
  <si>
    <t>29219191</t>
  </si>
  <si>
    <t>469030000421405</t>
  </si>
  <si>
    <t>469030000421420</t>
  </si>
  <si>
    <t>36275026</t>
  </si>
  <si>
    <t>16593261</t>
  </si>
  <si>
    <t>469030000421452</t>
  </si>
  <si>
    <t>469030000421464</t>
  </si>
  <si>
    <t>469030000421465</t>
  </si>
  <si>
    <t>8915017713</t>
  </si>
  <si>
    <t>469030000421510</t>
  </si>
  <si>
    <t>469030000421513</t>
  </si>
  <si>
    <t>31471638</t>
  </si>
  <si>
    <t>469030000421745</t>
  </si>
  <si>
    <t>469030000421825</t>
  </si>
  <si>
    <t>469030000421863</t>
  </si>
  <si>
    <t>469030000421909</t>
  </si>
  <si>
    <t>16937294</t>
  </si>
  <si>
    <t>469030000421915</t>
  </si>
  <si>
    <t>14467043</t>
  </si>
  <si>
    <t>469030000421923</t>
  </si>
  <si>
    <t>6058940</t>
  </si>
  <si>
    <t>469030000421955</t>
  </si>
  <si>
    <t>469030000422002</t>
  </si>
  <si>
    <t>469030000422003</t>
  </si>
  <si>
    <t>31228798</t>
  </si>
  <si>
    <t>31992815</t>
  </si>
  <si>
    <t>469030000422044</t>
  </si>
  <si>
    <t>94448735</t>
  </si>
  <si>
    <t>469030000422280</t>
  </si>
  <si>
    <t>15532752</t>
  </si>
  <si>
    <t>469030000422298</t>
  </si>
  <si>
    <t>469030000422317</t>
  </si>
  <si>
    <t>469030000422466</t>
  </si>
  <si>
    <t>469030000422647</t>
  </si>
  <si>
    <t>469030000422656</t>
  </si>
  <si>
    <t>1192158</t>
  </si>
  <si>
    <t>6324216</t>
  </si>
  <si>
    <t>469030000422737</t>
  </si>
  <si>
    <t>469030000422825</t>
  </si>
  <si>
    <t>469030000422826</t>
  </si>
  <si>
    <t>469030000422854</t>
  </si>
  <si>
    <t>469030000422947</t>
  </si>
  <si>
    <t>66618090</t>
  </si>
  <si>
    <t>5289698</t>
  </si>
  <si>
    <t>469030000422951</t>
  </si>
  <si>
    <t>469030000422953</t>
  </si>
  <si>
    <t>16751163</t>
  </si>
  <si>
    <t>469030000423053</t>
  </si>
  <si>
    <t>469030000423062</t>
  </si>
  <si>
    <t>94417530</t>
  </si>
  <si>
    <t>469030000423189</t>
  </si>
  <si>
    <t>469030000423209</t>
  </si>
  <si>
    <t>469030000423218</t>
  </si>
  <si>
    <t>469030000423362</t>
  </si>
  <si>
    <t>469030000423388</t>
  </si>
  <si>
    <t>469030000423466</t>
  </si>
  <si>
    <t>5286259</t>
  </si>
  <si>
    <t>31938371</t>
  </si>
  <si>
    <t>469030000423513</t>
  </si>
  <si>
    <t>469030000423520</t>
  </si>
  <si>
    <t>66001324</t>
  </si>
  <si>
    <t>469030000423590</t>
  </si>
  <si>
    <t>94456753</t>
  </si>
  <si>
    <t>469030000423623</t>
  </si>
  <si>
    <t>41890932</t>
  </si>
  <si>
    <t>14958762</t>
  </si>
  <si>
    <t>469030000423719</t>
  </si>
  <si>
    <t>16752430</t>
  </si>
  <si>
    <t>469030000423845</t>
  </si>
  <si>
    <t>469030000423939</t>
  </si>
  <si>
    <t>469030000423970</t>
  </si>
  <si>
    <t>469030000423979</t>
  </si>
  <si>
    <t>14839198</t>
  </si>
  <si>
    <t>469030000424137</t>
  </si>
  <si>
    <t>31218330</t>
  </si>
  <si>
    <t>19495047</t>
  </si>
  <si>
    <t>469030000424212</t>
  </si>
  <si>
    <t>469030000424216</t>
  </si>
  <si>
    <t>469030000424230</t>
  </si>
  <si>
    <t>469030000424364</t>
  </si>
  <si>
    <t>6181011</t>
  </si>
  <si>
    <t>8000846982</t>
  </si>
  <si>
    <t>469030000424419</t>
  </si>
  <si>
    <t>469030000424429</t>
  </si>
  <si>
    <t>469030000424636</t>
  </si>
  <si>
    <t>469030000424638</t>
  </si>
  <si>
    <t>469030000424641</t>
  </si>
  <si>
    <t>469030000424642</t>
  </si>
  <si>
    <t>94355566</t>
  </si>
  <si>
    <t>469030000424643</t>
  </si>
  <si>
    <t>469030000424654</t>
  </si>
  <si>
    <t>469030000424673</t>
  </si>
  <si>
    <t>469030000424775</t>
  </si>
  <si>
    <t>29439242</t>
  </si>
  <si>
    <t>16778667</t>
  </si>
  <si>
    <t>469030000424813</t>
  </si>
  <si>
    <t>469030000425180</t>
  </si>
  <si>
    <t>469030000425184</t>
  </si>
  <si>
    <t>469030000425560</t>
  </si>
  <si>
    <t>469030000425606</t>
  </si>
  <si>
    <t>469030000425685</t>
  </si>
  <si>
    <t>469030000425730</t>
  </si>
  <si>
    <t>469030000425752</t>
  </si>
  <si>
    <t>469030000425779</t>
  </si>
  <si>
    <t>469030000425849</t>
  </si>
  <si>
    <t>78022252</t>
  </si>
  <si>
    <t>469030000425948</t>
  </si>
  <si>
    <t>469030000426095</t>
  </si>
  <si>
    <t>16672569</t>
  </si>
  <si>
    <t>14997243</t>
  </si>
  <si>
    <t>469030000426131</t>
  </si>
  <si>
    <t>469030000426145</t>
  </si>
  <si>
    <t>469030000426154</t>
  </si>
  <si>
    <t>469030000426230</t>
  </si>
  <si>
    <t>469030000426318</t>
  </si>
  <si>
    <t>469030000426320</t>
  </si>
  <si>
    <t>469030000426327</t>
  </si>
  <si>
    <t>8600316296</t>
  </si>
  <si>
    <t>469030000426330</t>
  </si>
  <si>
    <t>6380437</t>
  </si>
  <si>
    <t>469030000426331</t>
  </si>
  <si>
    <t>469030000426350</t>
  </si>
  <si>
    <t>469030000426577</t>
  </si>
  <si>
    <t>29110402</t>
  </si>
  <si>
    <t>469030000426587</t>
  </si>
  <si>
    <t>469030000426695</t>
  </si>
  <si>
    <t>469030000426846</t>
  </si>
  <si>
    <t>93385327</t>
  </si>
  <si>
    <t>469030000426868</t>
  </si>
  <si>
    <t>469030000426940</t>
  </si>
  <si>
    <t>469030000426960</t>
  </si>
  <si>
    <t>31445116</t>
  </si>
  <si>
    <t>469030000427124</t>
  </si>
  <si>
    <t>469030000427212</t>
  </si>
  <si>
    <t>469030000427222</t>
  </si>
  <si>
    <t>29216826</t>
  </si>
  <si>
    <t>469030000427250</t>
  </si>
  <si>
    <t>469030000427360</t>
  </si>
  <si>
    <t>469030000427364</t>
  </si>
  <si>
    <t>14432856</t>
  </si>
  <si>
    <t>2454432</t>
  </si>
  <si>
    <t>469030000427366</t>
  </si>
  <si>
    <t>16589850</t>
  </si>
  <si>
    <t>469030000427371</t>
  </si>
  <si>
    <t>469030000427495</t>
  </si>
  <si>
    <t>469030000427567</t>
  </si>
  <si>
    <t>469030000427575</t>
  </si>
  <si>
    <t>8600284620</t>
  </si>
  <si>
    <t>469030000427581</t>
  </si>
  <si>
    <t>469030000427588</t>
  </si>
  <si>
    <t>31844480</t>
  </si>
  <si>
    <t>469030000427595</t>
  </si>
  <si>
    <t>469030000427598</t>
  </si>
  <si>
    <t>469030000427631</t>
  </si>
  <si>
    <t>469030000427694</t>
  </si>
  <si>
    <t>469030000427768</t>
  </si>
  <si>
    <t>469030000427777</t>
  </si>
  <si>
    <t>469030000427790</t>
  </si>
  <si>
    <t>16799813</t>
  </si>
  <si>
    <t>8050272390</t>
  </si>
  <si>
    <t>469030000427836</t>
  </si>
  <si>
    <t>469030000427865</t>
  </si>
  <si>
    <t>6254171</t>
  </si>
  <si>
    <t>469030000427893</t>
  </si>
  <si>
    <t>31915217</t>
  </si>
  <si>
    <t>29328992</t>
  </si>
  <si>
    <t>469030000427907</t>
  </si>
  <si>
    <t>469030000427916</t>
  </si>
  <si>
    <t>469030000428021</t>
  </si>
  <si>
    <t>469030000428131</t>
  </si>
  <si>
    <t>469030000428180</t>
  </si>
  <si>
    <t>66284965</t>
  </si>
  <si>
    <t>12980207</t>
  </si>
  <si>
    <t>469030000428277</t>
  </si>
  <si>
    <t>29458032</t>
  </si>
  <si>
    <t>29053028</t>
  </si>
  <si>
    <t>469030000428344</t>
  </si>
  <si>
    <t>469030000428378</t>
  </si>
  <si>
    <t>469030000428538</t>
  </si>
  <si>
    <t>469030000428539</t>
  </si>
  <si>
    <t>469030000428557</t>
  </si>
  <si>
    <t>469030000428559</t>
  </si>
  <si>
    <t>31269935</t>
  </si>
  <si>
    <t>469030000428562</t>
  </si>
  <si>
    <t>469030000428564</t>
  </si>
  <si>
    <t>469030000428715</t>
  </si>
  <si>
    <t>16489954</t>
  </si>
  <si>
    <t>469030000428760</t>
  </si>
  <si>
    <t>469030000428762</t>
  </si>
  <si>
    <t>469030000428768</t>
  </si>
  <si>
    <t>79629798</t>
  </si>
  <si>
    <t>469030000428811</t>
  </si>
  <si>
    <t>469030000428834</t>
  </si>
  <si>
    <t>38987444</t>
  </si>
  <si>
    <t>31581261</t>
  </si>
  <si>
    <t>469030000428835</t>
  </si>
  <si>
    <t>469030000428893</t>
  </si>
  <si>
    <t>8000320744</t>
  </si>
  <si>
    <t>469030000429076</t>
  </si>
  <si>
    <t>469030000429094</t>
  </si>
  <si>
    <t>31537763</t>
  </si>
  <si>
    <t>469030000429151</t>
  </si>
  <si>
    <t>469030000429202</t>
  </si>
  <si>
    <t>469030000429207</t>
  </si>
  <si>
    <t>469030000429214</t>
  </si>
  <si>
    <t>469030000429246</t>
  </si>
  <si>
    <t>8050068121</t>
  </si>
  <si>
    <t>469030000429309</t>
  </si>
  <si>
    <t>469030000429321</t>
  </si>
  <si>
    <t>469030000429327</t>
  </si>
  <si>
    <t>8050132153</t>
  </si>
  <si>
    <t>469030000429328</t>
  </si>
  <si>
    <t>469030000429524</t>
  </si>
  <si>
    <t>469030000429622</t>
  </si>
  <si>
    <t>469030000429668</t>
  </si>
  <si>
    <t>8050145351</t>
  </si>
  <si>
    <t>469030000429701</t>
  </si>
  <si>
    <t>6400053</t>
  </si>
  <si>
    <t>469030000429767</t>
  </si>
  <si>
    <t>14983277</t>
  </si>
  <si>
    <t>469030000429768</t>
  </si>
  <si>
    <t>31848655</t>
  </si>
  <si>
    <t>469030000429769</t>
  </si>
  <si>
    <t>16677094</t>
  </si>
  <si>
    <t>469030000429788</t>
  </si>
  <si>
    <t>78710507</t>
  </si>
  <si>
    <t>469030000429893</t>
  </si>
  <si>
    <t>76325394</t>
  </si>
  <si>
    <t>469030000429926</t>
  </si>
  <si>
    <t>469030000430087</t>
  </si>
  <si>
    <t>469030000430105</t>
  </si>
  <si>
    <t>469030000430136</t>
  </si>
  <si>
    <t>469030000430285</t>
  </si>
  <si>
    <t>760012041029</t>
  </si>
  <si>
    <t>029 Civil Municipal Cali</t>
  </si>
  <si>
    <t>19327091</t>
  </si>
  <si>
    <t>469030000430312</t>
  </si>
  <si>
    <t>469030000430418</t>
  </si>
  <si>
    <t>6387731</t>
  </si>
  <si>
    <t>469030000430421</t>
  </si>
  <si>
    <t>469030000430423</t>
  </si>
  <si>
    <t>2332017</t>
  </si>
  <si>
    <t>31935225</t>
  </si>
  <si>
    <t>469030000430424</t>
  </si>
  <si>
    <t>29126165</t>
  </si>
  <si>
    <t>469030000430430</t>
  </si>
  <si>
    <t>469030000430447</t>
  </si>
  <si>
    <t>16739312</t>
  </si>
  <si>
    <t>469030000430505</t>
  </si>
  <si>
    <t>469030000430511</t>
  </si>
  <si>
    <t>469030000430541</t>
  </si>
  <si>
    <t>8050256309</t>
  </si>
  <si>
    <t>94487615</t>
  </si>
  <si>
    <t>469030000430547</t>
  </si>
  <si>
    <t>16258448</t>
  </si>
  <si>
    <t>469030000430633</t>
  </si>
  <si>
    <t>94405716</t>
  </si>
  <si>
    <t>469030000430634</t>
  </si>
  <si>
    <t>469030000430693</t>
  </si>
  <si>
    <t>31238158</t>
  </si>
  <si>
    <t>469030000430955</t>
  </si>
  <si>
    <t>469030000430964</t>
  </si>
  <si>
    <t>469030000431011</t>
  </si>
  <si>
    <t>469030000431071</t>
  </si>
  <si>
    <t>8903218138</t>
  </si>
  <si>
    <t>469030000431072</t>
  </si>
  <si>
    <t>20050018</t>
  </si>
  <si>
    <t>469030000431208</t>
  </si>
  <si>
    <t>469030000431262</t>
  </si>
  <si>
    <t>34600751</t>
  </si>
  <si>
    <t>469030000431270</t>
  </si>
  <si>
    <t>16591512</t>
  </si>
  <si>
    <t>16622750</t>
  </si>
  <si>
    <t>469030000431271</t>
  </si>
  <si>
    <t>469030000431453</t>
  </si>
  <si>
    <t>469030000431536</t>
  </si>
  <si>
    <t>469030000431574</t>
  </si>
  <si>
    <t>469030000431636</t>
  </si>
  <si>
    <t>469030000431740</t>
  </si>
  <si>
    <t>469030000431952</t>
  </si>
  <si>
    <t>16736763</t>
  </si>
  <si>
    <t>469030000431955</t>
  </si>
  <si>
    <t>469030000431986</t>
  </si>
  <si>
    <t>469030000431991</t>
  </si>
  <si>
    <t>29037202</t>
  </si>
  <si>
    <t>469030000431995</t>
  </si>
  <si>
    <t>469030000432077</t>
  </si>
  <si>
    <t>31900998</t>
  </si>
  <si>
    <t>14957796</t>
  </si>
  <si>
    <t>469030000432098</t>
  </si>
  <si>
    <t>469030000432140</t>
  </si>
  <si>
    <t>76043016</t>
  </si>
  <si>
    <t>469030000432142</t>
  </si>
  <si>
    <t>35322240</t>
  </si>
  <si>
    <t>469030000432166</t>
  </si>
  <si>
    <t>469030000432172</t>
  </si>
  <si>
    <t>6402584</t>
  </si>
  <si>
    <t>469030000432183</t>
  </si>
  <si>
    <t>4661862</t>
  </si>
  <si>
    <t>469030000432244</t>
  </si>
  <si>
    <t>469030000432265</t>
  </si>
  <si>
    <t>16667974</t>
  </si>
  <si>
    <t>469030000432277</t>
  </si>
  <si>
    <t>14989459</t>
  </si>
  <si>
    <t>31224904</t>
  </si>
  <si>
    <t>469030000432305</t>
  </si>
  <si>
    <t>6423979</t>
  </si>
  <si>
    <t>469030000432369</t>
  </si>
  <si>
    <t>16607900</t>
  </si>
  <si>
    <t>1891927</t>
  </si>
  <si>
    <t>469030000432500</t>
  </si>
  <si>
    <t>469030000432552</t>
  </si>
  <si>
    <t>14879541</t>
  </si>
  <si>
    <t>469030000432561</t>
  </si>
  <si>
    <t>469030000432615</t>
  </si>
  <si>
    <t>469030000432640</t>
  </si>
  <si>
    <t>70117041</t>
  </si>
  <si>
    <t>94431952</t>
  </si>
  <si>
    <t>469030000432669</t>
  </si>
  <si>
    <t>469030000432776</t>
  </si>
  <si>
    <t>469030000432822</t>
  </si>
  <si>
    <t>2766429</t>
  </si>
  <si>
    <t>469030000432959</t>
  </si>
  <si>
    <t>16939332</t>
  </si>
  <si>
    <t>469030000433166</t>
  </si>
  <si>
    <t>469030000433170</t>
  </si>
  <si>
    <t>469030000433313</t>
  </si>
  <si>
    <t>469030000433389</t>
  </si>
  <si>
    <t>469030000433391</t>
  </si>
  <si>
    <t>469030000433394</t>
  </si>
  <si>
    <t>469030000433396</t>
  </si>
  <si>
    <t>469030000433416</t>
  </si>
  <si>
    <t>469030000433570</t>
  </si>
  <si>
    <t>17054593</t>
  </si>
  <si>
    <t>18106114</t>
  </si>
  <si>
    <t>469030000433692</t>
  </si>
  <si>
    <t>469030000434065</t>
  </si>
  <si>
    <t>469030000434166</t>
  </si>
  <si>
    <t>31886006</t>
  </si>
  <si>
    <t>16744425</t>
  </si>
  <si>
    <t>469030000434197</t>
  </si>
  <si>
    <t>14227663</t>
  </si>
  <si>
    <t>469030000434198</t>
  </si>
  <si>
    <t>469030000434207</t>
  </si>
  <si>
    <t>469030000434208</t>
  </si>
  <si>
    <t>31228795</t>
  </si>
  <si>
    <t>469030000434213</t>
  </si>
  <si>
    <t>31631615</t>
  </si>
  <si>
    <t>71683406</t>
  </si>
  <si>
    <t>469030000434227</t>
  </si>
  <si>
    <t>469030000434228</t>
  </si>
  <si>
    <t>16243267</t>
  </si>
  <si>
    <t>469030000434306</t>
  </si>
  <si>
    <t>469030000434371</t>
  </si>
  <si>
    <t>66857345</t>
  </si>
  <si>
    <t>94375107</t>
  </si>
  <si>
    <t>469030000434428</t>
  </si>
  <si>
    <t>469030000434451</t>
  </si>
  <si>
    <t>31845368</t>
  </si>
  <si>
    <t>469030000434468</t>
  </si>
  <si>
    <t>5312228</t>
  </si>
  <si>
    <t>469030000434511</t>
  </si>
  <si>
    <t>6464072</t>
  </si>
  <si>
    <t>469030000434524</t>
  </si>
  <si>
    <t>469030000434713</t>
  </si>
  <si>
    <t>14966839</t>
  </si>
  <si>
    <t>14995947</t>
  </si>
  <si>
    <t>469030000434719</t>
  </si>
  <si>
    <t>469030000434726</t>
  </si>
  <si>
    <t>94062124</t>
  </si>
  <si>
    <t>469030000434757</t>
  </si>
  <si>
    <t>469030000434769</t>
  </si>
  <si>
    <t>32687593</t>
  </si>
  <si>
    <t>469030000434770</t>
  </si>
  <si>
    <t>469030000434773</t>
  </si>
  <si>
    <t>16677625</t>
  </si>
  <si>
    <t>16756221</t>
  </si>
  <si>
    <t>469030000434776</t>
  </si>
  <si>
    <t>469030000434794</t>
  </si>
  <si>
    <t>469030000434864</t>
  </si>
  <si>
    <t>469030000434866</t>
  </si>
  <si>
    <t>469030000434887</t>
  </si>
  <si>
    <t>469030000434912</t>
  </si>
  <si>
    <t>16656945</t>
  </si>
  <si>
    <t>469030000434923</t>
  </si>
  <si>
    <t>5290473</t>
  </si>
  <si>
    <t>469030000434935</t>
  </si>
  <si>
    <t>659663</t>
  </si>
  <si>
    <t>469030000434941</t>
  </si>
  <si>
    <t>469030000434951</t>
  </si>
  <si>
    <t>8050131227</t>
  </si>
  <si>
    <t>31918180</t>
  </si>
  <si>
    <t>469030000434955</t>
  </si>
  <si>
    <t>94398142</t>
  </si>
  <si>
    <t>469030000434965</t>
  </si>
  <si>
    <t>31239725</t>
  </si>
  <si>
    <t>66875690</t>
  </si>
  <si>
    <t>469030000434969</t>
  </si>
  <si>
    <t>469030000434975</t>
  </si>
  <si>
    <t>66975718</t>
  </si>
  <si>
    <t>469030000434980</t>
  </si>
  <si>
    <t>469030000435024</t>
  </si>
  <si>
    <t>43508221</t>
  </si>
  <si>
    <t>469030000435129</t>
  </si>
  <si>
    <t>469030000435134</t>
  </si>
  <si>
    <t>469030000435135</t>
  </si>
  <si>
    <t>94425249</t>
  </si>
  <si>
    <t>469030000435139</t>
  </si>
  <si>
    <t>2426868</t>
  </si>
  <si>
    <t>31833891</t>
  </si>
  <si>
    <t>469030000435185</t>
  </si>
  <si>
    <t>10074694</t>
  </si>
  <si>
    <t>31560280</t>
  </si>
  <si>
    <t>469030000435214</t>
  </si>
  <si>
    <t>31840159</t>
  </si>
  <si>
    <t>29086135</t>
  </si>
  <si>
    <t>469030000435216</t>
  </si>
  <si>
    <t>469030000435224</t>
  </si>
  <si>
    <t>31941592</t>
  </si>
  <si>
    <t>469030000435301</t>
  </si>
  <si>
    <t>16582594</t>
  </si>
  <si>
    <t>469030000435359</t>
  </si>
  <si>
    <t>8903196181</t>
  </si>
  <si>
    <t>469030000435360</t>
  </si>
  <si>
    <t>31832790</t>
  </si>
  <si>
    <t>469030000435395</t>
  </si>
  <si>
    <t>8903154171</t>
  </si>
  <si>
    <t>16695563</t>
  </si>
  <si>
    <t>469030000435430</t>
  </si>
  <si>
    <t>469030000435478</t>
  </si>
  <si>
    <t>469030000435521</t>
  </si>
  <si>
    <t>469030000435612</t>
  </si>
  <si>
    <t>469030000435614</t>
  </si>
  <si>
    <t>1663729</t>
  </si>
  <si>
    <t>469030000435787</t>
  </si>
  <si>
    <t>31271516</t>
  </si>
  <si>
    <t>16593929</t>
  </si>
  <si>
    <t>469030000435924</t>
  </si>
  <si>
    <t>469030000436030</t>
  </si>
  <si>
    <t>67008589</t>
  </si>
  <si>
    <t>469030000436110</t>
  </si>
  <si>
    <t>1675207</t>
  </si>
  <si>
    <t>469030000436112</t>
  </si>
  <si>
    <t>38683586</t>
  </si>
  <si>
    <t>469030000436125</t>
  </si>
  <si>
    <t>469030000436130</t>
  </si>
  <si>
    <t>8239340</t>
  </si>
  <si>
    <t>16537838</t>
  </si>
  <si>
    <t>469030000436156</t>
  </si>
  <si>
    <t>4228405</t>
  </si>
  <si>
    <t>469030000436241</t>
  </si>
  <si>
    <t>469030000436242</t>
  </si>
  <si>
    <t>469030000436251</t>
  </si>
  <si>
    <t>16777196</t>
  </si>
  <si>
    <t>469030000436253</t>
  </si>
  <si>
    <t>469030000436328</t>
  </si>
  <si>
    <t>469030000436366</t>
  </si>
  <si>
    <t>469030000436387</t>
  </si>
  <si>
    <t>16668200</t>
  </si>
  <si>
    <t>469030000436425</t>
  </si>
  <si>
    <t>469030000436427</t>
  </si>
  <si>
    <t>30709110</t>
  </si>
  <si>
    <t>469030000436552</t>
  </si>
  <si>
    <t>469030000436553</t>
  </si>
  <si>
    <t>17077480</t>
  </si>
  <si>
    <t>71592789</t>
  </si>
  <si>
    <t>469030000436781</t>
  </si>
  <si>
    <t>469030000436783</t>
  </si>
  <si>
    <t>469030000436833</t>
  </si>
  <si>
    <t>469030000436971</t>
  </si>
  <si>
    <t>16453957</t>
  </si>
  <si>
    <t>469030000436977</t>
  </si>
  <si>
    <t>469030000436989</t>
  </si>
  <si>
    <t>16596825</t>
  </si>
  <si>
    <t>469030000436990</t>
  </si>
  <si>
    <t>469030000436992</t>
  </si>
  <si>
    <t>469030000436994</t>
  </si>
  <si>
    <t>94384861</t>
  </si>
  <si>
    <t>469030000436997</t>
  </si>
  <si>
    <t>469030000437020</t>
  </si>
  <si>
    <t>31835617</t>
  </si>
  <si>
    <t>469030000437091</t>
  </si>
  <si>
    <t>469030000437099</t>
  </si>
  <si>
    <t>66994476</t>
  </si>
  <si>
    <t>469030000437166</t>
  </si>
  <si>
    <t>469030000437181</t>
  </si>
  <si>
    <t>31867997</t>
  </si>
  <si>
    <t>2431786</t>
  </si>
  <si>
    <t>469030000437203</t>
  </si>
  <si>
    <t>469030000437241</t>
  </si>
  <si>
    <t>469030000437257</t>
  </si>
  <si>
    <t>469030000437259</t>
  </si>
  <si>
    <t>469030000437302</t>
  </si>
  <si>
    <t>16636463</t>
  </si>
  <si>
    <t>469030000437310</t>
  </si>
  <si>
    <t>469030000437314</t>
  </si>
  <si>
    <t>469030000437368</t>
  </si>
  <si>
    <t>31838951</t>
  </si>
  <si>
    <t>16662913</t>
  </si>
  <si>
    <t>469030000437525</t>
  </si>
  <si>
    <t>16989538</t>
  </si>
  <si>
    <t>469030000437559</t>
  </si>
  <si>
    <t>469030000437565</t>
  </si>
  <si>
    <t>38963456</t>
  </si>
  <si>
    <t>16748971</t>
  </si>
  <si>
    <t>469030000437572</t>
  </si>
  <si>
    <t>469030000437638</t>
  </si>
  <si>
    <t>8001830211</t>
  </si>
  <si>
    <t>469030000437655</t>
  </si>
  <si>
    <t>31991460</t>
  </si>
  <si>
    <t>79529818</t>
  </si>
  <si>
    <t>469030000437788</t>
  </si>
  <si>
    <t>16582855</t>
  </si>
  <si>
    <t>469030000437850</t>
  </si>
  <si>
    <t>16664635</t>
  </si>
  <si>
    <t>469030000437872</t>
  </si>
  <si>
    <t>469030000437897</t>
  </si>
  <si>
    <t>469030000437919</t>
  </si>
  <si>
    <t>469030000437951</t>
  </si>
  <si>
    <t>469030000437964</t>
  </si>
  <si>
    <t>16822646</t>
  </si>
  <si>
    <t>469030000438048</t>
  </si>
  <si>
    <t>469030000438066</t>
  </si>
  <si>
    <t>469030000438076</t>
  </si>
  <si>
    <t>469030000438091</t>
  </si>
  <si>
    <t>469030000438216</t>
  </si>
  <si>
    <t>8600080204</t>
  </si>
  <si>
    <t>469030000438318</t>
  </si>
  <si>
    <t>31295783</t>
  </si>
  <si>
    <t>66739583</t>
  </si>
  <si>
    <t>469030000438340</t>
  </si>
  <si>
    <t>469030000438358</t>
  </si>
  <si>
    <t>469030000438362</t>
  </si>
  <si>
    <t>469030000438381</t>
  </si>
  <si>
    <t>25379561</t>
  </si>
  <si>
    <t>469030000438413</t>
  </si>
  <si>
    <t>469030000438420</t>
  </si>
  <si>
    <t>469030000438473</t>
  </si>
  <si>
    <t>469030000438543</t>
  </si>
  <si>
    <t>469030000438589</t>
  </si>
  <si>
    <t>469030000438596</t>
  </si>
  <si>
    <t>8002521929</t>
  </si>
  <si>
    <t>7465342</t>
  </si>
  <si>
    <t>469030000438602</t>
  </si>
  <si>
    <t>469030000438688</t>
  </si>
  <si>
    <t>469030000438848</t>
  </si>
  <si>
    <t>469030000438865</t>
  </si>
  <si>
    <t>469030000439072</t>
  </si>
  <si>
    <t>16226124</t>
  </si>
  <si>
    <t>469030000439077</t>
  </si>
  <si>
    <t>8903118531</t>
  </si>
  <si>
    <t>16668990</t>
  </si>
  <si>
    <t>469030000439171</t>
  </si>
  <si>
    <t>469030000439188</t>
  </si>
  <si>
    <t>469030000439270</t>
  </si>
  <si>
    <t>8050189200</t>
  </si>
  <si>
    <t>469030000439293</t>
  </si>
  <si>
    <t>469030000439300</t>
  </si>
  <si>
    <t>469030000439609</t>
  </si>
  <si>
    <t>94527166</t>
  </si>
  <si>
    <t>469030000439658</t>
  </si>
  <si>
    <t>14231141</t>
  </si>
  <si>
    <t>469030000439923</t>
  </si>
  <si>
    <t>16820846</t>
  </si>
  <si>
    <t>469030000439947</t>
  </si>
  <si>
    <t>13001334</t>
  </si>
  <si>
    <t>469030000439961</t>
  </si>
  <si>
    <t>469030000440030</t>
  </si>
  <si>
    <t>469030000440041</t>
  </si>
  <si>
    <t>16585128</t>
  </si>
  <si>
    <t>469030000440061</t>
  </si>
  <si>
    <t>469030000440073</t>
  </si>
  <si>
    <t>6596630</t>
  </si>
  <si>
    <t>469030000440079</t>
  </si>
  <si>
    <t>469030000440131</t>
  </si>
  <si>
    <t>469030000440133</t>
  </si>
  <si>
    <t>8050219580</t>
  </si>
  <si>
    <t>469030000440137</t>
  </si>
  <si>
    <t>31855893</t>
  </si>
  <si>
    <t>469030000440140</t>
  </si>
  <si>
    <t>6089590</t>
  </si>
  <si>
    <t>469030000440284</t>
  </si>
  <si>
    <t>19232123</t>
  </si>
  <si>
    <t>469030000440400</t>
  </si>
  <si>
    <t>469030000440495</t>
  </si>
  <si>
    <t>469030000440518</t>
  </si>
  <si>
    <t>51672785</t>
  </si>
  <si>
    <t>19108860</t>
  </si>
  <si>
    <t>469030000440641</t>
  </si>
  <si>
    <t>469030000440643</t>
  </si>
  <si>
    <t>469030000440644</t>
  </si>
  <si>
    <t>94512830</t>
  </si>
  <si>
    <t>66919650</t>
  </si>
  <si>
    <t>469030000440646</t>
  </si>
  <si>
    <t>469030000440647</t>
  </si>
  <si>
    <t>469030000440671</t>
  </si>
  <si>
    <t>10246711</t>
  </si>
  <si>
    <t>469030000440722</t>
  </si>
  <si>
    <t>469030000440805</t>
  </si>
  <si>
    <t>469030000441141</t>
  </si>
  <si>
    <t>469030000441142</t>
  </si>
  <si>
    <t>16741311</t>
  </si>
  <si>
    <t>469030000441236</t>
  </si>
  <si>
    <t>469030000441239</t>
  </si>
  <si>
    <t>469030000441249</t>
  </si>
  <si>
    <t>29114444</t>
  </si>
  <si>
    <t>469030000441251</t>
  </si>
  <si>
    <t>4759131</t>
  </si>
  <si>
    <t>469030000441260</t>
  </si>
  <si>
    <t>469030000441264</t>
  </si>
  <si>
    <t>469030000441322</t>
  </si>
  <si>
    <t>31977373</t>
  </si>
  <si>
    <t>66986648</t>
  </si>
  <si>
    <t>469030000441412</t>
  </si>
  <si>
    <t>16658751</t>
  </si>
  <si>
    <t>469030000441416</t>
  </si>
  <si>
    <t>14968848</t>
  </si>
  <si>
    <t>469030000441493</t>
  </si>
  <si>
    <t>16508105</t>
  </si>
  <si>
    <t>469030000441534</t>
  </si>
  <si>
    <t>469030000441597</t>
  </si>
  <si>
    <t>469030000441748</t>
  </si>
  <si>
    <t>469030000441749</t>
  </si>
  <si>
    <t>469030000441997</t>
  </si>
  <si>
    <t>469030000442249</t>
  </si>
  <si>
    <t>469030000442892</t>
  </si>
  <si>
    <t>469030000442982</t>
  </si>
  <si>
    <t>31948239</t>
  </si>
  <si>
    <t>31862966</t>
  </si>
  <si>
    <t>469030000442983</t>
  </si>
  <si>
    <t>8919022791</t>
  </si>
  <si>
    <t>469030000443061</t>
  </si>
  <si>
    <t>469030000443077</t>
  </si>
  <si>
    <t>94508098</t>
  </si>
  <si>
    <t>469030000443206</t>
  </si>
  <si>
    <t>2422964</t>
  </si>
  <si>
    <t>76328610</t>
  </si>
  <si>
    <t>469030000443209</t>
  </si>
  <si>
    <t>75069409</t>
  </si>
  <si>
    <t>469030000443222</t>
  </si>
  <si>
    <t>469030000443281</t>
  </si>
  <si>
    <t>469030000443489</t>
  </si>
  <si>
    <t>469030000443500</t>
  </si>
  <si>
    <t>469030000443503</t>
  </si>
  <si>
    <t>469030000443514</t>
  </si>
  <si>
    <t>469030000443542</t>
  </si>
  <si>
    <t>469030000443648</t>
  </si>
  <si>
    <t>6076391</t>
  </si>
  <si>
    <t>469030000443697</t>
  </si>
  <si>
    <t>469030000443733</t>
  </si>
  <si>
    <t>469030000443856</t>
  </si>
  <si>
    <t>469030000443857</t>
  </si>
  <si>
    <t>8903206222</t>
  </si>
  <si>
    <t>469030000443864</t>
  </si>
  <si>
    <t>469030000443899</t>
  </si>
  <si>
    <t>469030000444065</t>
  </si>
  <si>
    <t>469030000444110</t>
  </si>
  <si>
    <t>469030000444133</t>
  </si>
  <si>
    <t>469030000444154</t>
  </si>
  <si>
    <t>469030000444161</t>
  </si>
  <si>
    <t>469030000444171</t>
  </si>
  <si>
    <t>6280499</t>
  </si>
  <si>
    <t>94307615</t>
  </si>
  <si>
    <t>469030000444322</t>
  </si>
  <si>
    <t>469030000444375</t>
  </si>
  <si>
    <t>469030000444377</t>
  </si>
  <si>
    <t>469030000444380</t>
  </si>
  <si>
    <t>469030000444381</t>
  </si>
  <si>
    <t>469030000444382</t>
  </si>
  <si>
    <t>469030000444453</t>
  </si>
  <si>
    <t>469030000444494</t>
  </si>
  <si>
    <t>469030000444496</t>
  </si>
  <si>
    <t>469030000444507</t>
  </si>
  <si>
    <t>94441217</t>
  </si>
  <si>
    <t>469030000444674</t>
  </si>
  <si>
    <t>10099484</t>
  </si>
  <si>
    <t>469030000444676</t>
  </si>
  <si>
    <t>16629773</t>
  </si>
  <si>
    <t>469030000444795</t>
  </si>
  <si>
    <t>32820685</t>
  </si>
  <si>
    <t>469030000444853</t>
  </si>
  <si>
    <t>29112282</t>
  </si>
  <si>
    <t>16697640</t>
  </si>
  <si>
    <t>469030000444924</t>
  </si>
  <si>
    <t>469030000444997</t>
  </si>
  <si>
    <t>469030000445033</t>
  </si>
  <si>
    <t>469030000445035</t>
  </si>
  <si>
    <t>469030000445040</t>
  </si>
  <si>
    <t>16679176</t>
  </si>
  <si>
    <t>469030000445101</t>
  </si>
  <si>
    <t>469030000445167</t>
  </si>
  <si>
    <t>469030000445206</t>
  </si>
  <si>
    <t>469030000445279</t>
  </si>
  <si>
    <t>16707367</t>
  </si>
  <si>
    <t>469030000445364</t>
  </si>
  <si>
    <t>469030000445388</t>
  </si>
  <si>
    <t>469030000445433</t>
  </si>
  <si>
    <t>469030000445435</t>
  </si>
  <si>
    <t>469030000445462</t>
  </si>
  <si>
    <t>35467099</t>
  </si>
  <si>
    <t>469030000445484</t>
  </si>
  <si>
    <t>469030000445488</t>
  </si>
  <si>
    <t>16798184</t>
  </si>
  <si>
    <t>469030000445502</t>
  </si>
  <si>
    <t>8903218041</t>
  </si>
  <si>
    <t>469030000445508</t>
  </si>
  <si>
    <t>8050105082</t>
  </si>
  <si>
    <t>16243754</t>
  </si>
  <si>
    <t>469030000445509</t>
  </si>
  <si>
    <t>469030000445614</t>
  </si>
  <si>
    <t>469030000445674</t>
  </si>
  <si>
    <t>469030000445684</t>
  </si>
  <si>
    <t>469030000445707</t>
  </si>
  <si>
    <t>16650989</t>
  </si>
  <si>
    <t>469030000445708</t>
  </si>
  <si>
    <t>16275390</t>
  </si>
  <si>
    <t>469030000445709</t>
  </si>
  <si>
    <t>7333973</t>
  </si>
  <si>
    <t>469030000445712</t>
  </si>
  <si>
    <t>16619048</t>
  </si>
  <si>
    <t>469030000445713</t>
  </si>
  <si>
    <t>76222858</t>
  </si>
  <si>
    <t>469030000445714</t>
  </si>
  <si>
    <t>16691029</t>
  </si>
  <si>
    <t>469030000445715</t>
  </si>
  <si>
    <t>16282495</t>
  </si>
  <si>
    <t>469030000445716</t>
  </si>
  <si>
    <t>94453406</t>
  </si>
  <si>
    <t>469030000445720</t>
  </si>
  <si>
    <t>6114142</t>
  </si>
  <si>
    <t>469030000445721</t>
  </si>
  <si>
    <t>14623053</t>
  </si>
  <si>
    <t>469030000445722</t>
  </si>
  <si>
    <t>2473827</t>
  </si>
  <si>
    <t>469030000445736</t>
  </si>
  <si>
    <t>6383448</t>
  </si>
  <si>
    <t>469030000445738</t>
  </si>
  <si>
    <t>11799211</t>
  </si>
  <si>
    <t>469030000445739</t>
  </si>
  <si>
    <t>94325506</t>
  </si>
  <si>
    <t>469030000445743</t>
  </si>
  <si>
    <t>94316605</t>
  </si>
  <si>
    <t>469030000445745</t>
  </si>
  <si>
    <t>469030000445758</t>
  </si>
  <si>
    <t>16632102</t>
  </si>
  <si>
    <t>16789415</t>
  </si>
  <si>
    <t>469030000445826</t>
  </si>
  <si>
    <t>31570981</t>
  </si>
  <si>
    <t>469030000445827</t>
  </si>
  <si>
    <t>469030000445841</t>
  </si>
  <si>
    <t>469030000445842</t>
  </si>
  <si>
    <t>40762161</t>
  </si>
  <si>
    <t>469030000445849</t>
  </si>
  <si>
    <t>76001203700</t>
  </si>
  <si>
    <t>469030000445857</t>
  </si>
  <si>
    <t>16682141</t>
  </si>
  <si>
    <t>16653691</t>
  </si>
  <si>
    <t>469030000445983</t>
  </si>
  <si>
    <t>469030000445986</t>
  </si>
  <si>
    <t>469030000445994</t>
  </si>
  <si>
    <t>469030000445995</t>
  </si>
  <si>
    <t>469030000446010</t>
  </si>
  <si>
    <t>16760674</t>
  </si>
  <si>
    <t>469030000446046</t>
  </si>
  <si>
    <t>25158846</t>
  </si>
  <si>
    <t>10544578</t>
  </si>
  <si>
    <t>469030000446111</t>
  </si>
  <si>
    <t>8050141318</t>
  </si>
  <si>
    <t>6403002</t>
  </si>
  <si>
    <t>469030000446149</t>
  </si>
  <si>
    <t>14985996</t>
  </si>
  <si>
    <t>14986994</t>
  </si>
  <si>
    <t>469030000446222</t>
  </si>
  <si>
    <t>469030000446267</t>
  </si>
  <si>
    <t>469030000446426</t>
  </si>
  <si>
    <t>469030000446444</t>
  </si>
  <si>
    <t>469030000446800</t>
  </si>
  <si>
    <t>469030000446802</t>
  </si>
  <si>
    <t>469030000446855</t>
  </si>
  <si>
    <t>469030000446889</t>
  </si>
  <si>
    <t>469030000446894</t>
  </si>
  <si>
    <t>469030000446985</t>
  </si>
  <si>
    <t>469030000446995</t>
  </si>
  <si>
    <t>8913039498</t>
  </si>
  <si>
    <t>469030000446996</t>
  </si>
  <si>
    <t>469030000447122</t>
  </si>
  <si>
    <t>94285524</t>
  </si>
  <si>
    <t>469030000447123</t>
  </si>
  <si>
    <t>469030000447194</t>
  </si>
  <si>
    <t>469030000447292</t>
  </si>
  <si>
    <t>469030000447353</t>
  </si>
  <si>
    <t>8002350531</t>
  </si>
  <si>
    <t>8903290382</t>
  </si>
  <si>
    <t>469030000447363</t>
  </si>
  <si>
    <t>469030000447367</t>
  </si>
  <si>
    <t>469030000447374</t>
  </si>
  <si>
    <t>469030000447435</t>
  </si>
  <si>
    <t>31268432</t>
  </si>
  <si>
    <t>469030000447436</t>
  </si>
  <si>
    <t>469030000447476</t>
  </si>
  <si>
    <t>469030000447490</t>
  </si>
  <si>
    <t>16798235</t>
  </si>
  <si>
    <t>469030000447491</t>
  </si>
  <si>
    <t>29866410</t>
  </si>
  <si>
    <t>66849658</t>
  </si>
  <si>
    <t>469030000447605</t>
  </si>
  <si>
    <t>469030000447740</t>
  </si>
  <si>
    <t>2587772</t>
  </si>
  <si>
    <t>13445394</t>
  </si>
  <si>
    <t>469030000447764</t>
  </si>
  <si>
    <t>16765109</t>
  </si>
  <si>
    <t>469030000447840</t>
  </si>
  <si>
    <t>8603767833</t>
  </si>
  <si>
    <t>469030000447841</t>
  </si>
  <si>
    <t>469030000447842</t>
  </si>
  <si>
    <t>469030000447848</t>
  </si>
  <si>
    <t>469030000447866</t>
  </si>
  <si>
    <t>469030000447869</t>
  </si>
  <si>
    <t>469030000447887</t>
  </si>
  <si>
    <t>469030000447913</t>
  </si>
  <si>
    <t>14678736</t>
  </si>
  <si>
    <t>469030000447957</t>
  </si>
  <si>
    <t>469030000447972</t>
  </si>
  <si>
    <t>59675413</t>
  </si>
  <si>
    <t>469030000448002</t>
  </si>
  <si>
    <t>29476741</t>
  </si>
  <si>
    <t>16857022</t>
  </si>
  <si>
    <t>469030000448050</t>
  </si>
  <si>
    <t>469030000448116</t>
  </si>
  <si>
    <t>469030000448128</t>
  </si>
  <si>
    <t>469030000448290</t>
  </si>
  <si>
    <t>16637373</t>
  </si>
  <si>
    <t>469030000448360</t>
  </si>
  <si>
    <t>469030000448435</t>
  </si>
  <si>
    <t>469030000448522</t>
  </si>
  <si>
    <t>16693638</t>
  </si>
  <si>
    <t>469030000448525</t>
  </si>
  <si>
    <t>6239649</t>
  </si>
  <si>
    <t>469030000448529</t>
  </si>
  <si>
    <t>94299210</t>
  </si>
  <si>
    <t>469030000448555</t>
  </si>
  <si>
    <t>16658985</t>
  </si>
  <si>
    <t>94296314</t>
  </si>
  <si>
    <t>469030000448608</t>
  </si>
  <si>
    <t>10480688</t>
  </si>
  <si>
    <t>469030000448679</t>
  </si>
  <si>
    <t>469030000448697</t>
  </si>
  <si>
    <t>16376894</t>
  </si>
  <si>
    <t>469030000448754</t>
  </si>
  <si>
    <t>16618090</t>
  </si>
  <si>
    <t>469030000448758</t>
  </si>
  <si>
    <t>469030000448782</t>
  </si>
  <si>
    <t>469030000449041</t>
  </si>
  <si>
    <t>25531437</t>
  </si>
  <si>
    <t>17705402</t>
  </si>
  <si>
    <t>469030000449050</t>
  </si>
  <si>
    <t>14996972</t>
  </si>
  <si>
    <t>469030000449153</t>
  </si>
  <si>
    <t>469030000449160</t>
  </si>
  <si>
    <t>469030000449170</t>
  </si>
  <si>
    <t>31872875</t>
  </si>
  <si>
    <t>469030000449210</t>
  </si>
  <si>
    <t>469030000449222</t>
  </si>
  <si>
    <t>469030000449224</t>
  </si>
  <si>
    <t>469030000449250</t>
  </si>
  <si>
    <t>14982219</t>
  </si>
  <si>
    <t>469030000449307</t>
  </si>
  <si>
    <t>31203218</t>
  </si>
  <si>
    <t>469030000449328</t>
  </si>
  <si>
    <t>469030000449652</t>
  </si>
  <si>
    <t>2437453</t>
  </si>
  <si>
    <t>469030000449863</t>
  </si>
  <si>
    <t>31212000</t>
  </si>
  <si>
    <t>469030000450100</t>
  </si>
  <si>
    <t>469030000450156</t>
  </si>
  <si>
    <t>469030000450168</t>
  </si>
  <si>
    <t>469030000450245</t>
  </si>
  <si>
    <t>8001162710</t>
  </si>
  <si>
    <t>8600346930</t>
  </si>
  <si>
    <t>469030000450529</t>
  </si>
  <si>
    <t>31882053</t>
  </si>
  <si>
    <t>469030000450615</t>
  </si>
  <si>
    <t>469030000450799</t>
  </si>
  <si>
    <t>469030000450896</t>
  </si>
  <si>
    <t>469030000450899</t>
  </si>
  <si>
    <t>469030000450900</t>
  </si>
  <si>
    <t>469030000450980</t>
  </si>
  <si>
    <t>469030000451166</t>
  </si>
  <si>
    <t>31985644</t>
  </si>
  <si>
    <t>469030000451212</t>
  </si>
  <si>
    <t>16759425</t>
  </si>
  <si>
    <t>469030000451311</t>
  </si>
  <si>
    <t>94361365</t>
  </si>
  <si>
    <t>469030000451312</t>
  </si>
  <si>
    <t>16832752</t>
  </si>
  <si>
    <t>469030000451493</t>
  </si>
  <si>
    <t>469030000451577</t>
  </si>
  <si>
    <t>469030000451626</t>
  </si>
  <si>
    <t>469030000451658</t>
  </si>
  <si>
    <t>469030000451697</t>
  </si>
  <si>
    <t>469030000451717</t>
  </si>
  <si>
    <t>469030000451829</t>
  </si>
  <si>
    <t>31851724</t>
  </si>
  <si>
    <t>94487020</t>
  </si>
  <si>
    <t>469030000451841</t>
  </si>
  <si>
    <t>469030000451842</t>
  </si>
  <si>
    <t>469030000451875</t>
  </si>
  <si>
    <t>94489165</t>
  </si>
  <si>
    <t>94190907</t>
  </si>
  <si>
    <t>469030000451913</t>
  </si>
  <si>
    <t>469030000451955</t>
  </si>
  <si>
    <t>469030000452245</t>
  </si>
  <si>
    <t>469030000452286</t>
  </si>
  <si>
    <t>469030000452287</t>
  </si>
  <si>
    <t>469030000452288</t>
  </si>
  <si>
    <t>469030000452296</t>
  </si>
  <si>
    <t>469030000452297</t>
  </si>
  <si>
    <t>469030000452315</t>
  </si>
  <si>
    <t>16283771</t>
  </si>
  <si>
    <t>469030000452335</t>
  </si>
  <si>
    <t>469030000452338</t>
  </si>
  <si>
    <t>469030000452350</t>
  </si>
  <si>
    <t>469030000452572</t>
  </si>
  <si>
    <t>9728272</t>
  </si>
  <si>
    <t>469030000452592</t>
  </si>
  <si>
    <t>469030000452609</t>
  </si>
  <si>
    <t>469030000452621</t>
  </si>
  <si>
    <t>469030000452622</t>
  </si>
  <si>
    <t>469030000452691</t>
  </si>
  <si>
    <t>469030000452695</t>
  </si>
  <si>
    <t>469030000452785</t>
  </si>
  <si>
    <t>469030000452939</t>
  </si>
  <si>
    <t>31286453</t>
  </si>
  <si>
    <t>469030000453108</t>
  </si>
  <si>
    <t>14933854</t>
  </si>
  <si>
    <t>469030000453117</t>
  </si>
  <si>
    <t>31985769</t>
  </si>
  <si>
    <t>469030000453136</t>
  </si>
  <si>
    <t>469030000453161</t>
  </si>
  <si>
    <t>469030000453356</t>
  </si>
  <si>
    <t>469030000454041</t>
  </si>
  <si>
    <t>469030000454043</t>
  </si>
  <si>
    <t>469030000454066</t>
  </si>
  <si>
    <t>43508227</t>
  </si>
  <si>
    <t>469030000454165</t>
  </si>
  <si>
    <t>469030000454230</t>
  </si>
  <si>
    <t>469030000454236</t>
  </si>
  <si>
    <t>469030000454272</t>
  </si>
  <si>
    <t>469030000454324</t>
  </si>
  <si>
    <t>31917045</t>
  </si>
  <si>
    <t>469030000454350</t>
  </si>
  <si>
    <t>16453691</t>
  </si>
  <si>
    <t>469030000454362</t>
  </si>
  <si>
    <t>14434885</t>
  </si>
  <si>
    <t>14991831</t>
  </si>
  <si>
    <t>469030000454448</t>
  </si>
  <si>
    <t>469030000454455</t>
  </si>
  <si>
    <t>469030000454472</t>
  </si>
  <si>
    <t>469030000454510</t>
  </si>
  <si>
    <t>469030000454518</t>
  </si>
  <si>
    <t>31845859</t>
  </si>
  <si>
    <t>31876961</t>
  </si>
  <si>
    <t>469030000454537</t>
  </si>
  <si>
    <t>94485250</t>
  </si>
  <si>
    <t>469030000454558</t>
  </si>
  <si>
    <t>469030000454616</t>
  </si>
  <si>
    <t>469030000454668</t>
  </si>
  <si>
    <t>8050199735</t>
  </si>
  <si>
    <t>469030000454769</t>
  </si>
  <si>
    <t>15929523</t>
  </si>
  <si>
    <t>469030000454800</t>
  </si>
  <si>
    <t>469030000454803</t>
  </si>
  <si>
    <t>469030000454821</t>
  </si>
  <si>
    <t>469030000454823</t>
  </si>
  <si>
    <t>469030000454825</t>
  </si>
  <si>
    <t>469030000454826</t>
  </si>
  <si>
    <t>469030000454827</t>
  </si>
  <si>
    <t>469030000454830</t>
  </si>
  <si>
    <t>6115473</t>
  </si>
  <si>
    <t>469030000454941</t>
  </si>
  <si>
    <t>469030000454955</t>
  </si>
  <si>
    <t>34550806</t>
  </si>
  <si>
    <t>469030000454963</t>
  </si>
  <si>
    <t>469030000454965</t>
  </si>
  <si>
    <t>469030000455283</t>
  </si>
  <si>
    <t>469030000455299</t>
  </si>
  <si>
    <t>16580946</t>
  </si>
  <si>
    <t>31892274</t>
  </si>
  <si>
    <t>469030000455319</t>
  </si>
  <si>
    <t>469030000455488</t>
  </si>
  <si>
    <t>469030000455516</t>
  </si>
  <si>
    <t>469030000455534</t>
  </si>
  <si>
    <t>40989240</t>
  </si>
  <si>
    <t>469030000455540</t>
  </si>
  <si>
    <t>469030000455576</t>
  </si>
  <si>
    <t>469030000455583</t>
  </si>
  <si>
    <t>469030000455625</t>
  </si>
  <si>
    <t>469030000455738</t>
  </si>
  <si>
    <t>94439925</t>
  </si>
  <si>
    <t>31216462</t>
  </si>
  <si>
    <t>469030000455747</t>
  </si>
  <si>
    <t>31259924</t>
  </si>
  <si>
    <t>10472309</t>
  </si>
  <si>
    <t>469030000455806</t>
  </si>
  <si>
    <t>16685912</t>
  </si>
  <si>
    <t>469030000455895</t>
  </si>
  <si>
    <t>469030000455910</t>
  </si>
  <si>
    <t>8050104496</t>
  </si>
  <si>
    <t>5500525</t>
  </si>
  <si>
    <t>469030000455940</t>
  </si>
  <si>
    <t>469030000456060</t>
  </si>
  <si>
    <t>31889119</t>
  </si>
  <si>
    <t>469030000456086</t>
  </si>
  <si>
    <t>469030000456094</t>
  </si>
  <si>
    <t>469030000456110</t>
  </si>
  <si>
    <t>469030000456254</t>
  </si>
  <si>
    <t>469030000456292</t>
  </si>
  <si>
    <t>38595611</t>
  </si>
  <si>
    <t>8050109440</t>
  </si>
  <si>
    <t>469030000456449</t>
  </si>
  <si>
    <t>469030000456450</t>
  </si>
  <si>
    <t>9048345</t>
  </si>
  <si>
    <t>469030000456523</t>
  </si>
  <si>
    <t>469030000456566</t>
  </si>
  <si>
    <t>469030000456704</t>
  </si>
  <si>
    <t>6342058</t>
  </si>
  <si>
    <t>469030000456707</t>
  </si>
  <si>
    <t>469030000456754</t>
  </si>
  <si>
    <t>469030000456874</t>
  </si>
  <si>
    <t>17309795</t>
  </si>
  <si>
    <t>469030000456892</t>
  </si>
  <si>
    <t>469030000456904</t>
  </si>
  <si>
    <t>469030000456947</t>
  </si>
  <si>
    <t>469030000457006</t>
  </si>
  <si>
    <t>79236270</t>
  </si>
  <si>
    <t>469030000457021</t>
  </si>
  <si>
    <t>469030000457092</t>
  </si>
  <si>
    <t>29538249</t>
  </si>
  <si>
    <t>469030000457153</t>
  </si>
  <si>
    <t>469030000457157</t>
  </si>
  <si>
    <t>2405398</t>
  </si>
  <si>
    <t>469030000457184</t>
  </si>
  <si>
    <t>40476</t>
  </si>
  <si>
    <t>469030000457185</t>
  </si>
  <si>
    <t>16726487</t>
  </si>
  <si>
    <t>469030000457187</t>
  </si>
  <si>
    <t>2037001</t>
  </si>
  <si>
    <t>469030000457231</t>
  </si>
  <si>
    <t>14945097</t>
  </si>
  <si>
    <t>469030000457236</t>
  </si>
  <si>
    <t>14979266</t>
  </si>
  <si>
    <t>469030000457374</t>
  </si>
  <si>
    <t>469030000457375</t>
  </si>
  <si>
    <t>469030000457449</t>
  </si>
  <si>
    <t>469030000457450</t>
  </si>
  <si>
    <t>469030000457461</t>
  </si>
  <si>
    <t>16728798</t>
  </si>
  <si>
    <t>469030000457470</t>
  </si>
  <si>
    <t>469030000457504</t>
  </si>
  <si>
    <t>16776546</t>
  </si>
  <si>
    <t>469030000457598</t>
  </si>
  <si>
    <t>469030000457758</t>
  </si>
  <si>
    <t>469030000457820</t>
  </si>
  <si>
    <t>6211975</t>
  </si>
  <si>
    <t>469030000457821</t>
  </si>
  <si>
    <t>469030000457835</t>
  </si>
  <si>
    <t>31858414</t>
  </si>
  <si>
    <t>469030000457886</t>
  </si>
  <si>
    <t>8000618048</t>
  </si>
  <si>
    <t>8050220194</t>
  </si>
  <si>
    <t>469030000457903</t>
  </si>
  <si>
    <t>469030000457909</t>
  </si>
  <si>
    <t>469030000457912</t>
  </si>
  <si>
    <t>8311344</t>
  </si>
  <si>
    <t>469030000457922</t>
  </si>
  <si>
    <t>469030000457923</t>
  </si>
  <si>
    <t>469030000457947</t>
  </si>
  <si>
    <t>469030000457994</t>
  </si>
  <si>
    <t>469030000458168</t>
  </si>
  <si>
    <t>469030000458327</t>
  </si>
  <si>
    <t>469030000458331</t>
  </si>
  <si>
    <t>17322877</t>
  </si>
  <si>
    <t>16668892</t>
  </si>
  <si>
    <t>469030000458354</t>
  </si>
  <si>
    <t>66827277</t>
  </si>
  <si>
    <t>12229065</t>
  </si>
  <si>
    <t>469030000458417</t>
  </si>
  <si>
    <t>16679996</t>
  </si>
  <si>
    <t>469030000458521</t>
  </si>
  <si>
    <t>16513238</t>
  </si>
  <si>
    <t>469030000458582</t>
  </si>
  <si>
    <t>469030000458652</t>
  </si>
  <si>
    <t>469030000458654</t>
  </si>
  <si>
    <t>469030000458657</t>
  </si>
  <si>
    <t>19426227</t>
  </si>
  <si>
    <t>469030000459001</t>
  </si>
  <si>
    <t>469030000459011</t>
  </si>
  <si>
    <t>469030000459092</t>
  </si>
  <si>
    <t>38855345</t>
  </si>
  <si>
    <t>14883406</t>
  </si>
  <si>
    <t>469030000459133</t>
  </si>
  <si>
    <t>16764535</t>
  </si>
  <si>
    <t>469030000459134</t>
  </si>
  <si>
    <t>94399215</t>
  </si>
  <si>
    <t>469030000459140</t>
  </si>
  <si>
    <t>16362907</t>
  </si>
  <si>
    <t>469030000459141</t>
  </si>
  <si>
    <t>10472774</t>
  </si>
  <si>
    <t>469030000459142</t>
  </si>
  <si>
    <t>16767622</t>
  </si>
  <si>
    <t>469030000459178</t>
  </si>
  <si>
    <t>469030000459194</t>
  </si>
  <si>
    <t>6097485</t>
  </si>
  <si>
    <t>469030000459203</t>
  </si>
  <si>
    <t>469030000459204</t>
  </si>
  <si>
    <t>93285404</t>
  </si>
  <si>
    <t>469030000459213</t>
  </si>
  <si>
    <t>16772858</t>
  </si>
  <si>
    <t>3242088</t>
  </si>
  <si>
    <t>469030000459334</t>
  </si>
  <si>
    <t>469030000459464</t>
  </si>
  <si>
    <t>469030000459476</t>
  </si>
  <si>
    <t>8600073335</t>
  </si>
  <si>
    <t>14955728</t>
  </si>
  <si>
    <t>469030000459498</t>
  </si>
  <si>
    <t>469030000459623</t>
  </si>
  <si>
    <t>469030000459700</t>
  </si>
  <si>
    <t>469030000459883</t>
  </si>
  <si>
    <t>31998404</t>
  </si>
  <si>
    <t>469030000459926</t>
  </si>
  <si>
    <t>25379573</t>
  </si>
  <si>
    <t>469030000459929</t>
  </si>
  <si>
    <t>31933587</t>
  </si>
  <si>
    <t>469030000460069</t>
  </si>
  <si>
    <t>469030000460072</t>
  </si>
  <si>
    <t>800243272</t>
  </si>
  <si>
    <t>469030000460073</t>
  </si>
  <si>
    <t>469030000460123</t>
  </si>
  <si>
    <t>14948256</t>
  </si>
  <si>
    <t>469030000460132</t>
  </si>
  <si>
    <t>469030000460135</t>
  </si>
  <si>
    <t>469030000460665</t>
  </si>
  <si>
    <t>71989241</t>
  </si>
  <si>
    <t>469030000460697</t>
  </si>
  <si>
    <t>469030000460698</t>
  </si>
  <si>
    <t>469030000460823</t>
  </si>
  <si>
    <t>469030000460907</t>
  </si>
  <si>
    <t>469030000461105</t>
  </si>
  <si>
    <t>38977570</t>
  </si>
  <si>
    <t>469030000461106</t>
  </si>
  <si>
    <t>17157184</t>
  </si>
  <si>
    <t>469030000461126</t>
  </si>
  <si>
    <t>16756254</t>
  </si>
  <si>
    <t>469030000461182</t>
  </si>
  <si>
    <t>469030000461212</t>
  </si>
  <si>
    <t>469030000461225</t>
  </si>
  <si>
    <t>31873214</t>
  </si>
  <si>
    <t>16753363</t>
  </si>
  <si>
    <t>469030000461368</t>
  </si>
  <si>
    <t>16682858</t>
  </si>
  <si>
    <t>469030000461396</t>
  </si>
  <si>
    <t>94230509</t>
  </si>
  <si>
    <t>469030000461439</t>
  </si>
  <si>
    <t>31862418</t>
  </si>
  <si>
    <t>469030000461440</t>
  </si>
  <si>
    <t>469030000461668</t>
  </si>
  <si>
    <t>14440130</t>
  </si>
  <si>
    <t>469030000461823</t>
  </si>
  <si>
    <t>469030000461846</t>
  </si>
  <si>
    <t>469030000462000</t>
  </si>
  <si>
    <t>469030000462080</t>
  </si>
  <si>
    <t>469030000462182</t>
  </si>
  <si>
    <t>29103554</t>
  </si>
  <si>
    <t>469030000462274</t>
  </si>
  <si>
    <t>6211395</t>
  </si>
  <si>
    <t>469030000462283</t>
  </si>
  <si>
    <t>469030000462291</t>
  </si>
  <si>
    <t>79353317</t>
  </si>
  <si>
    <t>469030000462430</t>
  </si>
  <si>
    <t>469030000462442</t>
  </si>
  <si>
    <t>469030000462443</t>
  </si>
  <si>
    <t>469030000462493</t>
  </si>
  <si>
    <t>469030000462543</t>
  </si>
  <si>
    <t>469030000462592</t>
  </si>
  <si>
    <t>8050264608</t>
  </si>
  <si>
    <t>469030000462850</t>
  </si>
  <si>
    <t>16631358</t>
  </si>
  <si>
    <t>469030000462914</t>
  </si>
  <si>
    <t>469030000462920</t>
  </si>
  <si>
    <t>469030000463063</t>
  </si>
  <si>
    <t>31987383</t>
  </si>
  <si>
    <t>16615860</t>
  </si>
  <si>
    <t>469030000463082</t>
  </si>
  <si>
    <t>469030000463091</t>
  </si>
  <si>
    <t>469030000463212</t>
  </si>
  <si>
    <t>469030000463227</t>
  </si>
  <si>
    <t>469030000463260</t>
  </si>
  <si>
    <t>469030000463438</t>
  </si>
  <si>
    <t>469030000463487</t>
  </si>
  <si>
    <t>469030000463586</t>
  </si>
  <si>
    <t>2005200</t>
  </si>
  <si>
    <t>8301082003</t>
  </si>
  <si>
    <t>469030000463659</t>
  </si>
  <si>
    <t>4653024</t>
  </si>
  <si>
    <t>469030000463730</t>
  </si>
  <si>
    <t>469030000463760</t>
  </si>
  <si>
    <t>469030000463818</t>
  </si>
  <si>
    <t>469030000463820</t>
  </si>
  <si>
    <t>469030000463839</t>
  </si>
  <si>
    <t>15810084</t>
  </si>
  <si>
    <t>76045140</t>
  </si>
  <si>
    <t>469030000463851</t>
  </si>
  <si>
    <t>1427170</t>
  </si>
  <si>
    <t>469030000463997</t>
  </si>
  <si>
    <t>469030000464090</t>
  </si>
  <si>
    <t>469030000464157</t>
  </si>
  <si>
    <t>469030000464170</t>
  </si>
  <si>
    <t>16486032</t>
  </si>
  <si>
    <t>469030000464178</t>
  </si>
  <si>
    <t>469030000464179</t>
  </si>
  <si>
    <t>469030000464215</t>
  </si>
  <si>
    <t>16736128</t>
  </si>
  <si>
    <t>31136710</t>
  </si>
  <si>
    <t>469030000464234</t>
  </si>
  <si>
    <t>469030000464243</t>
  </si>
  <si>
    <t>31209868</t>
  </si>
  <si>
    <t>14938095</t>
  </si>
  <si>
    <t>469030000464247</t>
  </si>
  <si>
    <t>469030000464259</t>
  </si>
  <si>
    <t>469030000464262</t>
  </si>
  <si>
    <t>815000705</t>
  </si>
  <si>
    <t>469030000464267</t>
  </si>
  <si>
    <t>805006741</t>
  </si>
  <si>
    <t>469030000464271</t>
  </si>
  <si>
    <t>469030000464272</t>
  </si>
  <si>
    <t>469030000464343</t>
  </si>
  <si>
    <t>469030000464352</t>
  </si>
  <si>
    <t>469030000464355</t>
  </si>
  <si>
    <t>469030000464362</t>
  </si>
  <si>
    <t>469030000464372</t>
  </si>
  <si>
    <t>469030000464390</t>
  </si>
  <si>
    <t>16612776</t>
  </si>
  <si>
    <t>469030000464423</t>
  </si>
  <si>
    <t>469030000464430</t>
  </si>
  <si>
    <t>469030000464434</t>
  </si>
  <si>
    <t>469030000464436</t>
  </si>
  <si>
    <t>469030000464438</t>
  </si>
  <si>
    <t>469030000464588</t>
  </si>
  <si>
    <t>469030000464632</t>
  </si>
  <si>
    <t>14970979</t>
  </si>
  <si>
    <t>19138673</t>
  </si>
  <si>
    <t>469030000464810</t>
  </si>
  <si>
    <t>469030000464827</t>
  </si>
  <si>
    <t>469030000464869</t>
  </si>
  <si>
    <t>469030000464890</t>
  </si>
  <si>
    <t>469030000464891</t>
  </si>
  <si>
    <t>469030000464893</t>
  </si>
  <si>
    <t>2650800</t>
  </si>
  <si>
    <t>29845814</t>
  </si>
  <si>
    <t>469030000464899</t>
  </si>
  <si>
    <t>469030000464938</t>
  </si>
  <si>
    <t>469030000465004</t>
  </si>
  <si>
    <t>31988390</t>
  </si>
  <si>
    <t>66830126</t>
  </si>
  <si>
    <t>469030000465059</t>
  </si>
  <si>
    <t>469030000465066</t>
  </si>
  <si>
    <t>469030000465084</t>
  </si>
  <si>
    <t>66724032</t>
  </si>
  <si>
    <t>469030000465134</t>
  </si>
  <si>
    <t>6080077</t>
  </si>
  <si>
    <t>469030000465144</t>
  </si>
  <si>
    <t>469030000465151</t>
  </si>
  <si>
    <t>469030000465162</t>
  </si>
  <si>
    <t>16793362</t>
  </si>
  <si>
    <t>469030000465173</t>
  </si>
  <si>
    <t>6060475</t>
  </si>
  <si>
    <t>16748051</t>
  </si>
  <si>
    <t>469030000465200</t>
  </si>
  <si>
    <t>469030000465258</t>
  </si>
  <si>
    <t>469030000465321</t>
  </si>
  <si>
    <t>469030000465495</t>
  </si>
  <si>
    <t>469030000465552</t>
  </si>
  <si>
    <t>16624363</t>
  </si>
  <si>
    <t>469030000465581</t>
  </si>
  <si>
    <t>469030000465586</t>
  </si>
  <si>
    <t>469030000465588</t>
  </si>
  <si>
    <t>40990521</t>
  </si>
  <si>
    <t>469030000465674</t>
  </si>
  <si>
    <t>469030000465721</t>
  </si>
  <si>
    <t>16660009</t>
  </si>
  <si>
    <t>469030000465726</t>
  </si>
  <si>
    <t>469030000465899</t>
  </si>
  <si>
    <t>469030000465917</t>
  </si>
  <si>
    <t>469030000465919</t>
  </si>
  <si>
    <t>469030000465938</t>
  </si>
  <si>
    <t>469030000466030</t>
  </si>
  <si>
    <t>14952506</t>
  </si>
  <si>
    <t>10479945</t>
  </si>
  <si>
    <t>469030000466056</t>
  </si>
  <si>
    <t>469030000466058</t>
  </si>
  <si>
    <t>16764195</t>
  </si>
  <si>
    <t>469030000466107</t>
  </si>
  <si>
    <t>469030000466147</t>
  </si>
  <si>
    <t>469030000466166</t>
  </si>
  <si>
    <t>14623558</t>
  </si>
  <si>
    <t>469030000466174</t>
  </si>
  <si>
    <t>469030000466464</t>
  </si>
  <si>
    <t>469030000466469</t>
  </si>
  <si>
    <t>469030000466504</t>
  </si>
  <si>
    <t>469030000466538</t>
  </si>
  <si>
    <t>469030000466543</t>
  </si>
  <si>
    <t>34439790</t>
  </si>
  <si>
    <t>14982081</t>
  </si>
  <si>
    <t>469030000466596</t>
  </si>
  <si>
    <t>469030000466597</t>
  </si>
  <si>
    <t>469030000466631</t>
  </si>
  <si>
    <t>94500002</t>
  </si>
  <si>
    <t>469030000466683</t>
  </si>
  <si>
    <t>29581301</t>
  </si>
  <si>
    <t>16737211</t>
  </si>
  <si>
    <t>469030000466714</t>
  </si>
  <si>
    <t>27912088</t>
  </si>
  <si>
    <t>31992813</t>
  </si>
  <si>
    <t>469030000466715</t>
  </si>
  <si>
    <t>469030000466770</t>
  </si>
  <si>
    <t>66704959</t>
  </si>
  <si>
    <t>16735969</t>
  </si>
  <si>
    <t>469030000466844</t>
  </si>
  <si>
    <t>469030000466972</t>
  </si>
  <si>
    <t>469030000466978</t>
  </si>
  <si>
    <t>469030000466984</t>
  </si>
  <si>
    <t>469030000467017</t>
  </si>
  <si>
    <t>469030000467021</t>
  </si>
  <si>
    <t>469030000467096</t>
  </si>
  <si>
    <t>8901900554</t>
  </si>
  <si>
    <t>469030000467123</t>
  </si>
  <si>
    <t>6220097</t>
  </si>
  <si>
    <t>469030000467172</t>
  </si>
  <si>
    <t>469030000467327</t>
  </si>
  <si>
    <t>469030000467339</t>
  </si>
  <si>
    <t>469030000467384</t>
  </si>
  <si>
    <t>42109183</t>
  </si>
  <si>
    <t>469030000467392</t>
  </si>
  <si>
    <t>469030000467393</t>
  </si>
  <si>
    <t>469030000467406</t>
  </si>
  <si>
    <t>469030000467410</t>
  </si>
  <si>
    <t>469030000467599</t>
  </si>
  <si>
    <t>469030000467605</t>
  </si>
  <si>
    <t>469030000467710</t>
  </si>
  <si>
    <t>469030000467767</t>
  </si>
  <si>
    <t>8050232006</t>
  </si>
  <si>
    <t>469030000467779</t>
  </si>
  <si>
    <t>38680041</t>
  </si>
  <si>
    <t>469030000467864</t>
  </si>
  <si>
    <t>469030000467969</t>
  </si>
  <si>
    <t>16715363</t>
  </si>
  <si>
    <t>16636879</t>
  </si>
  <si>
    <t>469030000467973</t>
  </si>
  <si>
    <t>469030000468133</t>
  </si>
  <si>
    <t>760012037003</t>
  </si>
  <si>
    <t>16680734</t>
  </si>
  <si>
    <t>469030000468154</t>
  </si>
  <si>
    <t>8606323303</t>
  </si>
  <si>
    <t>17308627</t>
  </si>
  <si>
    <t>469030000468189</t>
  </si>
  <si>
    <t>2583014</t>
  </si>
  <si>
    <t>469030000468281</t>
  </si>
  <si>
    <t>171150917</t>
  </si>
  <si>
    <t>8050107397</t>
  </si>
  <si>
    <t>469030000468319</t>
  </si>
  <si>
    <t>469030000468351</t>
  </si>
  <si>
    <t>469030000468369</t>
  </si>
  <si>
    <t>29099518</t>
  </si>
  <si>
    <t>143362</t>
  </si>
  <si>
    <t>469030000468384</t>
  </si>
  <si>
    <t>3227555</t>
  </si>
  <si>
    <t>469030000468646</t>
  </si>
  <si>
    <t>469030000468755</t>
  </si>
  <si>
    <t>469030000468757</t>
  </si>
  <si>
    <t>469030000468846</t>
  </si>
  <si>
    <t>16662206</t>
  </si>
  <si>
    <t>469030000468876</t>
  </si>
  <si>
    <t>469030000468885</t>
  </si>
  <si>
    <t>469030000468998</t>
  </si>
  <si>
    <t>469030000469020</t>
  </si>
  <si>
    <t>16636408</t>
  </si>
  <si>
    <t>31232500</t>
  </si>
  <si>
    <t>469030000469446</t>
  </si>
  <si>
    <t>12548741</t>
  </si>
  <si>
    <t>36165524</t>
  </si>
  <si>
    <t>469030000469471</t>
  </si>
  <si>
    <t>16449325</t>
  </si>
  <si>
    <t>16626705</t>
  </si>
  <si>
    <t>469030000469518</t>
  </si>
  <si>
    <t>8050105613</t>
  </si>
  <si>
    <t>79261472</t>
  </si>
  <si>
    <t>469030000469519</t>
  </si>
  <si>
    <t>16600763</t>
  </si>
  <si>
    <t>469030000469522</t>
  </si>
  <si>
    <t>94498673</t>
  </si>
  <si>
    <t>469030000469554</t>
  </si>
  <si>
    <t>469030000469624</t>
  </si>
  <si>
    <t>469030000469635</t>
  </si>
  <si>
    <t>31911179</t>
  </si>
  <si>
    <t>469030000469715</t>
  </si>
  <si>
    <t>469030000469758</t>
  </si>
  <si>
    <t>31975381</t>
  </si>
  <si>
    <t>469030000469772</t>
  </si>
  <si>
    <t>469030000469776</t>
  </si>
  <si>
    <t>4675342</t>
  </si>
  <si>
    <t>469030000469777</t>
  </si>
  <si>
    <t>76321550</t>
  </si>
  <si>
    <t>469030000469869</t>
  </si>
  <si>
    <t>94401539</t>
  </si>
  <si>
    <t>14985344</t>
  </si>
  <si>
    <t>469030000470044</t>
  </si>
  <si>
    <t>469030000470135</t>
  </si>
  <si>
    <t>469030000470439</t>
  </si>
  <si>
    <t>469030000470532</t>
  </si>
  <si>
    <t>469030000470642</t>
  </si>
  <si>
    <t>16660616</t>
  </si>
  <si>
    <t>469030000470660</t>
  </si>
  <si>
    <t>469030000470813</t>
  </si>
  <si>
    <t>469030000470831</t>
  </si>
  <si>
    <t>469030000471015</t>
  </si>
  <si>
    <t>469030000471018</t>
  </si>
  <si>
    <t>16606272</t>
  </si>
  <si>
    <t>469030000471104</t>
  </si>
  <si>
    <t>469030000471395</t>
  </si>
  <si>
    <t>16712185</t>
  </si>
  <si>
    <t>469030000471465</t>
  </si>
  <si>
    <t>469030000471468</t>
  </si>
  <si>
    <t>469030000471681</t>
  </si>
  <si>
    <t>469030000471722</t>
  </si>
  <si>
    <t>469030000471725</t>
  </si>
  <si>
    <t>48679634</t>
  </si>
  <si>
    <t>469030000471735</t>
  </si>
  <si>
    <t>14983500</t>
  </si>
  <si>
    <t>469030000471862</t>
  </si>
  <si>
    <t>469030000472021</t>
  </si>
  <si>
    <t>469030000472035</t>
  </si>
  <si>
    <t>469030000472052</t>
  </si>
  <si>
    <t>469030000472056</t>
  </si>
  <si>
    <t>16461056</t>
  </si>
  <si>
    <t>469030000472126</t>
  </si>
  <si>
    <t>469030000472127</t>
  </si>
  <si>
    <t>16748796</t>
  </si>
  <si>
    <t>469030000472215</t>
  </si>
  <si>
    <t>469030000472344</t>
  </si>
  <si>
    <t>469030000472456</t>
  </si>
  <si>
    <t>29400257</t>
  </si>
  <si>
    <t>16591308</t>
  </si>
  <si>
    <t>469030000472485</t>
  </si>
  <si>
    <t>469030000472526</t>
  </si>
  <si>
    <t>469030000472665</t>
  </si>
  <si>
    <t>469030000472736</t>
  </si>
  <si>
    <t>469030000472738</t>
  </si>
  <si>
    <t>469030000472740</t>
  </si>
  <si>
    <t>469030000472742</t>
  </si>
  <si>
    <t>469030000472744</t>
  </si>
  <si>
    <t>469030000472776</t>
  </si>
  <si>
    <t>469030000472791</t>
  </si>
  <si>
    <t>469030000472792</t>
  </si>
  <si>
    <t>469030000472819</t>
  </si>
  <si>
    <t>94467714</t>
  </si>
  <si>
    <t>469030000472837</t>
  </si>
  <si>
    <t>14982243</t>
  </si>
  <si>
    <t>16580457</t>
  </si>
  <si>
    <t>469030000472893</t>
  </si>
  <si>
    <t>31164939</t>
  </si>
  <si>
    <t>16637848</t>
  </si>
  <si>
    <t>469030000472899</t>
  </si>
  <si>
    <t>469030000473078</t>
  </si>
  <si>
    <t>8227555</t>
  </si>
  <si>
    <t>469030000473162</t>
  </si>
  <si>
    <t>469030000473200</t>
  </si>
  <si>
    <t>469030000473211</t>
  </si>
  <si>
    <t>469030000473213</t>
  </si>
  <si>
    <t>31931026</t>
  </si>
  <si>
    <t>31323101</t>
  </si>
  <si>
    <t>469030000473268</t>
  </si>
  <si>
    <t>29046682</t>
  </si>
  <si>
    <t>67003713</t>
  </si>
  <si>
    <t>469030000473343</t>
  </si>
  <si>
    <t>469030000473354</t>
  </si>
  <si>
    <t>31295110</t>
  </si>
  <si>
    <t>16728848</t>
  </si>
  <si>
    <t>469030000473402</t>
  </si>
  <si>
    <t>469030000473760</t>
  </si>
  <si>
    <t>31916823</t>
  </si>
  <si>
    <t>469030000473859</t>
  </si>
  <si>
    <t>48654472</t>
  </si>
  <si>
    <t>469030000473887</t>
  </si>
  <si>
    <t>469030000473899</t>
  </si>
  <si>
    <t>469030000473996</t>
  </si>
  <si>
    <t>469030000474046</t>
  </si>
  <si>
    <t>469030000474052</t>
  </si>
  <si>
    <t>469030000474144</t>
  </si>
  <si>
    <t>469030000474259</t>
  </si>
  <si>
    <t>469030000474360</t>
  </si>
  <si>
    <t>469030000474419</t>
  </si>
  <si>
    <t>469030000474617</t>
  </si>
  <si>
    <t>31470565</t>
  </si>
  <si>
    <t>469030000474651</t>
  </si>
  <si>
    <t>469030000474695</t>
  </si>
  <si>
    <t>469030000474797</t>
  </si>
  <si>
    <t>469030000474835</t>
  </si>
  <si>
    <t>469030000474888</t>
  </si>
  <si>
    <t>469030000475087</t>
  </si>
  <si>
    <t>469030000475110</t>
  </si>
  <si>
    <t>2688435</t>
  </si>
  <si>
    <t>469030000475251</t>
  </si>
  <si>
    <t>76333525</t>
  </si>
  <si>
    <t>469030000475318</t>
  </si>
  <si>
    <t>94525355</t>
  </si>
  <si>
    <t>469030000475386</t>
  </si>
  <si>
    <t>94511077</t>
  </si>
  <si>
    <t>469030000475405</t>
  </si>
  <si>
    <t>469030000475520</t>
  </si>
  <si>
    <t>31234150</t>
  </si>
  <si>
    <t>14896328</t>
  </si>
  <si>
    <t>469030000475537</t>
  </si>
  <si>
    <t>469030000475538</t>
  </si>
  <si>
    <t>469030000475546</t>
  </si>
  <si>
    <t>469030000475547</t>
  </si>
  <si>
    <t>469030000475558</t>
  </si>
  <si>
    <t>469030000475586</t>
  </si>
  <si>
    <t>16448292</t>
  </si>
  <si>
    <t>469030000475703</t>
  </si>
  <si>
    <t>16602099</t>
  </si>
  <si>
    <t>469030000475708</t>
  </si>
  <si>
    <t>469030000475733</t>
  </si>
  <si>
    <t>469030000475754</t>
  </si>
  <si>
    <t>469030000475773</t>
  </si>
  <si>
    <t>16693971</t>
  </si>
  <si>
    <t>469030000475793</t>
  </si>
  <si>
    <t>469030000475815</t>
  </si>
  <si>
    <t>760012041035</t>
  </si>
  <si>
    <t>035 Civil Municipal Cali</t>
  </si>
  <si>
    <t>38990221</t>
  </si>
  <si>
    <t>469030000475820</t>
  </si>
  <si>
    <t>469030000475877</t>
  </si>
  <si>
    <t>31847068</t>
  </si>
  <si>
    <t>38940808</t>
  </si>
  <si>
    <t>469030000475886</t>
  </si>
  <si>
    <t>469030000475962</t>
  </si>
  <si>
    <t>469030000475981</t>
  </si>
  <si>
    <t>38870801</t>
  </si>
  <si>
    <t>469030000476092</t>
  </si>
  <si>
    <t>469030000476133</t>
  </si>
  <si>
    <t>42994163</t>
  </si>
  <si>
    <t>94141162</t>
  </si>
  <si>
    <t>469030000476243</t>
  </si>
  <si>
    <t>469030000476247</t>
  </si>
  <si>
    <t>469030000476302</t>
  </si>
  <si>
    <t>469030000476307</t>
  </si>
  <si>
    <t>469030000476355</t>
  </si>
  <si>
    <t>469030000476358</t>
  </si>
  <si>
    <t>469030000476516</t>
  </si>
  <si>
    <t>469030000476590</t>
  </si>
  <si>
    <t>469030000476697</t>
  </si>
  <si>
    <t>469030000476705</t>
  </si>
  <si>
    <t>16668496</t>
  </si>
  <si>
    <t>10266431</t>
  </si>
  <si>
    <t>469030000476728</t>
  </si>
  <si>
    <t>469030000476731</t>
  </si>
  <si>
    <t>469030000476735</t>
  </si>
  <si>
    <t>469030000476855</t>
  </si>
  <si>
    <t>469030000476931</t>
  </si>
  <si>
    <t>469030000477019</t>
  </si>
  <si>
    <t>42106834</t>
  </si>
  <si>
    <t>469030000477023</t>
  </si>
  <si>
    <t>31848756</t>
  </si>
  <si>
    <t>31991497</t>
  </si>
  <si>
    <t>469030000477035</t>
  </si>
  <si>
    <t>16778136</t>
  </si>
  <si>
    <t>6325560</t>
  </si>
  <si>
    <t>469030000477090</t>
  </si>
  <si>
    <t>469030000477102</t>
  </si>
  <si>
    <t>469030000477116</t>
  </si>
  <si>
    <t>16592027</t>
  </si>
  <si>
    <t>469030000477131</t>
  </si>
  <si>
    <t>14448126</t>
  </si>
  <si>
    <t>16636969</t>
  </si>
  <si>
    <t>469030000477168</t>
  </si>
  <si>
    <t>469030000477260</t>
  </si>
  <si>
    <t>31257867</t>
  </si>
  <si>
    <t>469030000477261</t>
  </si>
  <si>
    <t>469030000477352</t>
  </si>
  <si>
    <t>39152018</t>
  </si>
  <si>
    <t>469030000477536</t>
  </si>
  <si>
    <t>469030000477554</t>
  </si>
  <si>
    <t>469030000477787</t>
  </si>
  <si>
    <t>469030000477844</t>
  </si>
  <si>
    <t>469030000478098</t>
  </si>
  <si>
    <t>14981991</t>
  </si>
  <si>
    <t>34515436</t>
  </si>
  <si>
    <t>469030000478126</t>
  </si>
  <si>
    <t>29581810</t>
  </si>
  <si>
    <t>31835008</t>
  </si>
  <si>
    <t>469030000478152</t>
  </si>
  <si>
    <t>16793460</t>
  </si>
  <si>
    <t>31161212</t>
  </si>
  <si>
    <t>469030000478187</t>
  </si>
  <si>
    <t>6340766</t>
  </si>
  <si>
    <t>469030000478243</t>
  </si>
  <si>
    <t>469030000478286</t>
  </si>
  <si>
    <t>34524794</t>
  </si>
  <si>
    <t>29116383</t>
  </si>
  <si>
    <t>469030000478298</t>
  </si>
  <si>
    <t>16668400</t>
  </si>
  <si>
    <t>67020567</t>
  </si>
  <si>
    <t>469030000478305</t>
  </si>
  <si>
    <t>469030000478307</t>
  </si>
  <si>
    <t>469030000478373</t>
  </si>
  <si>
    <t>760012050001</t>
  </si>
  <si>
    <t>Pagos Consig. Presta.Lab. Cali</t>
  </si>
  <si>
    <t>18602930</t>
  </si>
  <si>
    <t>469030000478390</t>
  </si>
  <si>
    <t>469030000478438</t>
  </si>
  <si>
    <t>469030000478439</t>
  </si>
  <si>
    <t>469030000478469</t>
  </si>
  <si>
    <t>66865581</t>
  </si>
  <si>
    <t>16729840</t>
  </si>
  <si>
    <t>469030000478561</t>
  </si>
  <si>
    <t>6246435</t>
  </si>
  <si>
    <t>469030000478578</t>
  </si>
  <si>
    <t>469030000478580</t>
  </si>
  <si>
    <t>469030000478610</t>
  </si>
  <si>
    <t>805004779</t>
  </si>
  <si>
    <t>10133994</t>
  </si>
  <si>
    <t>469030000478611</t>
  </si>
  <si>
    <t>469030000478694</t>
  </si>
  <si>
    <t>469030000478702</t>
  </si>
  <si>
    <t>16691649</t>
  </si>
  <si>
    <t>469030000478718</t>
  </si>
  <si>
    <t>469030000478739</t>
  </si>
  <si>
    <t>469030000478764</t>
  </si>
  <si>
    <t>469030000478765</t>
  </si>
  <si>
    <t>469030000478769</t>
  </si>
  <si>
    <t>469030000478855</t>
  </si>
  <si>
    <t>10246544</t>
  </si>
  <si>
    <t>469030000478876</t>
  </si>
  <si>
    <t>469030000478913</t>
  </si>
  <si>
    <t>469030000479012</t>
  </si>
  <si>
    <t>8050178611</t>
  </si>
  <si>
    <t>469030000479015</t>
  </si>
  <si>
    <t>469030000479051</t>
  </si>
  <si>
    <t>52045920</t>
  </si>
  <si>
    <t>469030000479052</t>
  </si>
  <si>
    <t>66858669</t>
  </si>
  <si>
    <t>469030000479078</t>
  </si>
  <si>
    <t>38973801</t>
  </si>
  <si>
    <t>31243620</t>
  </si>
  <si>
    <t>469030000479087</t>
  </si>
  <si>
    <t>469030000479137</t>
  </si>
  <si>
    <t>469030000479219</t>
  </si>
  <si>
    <t>469030000479220</t>
  </si>
  <si>
    <t>469030000479673</t>
  </si>
  <si>
    <t>469030000479760</t>
  </si>
  <si>
    <t>469030000479895</t>
  </si>
  <si>
    <t>469030000479937</t>
  </si>
  <si>
    <t>8903006270</t>
  </si>
  <si>
    <t>469030000479938</t>
  </si>
  <si>
    <t>469030000479939</t>
  </si>
  <si>
    <t>469030000479940</t>
  </si>
  <si>
    <t>14965541</t>
  </si>
  <si>
    <t>469030000479941</t>
  </si>
  <si>
    <t>14966598</t>
  </si>
  <si>
    <t>469030000479942</t>
  </si>
  <si>
    <t>469030000479943</t>
  </si>
  <si>
    <t>16599792</t>
  </si>
  <si>
    <t>469030000479944</t>
  </si>
  <si>
    <t>469030000479945</t>
  </si>
  <si>
    <t>469030000479946</t>
  </si>
  <si>
    <t>14969249</t>
  </si>
  <si>
    <t>469030000479947</t>
  </si>
  <si>
    <t>6530835</t>
  </si>
  <si>
    <t>469030000479948</t>
  </si>
  <si>
    <t>469030000479950</t>
  </si>
  <si>
    <t>10537924</t>
  </si>
  <si>
    <t>469030000479951</t>
  </si>
  <si>
    <t>469030000479952</t>
  </si>
  <si>
    <t>16712956</t>
  </si>
  <si>
    <t>469030000479953</t>
  </si>
  <si>
    <t>469030000479955</t>
  </si>
  <si>
    <t>16748911</t>
  </si>
  <si>
    <t>469030000479956</t>
  </si>
  <si>
    <t>469030000479957</t>
  </si>
  <si>
    <t>469030000479958</t>
  </si>
  <si>
    <t>38988888</t>
  </si>
  <si>
    <t>469030000479959</t>
  </si>
  <si>
    <t>469030000479960</t>
  </si>
  <si>
    <t>4466737</t>
  </si>
  <si>
    <t>469030000479961</t>
  </si>
  <si>
    <t>469030000479962</t>
  </si>
  <si>
    <t>469030000480057</t>
  </si>
  <si>
    <t>19480110</t>
  </si>
  <si>
    <t>2921344</t>
  </si>
  <si>
    <t>469030000480071</t>
  </si>
  <si>
    <t>469030000480127</t>
  </si>
  <si>
    <t>8001554136</t>
  </si>
  <si>
    <t>469030000480206</t>
  </si>
  <si>
    <t>16289439</t>
  </si>
  <si>
    <t>469030000480334</t>
  </si>
  <si>
    <t>469030000480504</t>
  </si>
  <si>
    <t>469030000480585</t>
  </si>
  <si>
    <t>469030000480825</t>
  </si>
  <si>
    <t>1396379</t>
  </si>
  <si>
    <t>469030000480842</t>
  </si>
  <si>
    <t>25549260</t>
  </si>
  <si>
    <t>76227923</t>
  </si>
  <si>
    <t>469030000480865</t>
  </si>
  <si>
    <t>16454900</t>
  </si>
  <si>
    <t>66973473</t>
  </si>
  <si>
    <t>469030000480954</t>
  </si>
  <si>
    <t>469030000480973</t>
  </si>
  <si>
    <t>25380963</t>
  </si>
  <si>
    <t>10631949</t>
  </si>
  <si>
    <t>469030000480998</t>
  </si>
  <si>
    <t>469030000481007</t>
  </si>
  <si>
    <t>8000549751</t>
  </si>
  <si>
    <t>31524798</t>
  </si>
  <si>
    <t>469030000481097</t>
  </si>
  <si>
    <t>469030000481122</t>
  </si>
  <si>
    <t>469030000481149</t>
  </si>
  <si>
    <t>10480655</t>
  </si>
  <si>
    <t>469030000481195</t>
  </si>
  <si>
    <t>66841295</t>
  </si>
  <si>
    <t>76041726</t>
  </si>
  <si>
    <t>469030000481524</t>
  </si>
  <si>
    <t>469030000481659</t>
  </si>
  <si>
    <t>469030000481677</t>
  </si>
  <si>
    <t>31247775</t>
  </si>
  <si>
    <t>16786325</t>
  </si>
  <si>
    <t>469030000481728</t>
  </si>
  <si>
    <t>469030000481870</t>
  </si>
  <si>
    <t>31993086</t>
  </si>
  <si>
    <t>469030000481877</t>
  </si>
  <si>
    <t>469030000481879</t>
  </si>
  <si>
    <t>469030000481920</t>
  </si>
  <si>
    <t>469030000481994</t>
  </si>
  <si>
    <t>29211826</t>
  </si>
  <si>
    <t>469030000482029</t>
  </si>
  <si>
    <t>16508007</t>
  </si>
  <si>
    <t>469030000482169</t>
  </si>
  <si>
    <t>469030000482180</t>
  </si>
  <si>
    <t>469030000482254</t>
  </si>
  <si>
    <t>30314016</t>
  </si>
  <si>
    <t>469030000482290</t>
  </si>
  <si>
    <t>469030000482339</t>
  </si>
  <si>
    <t>469030000483049</t>
  </si>
  <si>
    <t>469030000483051</t>
  </si>
  <si>
    <t>469030000483053</t>
  </si>
  <si>
    <t>469030000483054</t>
  </si>
  <si>
    <t>469030000483055</t>
  </si>
  <si>
    <t>469030000483057</t>
  </si>
  <si>
    <t>469030000483103</t>
  </si>
  <si>
    <t>469030000483179</t>
  </si>
  <si>
    <t>29650999</t>
  </si>
  <si>
    <t>6233259</t>
  </si>
  <si>
    <t>469030000483184</t>
  </si>
  <si>
    <t>469030000483242</t>
  </si>
  <si>
    <t>16487551</t>
  </si>
  <si>
    <t>469030000483497</t>
  </si>
  <si>
    <t>469030000483565</t>
  </si>
  <si>
    <t>16667289</t>
  </si>
  <si>
    <t>469030000483575</t>
  </si>
  <si>
    <t>469030000483591</t>
  </si>
  <si>
    <t>469030000483605</t>
  </si>
  <si>
    <t>469030000483607</t>
  </si>
  <si>
    <t>8002111876</t>
  </si>
  <si>
    <t>16205465</t>
  </si>
  <si>
    <t>469030000483615</t>
  </si>
  <si>
    <t>469030000483620</t>
  </si>
  <si>
    <t>8050060941</t>
  </si>
  <si>
    <t>8001746631</t>
  </si>
  <si>
    <t>469030000483709</t>
  </si>
  <si>
    <t>469030000483758</t>
  </si>
  <si>
    <t>469030000483781</t>
  </si>
  <si>
    <t>469030000483934</t>
  </si>
  <si>
    <t>14938333</t>
  </si>
  <si>
    <t>469030000484048</t>
  </si>
  <si>
    <t>469030000484148</t>
  </si>
  <si>
    <t>469030000484162</t>
  </si>
  <si>
    <t>469030000484190</t>
  </si>
  <si>
    <t>31953905</t>
  </si>
  <si>
    <t>469030000484228</t>
  </si>
  <si>
    <t>16661050</t>
  </si>
  <si>
    <t>469030000484290</t>
  </si>
  <si>
    <t>469030000484310</t>
  </si>
  <si>
    <t>469030000484340</t>
  </si>
  <si>
    <t>469030000484344</t>
  </si>
  <si>
    <t>16698570</t>
  </si>
  <si>
    <t>469030000484380</t>
  </si>
  <si>
    <t>66899802</t>
  </si>
  <si>
    <t>94446020</t>
  </si>
  <si>
    <t>469030000484499</t>
  </si>
  <si>
    <t>469030000484554</t>
  </si>
  <si>
    <t>469030000484651</t>
  </si>
  <si>
    <t>469030000484714</t>
  </si>
  <si>
    <t>469030000484716</t>
  </si>
  <si>
    <t>469030000484873</t>
  </si>
  <si>
    <t>469030000485260</t>
  </si>
  <si>
    <t>16598074</t>
  </si>
  <si>
    <t>469030000485343</t>
  </si>
  <si>
    <t>469030000485386</t>
  </si>
  <si>
    <t>469030000485404</t>
  </si>
  <si>
    <t>469030000485405</t>
  </si>
  <si>
    <t>469030000485427</t>
  </si>
  <si>
    <t>469030000485514</t>
  </si>
  <si>
    <t>16821004</t>
  </si>
  <si>
    <t>469030000485545</t>
  </si>
  <si>
    <t>469030000485570</t>
  </si>
  <si>
    <t>31301740</t>
  </si>
  <si>
    <t>14431189</t>
  </si>
  <si>
    <t>469030000485714</t>
  </si>
  <si>
    <t>8050169186</t>
  </si>
  <si>
    <t>469030000485719</t>
  </si>
  <si>
    <t>469030000485775</t>
  </si>
  <si>
    <t>469030000485802</t>
  </si>
  <si>
    <t>469030000485891</t>
  </si>
  <si>
    <t>162503450</t>
  </si>
  <si>
    <t>31237780</t>
  </si>
  <si>
    <t>469030000485892</t>
  </si>
  <si>
    <t>469030000485894</t>
  </si>
  <si>
    <t>469030000485895</t>
  </si>
  <si>
    <t>469030000485921</t>
  </si>
  <si>
    <t>6068278</t>
  </si>
  <si>
    <t>6092510</t>
  </si>
  <si>
    <t>469030000485985</t>
  </si>
  <si>
    <t>469030000486040</t>
  </si>
  <si>
    <t>469030000486043</t>
  </si>
  <si>
    <t>469030000486045</t>
  </si>
  <si>
    <t>469030000486095</t>
  </si>
  <si>
    <t>469030000486098</t>
  </si>
  <si>
    <t>469030000486115</t>
  </si>
  <si>
    <t>17143954</t>
  </si>
  <si>
    <t>469030000486117</t>
  </si>
  <si>
    <t>469030000486122</t>
  </si>
  <si>
    <t>469030000486221</t>
  </si>
  <si>
    <t>1414692</t>
  </si>
  <si>
    <t>16745878</t>
  </si>
  <si>
    <t>469030000486260</t>
  </si>
  <si>
    <t>469030000486266</t>
  </si>
  <si>
    <t>469030000486267</t>
  </si>
  <si>
    <t>469030000486306</t>
  </si>
  <si>
    <t>469030000486368</t>
  </si>
  <si>
    <t>16670207</t>
  </si>
  <si>
    <t>469030000486444</t>
  </si>
  <si>
    <t>469030000486445</t>
  </si>
  <si>
    <t>469030000486461</t>
  </si>
  <si>
    <t>66823944</t>
  </si>
  <si>
    <t>469030000486470</t>
  </si>
  <si>
    <t>469030000486592</t>
  </si>
  <si>
    <t>469030000486620</t>
  </si>
  <si>
    <t>469030000486653</t>
  </si>
  <si>
    <t>8050286026</t>
  </si>
  <si>
    <t>469030000486659</t>
  </si>
  <si>
    <t>29219343</t>
  </si>
  <si>
    <t>469030000486671</t>
  </si>
  <si>
    <t>469030000486798</t>
  </si>
  <si>
    <t>469030000486802</t>
  </si>
  <si>
    <t>469030000486824</t>
  </si>
  <si>
    <t>469030000486825</t>
  </si>
  <si>
    <t>469030000486853</t>
  </si>
  <si>
    <t>469030000486944</t>
  </si>
  <si>
    <t>469030000486977</t>
  </si>
  <si>
    <t>14961921</t>
  </si>
  <si>
    <t>469030000487057</t>
  </si>
  <si>
    <t>79798805</t>
  </si>
  <si>
    <t>469030000487058</t>
  </si>
  <si>
    <t>469030000487130</t>
  </si>
  <si>
    <t>469030000487134</t>
  </si>
  <si>
    <t>469030000487145</t>
  </si>
  <si>
    <t>469030000487186</t>
  </si>
  <si>
    <t>469030000487247</t>
  </si>
  <si>
    <t>469030000487272</t>
  </si>
  <si>
    <t>6090686</t>
  </si>
  <si>
    <t>469030000487431</t>
  </si>
  <si>
    <t>469030000487497</t>
  </si>
  <si>
    <t>469030000487506</t>
  </si>
  <si>
    <t>31863518</t>
  </si>
  <si>
    <t>469030000487689</t>
  </si>
  <si>
    <t>469030000487708</t>
  </si>
  <si>
    <t>14938842</t>
  </si>
  <si>
    <t>469030000487762</t>
  </si>
  <si>
    <t>469030000487913</t>
  </si>
  <si>
    <t>43530087</t>
  </si>
  <si>
    <t>469030000487973</t>
  </si>
  <si>
    <t>12909058</t>
  </si>
  <si>
    <t>469030000488011</t>
  </si>
  <si>
    <t>469030000488060</t>
  </si>
  <si>
    <t>469030000488125</t>
  </si>
  <si>
    <t>469030000488149</t>
  </si>
  <si>
    <t>469030000488208</t>
  </si>
  <si>
    <t>469030000488328</t>
  </si>
  <si>
    <t>469030000488341</t>
  </si>
  <si>
    <t>24726771</t>
  </si>
  <si>
    <t>469030000488464</t>
  </si>
  <si>
    <t>14679672</t>
  </si>
  <si>
    <t>469030000488504</t>
  </si>
  <si>
    <t>469030000488548</t>
  </si>
  <si>
    <t>9236846</t>
  </si>
  <si>
    <t>469030000488549</t>
  </si>
  <si>
    <t>16679026</t>
  </si>
  <si>
    <t>469030000488600</t>
  </si>
  <si>
    <t>469030000488632</t>
  </si>
  <si>
    <t>16680388</t>
  </si>
  <si>
    <t>29115224</t>
  </si>
  <si>
    <t>469030000488658</t>
  </si>
  <si>
    <t>6064882</t>
  </si>
  <si>
    <t>469030000488727</t>
  </si>
  <si>
    <t>31978762</t>
  </si>
  <si>
    <t>469030000489129</t>
  </si>
  <si>
    <t>16609020</t>
  </si>
  <si>
    <t>31990257</t>
  </si>
  <si>
    <t>469030000489160</t>
  </si>
  <si>
    <t>760012032011</t>
  </si>
  <si>
    <t>011.Laboral Cirucuito Cali</t>
  </si>
  <si>
    <t>40770776</t>
  </si>
  <si>
    <t>29280551</t>
  </si>
  <si>
    <t>469030000489165</t>
  </si>
  <si>
    <t>469030000489186</t>
  </si>
  <si>
    <t>469030000489231</t>
  </si>
  <si>
    <t>38684255</t>
  </si>
  <si>
    <t>469030000489464</t>
  </si>
  <si>
    <t>41731617</t>
  </si>
  <si>
    <t>469030000489546</t>
  </si>
  <si>
    <t>469030000489568</t>
  </si>
  <si>
    <t>469030000489578</t>
  </si>
  <si>
    <t>14934313</t>
  </si>
  <si>
    <t>469030000489585</t>
  </si>
  <si>
    <t>13946891</t>
  </si>
  <si>
    <t>469030000489591</t>
  </si>
  <si>
    <t>469030000489676</t>
  </si>
  <si>
    <t>16713981</t>
  </si>
  <si>
    <t>469030000489770</t>
  </si>
  <si>
    <t>469030000489778</t>
  </si>
  <si>
    <t>94498645</t>
  </si>
  <si>
    <t>469030000489827</t>
  </si>
  <si>
    <t>469030000489880</t>
  </si>
  <si>
    <t>8050030108</t>
  </si>
  <si>
    <t>31448966</t>
  </si>
  <si>
    <t>469030000489881</t>
  </si>
  <si>
    <t>31529558</t>
  </si>
  <si>
    <t>469030000489882</t>
  </si>
  <si>
    <t>31539537</t>
  </si>
  <si>
    <t>469030000489986</t>
  </si>
  <si>
    <t>8903201634</t>
  </si>
  <si>
    <t>469030000489990</t>
  </si>
  <si>
    <t>31207588</t>
  </si>
  <si>
    <t>469030000490007</t>
  </si>
  <si>
    <t>8050037398</t>
  </si>
  <si>
    <t>8050292519</t>
  </si>
  <si>
    <t>469030000490078</t>
  </si>
  <si>
    <t>469030000490422</t>
  </si>
  <si>
    <t>469030000490505</t>
  </si>
  <si>
    <t>469030000490805</t>
  </si>
  <si>
    <t>469030000490887</t>
  </si>
  <si>
    <t>469030000490937</t>
  </si>
  <si>
    <t>16832397</t>
  </si>
  <si>
    <t>469030000490949</t>
  </si>
  <si>
    <t>14965773</t>
  </si>
  <si>
    <t>469030000490956</t>
  </si>
  <si>
    <t>8903256978</t>
  </si>
  <si>
    <t>469030000491105</t>
  </si>
  <si>
    <t>14979442</t>
  </si>
  <si>
    <t>14839888</t>
  </si>
  <si>
    <t>469030000491132</t>
  </si>
  <si>
    <t>94509674</t>
  </si>
  <si>
    <t>10093188</t>
  </si>
  <si>
    <t>469030000491255</t>
  </si>
  <si>
    <t>7556699</t>
  </si>
  <si>
    <t>469030000491380</t>
  </si>
  <si>
    <t>8903043450</t>
  </si>
  <si>
    <t>98548959</t>
  </si>
  <si>
    <t>469030000491405</t>
  </si>
  <si>
    <t>469030000491421</t>
  </si>
  <si>
    <t>469030000491486</t>
  </si>
  <si>
    <t>469030000491494</t>
  </si>
  <si>
    <t>469030000491508</t>
  </si>
  <si>
    <t>469030000491618</t>
  </si>
  <si>
    <t>8903111407</t>
  </si>
  <si>
    <t>30283000</t>
  </si>
  <si>
    <t>469030000491660</t>
  </si>
  <si>
    <t>66987497</t>
  </si>
  <si>
    <t>6095378</t>
  </si>
  <si>
    <t>469030000491733</t>
  </si>
  <si>
    <t>31168174</t>
  </si>
  <si>
    <t>469030000491839</t>
  </si>
  <si>
    <t>16690273</t>
  </si>
  <si>
    <t>469030000491840</t>
  </si>
  <si>
    <t>14997358</t>
  </si>
  <si>
    <t>98383690</t>
  </si>
  <si>
    <t>469030000492005</t>
  </si>
  <si>
    <t>66809820</t>
  </si>
  <si>
    <t>469030000492069</t>
  </si>
  <si>
    <t>8050012438</t>
  </si>
  <si>
    <t>16799084</t>
  </si>
  <si>
    <t>469030000492166</t>
  </si>
  <si>
    <t>469030000492235</t>
  </si>
  <si>
    <t>469030000492341</t>
  </si>
  <si>
    <t>94376301</t>
  </si>
  <si>
    <t>469030000492409</t>
  </si>
  <si>
    <t>16665503</t>
  </si>
  <si>
    <t>469030000492435</t>
  </si>
  <si>
    <t>469030000492478</t>
  </si>
  <si>
    <t>3181957</t>
  </si>
  <si>
    <t>469030000492621</t>
  </si>
  <si>
    <t>469030000492630</t>
  </si>
  <si>
    <t>11794208</t>
  </si>
  <si>
    <t>31980225</t>
  </si>
  <si>
    <t>469030000492740</t>
  </si>
  <si>
    <t>469030000492743</t>
  </si>
  <si>
    <t>469030000492745</t>
  </si>
  <si>
    <t>16743132</t>
  </si>
  <si>
    <t>469030000492794</t>
  </si>
  <si>
    <t>31236302</t>
  </si>
  <si>
    <t>94460301</t>
  </si>
  <si>
    <t>469030000492817</t>
  </si>
  <si>
    <t>8050030652</t>
  </si>
  <si>
    <t>469030000492857</t>
  </si>
  <si>
    <t>29539909</t>
  </si>
  <si>
    <t>31386046</t>
  </si>
  <si>
    <t>469030000492858</t>
  </si>
  <si>
    <t>469030000492887</t>
  </si>
  <si>
    <t>16649953</t>
  </si>
  <si>
    <t>469030000492889</t>
  </si>
  <si>
    <t>469030000492941</t>
  </si>
  <si>
    <t>469030000493039</t>
  </si>
  <si>
    <t>469030000493070</t>
  </si>
  <si>
    <t>16597819</t>
  </si>
  <si>
    <t>469030000493090</t>
  </si>
  <si>
    <t>16653655</t>
  </si>
  <si>
    <t>469030000493104</t>
  </si>
  <si>
    <t>469030000493515</t>
  </si>
  <si>
    <t>6080337</t>
  </si>
  <si>
    <t>469030000493533</t>
  </si>
  <si>
    <t>71627404</t>
  </si>
  <si>
    <t>469030000493618</t>
  </si>
  <si>
    <t>469030000493619</t>
  </si>
  <si>
    <t>469030000493621</t>
  </si>
  <si>
    <t>469030000493665</t>
  </si>
  <si>
    <t>17177093</t>
  </si>
  <si>
    <t>14964375</t>
  </si>
  <si>
    <t>469030000493751</t>
  </si>
  <si>
    <t>34550916</t>
  </si>
  <si>
    <t>8903074065</t>
  </si>
  <si>
    <t>469030000493791</t>
  </si>
  <si>
    <t>469030000493859</t>
  </si>
  <si>
    <t>14989967</t>
  </si>
  <si>
    <t>469030000493860</t>
  </si>
  <si>
    <t>469030000493865</t>
  </si>
  <si>
    <t>469030000493946</t>
  </si>
  <si>
    <t>6907623</t>
  </si>
  <si>
    <t>469030000493947</t>
  </si>
  <si>
    <t>469030000493967</t>
  </si>
  <si>
    <t>469030000493981</t>
  </si>
  <si>
    <t>469030000494014</t>
  </si>
  <si>
    <t>469030000494105</t>
  </si>
  <si>
    <t>469030000494118</t>
  </si>
  <si>
    <t>469030000494176</t>
  </si>
  <si>
    <t>469030000494178</t>
  </si>
  <si>
    <t>469030000494229</t>
  </si>
  <si>
    <t>31297486</t>
  </si>
  <si>
    <t>94360810</t>
  </si>
  <si>
    <t>469030000494238</t>
  </si>
  <si>
    <t>469030000494271</t>
  </si>
  <si>
    <t>469030000494282</t>
  </si>
  <si>
    <t>66810404</t>
  </si>
  <si>
    <t>9288332</t>
  </si>
  <si>
    <t>469030000494369</t>
  </si>
  <si>
    <t>469030000494374</t>
  </si>
  <si>
    <t>469030000494481</t>
  </si>
  <si>
    <t>469030000494483</t>
  </si>
  <si>
    <t>469030000494485</t>
  </si>
  <si>
    <t>469030000494486</t>
  </si>
  <si>
    <t>469030000494487</t>
  </si>
  <si>
    <t>469030000494489</t>
  </si>
  <si>
    <t>469030000494495</t>
  </si>
  <si>
    <t>94515276</t>
  </si>
  <si>
    <t>8300538953</t>
  </si>
  <si>
    <t>469030000494505</t>
  </si>
  <si>
    <t>469030000494546</t>
  </si>
  <si>
    <t>469030000494627</t>
  </si>
  <si>
    <t>31379918</t>
  </si>
  <si>
    <t>39151581</t>
  </si>
  <si>
    <t>469030000494723</t>
  </si>
  <si>
    <t>469030000494788</t>
  </si>
  <si>
    <t>469030000494805</t>
  </si>
  <si>
    <t>469030000494870</t>
  </si>
  <si>
    <t>469030000494880</t>
  </si>
  <si>
    <t>82361320</t>
  </si>
  <si>
    <t>469030000494914</t>
  </si>
  <si>
    <t>35600994</t>
  </si>
  <si>
    <t>14961592</t>
  </si>
  <si>
    <t>469030000494993</t>
  </si>
  <si>
    <t>14433936</t>
  </si>
  <si>
    <t>469030000495027</t>
  </si>
  <si>
    <t>16772844</t>
  </si>
  <si>
    <t>469030000495030</t>
  </si>
  <si>
    <t>469030000495073</t>
  </si>
  <si>
    <t>469030000495118</t>
  </si>
  <si>
    <t>14888661</t>
  </si>
  <si>
    <t>16455906</t>
  </si>
  <si>
    <t>469030000495119</t>
  </si>
  <si>
    <t>16773607</t>
  </si>
  <si>
    <t>469030000495137</t>
  </si>
  <si>
    <t>469030000495191</t>
  </si>
  <si>
    <t>31886558</t>
  </si>
  <si>
    <t>469030000495194</t>
  </si>
  <si>
    <t>469030000495297</t>
  </si>
  <si>
    <t>6107134</t>
  </si>
  <si>
    <t>469030000495330</t>
  </si>
  <si>
    <t>469030000495377</t>
  </si>
  <si>
    <t>469030000495395</t>
  </si>
  <si>
    <t>20214897</t>
  </si>
  <si>
    <t>16345564</t>
  </si>
  <si>
    <t>469030000495498</t>
  </si>
  <si>
    <t>16513366</t>
  </si>
  <si>
    <t>469030000495726</t>
  </si>
  <si>
    <t>469030000495758</t>
  </si>
  <si>
    <t>469030000495964</t>
  </si>
  <si>
    <t>469030000496019</t>
  </si>
  <si>
    <t>3659865</t>
  </si>
  <si>
    <t>16608172</t>
  </si>
  <si>
    <t>469030000496039</t>
  </si>
  <si>
    <t>469030000496101</t>
  </si>
  <si>
    <t>31279616</t>
  </si>
  <si>
    <t>469030000496168</t>
  </si>
  <si>
    <t>469030000496211</t>
  </si>
  <si>
    <t>6264659</t>
  </si>
  <si>
    <t>469030000496346</t>
  </si>
  <si>
    <t>8903117651</t>
  </si>
  <si>
    <t>66838881</t>
  </si>
  <si>
    <t>469030000496349</t>
  </si>
  <si>
    <t>67029388</t>
  </si>
  <si>
    <t>31946900</t>
  </si>
  <si>
    <t>469030000496353</t>
  </si>
  <si>
    <t>469030000496362</t>
  </si>
  <si>
    <t>469030000496388</t>
  </si>
  <si>
    <t>469030000496393</t>
  </si>
  <si>
    <t>469030000496535</t>
  </si>
  <si>
    <t>469030000496613</t>
  </si>
  <si>
    <t>469030000496660</t>
  </si>
  <si>
    <t>469030000496674</t>
  </si>
  <si>
    <t>94151466</t>
  </si>
  <si>
    <t>6548090</t>
  </si>
  <si>
    <t>469030000496675</t>
  </si>
  <si>
    <t>469030000496707</t>
  </si>
  <si>
    <t>469030000496785</t>
  </si>
  <si>
    <t>469030000496818</t>
  </si>
  <si>
    <t>31281538</t>
  </si>
  <si>
    <t>14967603</t>
  </si>
  <si>
    <t>469030000496873</t>
  </si>
  <si>
    <t>469030000496896</t>
  </si>
  <si>
    <t>469030000496901</t>
  </si>
  <si>
    <t>469030000496947</t>
  </si>
  <si>
    <t>469030000497046</t>
  </si>
  <si>
    <t>94501686</t>
  </si>
  <si>
    <t>469030000497061</t>
  </si>
  <si>
    <t>469030000497062</t>
  </si>
  <si>
    <t>94230477</t>
  </si>
  <si>
    <t>469030000497099</t>
  </si>
  <si>
    <t>16717504</t>
  </si>
  <si>
    <t>469030000497100</t>
  </si>
  <si>
    <t>469030000497136</t>
  </si>
  <si>
    <t>16779001</t>
  </si>
  <si>
    <t>469030000497152</t>
  </si>
  <si>
    <t>6645161</t>
  </si>
  <si>
    <t>469030000497269</t>
  </si>
  <si>
    <t>16659052</t>
  </si>
  <si>
    <t>469030000497287</t>
  </si>
  <si>
    <t>469030000497424</t>
  </si>
  <si>
    <t>31213758</t>
  </si>
  <si>
    <t>469030000497570</t>
  </si>
  <si>
    <t>31527679</t>
  </si>
  <si>
    <t>469030000497586</t>
  </si>
  <si>
    <t>469030000497654</t>
  </si>
  <si>
    <t>469030000497662</t>
  </si>
  <si>
    <t>94486522</t>
  </si>
  <si>
    <t>469030000497663</t>
  </si>
  <si>
    <t>469030000497795</t>
  </si>
  <si>
    <t>469030000497809</t>
  </si>
  <si>
    <t>8301331279</t>
  </si>
  <si>
    <t>8050304001</t>
  </si>
  <si>
    <t>469030000497899</t>
  </si>
  <si>
    <t>94451328</t>
  </si>
  <si>
    <t>469030000497940</t>
  </si>
  <si>
    <t>16776995</t>
  </si>
  <si>
    <t>469030000497943</t>
  </si>
  <si>
    <t>66817169</t>
  </si>
  <si>
    <t>469030000497959</t>
  </si>
  <si>
    <t>469030000497968</t>
  </si>
  <si>
    <t>26512397</t>
  </si>
  <si>
    <t>469030000498033</t>
  </si>
  <si>
    <t>469030000498187</t>
  </si>
  <si>
    <t>469030000498266</t>
  </si>
  <si>
    <t>469030000498267</t>
  </si>
  <si>
    <t>469030000498299</t>
  </si>
  <si>
    <t>469030000498332</t>
  </si>
  <si>
    <t>469030000498371</t>
  </si>
  <si>
    <t>8255827</t>
  </si>
  <si>
    <t>469030000498384</t>
  </si>
  <si>
    <t>24389122</t>
  </si>
  <si>
    <t>469030000498441</t>
  </si>
  <si>
    <t>31863768</t>
  </si>
  <si>
    <t>31983931</t>
  </si>
  <si>
    <t>469030000498469</t>
  </si>
  <si>
    <t>16821647</t>
  </si>
  <si>
    <t>469030000498472</t>
  </si>
  <si>
    <t>8001543710</t>
  </si>
  <si>
    <t>8903037140</t>
  </si>
  <si>
    <t>469030000498473</t>
  </si>
  <si>
    <t>8001789405</t>
  </si>
  <si>
    <t>469030000498495</t>
  </si>
  <si>
    <t>4364621</t>
  </si>
  <si>
    <t>469030000498504</t>
  </si>
  <si>
    <t>6670969</t>
  </si>
  <si>
    <t>469030000498555</t>
  </si>
  <si>
    <t>469030000498569</t>
  </si>
  <si>
    <t>6285753</t>
  </si>
  <si>
    <t>469030000498724</t>
  </si>
  <si>
    <t>16837453</t>
  </si>
  <si>
    <t>469030000498780</t>
  </si>
  <si>
    <t>469030000499133</t>
  </si>
  <si>
    <t>8050206700</t>
  </si>
  <si>
    <t>469030000499271</t>
  </si>
  <si>
    <t>469030000499272</t>
  </si>
  <si>
    <t>469030000499342</t>
  </si>
  <si>
    <t>7600824</t>
  </si>
  <si>
    <t>66741289</t>
  </si>
  <si>
    <t>469030000499380</t>
  </si>
  <si>
    <t>16673554</t>
  </si>
  <si>
    <t>469030000499452</t>
  </si>
  <si>
    <t>469030000499474</t>
  </si>
  <si>
    <t>8903052020</t>
  </si>
  <si>
    <t>17335368</t>
  </si>
  <si>
    <t>469030000499480</t>
  </si>
  <si>
    <t>469030000499481</t>
  </si>
  <si>
    <t>38865689</t>
  </si>
  <si>
    <t>66881543</t>
  </si>
  <si>
    <t>469030000499508</t>
  </si>
  <si>
    <t>31262465</t>
  </si>
  <si>
    <t>16248050</t>
  </si>
  <si>
    <t>469030000499531</t>
  </si>
  <si>
    <t>16710955</t>
  </si>
  <si>
    <t>469030000499797</t>
  </si>
  <si>
    <t>469030000499879</t>
  </si>
  <si>
    <t>469030000499909</t>
  </si>
  <si>
    <t>469030000500004</t>
  </si>
  <si>
    <t>469030000500092</t>
  </si>
  <si>
    <t>469030000500210</t>
  </si>
  <si>
    <t>8050092221</t>
  </si>
  <si>
    <t>469030000500224</t>
  </si>
  <si>
    <t>8000469226</t>
  </si>
  <si>
    <t>469030000500237</t>
  </si>
  <si>
    <t>51550726</t>
  </si>
  <si>
    <t>469030000500238</t>
  </si>
  <si>
    <t>16704406</t>
  </si>
  <si>
    <t>469030000500519</t>
  </si>
  <si>
    <t>130285</t>
  </si>
  <si>
    <t>8000032944</t>
  </si>
  <si>
    <t>469030000500744</t>
  </si>
  <si>
    <t>31223914</t>
  </si>
  <si>
    <t>94324314</t>
  </si>
  <si>
    <t>469030000500856</t>
  </si>
  <si>
    <t>469030000500893</t>
  </si>
  <si>
    <t>244700</t>
  </si>
  <si>
    <t>469030000500993</t>
  </si>
  <si>
    <t>29213448</t>
  </si>
  <si>
    <t>469030000501012</t>
  </si>
  <si>
    <t>38967917</t>
  </si>
  <si>
    <t>16468882</t>
  </si>
  <si>
    <t>469030000501014</t>
  </si>
  <si>
    <t>469030000501080</t>
  </si>
  <si>
    <t>469030000501166</t>
  </si>
  <si>
    <t>469030000501191</t>
  </si>
  <si>
    <t>66928975</t>
  </si>
  <si>
    <t>469030000501316</t>
  </si>
  <si>
    <t>29116161</t>
  </si>
  <si>
    <t>16507100</t>
  </si>
  <si>
    <t>469030000501321</t>
  </si>
  <si>
    <t>469030000501537</t>
  </si>
  <si>
    <t>469030000501597</t>
  </si>
  <si>
    <t>469030000501616</t>
  </si>
  <si>
    <t>469030000501672</t>
  </si>
  <si>
    <t>469030000501727</t>
  </si>
  <si>
    <t>469030000501816</t>
  </si>
  <si>
    <t>469030000501863</t>
  </si>
  <si>
    <t>469030000501870</t>
  </si>
  <si>
    <t>8000326030</t>
  </si>
  <si>
    <t>14998368</t>
  </si>
  <si>
    <t>469030000501888</t>
  </si>
  <si>
    <t>469030000501891</t>
  </si>
  <si>
    <t>16757368</t>
  </si>
  <si>
    <t>469030000501960</t>
  </si>
  <si>
    <t>469030000502074</t>
  </si>
  <si>
    <t>16711917</t>
  </si>
  <si>
    <t>469030000502260</t>
  </si>
  <si>
    <t>469030000502296</t>
  </si>
  <si>
    <t>469030000502368</t>
  </si>
  <si>
    <t>469030000502540</t>
  </si>
  <si>
    <t>469030000502580</t>
  </si>
  <si>
    <t>469030000502617</t>
  </si>
  <si>
    <t>469030000502806</t>
  </si>
  <si>
    <t>8050196961</t>
  </si>
  <si>
    <t>469030000502815</t>
  </si>
  <si>
    <t>469030000502817</t>
  </si>
  <si>
    <t>469030000502882</t>
  </si>
  <si>
    <t>469030000502932</t>
  </si>
  <si>
    <t>469030000502934</t>
  </si>
  <si>
    <t>469030000502936</t>
  </si>
  <si>
    <t>469030000502937</t>
  </si>
  <si>
    <t>469030000502938</t>
  </si>
  <si>
    <t>469030000502940</t>
  </si>
  <si>
    <t>469030000502953</t>
  </si>
  <si>
    <t>469030000502954</t>
  </si>
  <si>
    <t>469030000502963</t>
  </si>
  <si>
    <t>16759382</t>
  </si>
  <si>
    <t>469030000503008</t>
  </si>
  <si>
    <t>16775138</t>
  </si>
  <si>
    <t>469030000503041</t>
  </si>
  <si>
    <t>16423763</t>
  </si>
  <si>
    <t>94375591</t>
  </si>
  <si>
    <t>469030000503216</t>
  </si>
  <si>
    <t>2933175</t>
  </si>
  <si>
    <t>469030000503256</t>
  </si>
  <si>
    <t>469030000503259</t>
  </si>
  <si>
    <t>469030000503273</t>
  </si>
  <si>
    <t>469030000503274</t>
  </si>
  <si>
    <t>469030000503450</t>
  </si>
  <si>
    <t>469030000503451</t>
  </si>
  <si>
    <t>469030000503490</t>
  </si>
  <si>
    <t>469030000503505</t>
  </si>
  <si>
    <t>469030000503584</t>
  </si>
  <si>
    <t>469030000503692</t>
  </si>
  <si>
    <t>6261227</t>
  </si>
  <si>
    <t>469030000503745</t>
  </si>
  <si>
    <t>72162135</t>
  </si>
  <si>
    <t>469030000503746</t>
  </si>
  <si>
    <t>94489540</t>
  </si>
  <si>
    <t>469030000503750</t>
  </si>
  <si>
    <t>31244775</t>
  </si>
  <si>
    <t>31170849</t>
  </si>
  <si>
    <t>469030000504102</t>
  </si>
  <si>
    <t>469030000504200</t>
  </si>
  <si>
    <t>16661075</t>
  </si>
  <si>
    <t>469030000504205</t>
  </si>
  <si>
    <t>469030000504260</t>
  </si>
  <si>
    <t>469030000504360</t>
  </si>
  <si>
    <t>469030000504361</t>
  </si>
  <si>
    <t>4351416</t>
  </si>
  <si>
    <t>469030000504392</t>
  </si>
  <si>
    <t>469030000504446</t>
  </si>
  <si>
    <t>31841397</t>
  </si>
  <si>
    <t>469030000504450</t>
  </si>
  <si>
    <t>469030000504451</t>
  </si>
  <si>
    <t>469030000504493</t>
  </si>
  <si>
    <t>16692431</t>
  </si>
  <si>
    <t>469030000504512</t>
  </si>
  <si>
    <t>60388820</t>
  </si>
  <si>
    <t>469030000504559</t>
  </si>
  <si>
    <t>469030000504580</t>
  </si>
  <si>
    <t>469030000504581</t>
  </si>
  <si>
    <t>31912625</t>
  </si>
  <si>
    <t>469030000504608</t>
  </si>
  <si>
    <t>469030000504649</t>
  </si>
  <si>
    <t>469030000504721</t>
  </si>
  <si>
    <t>469030000504765</t>
  </si>
  <si>
    <t>469030000504766</t>
  </si>
  <si>
    <t>469030000504821</t>
  </si>
  <si>
    <t>469030000504855</t>
  </si>
  <si>
    <t>469030000504933</t>
  </si>
  <si>
    <t>66907280</t>
  </si>
  <si>
    <t>469030000504958</t>
  </si>
  <si>
    <t>12276419</t>
  </si>
  <si>
    <t>469030000504973</t>
  </si>
  <si>
    <t>469030000505030</t>
  </si>
  <si>
    <t>14972881</t>
  </si>
  <si>
    <t>10139130</t>
  </si>
  <si>
    <t>469030000505031</t>
  </si>
  <si>
    <t>469030000505049</t>
  </si>
  <si>
    <t>29068004</t>
  </si>
  <si>
    <t>469030000505165</t>
  </si>
  <si>
    <t>469030000505169</t>
  </si>
  <si>
    <t>469030000505211</t>
  </si>
  <si>
    <t>469030000505292</t>
  </si>
  <si>
    <t>469030000505373</t>
  </si>
  <si>
    <t>66835268</t>
  </si>
  <si>
    <t>469030000505389</t>
  </si>
  <si>
    <t>469030000505414</t>
  </si>
  <si>
    <t>469030000505479</t>
  </si>
  <si>
    <t>66732220</t>
  </si>
  <si>
    <t>469030000505507</t>
  </si>
  <si>
    <t>29123771</t>
  </si>
  <si>
    <t>94374733</t>
  </si>
  <si>
    <t>469030000505535</t>
  </si>
  <si>
    <t>469030000505581</t>
  </si>
  <si>
    <t>31134975</t>
  </si>
  <si>
    <t>31470562</t>
  </si>
  <si>
    <t>469030000505599</t>
  </si>
  <si>
    <t>16840368</t>
  </si>
  <si>
    <t>469030000505616</t>
  </si>
  <si>
    <t>16645497</t>
  </si>
  <si>
    <t>38604320</t>
  </si>
  <si>
    <t>469030000505617</t>
  </si>
  <si>
    <t>469030000505651</t>
  </si>
  <si>
    <t>31667841</t>
  </si>
  <si>
    <t>255555</t>
  </si>
  <si>
    <t>469030000505711</t>
  </si>
  <si>
    <t>469030000505762</t>
  </si>
  <si>
    <t>469030000505796</t>
  </si>
  <si>
    <t>94523874</t>
  </si>
  <si>
    <t>469030000505821</t>
  </si>
  <si>
    <t>469030000505857</t>
  </si>
  <si>
    <t>469030000505859</t>
  </si>
  <si>
    <t>469030000505879</t>
  </si>
  <si>
    <t>94533039</t>
  </si>
  <si>
    <t>469030000505892</t>
  </si>
  <si>
    <t>17198117</t>
  </si>
  <si>
    <t>469030000505920</t>
  </si>
  <si>
    <t>16760448</t>
  </si>
  <si>
    <t>469030000505922</t>
  </si>
  <si>
    <t>16625941</t>
  </si>
  <si>
    <t>29281760</t>
  </si>
  <si>
    <t>469030000505939</t>
  </si>
  <si>
    <t>31298737</t>
  </si>
  <si>
    <t>469030000506026</t>
  </si>
  <si>
    <t>469030000506028</t>
  </si>
  <si>
    <t>16668781</t>
  </si>
  <si>
    <t>469030000506062</t>
  </si>
  <si>
    <t>469030000506196</t>
  </si>
  <si>
    <t>469030000506235</t>
  </si>
  <si>
    <t>16926253</t>
  </si>
  <si>
    <t>469030000506249</t>
  </si>
  <si>
    <t>469030000506251</t>
  </si>
  <si>
    <t>469030000506252</t>
  </si>
  <si>
    <t>469030000506264</t>
  </si>
  <si>
    <t>469030000506279</t>
  </si>
  <si>
    <t>16768057</t>
  </si>
  <si>
    <t>469030000506284</t>
  </si>
  <si>
    <t>469030000506303</t>
  </si>
  <si>
    <t>8001308082</t>
  </si>
  <si>
    <t>16775343</t>
  </si>
  <si>
    <t>469030000506350</t>
  </si>
  <si>
    <t>469030000506391</t>
  </si>
  <si>
    <t>469030000506412</t>
  </si>
  <si>
    <t>90315629</t>
  </si>
  <si>
    <t>469030000506500</t>
  </si>
  <si>
    <t>469030000506554</t>
  </si>
  <si>
    <t>8050037556</t>
  </si>
  <si>
    <t>8912022361</t>
  </si>
  <si>
    <t>469030000506582</t>
  </si>
  <si>
    <t>760012041034</t>
  </si>
  <si>
    <t>034 Civil Municipal Cali</t>
  </si>
  <si>
    <t>8001600971</t>
  </si>
  <si>
    <t>8160031184</t>
  </si>
  <si>
    <t>469030000506583</t>
  </si>
  <si>
    <t>469030000506587</t>
  </si>
  <si>
    <t>469030000506632</t>
  </si>
  <si>
    <t>469030000506665</t>
  </si>
  <si>
    <t>93121569</t>
  </si>
  <si>
    <t>469030000506746</t>
  </si>
  <si>
    <t>469030000506895</t>
  </si>
  <si>
    <t>469030000506897</t>
  </si>
  <si>
    <t>469030000506946</t>
  </si>
  <si>
    <t>16682945</t>
  </si>
  <si>
    <t>469030000506952</t>
  </si>
  <si>
    <t>469030000507001</t>
  </si>
  <si>
    <t>79323494</t>
  </si>
  <si>
    <t>16765808</t>
  </si>
  <si>
    <t>469030000507038</t>
  </si>
  <si>
    <t>469030000507059</t>
  </si>
  <si>
    <t>16349349</t>
  </si>
  <si>
    <t>19260397</t>
  </si>
  <si>
    <t>469030000507114</t>
  </si>
  <si>
    <t>469030000507115</t>
  </si>
  <si>
    <t>469030000507128</t>
  </si>
  <si>
    <t>469030000507146</t>
  </si>
  <si>
    <t>469030000507342</t>
  </si>
  <si>
    <t>469030000507343</t>
  </si>
  <si>
    <t>469030000507344</t>
  </si>
  <si>
    <t>469030000507354</t>
  </si>
  <si>
    <t>469030000507355</t>
  </si>
  <si>
    <t>469030000507376</t>
  </si>
  <si>
    <t>34558860</t>
  </si>
  <si>
    <t>469030000507439</t>
  </si>
  <si>
    <t>469030000507481</t>
  </si>
  <si>
    <t>16736235</t>
  </si>
  <si>
    <t>14440682</t>
  </si>
  <si>
    <t>469030000507482</t>
  </si>
  <si>
    <t>469030000507506</t>
  </si>
  <si>
    <t>469030000507800</t>
  </si>
  <si>
    <t>16943382</t>
  </si>
  <si>
    <t>469030000507814</t>
  </si>
  <si>
    <t>8050271765</t>
  </si>
  <si>
    <t>469030000507823</t>
  </si>
  <si>
    <t>31906893</t>
  </si>
  <si>
    <t>469030000507841</t>
  </si>
  <si>
    <t>469030000507877</t>
  </si>
  <si>
    <t>469030000507881</t>
  </si>
  <si>
    <t>94321974</t>
  </si>
  <si>
    <t>469030000507926</t>
  </si>
  <si>
    <t>469030000507931</t>
  </si>
  <si>
    <t>6493925</t>
  </si>
  <si>
    <t>469030000508093</t>
  </si>
  <si>
    <t>94469298</t>
  </si>
  <si>
    <t>469030000508285</t>
  </si>
  <si>
    <t>469030000508393</t>
  </si>
  <si>
    <t>469030000508406</t>
  </si>
  <si>
    <t>469030000508415</t>
  </si>
  <si>
    <t>8903220785</t>
  </si>
  <si>
    <t>469030000508587</t>
  </si>
  <si>
    <t>469030000508591</t>
  </si>
  <si>
    <t>14932333</t>
  </si>
  <si>
    <t>8050069588</t>
  </si>
  <si>
    <t>469030000508621</t>
  </si>
  <si>
    <t>469030000508787</t>
  </si>
  <si>
    <t>469030000508881</t>
  </si>
  <si>
    <t>469030000508995</t>
  </si>
  <si>
    <t>469030000509093</t>
  </si>
  <si>
    <t>469030000509175</t>
  </si>
  <si>
    <t>469030000509207</t>
  </si>
  <si>
    <t>469030000509629</t>
  </si>
  <si>
    <t>14968682</t>
  </si>
  <si>
    <t>469030000509636</t>
  </si>
  <si>
    <t>469030000509637</t>
  </si>
  <si>
    <t>469030000509638</t>
  </si>
  <si>
    <t>469030000509692</t>
  </si>
  <si>
    <t>8050044366</t>
  </si>
  <si>
    <t>469030000509704</t>
  </si>
  <si>
    <t>469030000509724</t>
  </si>
  <si>
    <t>94525078</t>
  </si>
  <si>
    <t>469030000509926</t>
  </si>
  <si>
    <t>469030000510001</t>
  </si>
  <si>
    <t>469030000510030</t>
  </si>
  <si>
    <t>469030000510048</t>
  </si>
  <si>
    <t>16707623</t>
  </si>
  <si>
    <t>469030000510053</t>
  </si>
  <si>
    <t>469030000510198</t>
  </si>
  <si>
    <t>16715386</t>
  </si>
  <si>
    <t>469030000510209</t>
  </si>
  <si>
    <t>469030000510230</t>
  </si>
  <si>
    <t>29906120</t>
  </si>
  <si>
    <t>469030000510401</t>
  </si>
  <si>
    <t>8050103900</t>
  </si>
  <si>
    <t>16621628</t>
  </si>
  <si>
    <t>469030000510405</t>
  </si>
  <si>
    <t>86063350</t>
  </si>
  <si>
    <t>469030000510445</t>
  </si>
  <si>
    <t>10725431</t>
  </si>
  <si>
    <t>31428542</t>
  </si>
  <si>
    <t>469030000510469</t>
  </si>
  <si>
    <t>469030000510522</t>
  </si>
  <si>
    <t>469030000510588</t>
  </si>
  <si>
    <t>469030000510592</t>
  </si>
  <si>
    <t>469030000510593</t>
  </si>
  <si>
    <t>469030000510602</t>
  </si>
  <si>
    <t>8903216568</t>
  </si>
  <si>
    <t>469030000510775</t>
  </si>
  <si>
    <t>469030000510904</t>
  </si>
  <si>
    <t>16656638</t>
  </si>
  <si>
    <t>469030000510905</t>
  </si>
  <si>
    <t>469030000511109</t>
  </si>
  <si>
    <t>469030000511111</t>
  </si>
  <si>
    <t>31870512</t>
  </si>
  <si>
    <t>469030000511209</t>
  </si>
  <si>
    <t>8301278042</t>
  </si>
  <si>
    <t>8050231964</t>
  </si>
  <si>
    <t>469030000511474</t>
  </si>
  <si>
    <t>43642559</t>
  </si>
  <si>
    <t>94427624</t>
  </si>
  <si>
    <t>469030000511483</t>
  </si>
  <si>
    <t>39107419</t>
  </si>
  <si>
    <t>469030000511537</t>
  </si>
  <si>
    <t>469030000511544</t>
  </si>
  <si>
    <t>469030000511671</t>
  </si>
  <si>
    <t>469030000511673</t>
  </si>
  <si>
    <t>469030000511734</t>
  </si>
  <si>
    <t>2609956</t>
  </si>
  <si>
    <t>16741458</t>
  </si>
  <si>
    <t>469030000511752</t>
  </si>
  <si>
    <t>469030000511766</t>
  </si>
  <si>
    <t>31881971</t>
  </si>
  <si>
    <t>469030000511817</t>
  </si>
  <si>
    <t>469030000511877</t>
  </si>
  <si>
    <t>469030000511897</t>
  </si>
  <si>
    <t>469030000511918</t>
  </si>
  <si>
    <t>94030024</t>
  </si>
  <si>
    <t>469030000511939</t>
  </si>
  <si>
    <t>469030000511956</t>
  </si>
  <si>
    <t>19456199</t>
  </si>
  <si>
    <t>469030000511980</t>
  </si>
  <si>
    <t>469030000511999</t>
  </si>
  <si>
    <t>469030000512001</t>
  </si>
  <si>
    <t>469030000512003</t>
  </si>
  <si>
    <t>469030000512004</t>
  </si>
  <si>
    <t>469030000512006</t>
  </si>
  <si>
    <t>469030000512080</t>
  </si>
  <si>
    <t>469030000512085</t>
  </si>
  <si>
    <t>469030000512481</t>
  </si>
  <si>
    <t>16477128</t>
  </si>
  <si>
    <t>469030000512546</t>
  </si>
  <si>
    <t>469030000512562</t>
  </si>
  <si>
    <t>469030000512566</t>
  </si>
  <si>
    <t>31836741</t>
  </si>
  <si>
    <t>469030000512584</t>
  </si>
  <si>
    <t>469030000512630</t>
  </si>
  <si>
    <t>469030000512653</t>
  </si>
  <si>
    <t>469030000512760</t>
  </si>
  <si>
    <t>469030000512882</t>
  </si>
  <si>
    <t>469030000512918</t>
  </si>
  <si>
    <t>31889659</t>
  </si>
  <si>
    <t>94379991</t>
  </si>
  <si>
    <t>469030000512957</t>
  </si>
  <si>
    <t>469030000513048</t>
  </si>
  <si>
    <t>469030000513103</t>
  </si>
  <si>
    <t>469030000513192</t>
  </si>
  <si>
    <t>469030000513239</t>
  </si>
  <si>
    <t>469030000513261</t>
  </si>
  <si>
    <t>469030000513358</t>
  </si>
  <si>
    <t>469030000513406</t>
  </si>
  <si>
    <t>52078681</t>
  </si>
  <si>
    <t>16681383</t>
  </si>
  <si>
    <t>469030000513499</t>
  </si>
  <si>
    <t>2438668</t>
  </si>
  <si>
    <t>469030000513550</t>
  </si>
  <si>
    <t>94470608</t>
  </si>
  <si>
    <t>469030000513574</t>
  </si>
  <si>
    <t>16280593</t>
  </si>
  <si>
    <t>469030000513575</t>
  </si>
  <si>
    <t>469030000513590</t>
  </si>
  <si>
    <t>25377043</t>
  </si>
  <si>
    <t>469030000513610</t>
  </si>
  <si>
    <t>6221909</t>
  </si>
  <si>
    <t>469030000513615</t>
  </si>
  <si>
    <t>469030000513684</t>
  </si>
  <si>
    <t>469030000513810</t>
  </si>
  <si>
    <t>469030000513818</t>
  </si>
  <si>
    <t>469030000513861</t>
  </si>
  <si>
    <t>94328716</t>
  </si>
  <si>
    <t>469030000513878</t>
  </si>
  <si>
    <t>66831508</t>
  </si>
  <si>
    <t>469030000513907</t>
  </si>
  <si>
    <t>1647871</t>
  </si>
  <si>
    <t>469030000513908</t>
  </si>
  <si>
    <t>1648977</t>
  </si>
  <si>
    <t>469030000513950</t>
  </si>
  <si>
    <t>94433399</t>
  </si>
  <si>
    <t>469030000513970</t>
  </si>
  <si>
    <t>2690985</t>
  </si>
  <si>
    <t>88228060</t>
  </si>
  <si>
    <t>469030000513971</t>
  </si>
  <si>
    <t>469030000513972</t>
  </si>
  <si>
    <t>469030000513977</t>
  </si>
  <si>
    <t>14999676</t>
  </si>
  <si>
    <t>469030000513987</t>
  </si>
  <si>
    <t>279180</t>
  </si>
  <si>
    <t>469030000513991</t>
  </si>
  <si>
    <t>469030000513995</t>
  </si>
  <si>
    <t>8050180855</t>
  </si>
  <si>
    <t>469030000514047</t>
  </si>
  <si>
    <t>469030000514050</t>
  </si>
  <si>
    <t>469030000514067</t>
  </si>
  <si>
    <t>469030000514068</t>
  </si>
  <si>
    <t>469030000514227</t>
  </si>
  <si>
    <t>2283162</t>
  </si>
  <si>
    <t>12908801</t>
  </si>
  <si>
    <t>469030000514258</t>
  </si>
  <si>
    <t>31888292</t>
  </si>
  <si>
    <t>469030000514288</t>
  </si>
  <si>
    <t>469030000514375</t>
  </si>
  <si>
    <t>42010887</t>
  </si>
  <si>
    <t>469030000514380</t>
  </si>
  <si>
    <t>469030000514408</t>
  </si>
  <si>
    <t>469030000514411</t>
  </si>
  <si>
    <t>800256728</t>
  </si>
  <si>
    <t>469030000514435</t>
  </si>
  <si>
    <t>16776991</t>
  </si>
  <si>
    <t>469030000514456</t>
  </si>
  <si>
    <t>94320763</t>
  </si>
  <si>
    <t>469030000514556</t>
  </si>
  <si>
    <t>469030000514570</t>
  </si>
  <si>
    <t>6094982</t>
  </si>
  <si>
    <t>94556733</t>
  </si>
  <si>
    <t>469030000514606</t>
  </si>
  <si>
    <t>469030000514773</t>
  </si>
  <si>
    <t>469030000514801</t>
  </si>
  <si>
    <t>6083380</t>
  </si>
  <si>
    <t>469030000514854</t>
  </si>
  <si>
    <t>469030000514885</t>
  </si>
  <si>
    <t>469030000515071</t>
  </si>
  <si>
    <t>6464129</t>
  </si>
  <si>
    <t>469030000515109</t>
  </si>
  <si>
    <t>469030000515124</t>
  </si>
  <si>
    <t>469030000515166</t>
  </si>
  <si>
    <t>16762584</t>
  </si>
  <si>
    <t>469030000515172</t>
  </si>
  <si>
    <t>66860337</t>
  </si>
  <si>
    <t>469030000515208</t>
  </si>
  <si>
    <t>13849239</t>
  </si>
  <si>
    <t>9239523</t>
  </si>
  <si>
    <t>469030000515303</t>
  </si>
  <si>
    <t>469030000515309</t>
  </si>
  <si>
    <t>469030000515319</t>
  </si>
  <si>
    <t>469030000515332</t>
  </si>
  <si>
    <t>469030000515343</t>
  </si>
  <si>
    <t>16586922</t>
  </si>
  <si>
    <t>16639879</t>
  </si>
  <si>
    <t>469030000515345</t>
  </si>
  <si>
    <t>469030000515350</t>
  </si>
  <si>
    <t>12784321</t>
  </si>
  <si>
    <t>469030000515351</t>
  </si>
  <si>
    <t>12207042</t>
  </si>
  <si>
    <t>469030000515372</t>
  </si>
  <si>
    <t>29019010</t>
  </si>
  <si>
    <t>16640958</t>
  </si>
  <si>
    <t>469030000515374</t>
  </si>
  <si>
    <t>469030000515402</t>
  </si>
  <si>
    <t>469030000515464</t>
  </si>
  <si>
    <t>469030000515495</t>
  </si>
  <si>
    <t>469030000515496</t>
  </si>
  <si>
    <t>469030000515500</t>
  </si>
  <si>
    <t>469030000515519</t>
  </si>
  <si>
    <t>83007422</t>
  </si>
  <si>
    <t>2490133</t>
  </si>
  <si>
    <t>469030000515524</t>
  </si>
  <si>
    <t>17178094</t>
  </si>
  <si>
    <t>469030000515528</t>
  </si>
  <si>
    <t>469030000515613</t>
  </si>
  <si>
    <t>16735151</t>
  </si>
  <si>
    <t>469030000515658</t>
  </si>
  <si>
    <t>240455</t>
  </si>
  <si>
    <t>469030000515663</t>
  </si>
  <si>
    <t>469030000515735</t>
  </si>
  <si>
    <t>24946323</t>
  </si>
  <si>
    <t>16583413</t>
  </si>
  <si>
    <t>469030000515766</t>
  </si>
  <si>
    <t>469030000515797</t>
  </si>
  <si>
    <t>469030000515818</t>
  </si>
  <si>
    <t>469030000515857</t>
  </si>
  <si>
    <t>469030000515942</t>
  </si>
  <si>
    <t>469030000515958</t>
  </si>
  <si>
    <t>6055758</t>
  </si>
  <si>
    <t>16711680</t>
  </si>
  <si>
    <t>469030000516023</t>
  </si>
  <si>
    <t>469030000516042</t>
  </si>
  <si>
    <t>469030000516083</t>
  </si>
  <si>
    <t>469030000516132</t>
  </si>
  <si>
    <t>31296327</t>
  </si>
  <si>
    <t>469030000516158</t>
  </si>
  <si>
    <t>16935028</t>
  </si>
  <si>
    <t>31916857</t>
  </si>
  <si>
    <t>469030000516187</t>
  </si>
  <si>
    <t>469030000516318</t>
  </si>
  <si>
    <t>469030000516368</t>
  </si>
  <si>
    <t>79053256</t>
  </si>
  <si>
    <t>469030000516371</t>
  </si>
  <si>
    <t>8050316485</t>
  </si>
  <si>
    <t>469030000516391</t>
  </si>
  <si>
    <t>469030000516396</t>
  </si>
  <si>
    <t>469030000516498</t>
  </si>
  <si>
    <t>469030000516501</t>
  </si>
  <si>
    <t>16643129</t>
  </si>
  <si>
    <t>469030000516645</t>
  </si>
  <si>
    <t>469030000516649</t>
  </si>
  <si>
    <t>469030000516691</t>
  </si>
  <si>
    <t>94526971</t>
  </si>
  <si>
    <t>469030000516703</t>
  </si>
  <si>
    <t>469030000516731</t>
  </si>
  <si>
    <t>469030000516740</t>
  </si>
  <si>
    <t>469030000516769</t>
  </si>
  <si>
    <t>469030000516795</t>
  </si>
  <si>
    <t>469030000516798</t>
  </si>
  <si>
    <t>469030000516800</t>
  </si>
  <si>
    <t>31891204</t>
  </si>
  <si>
    <t>16584449</t>
  </si>
  <si>
    <t>469030000516921</t>
  </si>
  <si>
    <t>469030000516960</t>
  </si>
  <si>
    <t>469030000517098</t>
  </si>
  <si>
    <t>29690689</t>
  </si>
  <si>
    <t>31275909</t>
  </si>
  <si>
    <t>469030000517170</t>
  </si>
  <si>
    <t>79142314</t>
  </si>
  <si>
    <t>31902056</t>
  </si>
  <si>
    <t>469030000517188</t>
  </si>
  <si>
    <t>149753744</t>
  </si>
  <si>
    <t>469030000517219</t>
  </si>
  <si>
    <t>94520226</t>
  </si>
  <si>
    <t>469030000517266</t>
  </si>
  <si>
    <t>91487453</t>
  </si>
  <si>
    <t>469030000517270</t>
  </si>
  <si>
    <t>469030000517426</t>
  </si>
  <si>
    <t>469030000517469</t>
  </si>
  <si>
    <t>60938040</t>
  </si>
  <si>
    <t>31921096</t>
  </si>
  <si>
    <t>469030000517504</t>
  </si>
  <si>
    <t>469030000517551</t>
  </si>
  <si>
    <t>6036775</t>
  </si>
  <si>
    <t>469030000517707</t>
  </si>
  <si>
    <t>16772397</t>
  </si>
  <si>
    <t>469030000517747</t>
  </si>
  <si>
    <t>31862791</t>
  </si>
  <si>
    <t>469030000517856</t>
  </si>
  <si>
    <t>469030000517865</t>
  </si>
  <si>
    <t>469030000517873</t>
  </si>
  <si>
    <t>8000218735</t>
  </si>
  <si>
    <t>469030000518061</t>
  </si>
  <si>
    <t>469030000518083</t>
  </si>
  <si>
    <t>16602826</t>
  </si>
  <si>
    <t>469030000518108</t>
  </si>
  <si>
    <t>469030000518158</t>
  </si>
  <si>
    <t>469030000518400</t>
  </si>
  <si>
    <t>469030000518401</t>
  </si>
  <si>
    <t>469030000518410</t>
  </si>
  <si>
    <t>4582256</t>
  </si>
  <si>
    <t>469030000518423</t>
  </si>
  <si>
    <t>31232594</t>
  </si>
  <si>
    <t>38667972</t>
  </si>
  <si>
    <t>469030000518454</t>
  </si>
  <si>
    <t>469030000518497</t>
  </si>
  <si>
    <t>14945541</t>
  </si>
  <si>
    <t>469030000518509</t>
  </si>
  <si>
    <t>469030000518576</t>
  </si>
  <si>
    <t>469030000518614</t>
  </si>
  <si>
    <t>8000608645</t>
  </si>
  <si>
    <t>469030000518672</t>
  </si>
  <si>
    <t>16726506</t>
  </si>
  <si>
    <t>31480392</t>
  </si>
  <si>
    <t>469030000518797</t>
  </si>
  <si>
    <t>94487727</t>
  </si>
  <si>
    <t>469030000518922</t>
  </si>
  <si>
    <t>469030000518952</t>
  </si>
  <si>
    <t>469030000519004</t>
  </si>
  <si>
    <t>469030000519188</t>
  </si>
  <si>
    <t>16768548</t>
  </si>
  <si>
    <t>469030000519199</t>
  </si>
  <si>
    <t>469030000519222</t>
  </si>
  <si>
    <t>31868303</t>
  </si>
  <si>
    <t>16705300</t>
  </si>
  <si>
    <t>469030000519311</t>
  </si>
  <si>
    <t>469030000519361</t>
  </si>
  <si>
    <t>469030000519362</t>
  </si>
  <si>
    <t>469030000519363</t>
  </si>
  <si>
    <t>16665039</t>
  </si>
  <si>
    <t>469030000519415</t>
  </si>
  <si>
    <t>70102193</t>
  </si>
  <si>
    <t>94415863</t>
  </si>
  <si>
    <t>469030000519439</t>
  </si>
  <si>
    <t>469030000519536</t>
  </si>
  <si>
    <t>469030000519628</t>
  </si>
  <si>
    <t>469030000519743</t>
  </si>
  <si>
    <t>469030000519768</t>
  </si>
  <si>
    <t>16782150</t>
  </si>
  <si>
    <t>469030000519799</t>
  </si>
  <si>
    <t>67001640</t>
  </si>
  <si>
    <t>469030000519847</t>
  </si>
  <si>
    <t>890321656</t>
  </si>
  <si>
    <t>469030000519894</t>
  </si>
  <si>
    <t>14935984</t>
  </si>
  <si>
    <t>71383612</t>
  </si>
  <si>
    <t>469030000520021</t>
  </si>
  <si>
    <t>469030000520132</t>
  </si>
  <si>
    <t>469030000520170</t>
  </si>
  <si>
    <t>469030000520459</t>
  </si>
  <si>
    <t>469030000520513</t>
  </si>
  <si>
    <t>469030000520536</t>
  </si>
  <si>
    <t>469030000520564</t>
  </si>
  <si>
    <t>469030000520805</t>
  </si>
  <si>
    <t>79718965</t>
  </si>
  <si>
    <t>469030000520825</t>
  </si>
  <si>
    <t>12959394</t>
  </si>
  <si>
    <t>469030000520856</t>
  </si>
  <si>
    <t>98333278</t>
  </si>
  <si>
    <t>469030000520870</t>
  </si>
  <si>
    <t>31140113</t>
  </si>
  <si>
    <t>14950302</t>
  </si>
  <si>
    <t>469030000520897</t>
  </si>
  <si>
    <t>469030000520909</t>
  </si>
  <si>
    <t>469030000520993</t>
  </si>
  <si>
    <t>469030000521011</t>
  </si>
  <si>
    <t>469030000521013</t>
  </si>
  <si>
    <t>469030000521015</t>
  </si>
  <si>
    <t>469030000521016</t>
  </si>
  <si>
    <t>469030000521471</t>
  </si>
  <si>
    <t>469030000521473</t>
  </si>
  <si>
    <t>469030000521543</t>
  </si>
  <si>
    <t>469030000521544</t>
  </si>
  <si>
    <t>94417401</t>
  </si>
  <si>
    <t>469030000521610</t>
  </si>
  <si>
    <t>469030000521667</t>
  </si>
  <si>
    <t>469030000521760</t>
  </si>
  <si>
    <t>469030000521812</t>
  </si>
  <si>
    <t>469030000521854</t>
  </si>
  <si>
    <t>469030000521856</t>
  </si>
  <si>
    <t>469030000521884</t>
  </si>
  <si>
    <t>469030000522065</t>
  </si>
  <si>
    <t>469030000522136</t>
  </si>
  <si>
    <t>469030000522334</t>
  </si>
  <si>
    <t>469030000522336</t>
  </si>
  <si>
    <t>66995597</t>
  </si>
  <si>
    <t>16756655</t>
  </si>
  <si>
    <t>469030000522364</t>
  </si>
  <si>
    <t>469030000522366</t>
  </si>
  <si>
    <t>469030000522381</t>
  </si>
  <si>
    <t>8050227263</t>
  </si>
  <si>
    <t>469030000522406</t>
  </si>
  <si>
    <t>469030000522415</t>
  </si>
  <si>
    <t>469030000522515</t>
  </si>
  <si>
    <t>21445650</t>
  </si>
  <si>
    <t>66996633</t>
  </si>
  <si>
    <t>469030000522550</t>
  </si>
  <si>
    <t>469030000522622</t>
  </si>
  <si>
    <t>16592213</t>
  </si>
  <si>
    <t>469030000522624</t>
  </si>
  <si>
    <t>6085902</t>
  </si>
  <si>
    <t>469030000522626</t>
  </si>
  <si>
    <t>2253368</t>
  </si>
  <si>
    <t>469030000522697</t>
  </si>
  <si>
    <t>16724571</t>
  </si>
  <si>
    <t>469030000522736</t>
  </si>
  <si>
    <t>469030000522828</t>
  </si>
  <si>
    <t>14606405</t>
  </si>
  <si>
    <t>469030000522873</t>
  </si>
  <si>
    <t>31253481</t>
  </si>
  <si>
    <t>16624813</t>
  </si>
  <si>
    <t>469030000522890</t>
  </si>
  <si>
    <t>6135539</t>
  </si>
  <si>
    <t>469030000522972</t>
  </si>
  <si>
    <t>469030000523063</t>
  </si>
  <si>
    <t>469030000523111</t>
  </si>
  <si>
    <t>469030000523114</t>
  </si>
  <si>
    <t>469030000523187</t>
  </si>
  <si>
    <t>469030000523200</t>
  </si>
  <si>
    <t>51856967</t>
  </si>
  <si>
    <t>469030000523218</t>
  </si>
  <si>
    <t>469030000523220</t>
  </si>
  <si>
    <t>469030000523235</t>
  </si>
  <si>
    <t>469030000523277</t>
  </si>
  <si>
    <t>469030000523282</t>
  </si>
  <si>
    <t>469030000523308</t>
  </si>
  <si>
    <t>469030000523311</t>
  </si>
  <si>
    <t>469030000523315</t>
  </si>
  <si>
    <t>469030000523354</t>
  </si>
  <si>
    <t>469030000523371</t>
  </si>
  <si>
    <t>14146692</t>
  </si>
  <si>
    <t>469030000523372</t>
  </si>
  <si>
    <t>19455719</t>
  </si>
  <si>
    <t>469030000523392</t>
  </si>
  <si>
    <t>31948045</t>
  </si>
  <si>
    <t>469030000523491</t>
  </si>
  <si>
    <t>469030000523583</t>
  </si>
  <si>
    <t>469030000523594</t>
  </si>
  <si>
    <t>469030000523755</t>
  </si>
  <si>
    <t>469030000523807</t>
  </si>
  <si>
    <t>469030000523914</t>
  </si>
  <si>
    <t>469030000524171</t>
  </si>
  <si>
    <t>31963693</t>
  </si>
  <si>
    <t>805027172</t>
  </si>
  <si>
    <t>469030000524185</t>
  </si>
  <si>
    <t>469030000524215</t>
  </si>
  <si>
    <t>41646787</t>
  </si>
  <si>
    <t>16642327</t>
  </si>
  <si>
    <t>469030000524231</t>
  </si>
  <si>
    <t>469030000524272</t>
  </si>
  <si>
    <t>8903064759</t>
  </si>
  <si>
    <t>4738376</t>
  </si>
  <si>
    <t>469030000524285</t>
  </si>
  <si>
    <t>16505408</t>
  </si>
  <si>
    <t>469030000524326</t>
  </si>
  <si>
    <t>469030000524327</t>
  </si>
  <si>
    <t>469030000524330</t>
  </si>
  <si>
    <t>469030000524331</t>
  </si>
  <si>
    <t>469030000524332</t>
  </si>
  <si>
    <t>94294648</t>
  </si>
  <si>
    <t>469030000524335</t>
  </si>
  <si>
    <t>469030000524336</t>
  </si>
  <si>
    <t>469030000524337</t>
  </si>
  <si>
    <t>469030000524358</t>
  </si>
  <si>
    <t>469030000524523</t>
  </si>
  <si>
    <t>469030000524538</t>
  </si>
  <si>
    <t>8050218432</t>
  </si>
  <si>
    <t>469030000524543</t>
  </si>
  <si>
    <t>469030000524546</t>
  </si>
  <si>
    <t>469030000524856</t>
  </si>
  <si>
    <t>469030000525054</t>
  </si>
  <si>
    <t>29305268</t>
  </si>
  <si>
    <t>38993973</t>
  </si>
  <si>
    <t>469030000525059</t>
  </si>
  <si>
    <t>469030000525225</t>
  </si>
  <si>
    <t>469030000525255</t>
  </si>
  <si>
    <t>469030000525465</t>
  </si>
  <si>
    <t>469030000525515</t>
  </si>
  <si>
    <t>16682825</t>
  </si>
  <si>
    <t>8600025340</t>
  </si>
  <si>
    <t>469030000525573</t>
  </si>
  <si>
    <t>10291708</t>
  </si>
  <si>
    <t>469030000525602</t>
  </si>
  <si>
    <t>469030000525611</t>
  </si>
  <si>
    <t>16662329</t>
  </si>
  <si>
    <t>469030000525630</t>
  </si>
  <si>
    <t>16289757</t>
  </si>
  <si>
    <t>469030000525633</t>
  </si>
  <si>
    <t>16669839</t>
  </si>
  <si>
    <t>16275640</t>
  </si>
  <si>
    <t>469030000525649</t>
  </si>
  <si>
    <t>469030000525688</t>
  </si>
  <si>
    <t>469030000525704</t>
  </si>
  <si>
    <t>469030000525805</t>
  </si>
  <si>
    <t>14993089</t>
  </si>
  <si>
    <t>469030000525877</t>
  </si>
  <si>
    <t>16712669</t>
  </si>
  <si>
    <t>8909013215</t>
  </si>
  <si>
    <t>469030000525948</t>
  </si>
  <si>
    <t>469030000526020</t>
  </si>
  <si>
    <t>469030000526070</t>
  </si>
  <si>
    <t>8150032164</t>
  </si>
  <si>
    <t>469030000526114</t>
  </si>
  <si>
    <t>94557091</t>
  </si>
  <si>
    <t>469030000526183</t>
  </si>
  <si>
    <t>80502300</t>
  </si>
  <si>
    <t>16825121</t>
  </si>
  <si>
    <t>469030000526238</t>
  </si>
  <si>
    <t>469030000526251</t>
  </si>
  <si>
    <t>469030000526252</t>
  </si>
  <si>
    <t>469030000526253</t>
  </si>
  <si>
    <t>469030000526523</t>
  </si>
  <si>
    <t>469030000526534</t>
  </si>
  <si>
    <t>469030000526564</t>
  </si>
  <si>
    <t>469030000526571</t>
  </si>
  <si>
    <t>469030000526610</t>
  </si>
  <si>
    <t>29652147</t>
  </si>
  <si>
    <t>469030000526615</t>
  </si>
  <si>
    <t>469030000526688</t>
  </si>
  <si>
    <t>66887421</t>
  </si>
  <si>
    <t>469030000526742</t>
  </si>
  <si>
    <t>94433099</t>
  </si>
  <si>
    <t>469030000526754</t>
  </si>
  <si>
    <t>79418044</t>
  </si>
  <si>
    <t>469030000526758</t>
  </si>
  <si>
    <t>83055242</t>
  </si>
  <si>
    <t>469030000526759</t>
  </si>
  <si>
    <t>19193615</t>
  </si>
  <si>
    <t>469030000526760</t>
  </si>
  <si>
    <t>10242267</t>
  </si>
  <si>
    <t>469030000526800</t>
  </si>
  <si>
    <t>469030000526811</t>
  </si>
  <si>
    <t>469030000526838</t>
  </si>
  <si>
    <t>469030000526917</t>
  </si>
  <si>
    <t>469030000526942</t>
  </si>
  <si>
    <t>469030000526943</t>
  </si>
  <si>
    <t>469030000526944</t>
  </si>
  <si>
    <t>469030000526945</t>
  </si>
  <si>
    <t>469030000526946</t>
  </si>
  <si>
    <t>469030000527073</t>
  </si>
  <si>
    <t>469030000527075</t>
  </si>
  <si>
    <t>31909163</t>
  </si>
  <si>
    <t>469030000527200</t>
  </si>
  <si>
    <t>469030000527213</t>
  </si>
  <si>
    <t>469030000527319</t>
  </si>
  <si>
    <t>8050002820</t>
  </si>
  <si>
    <t>469030000527512</t>
  </si>
  <si>
    <t>469030000527513</t>
  </si>
  <si>
    <t>469030000527538</t>
  </si>
  <si>
    <t>469030000527540</t>
  </si>
  <si>
    <t>469030000527670</t>
  </si>
  <si>
    <t>469030000527674</t>
  </si>
  <si>
    <t>469030000527697</t>
  </si>
  <si>
    <t>469030000527784</t>
  </si>
  <si>
    <t>66809449</t>
  </si>
  <si>
    <t>469030000527839</t>
  </si>
  <si>
    <t>469030000527883</t>
  </si>
  <si>
    <t>469030000527886</t>
  </si>
  <si>
    <t>94558635</t>
  </si>
  <si>
    <t>469030000527963</t>
  </si>
  <si>
    <t>469030000528066</t>
  </si>
  <si>
    <t>469030000528140</t>
  </si>
  <si>
    <t>94373099</t>
  </si>
  <si>
    <t>469030000528260</t>
  </si>
  <si>
    <t>469030000528398</t>
  </si>
  <si>
    <t>469030000528488</t>
  </si>
  <si>
    <t>469030000528599</t>
  </si>
  <si>
    <t>469030000528605</t>
  </si>
  <si>
    <t>469030000528632</t>
  </si>
  <si>
    <t>36164877</t>
  </si>
  <si>
    <t>469030000528650</t>
  </si>
  <si>
    <t>469030000528652</t>
  </si>
  <si>
    <t>469030000528824</t>
  </si>
  <si>
    <t>469030000528861</t>
  </si>
  <si>
    <t>31293251</t>
  </si>
  <si>
    <t>79046159</t>
  </si>
  <si>
    <t>469030000528862</t>
  </si>
  <si>
    <t>66825832</t>
  </si>
  <si>
    <t>469030000528863</t>
  </si>
  <si>
    <t>31221095</t>
  </si>
  <si>
    <t>469030000529016</t>
  </si>
  <si>
    <t>469030000529037</t>
  </si>
  <si>
    <t>31582098</t>
  </si>
  <si>
    <t>469030000529082</t>
  </si>
  <si>
    <t>469030000529114</t>
  </si>
  <si>
    <t>16447431</t>
  </si>
  <si>
    <t>469030000529163</t>
  </si>
  <si>
    <t>469030000529184</t>
  </si>
  <si>
    <t>469030000529308</t>
  </si>
  <si>
    <t>469030000529368</t>
  </si>
  <si>
    <t>87532735</t>
  </si>
  <si>
    <t>469030000529373</t>
  </si>
  <si>
    <t>67027389</t>
  </si>
  <si>
    <t>469030000529381</t>
  </si>
  <si>
    <t>94298277</t>
  </si>
  <si>
    <t>469030000529401</t>
  </si>
  <si>
    <t>469030000529515</t>
  </si>
  <si>
    <t>469030000529533</t>
  </si>
  <si>
    <t>469030000529610</t>
  </si>
  <si>
    <t>31845047</t>
  </si>
  <si>
    <t>16915541</t>
  </si>
  <si>
    <t>469030000529643</t>
  </si>
  <si>
    <t>8830582</t>
  </si>
  <si>
    <t>29127113</t>
  </si>
  <si>
    <t>469030000529746</t>
  </si>
  <si>
    <t>94494798</t>
  </si>
  <si>
    <t>469030000529827</t>
  </si>
  <si>
    <t>469030000529834</t>
  </si>
  <si>
    <t>67004448</t>
  </si>
  <si>
    <t>12596550</t>
  </si>
  <si>
    <t>469030000529847</t>
  </si>
  <si>
    <t>469030000529865</t>
  </si>
  <si>
    <t>14605745</t>
  </si>
  <si>
    <t>469030000529866</t>
  </si>
  <si>
    <t>469030000529867</t>
  </si>
  <si>
    <t>469030000529955</t>
  </si>
  <si>
    <t>469030000529983</t>
  </si>
  <si>
    <t>469030000530048</t>
  </si>
  <si>
    <t>12904114</t>
  </si>
  <si>
    <t>469030000530049</t>
  </si>
  <si>
    <t>469030000530073</t>
  </si>
  <si>
    <t>469030000530152</t>
  </si>
  <si>
    <t>469030000530154</t>
  </si>
  <si>
    <t>469030000530221</t>
  </si>
  <si>
    <t>8050263140</t>
  </si>
  <si>
    <t>469030000530232</t>
  </si>
  <si>
    <t>469030000530289</t>
  </si>
  <si>
    <t>469030000530335</t>
  </si>
  <si>
    <t>14945139</t>
  </si>
  <si>
    <t>469030000530348</t>
  </si>
  <si>
    <t>16606954</t>
  </si>
  <si>
    <t>469030000530387</t>
  </si>
  <si>
    <t>469030000530405</t>
  </si>
  <si>
    <t>469030000530411</t>
  </si>
  <si>
    <t>8002158190</t>
  </si>
  <si>
    <t>469030000530426</t>
  </si>
  <si>
    <t>469030000530428</t>
  </si>
  <si>
    <t>469030000530430</t>
  </si>
  <si>
    <t>469030000530431</t>
  </si>
  <si>
    <t>469030000530627</t>
  </si>
  <si>
    <t>31155003</t>
  </si>
  <si>
    <t>469030000530694</t>
  </si>
  <si>
    <t>94541818</t>
  </si>
  <si>
    <t>469030000530701</t>
  </si>
  <si>
    <t>469030000530779</t>
  </si>
  <si>
    <t>6349545</t>
  </si>
  <si>
    <t>16449848</t>
  </si>
  <si>
    <t>469030000530808</t>
  </si>
  <si>
    <t>469030000530825</t>
  </si>
  <si>
    <t>469030000530826</t>
  </si>
  <si>
    <t>469030000530899</t>
  </si>
  <si>
    <t>31292585</t>
  </si>
  <si>
    <t>469030000530911</t>
  </si>
  <si>
    <t>469030000530934</t>
  </si>
  <si>
    <t>469030000530942</t>
  </si>
  <si>
    <t>469030000530973</t>
  </si>
  <si>
    <t>469030000530984</t>
  </si>
  <si>
    <t>469030000531044</t>
  </si>
  <si>
    <t>469030000531107</t>
  </si>
  <si>
    <t>14836741</t>
  </si>
  <si>
    <t>469030000531122</t>
  </si>
  <si>
    <t>469030000531321</t>
  </si>
  <si>
    <t>469030000531351</t>
  </si>
  <si>
    <t>469030000531551</t>
  </si>
  <si>
    <t>469030000531636</t>
  </si>
  <si>
    <t>469030000531691</t>
  </si>
  <si>
    <t>469030000531743</t>
  </si>
  <si>
    <t>469030000531756</t>
  </si>
  <si>
    <t>16602871</t>
  </si>
  <si>
    <t>469030000531783</t>
  </si>
  <si>
    <t>31568127</t>
  </si>
  <si>
    <t>87247408</t>
  </si>
  <si>
    <t>469030000531807</t>
  </si>
  <si>
    <t>16727080</t>
  </si>
  <si>
    <t>469030000531955</t>
  </si>
  <si>
    <t>469030000532084</t>
  </si>
  <si>
    <t>469030000532096</t>
  </si>
  <si>
    <t>31991418</t>
  </si>
  <si>
    <t>10485252</t>
  </si>
  <si>
    <t>469030000532233</t>
  </si>
  <si>
    <t>38964377</t>
  </si>
  <si>
    <t>469030000532269</t>
  </si>
  <si>
    <t>469030000532318</t>
  </si>
  <si>
    <t>13009248</t>
  </si>
  <si>
    <t>469030000532383</t>
  </si>
  <si>
    <t>38601733</t>
  </si>
  <si>
    <t>66824492</t>
  </si>
  <si>
    <t>469030000532411</t>
  </si>
  <si>
    <t>31283143</t>
  </si>
  <si>
    <t>469030000532412</t>
  </si>
  <si>
    <t>469030000532444</t>
  </si>
  <si>
    <t>469030000532481</t>
  </si>
  <si>
    <t>469030000532527</t>
  </si>
  <si>
    <t>469030000532533</t>
  </si>
  <si>
    <t>469030000533073</t>
  </si>
  <si>
    <t>16885412</t>
  </si>
  <si>
    <t>469030000533101</t>
  </si>
  <si>
    <t>469030000533116</t>
  </si>
  <si>
    <t>3192113</t>
  </si>
  <si>
    <t>31921131</t>
  </si>
  <si>
    <t>469030000533176</t>
  </si>
  <si>
    <t>29023072</t>
  </si>
  <si>
    <t>469030000533177</t>
  </si>
  <si>
    <t>8903018687</t>
  </si>
  <si>
    <t>8903114838</t>
  </si>
  <si>
    <t>469030000533257</t>
  </si>
  <si>
    <t>38944225</t>
  </si>
  <si>
    <t>31465393</t>
  </si>
  <si>
    <t>469030000533348</t>
  </si>
  <si>
    <t>469030000533366</t>
  </si>
  <si>
    <t>14891621</t>
  </si>
  <si>
    <t>469030000533403</t>
  </si>
  <si>
    <t>8000453111</t>
  </si>
  <si>
    <t>16723678</t>
  </si>
  <si>
    <t>469030000533407</t>
  </si>
  <si>
    <t>16749510</t>
  </si>
  <si>
    <t>469030000533420</t>
  </si>
  <si>
    <t>38435365</t>
  </si>
  <si>
    <t>469030000533434</t>
  </si>
  <si>
    <t>469030000533521</t>
  </si>
  <si>
    <t>469030000533541</t>
  </si>
  <si>
    <t>469030000533584</t>
  </si>
  <si>
    <t>469030000533587</t>
  </si>
  <si>
    <t>469030000533611</t>
  </si>
  <si>
    <t>2914585</t>
  </si>
  <si>
    <t>66855858</t>
  </si>
  <si>
    <t>469030000533637</t>
  </si>
  <si>
    <t>469030000533802</t>
  </si>
  <si>
    <t>469030000533829</t>
  </si>
  <si>
    <t>66928976</t>
  </si>
  <si>
    <t>469030000533872</t>
  </si>
  <si>
    <t>469030000533913</t>
  </si>
  <si>
    <t>469030000533949</t>
  </si>
  <si>
    <t>469030000533968</t>
  </si>
  <si>
    <t>16724894</t>
  </si>
  <si>
    <t>29282350</t>
  </si>
  <si>
    <t>469030000533978</t>
  </si>
  <si>
    <t>94494909</t>
  </si>
  <si>
    <t>469030000533989</t>
  </si>
  <si>
    <t>469030000534007</t>
  </si>
  <si>
    <t>8002355059</t>
  </si>
  <si>
    <t>16386676</t>
  </si>
  <si>
    <t>469030000534060</t>
  </si>
  <si>
    <t>66826194</t>
  </si>
  <si>
    <t>8600544829</t>
  </si>
  <si>
    <t>469030000534213</t>
  </si>
  <si>
    <t>469030000534266</t>
  </si>
  <si>
    <t>8170033399</t>
  </si>
  <si>
    <t>8050304373</t>
  </si>
  <si>
    <t>469030000534270</t>
  </si>
  <si>
    <t>469030000534272</t>
  </si>
  <si>
    <t>94507697</t>
  </si>
  <si>
    <t>469030000534338</t>
  </si>
  <si>
    <t>469030000534379</t>
  </si>
  <si>
    <t>469030000534381</t>
  </si>
  <si>
    <t>469030000534396</t>
  </si>
  <si>
    <t>16452721</t>
  </si>
  <si>
    <t>469030000534488</t>
  </si>
  <si>
    <t>16725571</t>
  </si>
  <si>
    <t>8903066074</t>
  </si>
  <si>
    <t>469030000534539</t>
  </si>
  <si>
    <t>94521894</t>
  </si>
  <si>
    <t>469030000534569</t>
  </si>
  <si>
    <t>31279145</t>
  </si>
  <si>
    <t>469030000534595</t>
  </si>
  <si>
    <t>469030000534745</t>
  </si>
  <si>
    <t>469030000534763</t>
  </si>
  <si>
    <t>469030000534925</t>
  </si>
  <si>
    <t>860403158</t>
  </si>
  <si>
    <t>8050192895</t>
  </si>
  <si>
    <t>469030000535001</t>
  </si>
  <si>
    <t>8050289781</t>
  </si>
  <si>
    <t>469030000535103</t>
  </si>
  <si>
    <t>16617331</t>
  </si>
  <si>
    <t>31231582</t>
  </si>
  <si>
    <t>469030000535349</t>
  </si>
  <si>
    <t>469030000535378</t>
  </si>
  <si>
    <t>2420117</t>
  </si>
  <si>
    <t>469030000535381</t>
  </si>
  <si>
    <t>14434498</t>
  </si>
  <si>
    <t>8002309120</t>
  </si>
  <si>
    <t>469030000535407</t>
  </si>
  <si>
    <t>8901164105</t>
  </si>
  <si>
    <t>8050072435</t>
  </si>
  <si>
    <t>469030000535421</t>
  </si>
  <si>
    <t>469030000535454</t>
  </si>
  <si>
    <t>469030000535458</t>
  </si>
  <si>
    <t>469030000535465</t>
  </si>
  <si>
    <t>469030000535512</t>
  </si>
  <si>
    <t>469030000535558</t>
  </si>
  <si>
    <t>469030000535632</t>
  </si>
  <si>
    <t>469030000535636</t>
  </si>
  <si>
    <t>469030000535637</t>
  </si>
  <si>
    <t>8300489912</t>
  </si>
  <si>
    <t>66845510</t>
  </si>
  <si>
    <t>469030000535649</t>
  </si>
  <si>
    <t>469030000535685</t>
  </si>
  <si>
    <t>80432473</t>
  </si>
  <si>
    <t>8000826217</t>
  </si>
  <si>
    <t>469030000535703</t>
  </si>
  <si>
    <t>16595955</t>
  </si>
  <si>
    <t>469030000535746</t>
  </si>
  <si>
    <t>469030000535769</t>
  </si>
  <si>
    <t>469030000535799</t>
  </si>
  <si>
    <t>469030000535953</t>
  </si>
  <si>
    <t>469030000535984</t>
  </si>
  <si>
    <t>469030000535985</t>
  </si>
  <si>
    <t>31303296</t>
  </si>
  <si>
    <t>10751325</t>
  </si>
  <si>
    <t>469030000536011</t>
  </si>
  <si>
    <t>469030000536047</t>
  </si>
  <si>
    <t>760012041032</t>
  </si>
  <si>
    <t>032 Civil Municipal Cali</t>
  </si>
  <si>
    <t>43010231</t>
  </si>
  <si>
    <t>469030000536081</t>
  </si>
  <si>
    <t>469030000536099</t>
  </si>
  <si>
    <t>8903112720</t>
  </si>
  <si>
    <t>469030000536139</t>
  </si>
  <si>
    <t>31915371</t>
  </si>
  <si>
    <t>469030000536142</t>
  </si>
  <si>
    <t>469030000536164</t>
  </si>
  <si>
    <t>469030000536165</t>
  </si>
  <si>
    <t>469030000536166</t>
  </si>
  <si>
    <t>469030000536181</t>
  </si>
  <si>
    <t>469030000536242</t>
  </si>
  <si>
    <t>469030000536254</t>
  </si>
  <si>
    <t>469030000536258</t>
  </si>
  <si>
    <t>469030000536353</t>
  </si>
  <si>
    <t>469030000536381</t>
  </si>
  <si>
    <t>94521052</t>
  </si>
  <si>
    <t>469030000536433</t>
  </si>
  <si>
    <t>8050155157</t>
  </si>
  <si>
    <t>14233150</t>
  </si>
  <si>
    <t>469030000536452</t>
  </si>
  <si>
    <t>469030000536484</t>
  </si>
  <si>
    <t>469030000536488</t>
  </si>
  <si>
    <t>469030000536497</t>
  </si>
  <si>
    <t>29223084</t>
  </si>
  <si>
    <t>469030000536527</t>
  </si>
  <si>
    <t>16671445</t>
  </si>
  <si>
    <t>469030000536624</t>
  </si>
  <si>
    <t>469030000536628</t>
  </si>
  <si>
    <t>469030000536641</t>
  </si>
  <si>
    <t>94525879</t>
  </si>
  <si>
    <t>469030000536806</t>
  </si>
  <si>
    <t>469030000537079</t>
  </si>
  <si>
    <t>469030000537250</t>
  </si>
  <si>
    <t>8000421981</t>
  </si>
  <si>
    <t>469030000537258</t>
  </si>
  <si>
    <t>469030000537261</t>
  </si>
  <si>
    <t>14944355</t>
  </si>
  <si>
    <t>469030000537296</t>
  </si>
  <si>
    <t>469030000537327</t>
  </si>
  <si>
    <t>469030000537499</t>
  </si>
  <si>
    <t>469030000537522</t>
  </si>
  <si>
    <t>469030000537580</t>
  </si>
  <si>
    <t>16648861</t>
  </si>
  <si>
    <t>469030000537593</t>
  </si>
  <si>
    <t>469030000537691</t>
  </si>
  <si>
    <t>469030000537782</t>
  </si>
  <si>
    <t>469030000537897</t>
  </si>
  <si>
    <t>14467196</t>
  </si>
  <si>
    <t>469030000538039</t>
  </si>
  <si>
    <t>8001885641</t>
  </si>
  <si>
    <t>16764263</t>
  </si>
  <si>
    <t>469030000538208</t>
  </si>
  <si>
    <t>469030000538209</t>
  </si>
  <si>
    <t>469030000538210</t>
  </si>
  <si>
    <t>469030000538211</t>
  </si>
  <si>
    <t>469030000538224</t>
  </si>
  <si>
    <t>31209501</t>
  </si>
  <si>
    <t>16721950</t>
  </si>
  <si>
    <t>469030000538243</t>
  </si>
  <si>
    <t>24943852</t>
  </si>
  <si>
    <t>469030000538649</t>
  </si>
  <si>
    <t>469030000538682</t>
  </si>
  <si>
    <t>469030000538791</t>
  </si>
  <si>
    <t>469030000539001</t>
  </si>
  <si>
    <t>469030000539089</t>
  </si>
  <si>
    <t>469030000539090</t>
  </si>
  <si>
    <t>469030000539492</t>
  </si>
  <si>
    <t>469030000539591</t>
  </si>
  <si>
    <t>469030000539627</t>
  </si>
  <si>
    <t>469030000539695</t>
  </si>
  <si>
    <t>469030000539712</t>
  </si>
  <si>
    <t>469030000539739</t>
  </si>
  <si>
    <t>469030000539741</t>
  </si>
  <si>
    <t>469030000539743</t>
  </si>
  <si>
    <t>469030000539744</t>
  </si>
  <si>
    <t>469030000539757</t>
  </si>
  <si>
    <t>469030000539779</t>
  </si>
  <si>
    <t>76844570</t>
  </si>
  <si>
    <t>38979570</t>
  </si>
  <si>
    <t>469030000539832</t>
  </si>
  <si>
    <t>469030000539852</t>
  </si>
  <si>
    <t>469030000539898</t>
  </si>
  <si>
    <t>469030000539900</t>
  </si>
  <si>
    <t>469030000540083</t>
  </si>
  <si>
    <t>469030000540133</t>
  </si>
  <si>
    <t>469030000540188</t>
  </si>
  <si>
    <t>16732482</t>
  </si>
  <si>
    <t>469030000540241</t>
  </si>
  <si>
    <t>6219146</t>
  </si>
  <si>
    <t>469030000540302</t>
  </si>
  <si>
    <t>469030000540303</t>
  </si>
  <si>
    <t>469030000540320</t>
  </si>
  <si>
    <t>94532273</t>
  </si>
  <si>
    <t>469030000540331</t>
  </si>
  <si>
    <t>469030000540404</t>
  </si>
  <si>
    <t>469030000540424</t>
  </si>
  <si>
    <t>66815220</t>
  </si>
  <si>
    <t>469030000540521</t>
  </si>
  <si>
    <t>469030000540550</t>
  </si>
  <si>
    <t>5353388</t>
  </si>
  <si>
    <t>16755611</t>
  </si>
  <si>
    <t>469030000540606</t>
  </si>
  <si>
    <t>469030000540714</t>
  </si>
  <si>
    <t>19439930</t>
  </si>
  <si>
    <t>469030000541097</t>
  </si>
  <si>
    <t>469030000541239</t>
  </si>
  <si>
    <t>469030000541304</t>
  </si>
  <si>
    <t>469030000541421</t>
  </si>
  <si>
    <t>31936652</t>
  </si>
  <si>
    <t>469030000541470</t>
  </si>
  <si>
    <t>6105494</t>
  </si>
  <si>
    <t>469030000541503</t>
  </si>
  <si>
    <t>14609674</t>
  </si>
  <si>
    <t>469030000541532</t>
  </si>
  <si>
    <t>2256923</t>
  </si>
  <si>
    <t>469030000541604</t>
  </si>
  <si>
    <t>14677671</t>
  </si>
  <si>
    <t>469030000541659</t>
  </si>
  <si>
    <t>8600509301</t>
  </si>
  <si>
    <t>16754538</t>
  </si>
  <si>
    <t>469030000541669</t>
  </si>
  <si>
    <t>469030000541721</t>
  </si>
  <si>
    <t>469030000541734</t>
  </si>
  <si>
    <t>16745260</t>
  </si>
  <si>
    <t>469030000541907</t>
  </si>
  <si>
    <t>14948512</t>
  </si>
  <si>
    <t>31256646</t>
  </si>
  <si>
    <t>469030000541924</t>
  </si>
  <si>
    <t>66705943</t>
  </si>
  <si>
    <t>469030000542049</t>
  </si>
  <si>
    <t>8050259596</t>
  </si>
  <si>
    <t>6081440</t>
  </si>
  <si>
    <t>469030000542136</t>
  </si>
  <si>
    <t>6084882</t>
  </si>
  <si>
    <t>469030000542207</t>
  </si>
  <si>
    <t>469030000542232</t>
  </si>
  <si>
    <t>469030000542237</t>
  </si>
  <si>
    <t>29915434</t>
  </si>
  <si>
    <t>469030000542239</t>
  </si>
  <si>
    <t>31989525</t>
  </si>
  <si>
    <t>31302884</t>
  </si>
  <si>
    <t>469030000542388</t>
  </si>
  <si>
    <t>469030000542418</t>
  </si>
  <si>
    <t>469030000542605</t>
  </si>
  <si>
    <t>6076066</t>
  </si>
  <si>
    <t>16799922</t>
  </si>
  <si>
    <t>469030000542657</t>
  </si>
  <si>
    <t>469030000542680</t>
  </si>
  <si>
    <t>14434534</t>
  </si>
  <si>
    <t>469030000542683</t>
  </si>
  <si>
    <t>469030000542720</t>
  </si>
  <si>
    <t>94396905</t>
  </si>
  <si>
    <t>469030000542747</t>
  </si>
  <si>
    <t>469030000542874</t>
  </si>
  <si>
    <t>469030000542913</t>
  </si>
  <si>
    <t>29992650</t>
  </si>
  <si>
    <t>469030000542965</t>
  </si>
  <si>
    <t>469030000542971</t>
  </si>
  <si>
    <t>469030000543099</t>
  </si>
  <si>
    <t>16217696</t>
  </si>
  <si>
    <t>469030000543132</t>
  </si>
  <si>
    <t>469030000543147</t>
  </si>
  <si>
    <t>8021611022</t>
  </si>
  <si>
    <t>8050070643</t>
  </si>
  <si>
    <t>469030000543210</t>
  </si>
  <si>
    <t>469030000543272</t>
  </si>
  <si>
    <t>8170057423</t>
  </si>
  <si>
    <t>469030000543287</t>
  </si>
  <si>
    <t>8050194901</t>
  </si>
  <si>
    <t>6083994</t>
  </si>
  <si>
    <t>469030000543292</t>
  </si>
  <si>
    <t>469030000543335</t>
  </si>
  <si>
    <t>469030000543386</t>
  </si>
  <si>
    <t>469030000543389</t>
  </si>
  <si>
    <t>469030000543413</t>
  </si>
  <si>
    <t>469030000543448</t>
  </si>
  <si>
    <t>93355890</t>
  </si>
  <si>
    <t>469030000543453</t>
  </si>
  <si>
    <t>14432714</t>
  </si>
  <si>
    <t>469030000543502</t>
  </si>
  <si>
    <t>469030000543611</t>
  </si>
  <si>
    <t>16692126</t>
  </si>
  <si>
    <t>469030000543884</t>
  </si>
  <si>
    <t>66765187</t>
  </si>
  <si>
    <t>469030000543907</t>
  </si>
  <si>
    <t>469030000543919</t>
  </si>
  <si>
    <t>31529685</t>
  </si>
  <si>
    <t>16670484</t>
  </si>
  <si>
    <t>469030000543923</t>
  </si>
  <si>
    <t>14881327</t>
  </si>
  <si>
    <t>469030000543955</t>
  </si>
  <si>
    <t>6100675</t>
  </si>
  <si>
    <t>469030000543962</t>
  </si>
  <si>
    <t>469030000543995</t>
  </si>
  <si>
    <t>469030000544027</t>
  </si>
  <si>
    <t>8258128</t>
  </si>
  <si>
    <t>6056866</t>
  </si>
  <si>
    <t>469030000544051</t>
  </si>
  <si>
    <t>31957073</t>
  </si>
  <si>
    <t>469030000544060</t>
  </si>
  <si>
    <t>16847684</t>
  </si>
  <si>
    <t>469030000544068</t>
  </si>
  <si>
    <t>16674752</t>
  </si>
  <si>
    <t>469030000544079</t>
  </si>
  <si>
    <t>16735960</t>
  </si>
  <si>
    <t>31968208</t>
  </si>
  <si>
    <t>469030000544134</t>
  </si>
  <si>
    <t>16598216</t>
  </si>
  <si>
    <t>469030000544139</t>
  </si>
  <si>
    <t>14993001</t>
  </si>
  <si>
    <t>14957248</t>
  </si>
  <si>
    <t>469030000544159</t>
  </si>
  <si>
    <t>469030000544189</t>
  </si>
  <si>
    <t>16428312</t>
  </si>
  <si>
    <t>16791355</t>
  </si>
  <si>
    <t>469030000544209</t>
  </si>
  <si>
    <t>469030000544301</t>
  </si>
  <si>
    <t>469030000544341</t>
  </si>
  <si>
    <t>469030000544350</t>
  </si>
  <si>
    <t>469030000544409</t>
  </si>
  <si>
    <t>36754899</t>
  </si>
  <si>
    <t>31291005</t>
  </si>
  <si>
    <t>469030000544487</t>
  </si>
  <si>
    <t>469030000544720</t>
  </si>
  <si>
    <t>469030000544761</t>
  </si>
  <si>
    <t>469030000544806</t>
  </si>
  <si>
    <t>469030000544869</t>
  </si>
  <si>
    <t>10337</t>
  </si>
  <si>
    <t>6437379</t>
  </si>
  <si>
    <t>469030000544897</t>
  </si>
  <si>
    <t>469030000544916</t>
  </si>
  <si>
    <t>469030000544974</t>
  </si>
  <si>
    <t>16675738</t>
  </si>
  <si>
    <t>15886345</t>
  </si>
  <si>
    <t>469030000545134</t>
  </si>
  <si>
    <t>469030000545264</t>
  </si>
  <si>
    <t>16843094</t>
  </si>
  <si>
    <t>469030000545276</t>
  </si>
  <si>
    <t>6212522</t>
  </si>
  <si>
    <t>469030000545323</t>
  </si>
  <si>
    <t>31468376</t>
  </si>
  <si>
    <t>14996933</t>
  </si>
  <si>
    <t>469030000545335</t>
  </si>
  <si>
    <t>16600200</t>
  </si>
  <si>
    <t>469030000545418</t>
  </si>
  <si>
    <t>16881598</t>
  </si>
  <si>
    <t>469030000545470</t>
  </si>
  <si>
    <t>469030000545608</t>
  </si>
  <si>
    <t>16288833</t>
  </si>
  <si>
    <t>469030000545618</t>
  </si>
  <si>
    <t>469030000545660</t>
  </si>
  <si>
    <t>469030000545757</t>
  </si>
  <si>
    <t>469030000545912</t>
  </si>
  <si>
    <t>469030000545972</t>
  </si>
  <si>
    <t>93375475</t>
  </si>
  <si>
    <t>469030000546025</t>
  </si>
  <si>
    <t>31295536</t>
  </si>
  <si>
    <t>469030000546074</t>
  </si>
  <si>
    <t>6063771</t>
  </si>
  <si>
    <t>8913002379</t>
  </si>
  <si>
    <t>469030000546234</t>
  </si>
  <si>
    <t>14607149</t>
  </si>
  <si>
    <t>469030000546246</t>
  </si>
  <si>
    <t>469030000546352</t>
  </si>
  <si>
    <t>469030000546364</t>
  </si>
  <si>
    <t>469030000546366</t>
  </si>
  <si>
    <t>16765474</t>
  </si>
  <si>
    <t>469030000546423</t>
  </si>
  <si>
    <t>16451738</t>
  </si>
  <si>
    <t>469030000546453</t>
  </si>
  <si>
    <t>469030000546526</t>
  </si>
  <si>
    <t>469030000546528</t>
  </si>
  <si>
    <t>469030000546563</t>
  </si>
  <si>
    <t>10487170</t>
  </si>
  <si>
    <t>469030000546686</t>
  </si>
  <si>
    <t>94260203</t>
  </si>
  <si>
    <t>469030000546727</t>
  </si>
  <si>
    <t>469030000546748</t>
  </si>
  <si>
    <t>16447655</t>
  </si>
  <si>
    <t>469030000546815</t>
  </si>
  <si>
    <t>26397109</t>
  </si>
  <si>
    <t>14975256</t>
  </si>
  <si>
    <t>469030000546901</t>
  </si>
  <si>
    <t>31157563</t>
  </si>
  <si>
    <t>14995056</t>
  </si>
  <si>
    <t>469030000546907</t>
  </si>
  <si>
    <t>38855660</t>
  </si>
  <si>
    <t>6108410</t>
  </si>
  <si>
    <t>469030000547191</t>
  </si>
  <si>
    <t>469030000547281</t>
  </si>
  <si>
    <t>469030000547416</t>
  </si>
  <si>
    <t>469030000547465</t>
  </si>
  <si>
    <t>16414411</t>
  </si>
  <si>
    <t>16475473</t>
  </si>
  <si>
    <t>469030000547549</t>
  </si>
  <si>
    <t>469030000547622</t>
  </si>
  <si>
    <t>469030000547741</t>
  </si>
  <si>
    <t>29635646</t>
  </si>
  <si>
    <t>469030000547754</t>
  </si>
  <si>
    <t>2452152</t>
  </si>
  <si>
    <t>469030000547758</t>
  </si>
  <si>
    <t>469030000547776</t>
  </si>
  <si>
    <t>469030000548040</t>
  </si>
  <si>
    <t>469030000548041</t>
  </si>
  <si>
    <t>14996300</t>
  </si>
  <si>
    <t>29003164</t>
  </si>
  <si>
    <t>469030000548290</t>
  </si>
  <si>
    <t>16512264</t>
  </si>
  <si>
    <t>469030000548520</t>
  </si>
  <si>
    <t>469030000548601</t>
  </si>
  <si>
    <t>469030000548662</t>
  </si>
  <si>
    <t>469030000548663</t>
  </si>
  <si>
    <t>469030000548749</t>
  </si>
  <si>
    <t>469030000548821</t>
  </si>
  <si>
    <t>25251661</t>
  </si>
  <si>
    <t>16927717</t>
  </si>
  <si>
    <t>469030000549117</t>
  </si>
  <si>
    <t>6058616</t>
  </si>
  <si>
    <t>469030000549232</t>
  </si>
  <si>
    <t>8903294360</t>
  </si>
  <si>
    <t>8050000856</t>
  </si>
  <si>
    <t>469030000549307</t>
  </si>
  <si>
    <t>469030000549311</t>
  </si>
  <si>
    <t>469030000549312</t>
  </si>
  <si>
    <t>469030000549325</t>
  </si>
  <si>
    <t>469030000549352</t>
  </si>
  <si>
    <t>469030000549615</t>
  </si>
  <si>
    <t>469030000549647</t>
  </si>
  <si>
    <t>469030000549722</t>
  </si>
  <si>
    <t>94458601</t>
  </si>
  <si>
    <t>38551641</t>
  </si>
  <si>
    <t>469030000549730</t>
  </si>
  <si>
    <t>760012041031</t>
  </si>
  <si>
    <t>031 Civil Municipal Cali</t>
  </si>
  <si>
    <t>79462260</t>
  </si>
  <si>
    <t>1649099</t>
  </si>
  <si>
    <t>469030000549751</t>
  </si>
  <si>
    <t>469030000549755</t>
  </si>
  <si>
    <t>16787468</t>
  </si>
  <si>
    <t>469030000549784</t>
  </si>
  <si>
    <t>469030000550105</t>
  </si>
  <si>
    <t>469030000550127</t>
  </si>
  <si>
    <t>29016248</t>
  </si>
  <si>
    <t>469030000550137</t>
  </si>
  <si>
    <t>8903101348</t>
  </si>
  <si>
    <t>469030000550150</t>
  </si>
  <si>
    <t>469030000550151</t>
  </si>
  <si>
    <t>14946239</t>
  </si>
  <si>
    <t>469030000550152</t>
  </si>
  <si>
    <t>16694431</t>
  </si>
  <si>
    <t>469030000550155</t>
  </si>
  <si>
    <t>31186382</t>
  </si>
  <si>
    <t>66826047</t>
  </si>
  <si>
    <t>469030000550171</t>
  </si>
  <si>
    <t>469030000550183</t>
  </si>
  <si>
    <t>31850724</t>
  </si>
  <si>
    <t>31907966</t>
  </si>
  <si>
    <t>469030000550200</t>
  </si>
  <si>
    <t>16728540</t>
  </si>
  <si>
    <t>469030000550204</t>
  </si>
  <si>
    <t>469030000550205</t>
  </si>
  <si>
    <t>469030000550236</t>
  </si>
  <si>
    <t>469030000550240</t>
  </si>
  <si>
    <t>469030000550362</t>
  </si>
  <si>
    <t>469030000550363</t>
  </si>
  <si>
    <t>469030000550371</t>
  </si>
  <si>
    <t>469030000550383</t>
  </si>
  <si>
    <t>469030000550403</t>
  </si>
  <si>
    <t>66860616</t>
  </si>
  <si>
    <t>469030000550407</t>
  </si>
  <si>
    <t>91012681</t>
  </si>
  <si>
    <t>16690244</t>
  </si>
  <si>
    <t>469030000550601</t>
  </si>
  <si>
    <t>469030000550631</t>
  </si>
  <si>
    <t>469030000550842</t>
  </si>
  <si>
    <t>469030000551009</t>
  </si>
  <si>
    <t>16287287</t>
  </si>
  <si>
    <t>469030000551031</t>
  </si>
  <si>
    <t>6156628</t>
  </si>
  <si>
    <t>31469670</t>
  </si>
  <si>
    <t>469030000551097</t>
  </si>
  <si>
    <t>469030000551100</t>
  </si>
  <si>
    <t>469030000551125</t>
  </si>
  <si>
    <t>31908186</t>
  </si>
  <si>
    <t>469030000551126</t>
  </si>
  <si>
    <t>469030000551152</t>
  </si>
  <si>
    <t>469030000551205</t>
  </si>
  <si>
    <t>469030000551221</t>
  </si>
  <si>
    <t>469030000551247</t>
  </si>
  <si>
    <t>2331012</t>
  </si>
  <si>
    <t>34515510</t>
  </si>
  <si>
    <t>469030000551262</t>
  </si>
  <si>
    <t>469030000551364</t>
  </si>
  <si>
    <t>469030000551392</t>
  </si>
  <si>
    <t>4423952</t>
  </si>
  <si>
    <t>469030000551405</t>
  </si>
  <si>
    <t>469030000551451</t>
  </si>
  <si>
    <t>14605298</t>
  </si>
  <si>
    <t>469030000551503</t>
  </si>
  <si>
    <t>469030000551508</t>
  </si>
  <si>
    <t>94519508</t>
  </si>
  <si>
    <t>469030000551594</t>
  </si>
  <si>
    <t>16722016</t>
  </si>
  <si>
    <t>469030000551617</t>
  </si>
  <si>
    <t>469030000551707</t>
  </si>
  <si>
    <t>469030000551709</t>
  </si>
  <si>
    <t>469030000551735</t>
  </si>
  <si>
    <t>79500240</t>
  </si>
  <si>
    <t>469030000551838</t>
  </si>
  <si>
    <t>6925009371</t>
  </si>
  <si>
    <t>16674867</t>
  </si>
  <si>
    <t>469030000551888</t>
  </si>
  <si>
    <t>469030000551897</t>
  </si>
  <si>
    <t>16258467</t>
  </si>
  <si>
    <t>469030000551912</t>
  </si>
  <si>
    <t>469030000551941</t>
  </si>
  <si>
    <t>469030000552037</t>
  </si>
  <si>
    <t>469030000552046</t>
  </si>
  <si>
    <t>469030000552089</t>
  </si>
  <si>
    <t>469030000552154</t>
  </si>
  <si>
    <t>469030000552195</t>
  </si>
  <si>
    <t>18184320</t>
  </si>
  <si>
    <t>469030000552307</t>
  </si>
  <si>
    <t>31873805</t>
  </si>
  <si>
    <t>469030000552316</t>
  </si>
  <si>
    <t>8001911981</t>
  </si>
  <si>
    <t>8050101864</t>
  </si>
  <si>
    <t>469030000552403</t>
  </si>
  <si>
    <t>469030000552529</t>
  </si>
  <si>
    <t>469030000552572</t>
  </si>
  <si>
    <t>469030000552605</t>
  </si>
  <si>
    <t>469030000552658</t>
  </si>
  <si>
    <t>469030000552670</t>
  </si>
  <si>
    <t>469030000552674</t>
  </si>
  <si>
    <t>469030000552755</t>
  </si>
  <si>
    <t>469030000552774</t>
  </si>
  <si>
    <t>469030000552778</t>
  </si>
  <si>
    <t>469030000552803</t>
  </si>
  <si>
    <t>469030000552833</t>
  </si>
  <si>
    <t>469030000552867</t>
  </si>
  <si>
    <t>469030000552869</t>
  </si>
  <si>
    <t>469030000552922</t>
  </si>
  <si>
    <t>6334473</t>
  </si>
  <si>
    <t>469030000552927</t>
  </si>
  <si>
    <t>66998880</t>
  </si>
  <si>
    <t>469030000552948</t>
  </si>
  <si>
    <t>31910185</t>
  </si>
  <si>
    <t>16708193</t>
  </si>
  <si>
    <t>469030000552953</t>
  </si>
  <si>
    <t>8001115017</t>
  </si>
  <si>
    <t>469030000553250</t>
  </si>
  <si>
    <t>469030000553251</t>
  </si>
  <si>
    <t>469030000553434</t>
  </si>
  <si>
    <t>469030000553514</t>
  </si>
  <si>
    <t>469030000553558</t>
  </si>
  <si>
    <t>66902207</t>
  </si>
  <si>
    <t>469030000553563</t>
  </si>
  <si>
    <t>94453737</t>
  </si>
  <si>
    <t>469030000553611</t>
  </si>
  <si>
    <t>16696245</t>
  </si>
  <si>
    <t>469030000553616</t>
  </si>
  <si>
    <t>8050193958</t>
  </si>
  <si>
    <t>16640688</t>
  </si>
  <si>
    <t>469030000553645</t>
  </si>
  <si>
    <t>8903321414</t>
  </si>
  <si>
    <t>16581519</t>
  </si>
  <si>
    <t>469030000553693</t>
  </si>
  <si>
    <t>469030000553752</t>
  </si>
  <si>
    <t>31958798</t>
  </si>
  <si>
    <t>10248007</t>
  </si>
  <si>
    <t>469030000553757</t>
  </si>
  <si>
    <t>469030000553810</t>
  </si>
  <si>
    <t>469030000553893</t>
  </si>
  <si>
    <t>16752241</t>
  </si>
  <si>
    <t>469030000554024</t>
  </si>
  <si>
    <t>469030000554058</t>
  </si>
  <si>
    <t>469030000554061</t>
  </si>
  <si>
    <t>469030000554071</t>
  </si>
  <si>
    <t>31852961</t>
  </si>
  <si>
    <t>11297432</t>
  </si>
  <si>
    <t>469030000554089</t>
  </si>
  <si>
    <t>16714192</t>
  </si>
  <si>
    <t>469030000554132</t>
  </si>
  <si>
    <t>469030000554182</t>
  </si>
  <si>
    <t>469030000554278</t>
  </si>
  <si>
    <t>469030000554295</t>
  </si>
  <si>
    <t>469030000554297</t>
  </si>
  <si>
    <t>469030000554383</t>
  </si>
  <si>
    <t>469030000554430</t>
  </si>
  <si>
    <t>8600679983</t>
  </si>
  <si>
    <t>8050130609</t>
  </si>
  <si>
    <t>469030000554486</t>
  </si>
  <si>
    <t>38556809</t>
  </si>
  <si>
    <t>94061977</t>
  </si>
  <si>
    <t>469030000554824</t>
  </si>
  <si>
    <t>8050236481</t>
  </si>
  <si>
    <t>8050282644</t>
  </si>
  <si>
    <t>469030000554879</t>
  </si>
  <si>
    <t>16488105</t>
  </si>
  <si>
    <t>469030000554893</t>
  </si>
  <si>
    <t>469030000554897</t>
  </si>
  <si>
    <t>469030000554898</t>
  </si>
  <si>
    <t>469030000554909</t>
  </si>
  <si>
    <t>79478527</t>
  </si>
  <si>
    <t>469030000554929</t>
  </si>
  <si>
    <t>14996754</t>
  </si>
  <si>
    <t>469030000554993</t>
  </si>
  <si>
    <t>6162473</t>
  </si>
  <si>
    <t>469030000555012</t>
  </si>
  <si>
    <t>16663081</t>
  </si>
  <si>
    <t>6451857</t>
  </si>
  <si>
    <t>469030000555072</t>
  </si>
  <si>
    <t>14471356</t>
  </si>
  <si>
    <t>469030000555090</t>
  </si>
  <si>
    <t>1112744499</t>
  </si>
  <si>
    <t>469030000555148</t>
  </si>
  <si>
    <t>16639283</t>
  </si>
  <si>
    <t>469030000555155</t>
  </si>
  <si>
    <t>16743224</t>
  </si>
  <si>
    <t>469030000555259</t>
  </si>
  <si>
    <t>66818549</t>
  </si>
  <si>
    <t>469030000555382</t>
  </si>
  <si>
    <t>16588717</t>
  </si>
  <si>
    <t>469030000555512</t>
  </si>
  <si>
    <t>469030000555540</t>
  </si>
  <si>
    <t>469030000555546</t>
  </si>
  <si>
    <t>31400673</t>
  </si>
  <si>
    <t>469030000555566</t>
  </si>
  <si>
    <t>8604031958</t>
  </si>
  <si>
    <t>469030000555567</t>
  </si>
  <si>
    <t>469030000555616</t>
  </si>
  <si>
    <t>16607525</t>
  </si>
  <si>
    <t>469030000555677</t>
  </si>
  <si>
    <t>14948949</t>
  </si>
  <si>
    <t>469030000555806</t>
  </si>
  <si>
    <t>469030000556124</t>
  </si>
  <si>
    <t>29995843</t>
  </si>
  <si>
    <t>469030000556177</t>
  </si>
  <si>
    <t>469030000556196</t>
  </si>
  <si>
    <t>469030000556201</t>
  </si>
  <si>
    <t>469030000556203</t>
  </si>
  <si>
    <t>16835051</t>
  </si>
  <si>
    <t>469030000556368</t>
  </si>
  <si>
    <t>31271001</t>
  </si>
  <si>
    <t>2491581</t>
  </si>
  <si>
    <t>469030000556422</t>
  </si>
  <si>
    <t>469030000556496</t>
  </si>
  <si>
    <t>16684889</t>
  </si>
  <si>
    <t>469030000556537</t>
  </si>
  <si>
    <t>19105157</t>
  </si>
  <si>
    <t>31972159</t>
  </si>
  <si>
    <t>469030000556574</t>
  </si>
  <si>
    <t>8050074044</t>
  </si>
  <si>
    <t>469030000556585</t>
  </si>
  <si>
    <t>16800074</t>
  </si>
  <si>
    <t>469030000556662</t>
  </si>
  <si>
    <t>31496293</t>
  </si>
  <si>
    <t>31172851</t>
  </si>
  <si>
    <t>469030000556684</t>
  </si>
  <si>
    <t>469030000556757</t>
  </si>
  <si>
    <t>469030000556906</t>
  </si>
  <si>
    <t>469030000556984</t>
  </si>
  <si>
    <t>469030000557218</t>
  </si>
  <si>
    <t>8050302510</t>
  </si>
  <si>
    <t>469030000557237</t>
  </si>
  <si>
    <t>16584377</t>
  </si>
  <si>
    <t>469030000557304</t>
  </si>
  <si>
    <t>14990607</t>
  </si>
  <si>
    <t>469030000557455</t>
  </si>
  <si>
    <t>19277392</t>
  </si>
  <si>
    <t>469030000557465</t>
  </si>
  <si>
    <t>469030000557492</t>
  </si>
  <si>
    <t>31889310</t>
  </si>
  <si>
    <t>469030000557497</t>
  </si>
  <si>
    <t>890320417</t>
  </si>
  <si>
    <t>469030000557498</t>
  </si>
  <si>
    <t>469030000557573</t>
  </si>
  <si>
    <t>6055322</t>
  </si>
  <si>
    <t>469030000557580</t>
  </si>
  <si>
    <t>31926259</t>
  </si>
  <si>
    <t>469030000557605</t>
  </si>
  <si>
    <t>66946566</t>
  </si>
  <si>
    <t>79866588</t>
  </si>
  <si>
    <t>469030000557645</t>
  </si>
  <si>
    <t>469030000557765</t>
  </si>
  <si>
    <t>31465903</t>
  </si>
  <si>
    <t>16446720</t>
  </si>
  <si>
    <t>469030000557776</t>
  </si>
  <si>
    <t>4033265</t>
  </si>
  <si>
    <t>8000751407</t>
  </si>
  <si>
    <t>469030000557808</t>
  </si>
  <si>
    <t>2714105</t>
  </si>
  <si>
    <t>469030000557813</t>
  </si>
  <si>
    <t>91467714</t>
  </si>
  <si>
    <t>469030000557874</t>
  </si>
  <si>
    <t>29063277</t>
  </si>
  <si>
    <t>8001881781</t>
  </si>
  <si>
    <t>469030000558151</t>
  </si>
  <si>
    <t>469030000558241</t>
  </si>
  <si>
    <t>469030000558345</t>
  </si>
  <si>
    <t>469030000558380</t>
  </si>
  <si>
    <t>469030000558382</t>
  </si>
  <si>
    <t>469030000558387</t>
  </si>
  <si>
    <t>469030000558433</t>
  </si>
  <si>
    <t>25395128</t>
  </si>
  <si>
    <t>469030000558438</t>
  </si>
  <si>
    <t>469030000558523</t>
  </si>
  <si>
    <t>31148675</t>
  </si>
  <si>
    <t>469030000558599</t>
  </si>
  <si>
    <t>16627797</t>
  </si>
  <si>
    <t>66903714</t>
  </si>
  <si>
    <t>469030000558607</t>
  </si>
  <si>
    <t>17337046</t>
  </si>
  <si>
    <t>469030000558641</t>
  </si>
  <si>
    <t>19340325</t>
  </si>
  <si>
    <t>469030000558693</t>
  </si>
  <si>
    <t>16051947</t>
  </si>
  <si>
    <t>469030000558695</t>
  </si>
  <si>
    <t>16456978</t>
  </si>
  <si>
    <t>469030000558742</t>
  </si>
  <si>
    <t>469030000558812</t>
  </si>
  <si>
    <t>469030000558930</t>
  </si>
  <si>
    <t>469030000558933</t>
  </si>
  <si>
    <t>469030000558958</t>
  </si>
  <si>
    <t>469030000559007</t>
  </si>
  <si>
    <t>469030000559114</t>
  </si>
  <si>
    <t>469030000559139</t>
  </si>
  <si>
    <t>469030000559143</t>
  </si>
  <si>
    <t>469030000559144</t>
  </si>
  <si>
    <t>469030000559151</t>
  </si>
  <si>
    <t>16666352</t>
  </si>
  <si>
    <t>469030000559169</t>
  </si>
  <si>
    <t>79553005</t>
  </si>
  <si>
    <t>469030000559186</t>
  </si>
  <si>
    <t>14620402</t>
  </si>
  <si>
    <t>469030000559239</t>
  </si>
  <si>
    <t>469030000559266</t>
  </si>
  <si>
    <t>469030000559371</t>
  </si>
  <si>
    <t>19477937</t>
  </si>
  <si>
    <t>469030000559376</t>
  </si>
  <si>
    <t>8050269813</t>
  </si>
  <si>
    <t>469030000559377</t>
  </si>
  <si>
    <t>66855564</t>
  </si>
  <si>
    <t>469030000559387</t>
  </si>
  <si>
    <t>469030000559500</t>
  </si>
  <si>
    <t>469030000559542</t>
  </si>
  <si>
    <t>469030000559568</t>
  </si>
  <si>
    <t>469030000559686</t>
  </si>
  <si>
    <t>469030000559799</t>
  </si>
  <si>
    <t>469030000559847</t>
  </si>
  <si>
    <t>469030000559951</t>
  </si>
  <si>
    <t>469030000559977</t>
  </si>
  <si>
    <t>469030000560027</t>
  </si>
  <si>
    <t>469030000560047</t>
  </si>
  <si>
    <t>469030000560102</t>
  </si>
  <si>
    <t>469030000560155</t>
  </si>
  <si>
    <t>16731737</t>
  </si>
  <si>
    <t>469030000560356</t>
  </si>
  <si>
    <t>469030000560548</t>
  </si>
  <si>
    <t>469030000560560</t>
  </si>
  <si>
    <t>469030000560585</t>
  </si>
  <si>
    <t>469030000560646</t>
  </si>
  <si>
    <t>469030000560655</t>
  </si>
  <si>
    <t>469030000560694</t>
  </si>
  <si>
    <t>16278036</t>
  </si>
  <si>
    <t>469030000560712</t>
  </si>
  <si>
    <t>31943279</t>
  </si>
  <si>
    <t>469030000560736</t>
  </si>
  <si>
    <t>16630147</t>
  </si>
  <si>
    <t>469030000560818</t>
  </si>
  <si>
    <t>31273988</t>
  </si>
  <si>
    <t>469030000560823</t>
  </si>
  <si>
    <t>14237188</t>
  </si>
  <si>
    <t>59668023</t>
  </si>
  <si>
    <t>469030000560843</t>
  </si>
  <si>
    <t>19221745</t>
  </si>
  <si>
    <t>469030000560915</t>
  </si>
  <si>
    <t>469030000560934</t>
  </si>
  <si>
    <t>469030000561039</t>
  </si>
  <si>
    <t>469030000561132</t>
  </si>
  <si>
    <t>469030000561143</t>
  </si>
  <si>
    <t>8903089315</t>
  </si>
  <si>
    <t>94383350</t>
  </si>
  <si>
    <t>469030000561160</t>
  </si>
  <si>
    <t>469030000561165</t>
  </si>
  <si>
    <t>469030000561184</t>
  </si>
  <si>
    <t>469030000561248</t>
  </si>
  <si>
    <t>31201378</t>
  </si>
  <si>
    <t>16450761</t>
  </si>
  <si>
    <t>469030000561301</t>
  </si>
  <si>
    <t>8903173529</t>
  </si>
  <si>
    <t>29812040</t>
  </si>
  <si>
    <t>469030000561333</t>
  </si>
  <si>
    <t>469030000561356</t>
  </si>
  <si>
    <t>31986622</t>
  </si>
  <si>
    <t>469030000561388</t>
  </si>
  <si>
    <t>73094599</t>
  </si>
  <si>
    <t>469030000561400</t>
  </si>
  <si>
    <t>469030000561433</t>
  </si>
  <si>
    <t>94495612</t>
  </si>
  <si>
    <t>469030000561434</t>
  </si>
  <si>
    <t>94060206</t>
  </si>
  <si>
    <t>469030000561436</t>
  </si>
  <si>
    <t>469030000561462</t>
  </si>
  <si>
    <t>469030000561507</t>
  </si>
  <si>
    <t>94395954</t>
  </si>
  <si>
    <t>469030000561557</t>
  </si>
  <si>
    <t>469030000561574</t>
  </si>
  <si>
    <t>16859061</t>
  </si>
  <si>
    <t>469030000561613</t>
  </si>
  <si>
    <t>31881945</t>
  </si>
  <si>
    <t>469030000561727</t>
  </si>
  <si>
    <t>38998751</t>
  </si>
  <si>
    <t>469030000561732</t>
  </si>
  <si>
    <t>469030000561899</t>
  </si>
  <si>
    <t>14934117</t>
  </si>
  <si>
    <t>469030000562043</t>
  </si>
  <si>
    <t>469030000562106</t>
  </si>
  <si>
    <t>469030000562176</t>
  </si>
  <si>
    <t>469030000562183</t>
  </si>
  <si>
    <t>41556142</t>
  </si>
  <si>
    <t>6076376</t>
  </si>
  <si>
    <t>469030000562184</t>
  </si>
  <si>
    <t>8050034798</t>
  </si>
  <si>
    <t>469030000562244</t>
  </si>
  <si>
    <t>469030000562284</t>
  </si>
  <si>
    <t>469030000562315</t>
  </si>
  <si>
    <t>469030000562365</t>
  </si>
  <si>
    <t>469030000562370</t>
  </si>
  <si>
    <t>469030000562433</t>
  </si>
  <si>
    <t>469030000562446</t>
  </si>
  <si>
    <t>469030000562649</t>
  </si>
  <si>
    <t>469030000562650</t>
  </si>
  <si>
    <t>16378273</t>
  </si>
  <si>
    <t>469030000562718</t>
  </si>
  <si>
    <t>469030000562730</t>
  </si>
  <si>
    <t>469030000562784</t>
  </si>
  <si>
    <t>469030000562825</t>
  </si>
  <si>
    <t>469030000562832</t>
  </si>
  <si>
    <t>469030000562845</t>
  </si>
  <si>
    <t>469030000562863</t>
  </si>
  <si>
    <t>469030000562876</t>
  </si>
  <si>
    <t>469030000562887</t>
  </si>
  <si>
    <t>8903058811</t>
  </si>
  <si>
    <t>70547825</t>
  </si>
  <si>
    <t>469030000562916</t>
  </si>
  <si>
    <t>469030000562917</t>
  </si>
  <si>
    <t>469030000562934</t>
  </si>
  <si>
    <t>469030000562957</t>
  </si>
  <si>
    <t>469030000562959</t>
  </si>
  <si>
    <t>469030000562969</t>
  </si>
  <si>
    <t>40764557</t>
  </si>
  <si>
    <t>94507535</t>
  </si>
  <si>
    <t>469030000562970</t>
  </si>
  <si>
    <t>469030000562971</t>
  </si>
  <si>
    <t>469030000562972</t>
  </si>
  <si>
    <t>469030000562973</t>
  </si>
  <si>
    <t>469030000562974</t>
  </si>
  <si>
    <t>469030000562975</t>
  </si>
  <si>
    <t>469030000562976</t>
  </si>
  <si>
    <t>469030000562977</t>
  </si>
  <si>
    <t>469030000562978</t>
  </si>
  <si>
    <t>469030000563056</t>
  </si>
  <si>
    <t>94508016</t>
  </si>
  <si>
    <t>469030000563063</t>
  </si>
  <si>
    <t>469030000563093</t>
  </si>
  <si>
    <t>29816406</t>
  </si>
  <si>
    <t>4413996</t>
  </si>
  <si>
    <t>469030000563106</t>
  </si>
  <si>
    <t>469030000563110</t>
  </si>
  <si>
    <t>12795643</t>
  </si>
  <si>
    <t>469030000563124</t>
  </si>
  <si>
    <t>31196521</t>
  </si>
  <si>
    <t>94150601</t>
  </si>
  <si>
    <t>469030000563125</t>
  </si>
  <si>
    <t>2532849</t>
  </si>
  <si>
    <t>87431078</t>
  </si>
  <si>
    <t>469030000563128</t>
  </si>
  <si>
    <t>469030000563166</t>
  </si>
  <si>
    <t>469030000563180</t>
  </si>
  <si>
    <t>469030000563216</t>
  </si>
  <si>
    <t>469030000563249</t>
  </si>
  <si>
    <t>8050143378</t>
  </si>
  <si>
    <t>16600447</t>
  </si>
  <si>
    <t>469030000563319</t>
  </si>
  <si>
    <t>469030000563398</t>
  </si>
  <si>
    <t>16618521</t>
  </si>
  <si>
    <t>469030000563409</t>
  </si>
  <si>
    <t>31297917</t>
  </si>
  <si>
    <t>31833587</t>
  </si>
  <si>
    <t>469030000563410</t>
  </si>
  <si>
    <t>5371089</t>
  </si>
  <si>
    <t>469030000563480</t>
  </si>
  <si>
    <t>16457745</t>
  </si>
  <si>
    <t>469030000563504</t>
  </si>
  <si>
    <t>14951389</t>
  </si>
  <si>
    <t>469030000563507</t>
  </si>
  <si>
    <t>469030000563535</t>
  </si>
  <si>
    <t>31234259</t>
  </si>
  <si>
    <t>469030000563552</t>
  </si>
  <si>
    <t>14980920</t>
  </si>
  <si>
    <t>469030000563586</t>
  </si>
  <si>
    <t>469030000563635</t>
  </si>
  <si>
    <t>51816336</t>
  </si>
  <si>
    <t>469030000563653</t>
  </si>
  <si>
    <t>469030000563698</t>
  </si>
  <si>
    <t>16736111</t>
  </si>
  <si>
    <t>469030000563717</t>
  </si>
  <si>
    <t>94491016</t>
  </si>
  <si>
    <t>31579012</t>
  </si>
  <si>
    <t>469030000563747</t>
  </si>
  <si>
    <t>16986855</t>
  </si>
  <si>
    <t>21172461</t>
  </si>
  <si>
    <t>469030000563760</t>
  </si>
  <si>
    <t>38948284</t>
  </si>
  <si>
    <t>94430214</t>
  </si>
  <si>
    <t>469030000563761</t>
  </si>
  <si>
    <t>469030000563800</t>
  </si>
  <si>
    <t>469030000564083</t>
  </si>
  <si>
    <t>29477113</t>
  </si>
  <si>
    <t>19398314</t>
  </si>
  <si>
    <t>469030000564290</t>
  </si>
  <si>
    <t>469030000564318</t>
  </si>
  <si>
    <t>8050130189</t>
  </si>
  <si>
    <t>16722454</t>
  </si>
  <si>
    <t>469030000564418</t>
  </si>
  <si>
    <t>469030000564577</t>
  </si>
  <si>
    <t>469030000564669</t>
  </si>
  <si>
    <t>469030000564757</t>
  </si>
  <si>
    <t>25434549</t>
  </si>
  <si>
    <t>469030000564772</t>
  </si>
  <si>
    <t>469030000564834</t>
  </si>
  <si>
    <t>469030000565067</t>
  </si>
  <si>
    <t>469030000565086</t>
  </si>
  <si>
    <t>94400711</t>
  </si>
  <si>
    <t>469030000565105</t>
  </si>
  <si>
    <t>8605044956</t>
  </si>
  <si>
    <t>8000842997</t>
  </si>
  <si>
    <t>469030000565165</t>
  </si>
  <si>
    <t>16586612</t>
  </si>
  <si>
    <t>16596377</t>
  </si>
  <si>
    <t>469030000565214</t>
  </si>
  <si>
    <t>469030000565228</t>
  </si>
  <si>
    <t>16836961</t>
  </si>
  <si>
    <t>469030000565399</t>
  </si>
  <si>
    <t>31928600</t>
  </si>
  <si>
    <t>469030000565413</t>
  </si>
  <si>
    <t>469030000565596</t>
  </si>
  <si>
    <t>469030000565602</t>
  </si>
  <si>
    <t>469030000565613</t>
  </si>
  <si>
    <t>469030000565632</t>
  </si>
  <si>
    <t>469030000565657</t>
  </si>
  <si>
    <t>16764826</t>
  </si>
  <si>
    <t>469030000565891</t>
  </si>
  <si>
    <t>14446017</t>
  </si>
  <si>
    <t>16467237</t>
  </si>
  <si>
    <t>469030000565893</t>
  </si>
  <si>
    <t>31979834</t>
  </si>
  <si>
    <t>8703817</t>
  </si>
  <si>
    <t>469030000566237</t>
  </si>
  <si>
    <t>66919682</t>
  </si>
  <si>
    <t>16712038</t>
  </si>
  <si>
    <t>469030000566269</t>
  </si>
  <si>
    <t>469030000566281</t>
  </si>
  <si>
    <t>16709425</t>
  </si>
  <si>
    <t>158666</t>
  </si>
  <si>
    <t>469030000566334</t>
  </si>
  <si>
    <t>31947142</t>
  </si>
  <si>
    <t>16705556</t>
  </si>
  <si>
    <t>469030000566470</t>
  </si>
  <si>
    <t>469030000566547</t>
  </si>
  <si>
    <t>469030000566666</t>
  </si>
  <si>
    <t>469030000566694</t>
  </si>
  <si>
    <t>469030000566819</t>
  </si>
  <si>
    <t>469030000566870</t>
  </si>
  <si>
    <t>469030000566968</t>
  </si>
  <si>
    <t>16931754</t>
  </si>
  <si>
    <t>16285189</t>
  </si>
  <si>
    <t>469030000566996</t>
  </si>
  <si>
    <t>469030000567046</t>
  </si>
  <si>
    <t>469030000567047</t>
  </si>
  <si>
    <t>469030000567068</t>
  </si>
  <si>
    <t>469030000567069</t>
  </si>
  <si>
    <t>469030000567117</t>
  </si>
  <si>
    <t>94524392</t>
  </si>
  <si>
    <t>469030000567279</t>
  </si>
  <si>
    <t>67004498</t>
  </si>
  <si>
    <t>469030000567287</t>
  </si>
  <si>
    <t>469030000567319</t>
  </si>
  <si>
    <t>14983738</t>
  </si>
  <si>
    <t>469030000567321</t>
  </si>
  <si>
    <t>469030000567414</t>
  </si>
  <si>
    <t>16643524</t>
  </si>
  <si>
    <t>469030000567449</t>
  </si>
  <si>
    <t>469030000567454</t>
  </si>
  <si>
    <t>469030000567468</t>
  </si>
  <si>
    <t>469030000567672</t>
  </si>
  <si>
    <t>469030000567684</t>
  </si>
  <si>
    <t>34510027</t>
  </si>
  <si>
    <t>469030000567797</t>
  </si>
  <si>
    <t>469030000567884</t>
  </si>
  <si>
    <t>469030000567937</t>
  </si>
  <si>
    <t>469030000567940</t>
  </si>
  <si>
    <t>469030000567945</t>
  </si>
  <si>
    <t>66650374</t>
  </si>
  <si>
    <t>66949992</t>
  </si>
  <si>
    <t>469030000567960</t>
  </si>
  <si>
    <t>469030000567963</t>
  </si>
  <si>
    <t>469030000568203</t>
  </si>
  <si>
    <t>10546407</t>
  </si>
  <si>
    <t>469030000568258</t>
  </si>
  <si>
    <t>469030000568259</t>
  </si>
  <si>
    <t>469030000568260</t>
  </si>
  <si>
    <t>469030000568264</t>
  </si>
  <si>
    <t>21517067</t>
  </si>
  <si>
    <t>469030000568265</t>
  </si>
  <si>
    <t>66925625</t>
  </si>
  <si>
    <t>469030000568273</t>
  </si>
  <si>
    <t>25277687</t>
  </si>
  <si>
    <t>469030000568348</t>
  </si>
  <si>
    <t>469030000568349</t>
  </si>
  <si>
    <t>469030000568353</t>
  </si>
  <si>
    <t>469030000568362</t>
  </si>
  <si>
    <t>469030000568366</t>
  </si>
  <si>
    <t>469030000568367</t>
  </si>
  <si>
    <t>469030000568373</t>
  </si>
  <si>
    <t>469030000568381</t>
  </si>
  <si>
    <t>94613425</t>
  </si>
  <si>
    <t>94511087</t>
  </si>
  <si>
    <t>469030000568542</t>
  </si>
  <si>
    <t>469030000568599</t>
  </si>
  <si>
    <t>469030000568698</t>
  </si>
  <si>
    <t>29538736</t>
  </si>
  <si>
    <t>30717871</t>
  </si>
  <si>
    <t>469030000568699</t>
  </si>
  <si>
    <t>31286631</t>
  </si>
  <si>
    <t>66985475</t>
  </si>
  <si>
    <t>469030000568776</t>
  </si>
  <si>
    <t>469030000568781</t>
  </si>
  <si>
    <t>469030000568800</t>
  </si>
  <si>
    <t>31258491</t>
  </si>
  <si>
    <t>31835239</t>
  </si>
  <si>
    <t>469030000568886</t>
  </si>
  <si>
    <t>469030000568909</t>
  </si>
  <si>
    <t>469030000568910</t>
  </si>
  <si>
    <t>469030000568928</t>
  </si>
  <si>
    <t>34626677</t>
  </si>
  <si>
    <t>31942991</t>
  </si>
  <si>
    <t>469030000568947</t>
  </si>
  <si>
    <t>469030000568992</t>
  </si>
  <si>
    <t>94372158</t>
  </si>
  <si>
    <t>469030000569040</t>
  </si>
  <si>
    <t>469030000569065</t>
  </si>
  <si>
    <t>469030000569071</t>
  </si>
  <si>
    <t>24394649</t>
  </si>
  <si>
    <t>469030000569280</t>
  </si>
  <si>
    <t>16943483</t>
  </si>
  <si>
    <t>16591483</t>
  </si>
  <si>
    <t>469030000569377</t>
  </si>
  <si>
    <t>469030000569414</t>
  </si>
  <si>
    <t>19422875</t>
  </si>
  <si>
    <t>469030000569499</t>
  </si>
  <si>
    <t>469030000569533</t>
  </si>
  <si>
    <t>469030000569745</t>
  </si>
  <si>
    <t>469030000569841</t>
  </si>
  <si>
    <t>9000015339</t>
  </si>
  <si>
    <t>31160476</t>
  </si>
  <si>
    <t>469030000569842</t>
  </si>
  <si>
    <t>2729239</t>
  </si>
  <si>
    <t>469030000569843</t>
  </si>
  <si>
    <t>16770495</t>
  </si>
  <si>
    <t>469030000569848</t>
  </si>
  <si>
    <t>8601372010</t>
  </si>
  <si>
    <t>66865098</t>
  </si>
  <si>
    <t>469030000569873</t>
  </si>
  <si>
    <t>469030000569890</t>
  </si>
  <si>
    <t>30706561</t>
  </si>
  <si>
    <t>469030000569892</t>
  </si>
  <si>
    <t>31947993</t>
  </si>
  <si>
    <t>469030000569919</t>
  </si>
  <si>
    <t>469030000569969</t>
  </si>
  <si>
    <t>469030000570051</t>
  </si>
  <si>
    <t>469030000570057</t>
  </si>
  <si>
    <t>94517078</t>
  </si>
  <si>
    <t>469030000570133</t>
  </si>
  <si>
    <t>469030000570234</t>
  </si>
  <si>
    <t>17076373</t>
  </si>
  <si>
    <t>469030000570508</t>
  </si>
  <si>
    <t>469030000570512</t>
  </si>
  <si>
    <t>469030000570541</t>
  </si>
  <si>
    <t>31876576</t>
  </si>
  <si>
    <t>66675914</t>
  </si>
  <si>
    <t>469030000570549</t>
  </si>
  <si>
    <t>469030000570550</t>
  </si>
  <si>
    <t>469030000570582</t>
  </si>
  <si>
    <t>469030000570590</t>
  </si>
  <si>
    <t>469030000570646</t>
  </si>
  <si>
    <t>469030000570774</t>
  </si>
  <si>
    <t>469030000570777</t>
  </si>
  <si>
    <t>469030000570779</t>
  </si>
  <si>
    <t>469030000570789</t>
  </si>
  <si>
    <t>16772312</t>
  </si>
  <si>
    <t>469030000570960</t>
  </si>
  <si>
    <t>469030000571019</t>
  </si>
  <si>
    <t>469030000571109</t>
  </si>
  <si>
    <t>469030000571133</t>
  </si>
  <si>
    <t>469030000571186</t>
  </si>
  <si>
    <t>469030000571221</t>
  </si>
  <si>
    <t>469030000571249</t>
  </si>
  <si>
    <t>469030000571251</t>
  </si>
  <si>
    <t>469030000571349</t>
  </si>
  <si>
    <t>469030000571355</t>
  </si>
  <si>
    <t>30000126</t>
  </si>
  <si>
    <t>469030000571458</t>
  </si>
  <si>
    <t>469030000571672</t>
  </si>
  <si>
    <t>469030000571680</t>
  </si>
  <si>
    <t>469030000571685</t>
  </si>
  <si>
    <t>469030000571800</t>
  </si>
  <si>
    <t>469030000571808</t>
  </si>
  <si>
    <t>31990367</t>
  </si>
  <si>
    <t>469030000571813</t>
  </si>
  <si>
    <t>469030000571819</t>
  </si>
  <si>
    <t>469030000571829</t>
  </si>
  <si>
    <t>469030000571924</t>
  </si>
  <si>
    <t>469030000571991</t>
  </si>
  <si>
    <t>469030000572013</t>
  </si>
  <si>
    <t>469030000572014</t>
  </si>
  <si>
    <t>469030000572030</t>
  </si>
  <si>
    <t>469030000572031</t>
  </si>
  <si>
    <t>469030000572098</t>
  </si>
  <si>
    <t>469030000572232</t>
  </si>
  <si>
    <t>469030000572283</t>
  </si>
  <si>
    <t>469030000572293</t>
  </si>
  <si>
    <t>469030000572327</t>
  </si>
  <si>
    <t>469030000572334</t>
  </si>
  <si>
    <t>469030000572419</t>
  </si>
  <si>
    <t>469030000572468</t>
  </si>
  <si>
    <t>2547169</t>
  </si>
  <si>
    <t>94411013</t>
  </si>
  <si>
    <t>469030000572574</t>
  </si>
  <si>
    <t>469030000572588</t>
  </si>
  <si>
    <t>469030000572610</t>
  </si>
  <si>
    <t>469030000572614</t>
  </si>
  <si>
    <t>16754825</t>
  </si>
  <si>
    <t>16827484</t>
  </si>
  <si>
    <t>469030000572663</t>
  </si>
  <si>
    <t>469030000572738</t>
  </si>
  <si>
    <t>16689926</t>
  </si>
  <si>
    <t>469030000572775</t>
  </si>
  <si>
    <t>469030000572780</t>
  </si>
  <si>
    <t>469030000572806</t>
  </si>
  <si>
    <t>8591579200</t>
  </si>
  <si>
    <t>16725411</t>
  </si>
  <si>
    <t>469030000572811</t>
  </si>
  <si>
    <t>469030000572830</t>
  </si>
  <si>
    <t>469030000572882</t>
  </si>
  <si>
    <t>469030000572993</t>
  </si>
  <si>
    <t>805014924</t>
  </si>
  <si>
    <t>469030000572994</t>
  </si>
  <si>
    <t>469030000572995</t>
  </si>
  <si>
    <t>469030000572996</t>
  </si>
  <si>
    <t>805009222</t>
  </si>
  <si>
    <t>469030000573075</t>
  </si>
  <si>
    <t>9991363</t>
  </si>
  <si>
    <t>31938695</t>
  </si>
  <si>
    <t>469030000573089</t>
  </si>
  <si>
    <t>469030000573115</t>
  </si>
  <si>
    <t>66915485</t>
  </si>
  <si>
    <t>469030000573529</t>
  </si>
  <si>
    <t>12914205</t>
  </si>
  <si>
    <t>469030000573537</t>
  </si>
  <si>
    <t>469030000573675</t>
  </si>
  <si>
    <t>469030000573992</t>
  </si>
  <si>
    <t>66758790</t>
  </si>
  <si>
    <t>469030000574009</t>
  </si>
  <si>
    <t>469030000574113</t>
  </si>
  <si>
    <t>16659050</t>
  </si>
  <si>
    <t>16670521</t>
  </si>
  <si>
    <t>469030000574154</t>
  </si>
  <si>
    <t>469030000574169</t>
  </si>
  <si>
    <t>469030000574171</t>
  </si>
  <si>
    <t>469030000574172</t>
  </si>
  <si>
    <t>469030000574173</t>
  </si>
  <si>
    <t>800006282</t>
  </si>
  <si>
    <t>469030000574176</t>
  </si>
  <si>
    <t>469030000574177</t>
  </si>
  <si>
    <t>469030000574182</t>
  </si>
  <si>
    <t>469030000574186</t>
  </si>
  <si>
    <t>469030000574192</t>
  </si>
  <si>
    <t>469030000574193</t>
  </si>
  <si>
    <t>469030000574194</t>
  </si>
  <si>
    <t>469030000574479</t>
  </si>
  <si>
    <t>469030000574732</t>
  </si>
  <si>
    <t>469030000574938</t>
  </si>
  <si>
    <t>469030000574958</t>
  </si>
  <si>
    <t>469030000575079</t>
  </si>
  <si>
    <t>469030000575219</t>
  </si>
  <si>
    <t>469030000575253</t>
  </si>
  <si>
    <t>469030000575254</t>
  </si>
  <si>
    <t>469030000575255</t>
  </si>
  <si>
    <t>469030000575263</t>
  </si>
  <si>
    <t>72191803</t>
  </si>
  <si>
    <t>469030000575264</t>
  </si>
  <si>
    <t>16986039</t>
  </si>
  <si>
    <t>469030000575615</t>
  </si>
  <si>
    <t>469030000575707</t>
  </si>
  <si>
    <t>469030000575814</t>
  </si>
  <si>
    <t>469030000575861</t>
  </si>
  <si>
    <t>66859458</t>
  </si>
  <si>
    <t>469030000575897</t>
  </si>
  <si>
    <t>469030000576259</t>
  </si>
  <si>
    <t>469030000576265</t>
  </si>
  <si>
    <t>469030000576315</t>
  </si>
  <si>
    <t>469030000576325</t>
  </si>
  <si>
    <t>469030000576330</t>
  </si>
  <si>
    <t>21930509</t>
  </si>
  <si>
    <t>469030000576405</t>
  </si>
  <si>
    <t>469030000576418</t>
  </si>
  <si>
    <t>469030000576448</t>
  </si>
  <si>
    <t>1107037</t>
  </si>
  <si>
    <t>66978170</t>
  </si>
  <si>
    <t>469030000576449</t>
  </si>
  <si>
    <t>469030000576450</t>
  </si>
  <si>
    <t>469030000576453</t>
  </si>
  <si>
    <t>14941974</t>
  </si>
  <si>
    <t>469030000576555</t>
  </si>
  <si>
    <t>31965243</t>
  </si>
  <si>
    <t>16724666</t>
  </si>
  <si>
    <t>469030000576840</t>
  </si>
  <si>
    <t>31886580</t>
  </si>
  <si>
    <t>16662875</t>
  </si>
  <si>
    <t>469030000576842</t>
  </si>
  <si>
    <t>16693660</t>
  </si>
  <si>
    <t>16831293</t>
  </si>
  <si>
    <t>469030000576987</t>
  </si>
  <si>
    <t>16619378</t>
  </si>
  <si>
    <t>469030000577021</t>
  </si>
  <si>
    <t>469030000577107</t>
  </si>
  <si>
    <t>469030000577136</t>
  </si>
  <si>
    <t>469030000577263</t>
  </si>
  <si>
    <t>469030000577312</t>
  </si>
  <si>
    <t>469030000577365</t>
  </si>
  <si>
    <t>469030000577500</t>
  </si>
  <si>
    <t>66836122</t>
  </si>
  <si>
    <t>94487155</t>
  </si>
  <si>
    <t>469030000577518</t>
  </si>
  <si>
    <t>29338736</t>
  </si>
  <si>
    <t>469030000578074</t>
  </si>
  <si>
    <t>469030000578128</t>
  </si>
  <si>
    <t>16593465</t>
  </si>
  <si>
    <t>469030000578139</t>
  </si>
  <si>
    <t>6755377</t>
  </si>
  <si>
    <t>469030000578164</t>
  </si>
  <si>
    <t>469030000578167</t>
  </si>
  <si>
    <t>469030000578190</t>
  </si>
  <si>
    <t>469030000578450</t>
  </si>
  <si>
    <t>469030000578452</t>
  </si>
  <si>
    <t>469030000578454</t>
  </si>
  <si>
    <t>469030000578455</t>
  </si>
  <si>
    <t>469030000578490</t>
  </si>
  <si>
    <t>469030000578614</t>
  </si>
  <si>
    <t>469030000578650</t>
  </si>
  <si>
    <t>29399081</t>
  </si>
  <si>
    <t>5231688</t>
  </si>
  <si>
    <t>469030000578680</t>
  </si>
  <si>
    <t>469030000578685</t>
  </si>
  <si>
    <t>469030000578695</t>
  </si>
  <si>
    <t>469030000578720</t>
  </si>
  <si>
    <t>469030000578773</t>
  </si>
  <si>
    <t>16933789</t>
  </si>
  <si>
    <t>469030000578849</t>
  </si>
  <si>
    <t>469030000579003</t>
  </si>
  <si>
    <t>469030000579113</t>
  </si>
  <si>
    <t>469030000579410</t>
  </si>
  <si>
    <t>469030000579689</t>
  </si>
  <si>
    <t>469030000579798</t>
  </si>
  <si>
    <t>469030000579862</t>
  </si>
  <si>
    <t>469030000579895</t>
  </si>
  <si>
    <t>6558888</t>
  </si>
  <si>
    <t>34601187</t>
  </si>
  <si>
    <t>469030000579972</t>
  </si>
  <si>
    <t>469030000579977</t>
  </si>
  <si>
    <t>2419326</t>
  </si>
  <si>
    <t>469030000580029</t>
  </si>
  <si>
    <t>98555527</t>
  </si>
  <si>
    <t>469030000580075</t>
  </si>
  <si>
    <t>17290096</t>
  </si>
  <si>
    <t>16200509</t>
  </si>
  <si>
    <t>469030000580137</t>
  </si>
  <si>
    <t>469030000580141</t>
  </si>
  <si>
    <t>469030000580156</t>
  </si>
  <si>
    <t>469030000580419</t>
  </si>
  <si>
    <t>469030000580424</t>
  </si>
  <si>
    <t>16665912</t>
  </si>
  <si>
    <t>469030000580587</t>
  </si>
  <si>
    <t>16245350</t>
  </si>
  <si>
    <t>14880555</t>
  </si>
  <si>
    <t>469030000580646</t>
  </si>
  <si>
    <t>469030000580657</t>
  </si>
  <si>
    <t>469030000580664</t>
  </si>
  <si>
    <t>34527633</t>
  </si>
  <si>
    <t>17635614</t>
  </si>
  <si>
    <t>469030000580682</t>
  </si>
  <si>
    <t>469030000580687</t>
  </si>
  <si>
    <t>31914980</t>
  </si>
  <si>
    <t>469030000580696</t>
  </si>
  <si>
    <t>17708794</t>
  </si>
  <si>
    <t>469030000580727</t>
  </si>
  <si>
    <t>469030000580831</t>
  </si>
  <si>
    <t>469030000580834</t>
  </si>
  <si>
    <t>29897174</t>
  </si>
  <si>
    <t>469030000580845</t>
  </si>
  <si>
    <t>16943495</t>
  </si>
  <si>
    <t>469030000580897</t>
  </si>
  <si>
    <t>469030000580901</t>
  </si>
  <si>
    <t>469030000580930</t>
  </si>
  <si>
    <t>31263107</t>
  </si>
  <si>
    <t>469030000580962</t>
  </si>
  <si>
    <t>14710023</t>
  </si>
  <si>
    <t>469030000580970</t>
  </si>
  <si>
    <t>469030000581090</t>
  </si>
  <si>
    <t>469030000581122</t>
  </si>
  <si>
    <t>14443234</t>
  </si>
  <si>
    <t>16698512</t>
  </si>
  <si>
    <t>469030000581147</t>
  </si>
  <si>
    <t>469030000581225</t>
  </si>
  <si>
    <t>469030000581252</t>
  </si>
  <si>
    <t>94251669</t>
  </si>
  <si>
    <t>469030000581267</t>
  </si>
  <si>
    <t>469030000581294</t>
  </si>
  <si>
    <t>2573959</t>
  </si>
  <si>
    <t>469030000581304</t>
  </si>
  <si>
    <t>469030000581310</t>
  </si>
  <si>
    <t>469030000581311</t>
  </si>
  <si>
    <t>16596871</t>
  </si>
  <si>
    <t>469030000581320</t>
  </si>
  <si>
    <t>66857389</t>
  </si>
  <si>
    <t>469030000581334</t>
  </si>
  <si>
    <t>16762041</t>
  </si>
  <si>
    <t>469030000581386</t>
  </si>
  <si>
    <t>14974410</t>
  </si>
  <si>
    <t>8903990113</t>
  </si>
  <si>
    <t>469030000581515</t>
  </si>
  <si>
    <t>469030000581543</t>
  </si>
  <si>
    <t>31270889</t>
  </si>
  <si>
    <t>469030000581561</t>
  </si>
  <si>
    <t>469030000581584</t>
  </si>
  <si>
    <t>14442716</t>
  </si>
  <si>
    <t>469030000581607</t>
  </si>
  <si>
    <t>469030000581609</t>
  </si>
  <si>
    <t>469030000581655</t>
  </si>
  <si>
    <t>469030000581749</t>
  </si>
  <si>
    <t>469030000581754</t>
  </si>
  <si>
    <t>16926845</t>
  </si>
  <si>
    <t>469030000581782</t>
  </si>
  <si>
    <t>94369758</t>
  </si>
  <si>
    <t>66994521</t>
  </si>
  <si>
    <t>469030000581794</t>
  </si>
  <si>
    <t>469030000581860</t>
  </si>
  <si>
    <t>16885155</t>
  </si>
  <si>
    <t>469030000581890</t>
  </si>
  <si>
    <t>469030000581903</t>
  </si>
  <si>
    <t>16604519</t>
  </si>
  <si>
    <t>469030000581907</t>
  </si>
  <si>
    <t>469030000581917</t>
  </si>
  <si>
    <t>66821458</t>
  </si>
  <si>
    <t>469030000581923</t>
  </si>
  <si>
    <t>469030000582158</t>
  </si>
  <si>
    <t>469030000582161</t>
  </si>
  <si>
    <t>469030000582163</t>
  </si>
  <si>
    <t>469030000582223</t>
  </si>
  <si>
    <t>469030000582245</t>
  </si>
  <si>
    <t>469030000582258</t>
  </si>
  <si>
    <t>469030000582278</t>
  </si>
  <si>
    <t>469030000582415</t>
  </si>
  <si>
    <t>67014504</t>
  </si>
  <si>
    <t>94325370</t>
  </si>
  <si>
    <t>469030000582520</t>
  </si>
  <si>
    <t>10275254</t>
  </si>
  <si>
    <t>469030000582566</t>
  </si>
  <si>
    <t>16704798</t>
  </si>
  <si>
    <t>79153159</t>
  </si>
  <si>
    <t>469030000582579</t>
  </si>
  <si>
    <t>469030000582605</t>
  </si>
  <si>
    <t>8050157920</t>
  </si>
  <si>
    <t>8050209246</t>
  </si>
  <si>
    <t>469030000582665</t>
  </si>
  <si>
    <t>469030000582666</t>
  </si>
  <si>
    <t>469030000582786</t>
  </si>
  <si>
    <t>469030000582787</t>
  </si>
  <si>
    <t>469030000582813</t>
  </si>
  <si>
    <t>66997140</t>
  </si>
  <si>
    <t>94469335</t>
  </si>
  <si>
    <t>469030000582867</t>
  </si>
  <si>
    <t>8001115063</t>
  </si>
  <si>
    <t>469030000582868</t>
  </si>
  <si>
    <t>8903174029</t>
  </si>
  <si>
    <t>469030000582882</t>
  </si>
  <si>
    <t>469030000582980</t>
  </si>
  <si>
    <t>469030000583001</t>
  </si>
  <si>
    <t>469030000583103</t>
  </si>
  <si>
    <t>2620630</t>
  </si>
  <si>
    <t>66984380</t>
  </si>
  <si>
    <t>469030000583127</t>
  </si>
  <si>
    <t>8002445720</t>
  </si>
  <si>
    <t>469030000583441</t>
  </si>
  <si>
    <t>16622679</t>
  </si>
  <si>
    <t>469030000583442</t>
  </si>
  <si>
    <t>16770893</t>
  </si>
  <si>
    <t>469030000583496</t>
  </si>
  <si>
    <t>16740038</t>
  </si>
  <si>
    <t>469030000583519</t>
  </si>
  <si>
    <t>16669389</t>
  </si>
  <si>
    <t>469030000583884</t>
  </si>
  <si>
    <t>469030000584096</t>
  </si>
  <si>
    <t>469030000584333</t>
  </si>
  <si>
    <t>14635251</t>
  </si>
  <si>
    <t>469030000584335</t>
  </si>
  <si>
    <t>469030000584360</t>
  </si>
  <si>
    <t>469030000584635</t>
  </si>
  <si>
    <t>67026631</t>
  </si>
  <si>
    <t>469030000584899</t>
  </si>
  <si>
    <t>469030000584999</t>
  </si>
  <si>
    <t>469030000585108</t>
  </si>
  <si>
    <t>469030000585150</t>
  </si>
  <si>
    <t>469030000585152</t>
  </si>
  <si>
    <t>29099112</t>
  </si>
  <si>
    <t>469030000585153</t>
  </si>
  <si>
    <t>66906817</t>
  </si>
  <si>
    <t>469030000585154</t>
  </si>
  <si>
    <t>16669837</t>
  </si>
  <si>
    <t>469030000585155</t>
  </si>
  <si>
    <t>16451033</t>
  </si>
  <si>
    <t>469030000585193</t>
  </si>
  <si>
    <t>469030000585427</t>
  </si>
  <si>
    <t>31990552</t>
  </si>
  <si>
    <t>469030000585465</t>
  </si>
  <si>
    <t>469030000585485</t>
  </si>
  <si>
    <t>113066737</t>
  </si>
  <si>
    <t>469030000585803</t>
  </si>
  <si>
    <t>9805388</t>
  </si>
  <si>
    <t>469030000585864</t>
  </si>
  <si>
    <t>14968569</t>
  </si>
  <si>
    <t>469030000585976</t>
  </si>
  <si>
    <t>6356187</t>
  </si>
  <si>
    <t>8903047059</t>
  </si>
  <si>
    <t>469030000585977</t>
  </si>
  <si>
    <t>469030000585979</t>
  </si>
  <si>
    <t>12950740</t>
  </si>
  <si>
    <t>469030000585980</t>
  </si>
  <si>
    <t>469030000585994</t>
  </si>
  <si>
    <t>469030000586048</t>
  </si>
  <si>
    <t>8000037114</t>
  </si>
  <si>
    <t>16354902</t>
  </si>
  <si>
    <t>469030000586050</t>
  </si>
  <si>
    <t>6217680</t>
  </si>
  <si>
    <t>469030000586138</t>
  </si>
  <si>
    <t>469030000586144</t>
  </si>
  <si>
    <t>469030000586261</t>
  </si>
  <si>
    <t>469030000586306</t>
  </si>
  <si>
    <t>31977777</t>
  </si>
  <si>
    <t>469030000586321</t>
  </si>
  <si>
    <t>469030000586324</t>
  </si>
  <si>
    <t>469030000586326</t>
  </si>
  <si>
    <t>469030000586328</t>
  </si>
  <si>
    <t>469030000586354</t>
  </si>
  <si>
    <t>94603910</t>
  </si>
  <si>
    <t>469030000586490</t>
  </si>
  <si>
    <t>66706925</t>
  </si>
  <si>
    <t>469030000586553</t>
  </si>
  <si>
    <t>469030000586569</t>
  </si>
  <si>
    <t>469030000586651</t>
  </si>
  <si>
    <t>469030000586663</t>
  </si>
  <si>
    <t>469030000586669</t>
  </si>
  <si>
    <t>29568389</t>
  </si>
  <si>
    <t>469030000586713</t>
  </si>
  <si>
    <t>469030000586734</t>
  </si>
  <si>
    <t>16918730</t>
  </si>
  <si>
    <t>469030000586747</t>
  </si>
  <si>
    <t>16601366</t>
  </si>
  <si>
    <t>469030000586802</t>
  </si>
  <si>
    <t>469030000586847</t>
  </si>
  <si>
    <t>25270610</t>
  </si>
  <si>
    <t>25280428</t>
  </si>
  <si>
    <t>469030000586883</t>
  </si>
  <si>
    <t>469030000586902</t>
  </si>
  <si>
    <t>469030000587013</t>
  </si>
  <si>
    <t>8050230260</t>
  </si>
  <si>
    <t>469030000587017</t>
  </si>
  <si>
    <t>29097639</t>
  </si>
  <si>
    <t>469030000587055</t>
  </si>
  <si>
    <t>66836286</t>
  </si>
  <si>
    <t>469030000587153</t>
  </si>
  <si>
    <t>469030000587209</t>
  </si>
  <si>
    <t>31960841</t>
  </si>
  <si>
    <t>469030000587236</t>
  </si>
  <si>
    <t>469030000587361</t>
  </si>
  <si>
    <t>469030000587390</t>
  </si>
  <si>
    <t>469030000587448</t>
  </si>
  <si>
    <t>469030000587478</t>
  </si>
  <si>
    <t>31162656</t>
  </si>
  <si>
    <t>469030000587517</t>
  </si>
  <si>
    <t>469030000587543</t>
  </si>
  <si>
    <t>16466929</t>
  </si>
  <si>
    <t>469030000587697</t>
  </si>
  <si>
    <t>469030000588181</t>
  </si>
  <si>
    <t>469030000588190</t>
  </si>
  <si>
    <t>469030000588199</t>
  </si>
  <si>
    <t>469030000588215</t>
  </si>
  <si>
    <t>469030000588250</t>
  </si>
  <si>
    <t>469030000588335</t>
  </si>
  <si>
    <t>469030000588450</t>
  </si>
  <si>
    <t>469030000588486</t>
  </si>
  <si>
    <t>469030000588489</t>
  </si>
  <si>
    <t>469030000588718</t>
  </si>
  <si>
    <t>469030000588924</t>
  </si>
  <si>
    <t>8600733545</t>
  </si>
  <si>
    <t>469030000588932</t>
  </si>
  <si>
    <t>469030000588956</t>
  </si>
  <si>
    <t>469030000588957</t>
  </si>
  <si>
    <t>469030000588980</t>
  </si>
  <si>
    <t>15912978</t>
  </si>
  <si>
    <t>469030000588983</t>
  </si>
  <si>
    <t>469030000589174</t>
  </si>
  <si>
    <t>469030000589178</t>
  </si>
  <si>
    <t>31880116</t>
  </si>
  <si>
    <t>469030000589184</t>
  </si>
  <si>
    <t>469030000589395</t>
  </si>
  <si>
    <t>469030000589472</t>
  </si>
  <si>
    <t>2558102</t>
  </si>
  <si>
    <t>469030000589604</t>
  </si>
  <si>
    <t>29940563</t>
  </si>
  <si>
    <t>469030000589615</t>
  </si>
  <si>
    <t>469030000589639</t>
  </si>
  <si>
    <t>469030000589687</t>
  </si>
  <si>
    <t>469030000589707</t>
  </si>
  <si>
    <t>469030000589819</t>
  </si>
  <si>
    <t>8050015733</t>
  </si>
  <si>
    <t>14983412</t>
  </si>
  <si>
    <t>469030000589903</t>
  </si>
  <si>
    <t>469030000589949</t>
  </si>
  <si>
    <t>76279509</t>
  </si>
  <si>
    <t>469030000589954</t>
  </si>
  <si>
    <t>469030000589959</t>
  </si>
  <si>
    <t>469030000589999</t>
  </si>
  <si>
    <t>469030000590000</t>
  </si>
  <si>
    <t>469030000590001</t>
  </si>
  <si>
    <t>14956541</t>
  </si>
  <si>
    <t>469030000590002</t>
  </si>
  <si>
    <t>469030000590003</t>
  </si>
  <si>
    <t>469030000590004</t>
  </si>
  <si>
    <t>469030000590005</t>
  </si>
  <si>
    <t>469030000590006</t>
  </si>
  <si>
    <t>469030000590007</t>
  </si>
  <si>
    <t>469030000590008</t>
  </si>
  <si>
    <t>469030000590009</t>
  </si>
  <si>
    <t>469030000590011</t>
  </si>
  <si>
    <t>469030000590012</t>
  </si>
  <si>
    <t>469030000590013</t>
  </si>
  <si>
    <t>469030000590014</t>
  </si>
  <si>
    <t>16640807</t>
  </si>
  <si>
    <t>469030000590015</t>
  </si>
  <si>
    <t>469030000590016</t>
  </si>
  <si>
    <t>469030000590017</t>
  </si>
  <si>
    <t>469030000590018</t>
  </si>
  <si>
    <t>469030000590019</t>
  </si>
  <si>
    <t>469030000590020</t>
  </si>
  <si>
    <t>469030000590021</t>
  </si>
  <si>
    <t>469030000590022</t>
  </si>
  <si>
    <t>469030000590028</t>
  </si>
  <si>
    <t>469030000590087</t>
  </si>
  <si>
    <t>469030000590121</t>
  </si>
  <si>
    <t>469030000590122</t>
  </si>
  <si>
    <t>469030000590167</t>
  </si>
  <si>
    <t>94455310</t>
  </si>
  <si>
    <t>469030000590310</t>
  </si>
  <si>
    <t>469030000590378</t>
  </si>
  <si>
    <t>469030000590438</t>
  </si>
  <si>
    <t>469030000590501</t>
  </si>
  <si>
    <t>94327332</t>
  </si>
  <si>
    <t>37941363</t>
  </si>
  <si>
    <t>469030000590503</t>
  </si>
  <si>
    <t>469030000590604</t>
  </si>
  <si>
    <t>29270609</t>
  </si>
  <si>
    <t>31379964</t>
  </si>
  <si>
    <t>469030000590605</t>
  </si>
  <si>
    <t>469030000590606</t>
  </si>
  <si>
    <t>469030000590666</t>
  </si>
  <si>
    <t>469030000590716</t>
  </si>
  <si>
    <t>469030000590778</t>
  </si>
  <si>
    <t>469030000590843</t>
  </si>
  <si>
    <t>469030000590886</t>
  </si>
  <si>
    <t>469030000590899</t>
  </si>
  <si>
    <t>469030000590924</t>
  </si>
  <si>
    <t>469030000591073</t>
  </si>
  <si>
    <t>469030000591139</t>
  </si>
  <si>
    <t>469030000591205</t>
  </si>
  <si>
    <t>94230258</t>
  </si>
  <si>
    <t>94458697</t>
  </si>
  <si>
    <t>469030000591276</t>
  </si>
  <si>
    <t>8903013267</t>
  </si>
  <si>
    <t>31284813</t>
  </si>
  <si>
    <t>469030000591540</t>
  </si>
  <si>
    <t>14935962</t>
  </si>
  <si>
    <t>16782304</t>
  </si>
  <si>
    <t>469030000591569</t>
  </si>
  <si>
    <t>469030000591574</t>
  </si>
  <si>
    <t>469030000591601</t>
  </si>
  <si>
    <t>31282290</t>
  </si>
  <si>
    <t>469030000591610</t>
  </si>
  <si>
    <t>16934034</t>
  </si>
  <si>
    <t>469030000591701</t>
  </si>
  <si>
    <t>469030000591755</t>
  </si>
  <si>
    <t>469030000591757</t>
  </si>
  <si>
    <t>469030000591771</t>
  </si>
  <si>
    <t>94504864</t>
  </si>
  <si>
    <t>469030000591794</t>
  </si>
  <si>
    <t>16764778</t>
  </si>
  <si>
    <t>469030000591797</t>
  </si>
  <si>
    <t>6107182</t>
  </si>
  <si>
    <t>469030000591877</t>
  </si>
  <si>
    <t>469030000591884</t>
  </si>
  <si>
    <t>469030000592027</t>
  </si>
  <si>
    <t>119950</t>
  </si>
  <si>
    <t>469030000592097</t>
  </si>
  <si>
    <t>469030000592104</t>
  </si>
  <si>
    <t>31574758</t>
  </si>
  <si>
    <t>16289123</t>
  </si>
  <si>
    <t>469030000592319</t>
  </si>
  <si>
    <t>469030000592350</t>
  </si>
  <si>
    <t>6404458</t>
  </si>
  <si>
    <t>469030000592351</t>
  </si>
  <si>
    <t>16631947</t>
  </si>
  <si>
    <t>469030000592352</t>
  </si>
  <si>
    <t>94398083</t>
  </si>
  <si>
    <t>469030000592353</t>
  </si>
  <si>
    <t>94373262</t>
  </si>
  <si>
    <t>469030000592435</t>
  </si>
  <si>
    <t>805003479</t>
  </si>
  <si>
    <t>469030000592461</t>
  </si>
  <si>
    <t>469030000592485</t>
  </si>
  <si>
    <t>469030000592527</t>
  </si>
  <si>
    <t>6136381</t>
  </si>
  <si>
    <t>469030000592733</t>
  </si>
  <si>
    <t>16685684</t>
  </si>
  <si>
    <t>469030000592743</t>
  </si>
  <si>
    <t>19105863</t>
  </si>
  <si>
    <t>469030000592780</t>
  </si>
  <si>
    <t>31913955</t>
  </si>
  <si>
    <t>469030000592893</t>
  </si>
  <si>
    <t>16880891</t>
  </si>
  <si>
    <t>469030000592928</t>
  </si>
  <si>
    <t>14839500</t>
  </si>
  <si>
    <t>469030000592935</t>
  </si>
  <si>
    <t>469030000592971</t>
  </si>
  <si>
    <t>19419681</t>
  </si>
  <si>
    <t>469030000592997</t>
  </si>
  <si>
    <t>469030000593225</t>
  </si>
  <si>
    <t>469030000593316</t>
  </si>
  <si>
    <t>469030000593424</t>
  </si>
  <si>
    <t>469030000593442</t>
  </si>
  <si>
    <t>469030000593443</t>
  </si>
  <si>
    <t>469030000593444</t>
  </si>
  <si>
    <t>469030000593559</t>
  </si>
  <si>
    <t>469030000593561</t>
  </si>
  <si>
    <t>469030000593598</t>
  </si>
  <si>
    <t>469030000593677</t>
  </si>
  <si>
    <t>27056286</t>
  </si>
  <si>
    <t>469030000593765</t>
  </si>
  <si>
    <t>469030000593843</t>
  </si>
  <si>
    <t>469030000593856</t>
  </si>
  <si>
    <t>469030000593972</t>
  </si>
  <si>
    <t>5423609</t>
  </si>
  <si>
    <t>14934895</t>
  </si>
  <si>
    <t>469030000593984</t>
  </si>
  <si>
    <t>469030000594094</t>
  </si>
  <si>
    <t>469030000594114</t>
  </si>
  <si>
    <t>17328776</t>
  </si>
  <si>
    <t>469030000594137</t>
  </si>
  <si>
    <t>94498138</t>
  </si>
  <si>
    <t>469030000594220</t>
  </si>
  <si>
    <t>469030000594374</t>
  </si>
  <si>
    <t>469030000594494</t>
  </si>
  <si>
    <t>469030000594495</t>
  </si>
  <si>
    <t>469030000594525</t>
  </si>
  <si>
    <t>469030000594526</t>
  </si>
  <si>
    <t>469030000594530</t>
  </si>
  <si>
    <t>469030000594531</t>
  </si>
  <si>
    <t>469030000594537</t>
  </si>
  <si>
    <t>469030000594538</t>
  </si>
  <si>
    <t>469030000594539</t>
  </si>
  <si>
    <t>469030000594554</t>
  </si>
  <si>
    <t>469030000594555</t>
  </si>
  <si>
    <t>469030000594583</t>
  </si>
  <si>
    <t>469030000594584</t>
  </si>
  <si>
    <t>469030000594585</t>
  </si>
  <si>
    <t>469030000594586</t>
  </si>
  <si>
    <t>469030000594588</t>
  </si>
  <si>
    <t>469030000594589</t>
  </si>
  <si>
    <t>469030000594590</t>
  </si>
  <si>
    <t>469030000594591</t>
  </si>
  <si>
    <t>469030000594594</t>
  </si>
  <si>
    <t>469030000594597</t>
  </si>
  <si>
    <t>469030000594599</t>
  </si>
  <si>
    <t>469030000594600</t>
  </si>
  <si>
    <t>469030000594711</t>
  </si>
  <si>
    <t>29063363</t>
  </si>
  <si>
    <t>469030000594864</t>
  </si>
  <si>
    <t>469030000594948</t>
  </si>
  <si>
    <t>94368341</t>
  </si>
  <si>
    <t>469030000595299</t>
  </si>
  <si>
    <t>38975152</t>
  </si>
  <si>
    <t>469030000595326</t>
  </si>
  <si>
    <t>8050092767</t>
  </si>
  <si>
    <t>31950527</t>
  </si>
  <si>
    <t>469030000595425</t>
  </si>
  <si>
    <t>31273723</t>
  </si>
  <si>
    <t>19365125</t>
  </si>
  <si>
    <t>469030000595448</t>
  </si>
  <si>
    <t>40085636</t>
  </si>
  <si>
    <t>469030000595485</t>
  </si>
  <si>
    <t>469030000595584</t>
  </si>
  <si>
    <t>31380373</t>
  </si>
  <si>
    <t>469030000595631</t>
  </si>
  <si>
    <t>469030000595657</t>
  </si>
  <si>
    <t>469030000595660</t>
  </si>
  <si>
    <t>31553206</t>
  </si>
  <si>
    <t>38551118</t>
  </si>
  <si>
    <t>469030000595768</t>
  </si>
  <si>
    <t>469030000595773</t>
  </si>
  <si>
    <t>469030000595774</t>
  </si>
  <si>
    <t>469030000595784</t>
  </si>
  <si>
    <t>16457394</t>
  </si>
  <si>
    <t>469030000595818</t>
  </si>
  <si>
    <t>469030000595901</t>
  </si>
  <si>
    <t>29397144</t>
  </si>
  <si>
    <t>36166810</t>
  </si>
  <si>
    <t>469030000595906</t>
  </si>
  <si>
    <t>16361535</t>
  </si>
  <si>
    <t>469030000595926</t>
  </si>
  <si>
    <t>469030000595980</t>
  </si>
  <si>
    <t>469030000596088</t>
  </si>
  <si>
    <t>16787881</t>
  </si>
  <si>
    <t>469030000596217</t>
  </si>
  <si>
    <t>469030000596305</t>
  </si>
  <si>
    <t>11794799</t>
  </si>
  <si>
    <t>469030000596352</t>
  </si>
  <si>
    <t>8170025219</t>
  </si>
  <si>
    <t>16755662</t>
  </si>
  <si>
    <t>469030000596512</t>
  </si>
  <si>
    <t>31999924</t>
  </si>
  <si>
    <t>31219660</t>
  </si>
  <si>
    <t>469030000596513</t>
  </si>
  <si>
    <t>469030000596559</t>
  </si>
  <si>
    <t>469030000596604</t>
  </si>
  <si>
    <t>76351440</t>
  </si>
  <si>
    <t>469030000596619</t>
  </si>
  <si>
    <t>2404533</t>
  </si>
  <si>
    <t>469030000596643</t>
  </si>
  <si>
    <t>31883299</t>
  </si>
  <si>
    <t>469030000596651</t>
  </si>
  <si>
    <t>469030000596654</t>
  </si>
  <si>
    <t>469030000596660</t>
  </si>
  <si>
    <t>469030000596677</t>
  </si>
  <si>
    <t>94370442</t>
  </si>
  <si>
    <t>67007510</t>
  </si>
  <si>
    <t>469030000596779</t>
  </si>
  <si>
    <t>31899767</t>
  </si>
  <si>
    <t>66979680</t>
  </si>
  <si>
    <t>469030000596850</t>
  </si>
  <si>
    <t>469030000596900</t>
  </si>
  <si>
    <t>469030000596909</t>
  </si>
  <si>
    <t>94496170</t>
  </si>
  <si>
    <t>469030000596923</t>
  </si>
  <si>
    <t>469030000596938</t>
  </si>
  <si>
    <t>16733246</t>
  </si>
  <si>
    <t>31995501</t>
  </si>
  <si>
    <t>469030000596996</t>
  </si>
  <si>
    <t>469030000597006</t>
  </si>
  <si>
    <t>31894855</t>
  </si>
  <si>
    <t>469030000597010</t>
  </si>
  <si>
    <t>8050267261</t>
  </si>
  <si>
    <t>469030000597226</t>
  </si>
  <si>
    <t>469030000597330</t>
  </si>
  <si>
    <t>469030000597332</t>
  </si>
  <si>
    <t>469030000597394</t>
  </si>
  <si>
    <t>16681038</t>
  </si>
  <si>
    <t>469030000597418</t>
  </si>
  <si>
    <t>67045179</t>
  </si>
  <si>
    <t>8050088270</t>
  </si>
  <si>
    <t>469030000597462</t>
  </si>
  <si>
    <t>469030000597470</t>
  </si>
  <si>
    <t>36996785</t>
  </si>
  <si>
    <t>8903104557</t>
  </si>
  <si>
    <t>469030000597502</t>
  </si>
  <si>
    <t>469030000597503</t>
  </si>
  <si>
    <t>1669839</t>
  </si>
  <si>
    <t>469030000597666</t>
  </si>
  <si>
    <t>469030000597727</t>
  </si>
  <si>
    <t>469030000597841</t>
  </si>
  <si>
    <t>469030000597845</t>
  </si>
  <si>
    <t>469030000597944</t>
  </si>
  <si>
    <t>66833233</t>
  </si>
  <si>
    <t>469030000597954</t>
  </si>
  <si>
    <t>31855913</t>
  </si>
  <si>
    <t>469030000597977</t>
  </si>
  <si>
    <t>469030000597980</t>
  </si>
  <si>
    <t>469030000598029</t>
  </si>
  <si>
    <t>469030000598060</t>
  </si>
  <si>
    <t>469030000598181</t>
  </si>
  <si>
    <t>469030000598223</t>
  </si>
  <si>
    <t>469030000598279</t>
  </si>
  <si>
    <t>469030000598298</t>
  </si>
  <si>
    <t>469030000598328</t>
  </si>
  <si>
    <t>2503865</t>
  </si>
  <si>
    <t>29416506</t>
  </si>
  <si>
    <t>469030000598388</t>
  </si>
  <si>
    <t>469030000598398</t>
  </si>
  <si>
    <t>469030000598455</t>
  </si>
  <si>
    <t>24584565</t>
  </si>
  <si>
    <t>9488501</t>
  </si>
  <si>
    <t>469030000598494</t>
  </si>
  <si>
    <t>469030000598495</t>
  </si>
  <si>
    <t>469030000598497</t>
  </si>
  <si>
    <t>34500013</t>
  </si>
  <si>
    <t>31283747</t>
  </si>
  <si>
    <t>469030000598528</t>
  </si>
  <si>
    <t>469030000598578</t>
  </si>
  <si>
    <t>16596549</t>
  </si>
  <si>
    <t>16613945</t>
  </si>
  <si>
    <t>469030000598633</t>
  </si>
  <si>
    <t>66986604</t>
  </si>
  <si>
    <t>469030000598636</t>
  </si>
  <si>
    <t>469030000598700</t>
  </si>
  <si>
    <t>41731248</t>
  </si>
  <si>
    <t>469030000598769</t>
  </si>
  <si>
    <t>25517807</t>
  </si>
  <si>
    <t>16782869</t>
  </si>
  <si>
    <t>469030000598878</t>
  </si>
  <si>
    <t>4775165</t>
  </si>
  <si>
    <t>469030000598997</t>
  </si>
  <si>
    <t>469030000599113</t>
  </si>
  <si>
    <t>469030000599114</t>
  </si>
  <si>
    <t>469030000599210</t>
  </si>
  <si>
    <t>81571363</t>
  </si>
  <si>
    <t>469030000599250</t>
  </si>
  <si>
    <t>469030000599363</t>
  </si>
  <si>
    <t>6371989</t>
  </si>
  <si>
    <t>469030000599558</t>
  </si>
  <si>
    <t>469030000599759</t>
  </si>
  <si>
    <t>469030000599787</t>
  </si>
  <si>
    <t>469030000599829</t>
  </si>
  <si>
    <t>469030000599897</t>
  </si>
  <si>
    <t>469030000600078</t>
  </si>
  <si>
    <t>469030000600084</t>
  </si>
  <si>
    <t>31817674</t>
  </si>
  <si>
    <t>19470724</t>
  </si>
  <si>
    <t>469030000600118</t>
  </si>
  <si>
    <t>469030000600123</t>
  </si>
  <si>
    <t>469030000600184</t>
  </si>
  <si>
    <t>38436727</t>
  </si>
  <si>
    <t>94379133</t>
  </si>
  <si>
    <t>469030000600186</t>
  </si>
  <si>
    <t>94401047</t>
  </si>
  <si>
    <t>469030000600238</t>
  </si>
  <si>
    <t>66949023</t>
  </si>
  <si>
    <t>469030000600256</t>
  </si>
  <si>
    <t>469030000600389</t>
  </si>
  <si>
    <t>469030000600462</t>
  </si>
  <si>
    <t>469030000600481</t>
  </si>
  <si>
    <t>469030000600493</t>
  </si>
  <si>
    <t>31278107</t>
  </si>
  <si>
    <t>469030000600497</t>
  </si>
  <si>
    <t>31842154</t>
  </si>
  <si>
    <t>469030000600518</t>
  </si>
  <si>
    <t>469030000600606</t>
  </si>
  <si>
    <t>29575539</t>
  </si>
  <si>
    <t>2413856</t>
  </si>
  <si>
    <t>469030000600675</t>
  </si>
  <si>
    <t>66958317</t>
  </si>
  <si>
    <t>8600087448</t>
  </si>
  <si>
    <t>469030000600764</t>
  </si>
  <si>
    <t>16629827</t>
  </si>
  <si>
    <t>469030000600769</t>
  </si>
  <si>
    <t>469030000600809</t>
  </si>
  <si>
    <t>469030000600828</t>
  </si>
  <si>
    <t>469030000600853</t>
  </si>
  <si>
    <t>66840462</t>
  </si>
  <si>
    <t>16779294</t>
  </si>
  <si>
    <t>469030000600861</t>
  </si>
  <si>
    <t>469030000600894</t>
  </si>
  <si>
    <t>469030000600901</t>
  </si>
  <si>
    <t>469030000601047</t>
  </si>
  <si>
    <t>469030000601160</t>
  </si>
  <si>
    <t>469030000601230</t>
  </si>
  <si>
    <t>16593267</t>
  </si>
  <si>
    <t>469030000601232</t>
  </si>
  <si>
    <t>469030000601234</t>
  </si>
  <si>
    <t>16613664</t>
  </si>
  <si>
    <t>6297039</t>
  </si>
  <si>
    <t>469030000601248</t>
  </si>
  <si>
    <t>469030000601302</t>
  </si>
  <si>
    <t>16615781</t>
  </si>
  <si>
    <t>6078257</t>
  </si>
  <si>
    <t>469030000601526</t>
  </si>
  <si>
    <t>34527603</t>
  </si>
  <si>
    <t>469030000601560</t>
  </si>
  <si>
    <t>469030000601562</t>
  </si>
  <si>
    <t>469030000601567</t>
  </si>
  <si>
    <t>16499989</t>
  </si>
  <si>
    <t>469030000601568</t>
  </si>
  <si>
    <t>469030000601592</t>
  </si>
  <si>
    <t>469030000601601</t>
  </si>
  <si>
    <t>469030000601671</t>
  </si>
  <si>
    <t>469030000601688</t>
  </si>
  <si>
    <t>469030000601699</t>
  </si>
  <si>
    <t>31232984</t>
  </si>
  <si>
    <t>16589683</t>
  </si>
  <si>
    <t>469030000601707</t>
  </si>
  <si>
    <t>2404928</t>
  </si>
  <si>
    <t>2514027</t>
  </si>
  <si>
    <t>469030000601815</t>
  </si>
  <si>
    <t>66843152</t>
  </si>
  <si>
    <t>469030000601840</t>
  </si>
  <si>
    <t>8050220718</t>
  </si>
  <si>
    <t>31484665</t>
  </si>
  <si>
    <t>469030000601885</t>
  </si>
  <si>
    <t>158739</t>
  </si>
  <si>
    <t>469030000601940</t>
  </si>
  <si>
    <t>469030000601950</t>
  </si>
  <si>
    <t>16703433</t>
  </si>
  <si>
    <t>469030000602029</t>
  </si>
  <si>
    <t>760012037005</t>
  </si>
  <si>
    <t>66985204</t>
  </si>
  <si>
    <t>469030000602034</t>
  </si>
  <si>
    <t>469030000602046</t>
  </si>
  <si>
    <t>469030000602048</t>
  </si>
  <si>
    <t>16665878</t>
  </si>
  <si>
    <t>16771038</t>
  </si>
  <si>
    <t>469030000602062</t>
  </si>
  <si>
    <t>6349160</t>
  </si>
  <si>
    <t>469030000602073</t>
  </si>
  <si>
    <t>469030000602080</t>
  </si>
  <si>
    <t>469030000602322</t>
  </si>
  <si>
    <t>469030000602323</t>
  </si>
  <si>
    <t>469030000602474</t>
  </si>
  <si>
    <t>10229762</t>
  </si>
  <si>
    <t>469030000602720</t>
  </si>
  <si>
    <t>38969706</t>
  </si>
  <si>
    <t>31234123</t>
  </si>
  <si>
    <t>469030000602721</t>
  </si>
  <si>
    <t>38435998</t>
  </si>
  <si>
    <t>16632174</t>
  </si>
  <si>
    <t>469030000602891</t>
  </si>
  <si>
    <t>469030000602984</t>
  </si>
  <si>
    <t>469030000603073</t>
  </si>
  <si>
    <t>469030000603090</t>
  </si>
  <si>
    <t>31376328</t>
  </si>
  <si>
    <t>469030000603092</t>
  </si>
  <si>
    <t>469030000603290</t>
  </si>
  <si>
    <t>16628814</t>
  </si>
  <si>
    <t>469030000603309</t>
  </si>
  <si>
    <t>469030000603409</t>
  </si>
  <si>
    <t>31148269</t>
  </si>
  <si>
    <t>469030000603450</t>
  </si>
  <si>
    <t>6253664</t>
  </si>
  <si>
    <t>16287855</t>
  </si>
  <si>
    <t>469030000603512</t>
  </si>
  <si>
    <t>30319478</t>
  </si>
  <si>
    <t>16986235</t>
  </si>
  <si>
    <t>469030000603545</t>
  </si>
  <si>
    <t>16787238</t>
  </si>
  <si>
    <t>94401148</t>
  </si>
  <si>
    <t>469030000603563</t>
  </si>
  <si>
    <t>6041493</t>
  </si>
  <si>
    <t>24383987</t>
  </si>
  <si>
    <t>469030000603572</t>
  </si>
  <si>
    <t>469030000603581</t>
  </si>
  <si>
    <t>469030000603603</t>
  </si>
  <si>
    <t>18595169</t>
  </si>
  <si>
    <t>94456067</t>
  </si>
  <si>
    <t>469030000603670</t>
  </si>
  <si>
    <t>469030000603724</t>
  </si>
  <si>
    <t>6248102</t>
  </si>
  <si>
    <t>6181722</t>
  </si>
  <si>
    <t>469030000603805</t>
  </si>
  <si>
    <t>74353943</t>
  </si>
  <si>
    <t>469030000603810</t>
  </si>
  <si>
    <t>469030000603824</t>
  </si>
  <si>
    <t>469030000604032</t>
  </si>
  <si>
    <t>1677049</t>
  </si>
  <si>
    <t>14444860</t>
  </si>
  <si>
    <t>469030000604060</t>
  </si>
  <si>
    <t>31945425</t>
  </si>
  <si>
    <t>16689041</t>
  </si>
  <si>
    <t>469030000604138</t>
  </si>
  <si>
    <t>10885634</t>
  </si>
  <si>
    <t>469030000604291</t>
  </si>
  <si>
    <t>469030000604293</t>
  </si>
  <si>
    <t>469030000604294</t>
  </si>
  <si>
    <t>469030000604360</t>
  </si>
  <si>
    <t>31469206</t>
  </si>
  <si>
    <t>469030000604561</t>
  </si>
  <si>
    <t>6103970</t>
  </si>
  <si>
    <t>469030000604599</t>
  </si>
  <si>
    <t>469030000604651</t>
  </si>
  <si>
    <t>469030000604652</t>
  </si>
  <si>
    <t>469030000604653</t>
  </si>
  <si>
    <t>469030000604665</t>
  </si>
  <si>
    <t>94551891</t>
  </si>
  <si>
    <t>469030000604692</t>
  </si>
  <si>
    <t>469030000604693</t>
  </si>
  <si>
    <t>469030000604715</t>
  </si>
  <si>
    <t>469030000604718</t>
  </si>
  <si>
    <t>469030000604724</t>
  </si>
  <si>
    <t>469030000604757</t>
  </si>
  <si>
    <t>16707488</t>
  </si>
  <si>
    <t>469030000604775</t>
  </si>
  <si>
    <t>469030000604853</t>
  </si>
  <si>
    <t>9402401</t>
  </si>
  <si>
    <t>469030000604868</t>
  </si>
  <si>
    <t>29431075</t>
  </si>
  <si>
    <t>469030000604871</t>
  </si>
  <si>
    <t>469030000604925</t>
  </si>
  <si>
    <t>469030000605252</t>
  </si>
  <si>
    <t>469030000605399</t>
  </si>
  <si>
    <t>469030000605440</t>
  </si>
  <si>
    <t>8903069821</t>
  </si>
  <si>
    <t>16639982</t>
  </si>
  <si>
    <t>469030000605523</t>
  </si>
  <si>
    <t>14991199</t>
  </si>
  <si>
    <t>2878587</t>
  </si>
  <si>
    <t>469030000605543</t>
  </si>
  <si>
    <t>16214039</t>
  </si>
  <si>
    <t>469030000605684</t>
  </si>
  <si>
    <t>469030000606049</t>
  </si>
  <si>
    <t>469030000606051</t>
  </si>
  <si>
    <t>469030000606056</t>
  </si>
  <si>
    <t>469030000606069</t>
  </si>
  <si>
    <t>31222255</t>
  </si>
  <si>
    <t>469030000606077</t>
  </si>
  <si>
    <t>8050119262</t>
  </si>
  <si>
    <t>31978345</t>
  </si>
  <si>
    <t>469030000606190</t>
  </si>
  <si>
    <t>469030000606320</t>
  </si>
  <si>
    <t>469030000606396</t>
  </si>
  <si>
    <t>469030000606545</t>
  </si>
  <si>
    <t>469030000606576</t>
  </si>
  <si>
    <t>469030000606693</t>
  </si>
  <si>
    <t>469030000606737</t>
  </si>
  <si>
    <t>469030000607100</t>
  </si>
  <si>
    <t>16322223</t>
  </si>
  <si>
    <t>469030000607140</t>
  </si>
  <si>
    <t>469030000607204</t>
  </si>
  <si>
    <t>469030000607224</t>
  </si>
  <si>
    <t>469030000607254</t>
  </si>
  <si>
    <t>16709218</t>
  </si>
  <si>
    <t>469030000607258</t>
  </si>
  <si>
    <t>469030000607363</t>
  </si>
  <si>
    <t>469030000607401</t>
  </si>
  <si>
    <t>16457743</t>
  </si>
  <si>
    <t>16450032</t>
  </si>
  <si>
    <t>469030000607522</t>
  </si>
  <si>
    <t>16857098</t>
  </si>
  <si>
    <t>469030000607578</t>
  </si>
  <si>
    <t>469030000607606</t>
  </si>
  <si>
    <t>469030000607654</t>
  </si>
  <si>
    <t>469030000607675</t>
  </si>
  <si>
    <t>31268298</t>
  </si>
  <si>
    <t>31883705</t>
  </si>
  <si>
    <t>469030000607744</t>
  </si>
  <si>
    <t>469030000607747</t>
  </si>
  <si>
    <t>469030000607779</t>
  </si>
  <si>
    <t>31997800</t>
  </si>
  <si>
    <t>469030000607782</t>
  </si>
  <si>
    <t>469030000607831</t>
  </si>
  <si>
    <t>469030000607879</t>
  </si>
  <si>
    <t>469030000607899</t>
  </si>
  <si>
    <t>469030000607957</t>
  </si>
  <si>
    <t>29316171</t>
  </si>
  <si>
    <t>469030000607991</t>
  </si>
  <si>
    <t>469030000608005</t>
  </si>
  <si>
    <t>24866160</t>
  </si>
  <si>
    <t>73128662</t>
  </si>
  <si>
    <t>469030000608108</t>
  </si>
  <si>
    <t>469030000608171</t>
  </si>
  <si>
    <t>8050158968</t>
  </si>
  <si>
    <t>469030000608183</t>
  </si>
  <si>
    <t>31994181</t>
  </si>
  <si>
    <t>469030000608196</t>
  </si>
  <si>
    <t>469030000608272</t>
  </si>
  <si>
    <t>469030000608296</t>
  </si>
  <si>
    <t>469030000608319</t>
  </si>
  <si>
    <t>469030000608329</t>
  </si>
  <si>
    <t>94428228</t>
  </si>
  <si>
    <t>469030000608379</t>
  </si>
  <si>
    <t>94457007</t>
  </si>
  <si>
    <t>469030000608401</t>
  </si>
  <si>
    <t>6342389</t>
  </si>
  <si>
    <t>16928683</t>
  </si>
  <si>
    <t>469030000608402</t>
  </si>
  <si>
    <t>469030000608405</t>
  </si>
  <si>
    <t>66331508</t>
  </si>
  <si>
    <t>469030000608428</t>
  </si>
  <si>
    <t>469030000608557</t>
  </si>
  <si>
    <t>93360699</t>
  </si>
  <si>
    <t>469030000608697</t>
  </si>
  <si>
    <t>469030000608877</t>
  </si>
  <si>
    <t>469030000608968</t>
  </si>
  <si>
    <t>31284706</t>
  </si>
  <si>
    <t>469030000609077</t>
  </si>
  <si>
    <t>14879467</t>
  </si>
  <si>
    <t>469030000609079</t>
  </si>
  <si>
    <t>94447352</t>
  </si>
  <si>
    <t>469030000609228</t>
  </si>
  <si>
    <t>16599013</t>
  </si>
  <si>
    <t>469030000609253</t>
  </si>
  <si>
    <t>469030000609324</t>
  </si>
  <si>
    <t>469030000609329</t>
  </si>
  <si>
    <t>469030000609400</t>
  </si>
  <si>
    <t>469030000609429</t>
  </si>
  <si>
    <t>469030000609478</t>
  </si>
  <si>
    <t>16755909</t>
  </si>
  <si>
    <t>469030000609481</t>
  </si>
  <si>
    <t>94374381</t>
  </si>
  <si>
    <t>469030000609482</t>
  </si>
  <si>
    <t>70827276</t>
  </si>
  <si>
    <t>469030000609683</t>
  </si>
  <si>
    <t>469030000609684</t>
  </si>
  <si>
    <t>469030000609725</t>
  </si>
  <si>
    <t>16696079</t>
  </si>
  <si>
    <t>469030000609733</t>
  </si>
  <si>
    <t>469030000609771</t>
  </si>
  <si>
    <t>38986602</t>
  </si>
  <si>
    <t>29135658</t>
  </si>
  <si>
    <t>469030000609772</t>
  </si>
  <si>
    <t>31962511</t>
  </si>
  <si>
    <t>469030000609773</t>
  </si>
  <si>
    <t>469030000609876</t>
  </si>
  <si>
    <t>25681945</t>
  </si>
  <si>
    <t>469030000609891</t>
  </si>
  <si>
    <t>66830070</t>
  </si>
  <si>
    <t>8001566040</t>
  </si>
  <si>
    <t>469030000609936</t>
  </si>
  <si>
    <t>469030000609937</t>
  </si>
  <si>
    <t>469030000609946</t>
  </si>
  <si>
    <t>1130595466</t>
  </si>
  <si>
    <t>469030000609972</t>
  </si>
  <si>
    <t>1130651485</t>
  </si>
  <si>
    <t>469030000610076</t>
  </si>
  <si>
    <t>38853393</t>
  </si>
  <si>
    <t>16647195</t>
  </si>
  <si>
    <t>469030000610106</t>
  </si>
  <si>
    <t>469030000610129</t>
  </si>
  <si>
    <t>26593</t>
  </si>
  <si>
    <t>19067665</t>
  </si>
  <si>
    <t>469030000610135</t>
  </si>
  <si>
    <t>469030000610157</t>
  </si>
  <si>
    <t>469030000610346</t>
  </si>
  <si>
    <t>469030000610396</t>
  </si>
  <si>
    <t>469030000610434</t>
  </si>
  <si>
    <t>31857532</t>
  </si>
  <si>
    <t>469030000610448</t>
  </si>
  <si>
    <t>2436681</t>
  </si>
  <si>
    <t>469030000610533</t>
  </si>
  <si>
    <t>16585313</t>
  </si>
  <si>
    <t>469030000610536</t>
  </si>
  <si>
    <t>469030000610553</t>
  </si>
  <si>
    <t>38595355</t>
  </si>
  <si>
    <t>6098822</t>
  </si>
  <si>
    <t>469030000610598</t>
  </si>
  <si>
    <t>469030000610615</t>
  </si>
  <si>
    <t>94409120</t>
  </si>
  <si>
    <t>469030000610620</t>
  </si>
  <si>
    <t>31955602</t>
  </si>
  <si>
    <t>469030000610624</t>
  </si>
  <si>
    <t>31956114</t>
  </si>
  <si>
    <t>469030000610663</t>
  </si>
  <si>
    <t>469030000610664</t>
  </si>
  <si>
    <t>469030000610675</t>
  </si>
  <si>
    <t>94514379</t>
  </si>
  <si>
    <t>469030000610694</t>
  </si>
  <si>
    <t>469030000610739</t>
  </si>
  <si>
    <t>29091569</t>
  </si>
  <si>
    <t>2975511</t>
  </si>
  <si>
    <t>469030000610775</t>
  </si>
  <si>
    <t>6186310</t>
  </si>
  <si>
    <t>469030000610793</t>
  </si>
  <si>
    <t>469030000610834</t>
  </si>
  <si>
    <t>469030000610851</t>
  </si>
  <si>
    <t>469030000610854</t>
  </si>
  <si>
    <t>16601703</t>
  </si>
  <si>
    <t>469030000610862</t>
  </si>
  <si>
    <t>469030000610901</t>
  </si>
  <si>
    <t>469030000610915</t>
  </si>
  <si>
    <t>16688892</t>
  </si>
  <si>
    <t>469030000610916</t>
  </si>
  <si>
    <t>469030000611019</t>
  </si>
  <si>
    <t>94405194</t>
  </si>
  <si>
    <t>469030000611020</t>
  </si>
  <si>
    <t>469030000611021</t>
  </si>
  <si>
    <t>469030000611027</t>
  </si>
  <si>
    <t>469030000611057</t>
  </si>
  <si>
    <t>469030000611070</t>
  </si>
  <si>
    <t>469030000611075</t>
  </si>
  <si>
    <t>71330659</t>
  </si>
  <si>
    <t>469030000611097</t>
  </si>
  <si>
    <t>469030000611110</t>
  </si>
  <si>
    <t>469030000611112</t>
  </si>
  <si>
    <t>469030000611151</t>
  </si>
  <si>
    <t>469030000611152</t>
  </si>
  <si>
    <t>469030000611175</t>
  </si>
  <si>
    <t>469030000611177</t>
  </si>
  <si>
    <t>469030000611179</t>
  </si>
  <si>
    <t>469030000611180</t>
  </si>
  <si>
    <t>469030000611181</t>
  </si>
  <si>
    <t>469030000611183</t>
  </si>
  <si>
    <t>469030000611396</t>
  </si>
  <si>
    <t>469030000611415</t>
  </si>
  <si>
    <t>469030000611431</t>
  </si>
  <si>
    <t>469030000611433</t>
  </si>
  <si>
    <t>469030000611434</t>
  </si>
  <si>
    <t>469030000611450</t>
  </si>
  <si>
    <t>469030000611455</t>
  </si>
  <si>
    <t>469030000611474</t>
  </si>
  <si>
    <t>469030000611508</t>
  </si>
  <si>
    <t>2766233</t>
  </si>
  <si>
    <t>8001093419</t>
  </si>
  <si>
    <t>469030000611513</t>
  </si>
  <si>
    <t>469030000611531</t>
  </si>
  <si>
    <t>469030000611629</t>
  </si>
  <si>
    <t>16632538</t>
  </si>
  <si>
    <t>94493023</t>
  </si>
  <si>
    <t>469030000611683</t>
  </si>
  <si>
    <t>16626895</t>
  </si>
  <si>
    <t>469030000611725</t>
  </si>
  <si>
    <t>38979807</t>
  </si>
  <si>
    <t>16673902</t>
  </si>
  <si>
    <t>469030000611726</t>
  </si>
  <si>
    <t>31276295</t>
  </si>
  <si>
    <t>469030000611732</t>
  </si>
  <si>
    <t>469030000611734</t>
  </si>
  <si>
    <t>16451133</t>
  </si>
  <si>
    <t>16452856</t>
  </si>
  <si>
    <t>469030000611738</t>
  </si>
  <si>
    <t>469030000611836</t>
  </si>
  <si>
    <t>469030000611878</t>
  </si>
  <si>
    <t>469030000611880</t>
  </si>
  <si>
    <t>469030000611940</t>
  </si>
  <si>
    <t>469030000611941</t>
  </si>
  <si>
    <t>469030000612054</t>
  </si>
  <si>
    <t>469030000612145</t>
  </si>
  <si>
    <t>469030000612241</t>
  </si>
  <si>
    <t>469030000612244</t>
  </si>
  <si>
    <t>469030000612356</t>
  </si>
  <si>
    <t>16675764</t>
  </si>
  <si>
    <t>469030000612430</t>
  </si>
  <si>
    <t>469030000612478</t>
  </si>
  <si>
    <t>16655878</t>
  </si>
  <si>
    <t>469030000612606</t>
  </si>
  <si>
    <t>10530913</t>
  </si>
  <si>
    <t>10552224</t>
  </si>
  <si>
    <t>469030000612642</t>
  </si>
  <si>
    <t>469030000612654</t>
  </si>
  <si>
    <t>469030000612693</t>
  </si>
  <si>
    <t>469030000612821</t>
  </si>
  <si>
    <t>469030000612906</t>
  </si>
  <si>
    <t>469030000613042</t>
  </si>
  <si>
    <t>31990391</t>
  </si>
  <si>
    <t>31935667</t>
  </si>
  <si>
    <t>469030000613119</t>
  </si>
  <si>
    <t>469030000613527</t>
  </si>
  <si>
    <t>469030000613557</t>
  </si>
  <si>
    <t>31999138</t>
  </si>
  <si>
    <t>469030000613621</t>
  </si>
  <si>
    <t>8300331334</t>
  </si>
  <si>
    <t>8050293380</t>
  </si>
  <si>
    <t>469030000613649</t>
  </si>
  <si>
    <t>469030000613729</t>
  </si>
  <si>
    <t>469030000613733</t>
  </si>
  <si>
    <t>469030000613768</t>
  </si>
  <si>
    <t>469030000613887</t>
  </si>
  <si>
    <t>2497231</t>
  </si>
  <si>
    <t>29085066</t>
  </si>
  <si>
    <t>469030000613890</t>
  </si>
  <si>
    <t>469030000613921</t>
  </si>
  <si>
    <t>469030000614089</t>
  </si>
  <si>
    <t>14882545</t>
  </si>
  <si>
    <t>94473376</t>
  </si>
  <si>
    <t>469030000614104</t>
  </si>
  <si>
    <t>469030000614105</t>
  </si>
  <si>
    <t>469030000614106</t>
  </si>
  <si>
    <t>469030000614118</t>
  </si>
  <si>
    <t>17163711</t>
  </si>
  <si>
    <t>469030000614126</t>
  </si>
  <si>
    <t>469030000614190</t>
  </si>
  <si>
    <t>16666211</t>
  </si>
  <si>
    <t>6559427</t>
  </si>
  <si>
    <t>469030000614388</t>
  </si>
  <si>
    <t>10270256</t>
  </si>
  <si>
    <t>469030000614418</t>
  </si>
  <si>
    <t>469030000614421</t>
  </si>
  <si>
    <t>469030000614427</t>
  </si>
  <si>
    <t>469030000614455</t>
  </si>
  <si>
    <t>469030000614522</t>
  </si>
  <si>
    <t>469030000614545</t>
  </si>
  <si>
    <t>469030000614572</t>
  </si>
  <si>
    <t>66925110</t>
  </si>
  <si>
    <t>469030000614573</t>
  </si>
  <si>
    <t>469030000614690</t>
  </si>
  <si>
    <t>469030000614807</t>
  </si>
  <si>
    <t>469030000614810</t>
  </si>
  <si>
    <t>469030000614821</t>
  </si>
  <si>
    <t>57439506</t>
  </si>
  <si>
    <t>469030000614843</t>
  </si>
  <si>
    <t>469030000614845</t>
  </si>
  <si>
    <t>16684081</t>
  </si>
  <si>
    <t>469030000614881</t>
  </si>
  <si>
    <t>16485869</t>
  </si>
  <si>
    <t>469030000614882</t>
  </si>
  <si>
    <t>469030000615023</t>
  </si>
  <si>
    <t>16715332</t>
  </si>
  <si>
    <t>94553146</t>
  </si>
  <si>
    <t>469030000615024</t>
  </si>
  <si>
    <t>16486922</t>
  </si>
  <si>
    <t>469030000615106</t>
  </si>
  <si>
    <t>469030000615130</t>
  </si>
  <si>
    <t>469030000615299</t>
  </si>
  <si>
    <t>469030000615590</t>
  </si>
  <si>
    <t>1130637862</t>
  </si>
  <si>
    <t>14940978</t>
  </si>
  <si>
    <t>469030000615597</t>
  </si>
  <si>
    <t>469030000615616</t>
  </si>
  <si>
    <t>16856908</t>
  </si>
  <si>
    <t>469030000615672</t>
  </si>
  <si>
    <t>469030000615828</t>
  </si>
  <si>
    <t>469030000616078</t>
  </si>
  <si>
    <t>31531906</t>
  </si>
  <si>
    <t>469030000616099</t>
  </si>
  <si>
    <t>469030000616120</t>
  </si>
  <si>
    <t>9000490759</t>
  </si>
  <si>
    <t>469030000616133</t>
  </si>
  <si>
    <t>94268364</t>
  </si>
  <si>
    <t>469030000616153</t>
  </si>
  <si>
    <t>71945355</t>
  </si>
  <si>
    <t>469030000616184</t>
  </si>
  <si>
    <t>4423347</t>
  </si>
  <si>
    <t>469030000616218</t>
  </si>
  <si>
    <t>6098315</t>
  </si>
  <si>
    <t>469030000616246</t>
  </si>
  <si>
    <t>5933828</t>
  </si>
  <si>
    <t>469030000616294</t>
  </si>
  <si>
    <t>469030000616295</t>
  </si>
  <si>
    <t>469030000616381</t>
  </si>
  <si>
    <t>94250377</t>
  </si>
  <si>
    <t>469030000616579</t>
  </si>
  <si>
    <t>469030000616846</t>
  </si>
  <si>
    <t>469030000616922</t>
  </si>
  <si>
    <t>469030000616949</t>
  </si>
  <si>
    <t>469030000616958</t>
  </si>
  <si>
    <t>31531495</t>
  </si>
  <si>
    <t>469030000616963</t>
  </si>
  <si>
    <t>469030000616969</t>
  </si>
  <si>
    <t>469030000617115</t>
  </si>
  <si>
    <t>8050224466</t>
  </si>
  <si>
    <t>94061095</t>
  </si>
  <si>
    <t>469030000617126</t>
  </si>
  <si>
    <t>469030000617155</t>
  </si>
  <si>
    <t>469030000617168</t>
  </si>
  <si>
    <t>469030000617170</t>
  </si>
  <si>
    <t>469030000617188</t>
  </si>
  <si>
    <t>469030000617192</t>
  </si>
  <si>
    <t>17330362</t>
  </si>
  <si>
    <t>469030000617197</t>
  </si>
  <si>
    <t>25533249</t>
  </si>
  <si>
    <t>469030000617228</t>
  </si>
  <si>
    <t>469030000617242</t>
  </si>
  <si>
    <t>469030000617246</t>
  </si>
  <si>
    <t>5933899</t>
  </si>
  <si>
    <t>469030000617254</t>
  </si>
  <si>
    <t>469030000617255</t>
  </si>
  <si>
    <t>469030000617283</t>
  </si>
  <si>
    <t>469030000617318</t>
  </si>
  <si>
    <t>469030000617321</t>
  </si>
  <si>
    <t>469030000617339</t>
  </si>
  <si>
    <t>469030000617382</t>
  </si>
  <si>
    <t>16882379</t>
  </si>
  <si>
    <t>469030000617438</t>
  </si>
  <si>
    <t>469030000617581</t>
  </si>
  <si>
    <t>469030000617874</t>
  </si>
  <si>
    <t>94512168</t>
  </si>
  <si>
    <t>94533590</t>
  </si>
  <si>
    <t>469030000617887</t>
  </si>
  <si>
    <t>16761778</t>
  </si>
  <si>
    <t>469030000617921</t>
  </si>
  <si>
    <t>469030000617985</t>
  </si>
  <si>
    <t>31236973</t>
  </si>
  <si>
    <t>469030000618026</t>
  </si>
  <si>
    <t>29581167</t>
  </si>
  <si>
    <t>469030000618193</t>
  </si>
  <si>
    <t>6513293</t>
  </si>
  <si>
    <t>469030000618381</t>
  </si>
  <si>
    <t>469030000618414</t>
  </si>
  <si>
    <t>98195732</t>
  </si>
  <si>
    <t>469030000618443</t>
  </si>
  <si>
    <t>6137697</t>
  </si>
  <si>
    <t>469030000618467</t>
  </si>
  <si>
    <t>66830404</t>
  </si>
  <si>
    <t>94521946</t>
  </si>
  <si>
    <t>469030000618495</t>
  </si>
  <si>
    <t>36780156</t>
  </si>
  <si>
    <t>469030000618496</t>
  </si>
  <si>
    <t>16759837</t>
  </si>
  <si>
    <t>469030000618696</t>
  </si>
  <si>
    <t>469030000618707</t>
  </si>
  <si>
    <t>469030000618715</t>
  </si>
  <si>
    <t>469030000618737</t>
  </si>
  <si>
    <t>469030000618773</t>
  </si>
  <si>
    <t>469030000618919</t>
  </si>
  <si>
    <t>16289811</t>
  </si>
  <si>
    <t>469030000618990</t>
  </si>
  <si>
    <t>38940514</t>
  </si>
  <si>
    <t>14964720</t>
  </si>
  <si>
    <t>469030000619001</t>
  </si>
  <si>
    <t>469030000619036</t>
  </si>
  <si>
    <t>14935065</t>
  </si>
  <si>
    <t>469030000619067</t>
  </si>
  <si>
    <t>469030000619085</t>
  </si>
  <si>
    <t>469030000619200</t>
  </si>
  <si>
    <t>469030000619201</t>
  </si>
  <si>
    <t>469030000619211</t>
  </si>
  <si>
    <t>6136711</t>
  </si>
  <si>
    <t>469030000619258</t>
  </si>
  <si>
    <t>469030000619296</t>
  </si>
  <si>
    <t>30310659</t>
  </si>
  <si>
    <t>469030000619298</t>
  </si>
  <si>
    <t>66812990</t>
  </si>
  <si>
    <t>16705765</t>
  </si>
  <si>
    <t>469030000619309</t>
  </si>
  <si>
    <t>31976277</t>
  </si>
  <si>
    <t>469030000619310</t>
  </si>
  <si>
    <t>94452436</t>
  </si>
  <si>
    <t>469030000619360</t>
  </si>
  <si>
    <t>31491061</t>
  </si>
  <si>
    <t>94255272</t>
  </si>
  <si>
    <t>469030000619402</t>
  </si>
  <si>
    <t>469030000619403</t>
  </si>
  <si>
    <t>469030000619542</t>
  </si>
  <si>
    <t>469030000619570</t>
  </si>
  <si>
    <t>469030000619628</t>
  </si>
  <si>
    <t>31530385</t>
  </si>
  <si>
    <t>14872934</t>
  </si>
  <si>
    <t>469030000619696</t>
  </si>
  <si>
    <t>469030000619712</t>
  </si>
  <si>
    <t>469030000619799</t>
  </si>
  <si>
    <t>31904201</t>
  </si>
  <si>
    <t>469030000619807</t>
  </si>
  <si>
    <t>31921084</t>
  </si>
  <si>
    <t>469030000619865</t>
  </si>
  <si>
    <t>8600349221</t>
  </si>
  <si>
    <t>469030000619894</t>
  </si>
  <si>
    <t>31968244</t>
  </si>
  <si>
    <t>469030000619959</t>
  </si>
  <si>
    <t>469030000619994</t>
  </si>
  <si>
    <t>16774361</t>
  </si>
  <si>
    <t>2401807</t>
  </si>
  <si>
    <t>469030000620208</t>
  </si>
  <si>
    <t>469030000620217</t>
  </si>
  <si>
    <t>31275306</t>
  </si>
  <si>
    <t>2905653</t>
  </si>
  <si>
    <t>469030000620355</t>
  </si>
  <si>
    <t>25527727</t>
  </si>
  <si>
    <t>16833606</t>
  </si>
  <si>
    <t>469030000620365</t>
  </si>
  <si>
    <t>469030000620459</t>
  </si>
  <si>
    <t>469030000620482</t>
  </si>
  <si>
    <t>469030000620568</t>
  </si>
  <si>
    <t>9000833653</t>
  </si>
  <si>
    <t>11185787</t>
  </si>
  <si>
    <t>469030000620785</t>
  </si>
  <si>
    <t>38468171</t>
  </si>
  <si>
    <t>8050200844</t>
  </si>
  <si>
    <t>469030000620806</t>
  </si>
  <si>
    <t>469030000620834</t>
  </si>
  <si>
    <t>16781651</t>
  </si>
  <si>
    <t>469030000620931</t>
  </si>
  <si>
    <t>29652878</t>
  </si>
  <si>
    <t>6374586</t>
  </si>
  <si>
    <t>469030000620941</t>
  </si>
  <si>
    <t>94372460</t>
  </si>
  <si>
    <t>469030000620944</t>
  </si>
  <si>
    <t>6292611</t>
  </si>
  <si>
    <t>469030000621041</t>
  </si>
  <si>
    <t>8050149241</t>
  </si>
  <si>
    <t>469030000621071</t>
  </si>
  <si>
    <t>66850405</t>
  </si>
  <si>
    <t>469030000621387</t>
  </si>
  <si>
    <t>469030000621478</t>
  </si>
  <si>
    <t>469030000621576</t>
  </si>
  <si>
    <t>469030000621579</t>
  </si>
  <si>
    <t>469030000621586</t>
  </si>
  <si>
    <t>66907513</t>
  </si>
  <si>
    <t>16486513</t>
  </si>
  <si>
    <t>469030000621713</t>
  </si>
  <si>
    <t>469030000621764</t>
  </si>
  <si>
    <t>469030000621811</t>
  </si>
  <si>
    <t>16744944</t>
  </si>
  <si>
    <t>469030000622040</t>
  </si>
  <si>
    <t>469030000622067</t>
  </si>
  <si>
    <t>469030000622068</t>
  </si>
  <si>
    <t>469030000622193</t>
  </si>
  <si>
    <t>469030000622343</t>
  </si>
  <si>
    <t>94424667</t>
  </si>
  <si>
    <t>469030000622466</t>
  </si>
  <si>
    <t>469030000622704</t>
  </si>
  <si>
    <t>469030000622727</t>
  </si>
  <si>
    <t>469030000622861</t>
  </si>
  <si>
    <t>469030000623030</t>
  </si>
  <si>
    <t>469030000623269</t>
  </si>
  <si>
    <t>16610081</t>
  </si>
  <si>
    <t>469030000623275</t>
  </si>
  <si>
    <t>16613274</t>
  </si>
  <si>
    <t>38730167</t>
  </si>
  <si>
    <t>469030000623286</t>
  </si>
  <si>
    <t>469030000623308</t>
  </si>
  <si>
    <t>66882316</t>
  </si>
  <si>
    <t>469030000623311</t>
  </si>
  <si>
    <t>469030000623320</t>
  </si>
  <si>
    <t>469030000623388</t>
  </si>
  <si>
    <t>14433266</t>
  </si>
  <si>
    <t>469030000623393</t>
  </si>
  <si>
    <t>469030000623561</t>
  </si>
  <si>
    <t>469030000623566</t>
  </si>
  <si>
    <t>469030000623574</t>
  </si>
  <si>
    <t>469030000623578</t>
  </si>
  <si>
    <t>469030000623588</t>
  </si>
  <si>
    <t>469030000623615</t>
  </si>
  <si>
    <t>469030000623637</t>
  </si>
  <si>
    <t>469030000623761</t>
  </si>
  <si>
    <t>469030000623775</t>
  </si>
  <si>
    <t>469030000623779</t>
  </si>
  <si>
    <t>469030000623780</t>
  </si>
  <si>
    <t>14999356</t>
  </si>
  <si>
    <t>469030000623899</t>
  </si>
  <si>
    <t>469030000623957</t>
  </si>
  <si>
    <t>469030000623972</t>
  </si>
  <si>
    <t>469030000623999</t>
  </si>
  <si>
    <t>31990637</t>
  </si>
  <si>
    <t>469030000624210</t>
  </si>
  <si>
    <t>31283076</t>
  </si>
  <si>
    <t>31225057</t>
  </si>
  <si>
    <t>469030000624214</t>
  </si>
  <si>
    <t>1113623435</t>
  </si>
  <si>
    <t>469030000624338</t>
  </si>
  <si>
    <t>8002567284</t>
  </si>
  <si>
    <t>469030000624340</t>
  </si>
  <si>
    <t>8050112193</t>
  </si>
  <si>
    <t>469030000624343</t>
  </si>
  <si>
    <t>469030000624413</t>
  </si>
  <si>
    <t>469030000624416</t>
  </si>
  <si>
    <t>469030000624422</t>
  </si>
  <si>
    <t>469030000624423</t>
  </si>
  <si>
    <t>16756372</t>
  </si>
  <si>
    <t>469030000624466</t>
  </si>
  <si>
    <t>469030000624545</t>
  </si>
  <si>
    <t>16506746</t>
  </si>
  <si>
    <t>469030000624703</t>
  </si>
  <si>
    <t>469030000624706</t>
  </si>
  <si>
    <t>14950759</t>
  </si>
  <si>
    <t>469030000624761</t>
  </si>
  <si>
    <t>469030000624802</t>
  </si>
  <si>
    <t>14445076</t>
  </si>
  <si>
    <t>2452283</t>
  </si>
  <si>
    <t>469030000624816</t>
  </si>
  <si>
    <t>469030000624924</t>
  </si>
  <si>
    <t>469030000624925</t>
  </si>
  <si>
    <t>469030000625007</t>
  </si>
  <si>
    <t>469030000625014</t>
  </si>
  <si>
    <t>469030000625065</t>
  </si>
  <si>
    <t>38985151</t>
  </si>
  <si>
    <t>31238207</t>
  </si>
  <si>
    <t>469030000625151</t>
  </si>
  <si>
    <t>16113547</t>
  </si>
  <si>
    <t>469030000625162</t>
  </si>
  <si>
    <t>8300568212</t>
  </si>
  <si>
    <t>8050137606</t>
  </si>
  <si>
    <t>469030000625212</t>
  </si>
  <si>
    <t>469030000625213</t>
  </si>
  <si>
    <t>76044513</t>
  </si>
  <si>
    <t>469030000625214</t>
  </si>
  <si>
    <t>469030000625255</t>
  </si>
  <si>
    <t>31984260</t>
  </si>
  <si>
    <t>469030000625271</t>
  </si>
  <si>
    <t>469030000625346</t>
  </si>
  <si>
    <t>469030000625416</t>
  </si>
  <si>
    <t>8050115539</t>
  </si>
  <si>
    <t>469030000625533</t>
  </si>
  <si>
    <t>469030000625898</t>
  </si>
  <si>
    <t>469030000625937</t>
  </si>
  <si>
    <t>469030000625946</t>
  </si>
  <si>
    <t>469030000625987</t>
  </si>
  <si>
    <t>469030000626005</t>
  </si>
  <si>
    <t>469030000626006</t>
  </si>
  <si>
    <t>469030000626007</t>
  </si>
  <si>
    <t>469030000626080</t>
  </si>
  <si>
    <t>469030000626177</t>
  </si>
  <si>
    <t>469030000626219</t>
  </si>
  <si>
    <t>469030000626383</t>
  </si>
  <si>
    <t>469030000626471</t>
  </si>
  <si>
    <t>469030000626564</t>
  </si>
  <si>
    <t>469030000626573</t>
  </si>
  <si>
    <t>469030000626663</t>
  </si>
  <si>
    <t>469030000626666</t>
  </si>
  <si>
    <t>469030000626673</t>
  </si>
  <si>
    <t>39601278</t>
  </si>
  <si>
    <t>469030000626829</t>
  </si>
  <si>
    <t>16764433</t>
  </si>
  <si>
    <t>469030000626869</t>
  </si>
  <si>
    <t>8050104686</t>
  </si>
  <si>
    <t>469030000626886</t>
  </si>
  <si>
    <t>16707061</t>
  </si>
  <si>
    <t>469030000626918</t>
  </si>
  <si>
    <t>66832096</t>
  </si>
  <si>
    <t>68598878</t>
  </si>
  <si>
    <t>469030000626997</t>
  </si>
  <si>
    <t>15510442</t>
  </si>
  <si>
    <t>469030000627099</t>
  </si>
  <si>
    <t>469030000627100</t>
  </si>
  <si>
    <t>469030000627135</t>
  </si>
  <si>
    <t>469030000627144</t>
  </si>
  <si>
    <t>469030000627210</t>
  </si>
  <si>
    <t>469030000627227</t>
  </si>
  <si>
    <t>469030000627284</t>
  </si>
  <si>
    <t>16582236</t>
  </si>
  <si>
    <t>469030000627298</t>
  </si>
  <si>
    <t>469030000627501</t>
  </si>
  <si>
    <t>469030000627669</t>
  </si>
  <si>
    <t>66654447</t>
  </si>
  <si>
    <t>469030000627676</t>
  </si>
  <si>
    <t>469030000627686</t>
  </si>
  <si>
    <t>469030000627773</t>
  </si>
  <si>
    <t>469030000627785</t>
  </si>
  <si>
    <t>469030000627825</t>
  </si>
  <si>
    <t>66977448</t>
  </si>
  <si>
    <t>17129597</t>
  </si>
  <si>
    <t>469030000628032</t>
  </si>
  <si>
    <t>79346615</t>
  </si>
  <si>
    <t>469030000628052</t>
  </si>
  <si>
    <t>469030000628138</t>
  </si>
  <si>
    <t>469030000628243</t>
  </si>
  <si>
    <t>16778482</t>
  </si>
  <si>
    <t>469030000628279</t>
  </si>
  <si>
    <t>9732383</t>
  </si>
  <si>
    <t>469030000628364</t>
  </si>
  <si>
    <t>469030000628369</t>
  </si>
  <si>
    <t>6345641</t>
  </si>
  <si>
    <t>10541644</t>
  </si>
  <si>
    <t>469030000628417</t>
  </si>
  <si>
    <t>469030000628486</t>
  </si>
  <si>
    <t>469030000628515</t>
  </si>
  <si>
    <t>469030000628540</t>
  </si>
  <si>
    <t>16986851</t>
  </si>
  <si>
    <t>31172401</t>
  </si>
  <si>
    <t>469030000628570</t>
  </si>
  <si>
    <t>469030000628603</t>
  </si>
  <si>
    <t>16753592</t>
  </si>
  <si>
    <t>469030000628620</t>
  </si>
  <si>
    <t>94071204</t>
  </si>
  <si>
    <t>469030000628637</t>
  </si>
  <si>
    <t>8001818454</t>
  </si>
  <si>
    <t>469030000628678</t>
  </si>
  <si>
    <t>4464187</t>
  </si>
  <si>
    <t>469030000628719</t>
  </si>
  <si>
    <t>8001499623</t>
  </si>
  <si>
    <t>469030000628725</t>
  </si>
  <si>
    <t>469030000628738</t>
  </si>
  <si>
    <t>31252518</t>
  </si>
  <si>
    <t>469030000628739</t>
  </si>
  <si>
    <t>469030000628744</t>
  </si>
  <si>
    <t>29029640</t>
  </si>
  <si>
    <t>31229933</t>
  </si>
  <si>
    <t>469030000628754</t>
  </si>
  <si>
    <t>2443286</t>
  </si>
  <si>
    <t>16606493</t>
  </si>
  <si>
    <t>469030000628755</t>
  </si>
  <si>
    <t>31951496</t>
  </si>
  <si>
    <t>16253039</t>
  </si>
  <si>
    <t>469030000628921</t>
  </si>
  <si>
    <t>469030000628928</t>
  </si>
  <si>
    <t>15903641</t>
  </si>
  <si>
    <t>469030000628963</t>
  </si>
  <si>
    <t>6085915</t>
  </si>
  <si>
    <t>469030000628968</t>
  </si>
  <si>
    <t>469030000629028</t>
  </si>
  <si>
    <t>469030000629089</t>
  </si>
  <si>
    <t>16704414</t>
  </si>
  <si>
    <t>8002043880</t>
  </si>
  <si>
    <t>469030000629130</t>
  </si>
  <si>
    <t>469030000629158</t>
  </si>
  <si>
    <t>469030000629167</t>
  </si>
  <si>
    <t>31237820</t>
  </si>
  <si>
    <t>469030000629281</t>
  </si>
  <si>
    <t>94487704</t>
  </si>
  <si>
    <t>469030000629283</t>
  </si>
  <si>
    <t>469030000629284</t>
  </si>
  <si>
    <t>469030000629340</t>
  </si>
  <si>
    <t>471875</t>
  </si>
  <si>
    <t>469030000629342</t>
  </si>
  <si>
    <t>14937384</t>
  </si>
  <si>
    <t>469030000629361</t>
  </si>
  <si>
    <t>469030000629526</t>
  </si>
  <si>
    <t>16220380</t>
  </si>
  <si>
    <t>469030000629527</t>
  </si>
  <si>
    <t>469030000629528</t>
  </si>
  <si>
    <t>469030000629529</t>
  </si>
  <si>
    <t>469030000629530</t>
  </si>
  <si>
    <t>469030000629531</t>
  </si>
  <si>
    <t>469030000629532</t>
  </si>
  <si>
    <t>469030000629533</t>
  </si>
  <si>
    <t>469030000629541</t>
  </si>
  <si>
    <t>14972478</t>
  </si>
  <si>
    <t>469030000629578</t>
  </si>
  <si>
    <t>31907312</t>
  </si>
  <si>
    <t>34511376</t>
  </si>
  <si>
    <t>469030000629679</t>
  </si>
  <si>
    <t>31966025</t>
  </si>
  <si>
    <t>10523161</t>
  </si>
  <si>
    <t>469030000629701</t>
  </si>
  <si>
    <t>469030000629702</t>
  </si>
  <si>
    <t>469030000629720</t>
  </si>
  <si>
    <t>6091240</t>
  </si>
  <si>
    <t>94455794</t>
  </si>
  <si>
    <t>469030000629740</t>
  </si>
  <si>
    <t>66858984</t>
  </si>
  <si>
    <t>469030000629760</t>
  </si>
  <si>
    <t>469030000629854</t>
  </si>
  <si>
    <t>469030000629925</t>
  </si>
  <si>
    <t>9000271942</t>
  </si>
  <si>
    <t>469030000629930</t>
  </si>
  <si>
    <t>469030000629935</t>
  </si>
  <si>
    <t>469030000630024</t>
  </si>
  <si>
    <t>94403400</t>
  </si>
  <si>
    <t>469030000630061</t>
  </si>
  <si>
    <t>469030000630069</t>
  </si>
  <si>
    <t>31565696</t>
  </si>
  <si>
    <t>16646914</t>
  </si>
  <si>
    <t>469030000630326</t>
  </si>
  <si>
    <t>469030000630489</t>
  </si>
  <si>
    <t>469030000630553</t>
  </si>
  <si>
    <t>469030000630554</t>
  </si>
  <si>
    <t>16256710</t>
  </si>
  <si>
    <t>16449919</t>
  </si>
  <si>
    <t>469030000630593</t>
  </si>
  <si>
    <t>469030000630644</t>
  </si>
  <si>
    <t>14433943</t>
  </si>
  <si>
    <t>8600149187</t>
  </si>
  <si>
    <t>469030000630985</t>
  </si>
  <si>
    <t>469030000631250</t>
  </si>
  <si>
    <t>469030000631251</t>
  </si>
  <si>
    <t>469030000631256</t>
  </si>
  <si>
    <t>469030000631289</t>
  </si>
  <si>
    <t>98138743</t>
  </si>
  <si>
    <t>469030000631292</t>
  </si>
  <si>
    <t>18184450</t>
  </si>
  <si>
    <t>469030000631437</t>
  </si>
  <si>
    <t>469030000631473</t>
  </si>
  <si>
    <t>76028982</t>
  </si>
  <si>
    <t>469030000631480</t>
  </si>
  <si>
    <t>469030000631491</t>
  </si>
  <si>
    <t>469030000631648</t>
  </si>
  <si>
    <t>469030000631659</t>
  </si>
  <si>
    <t>469030000631688</t>
  </si>
  <si>
    <t>469030000631737</t>
  </si>
  <si>
    <t>469030000631853</t>
  </si>
  <si>
    <t>14472348</t>
  </si>
  <si>
    <t>469030000632079</t>
  </si>
  <si>
    <t>469030000632176</t>
  </si>
  <si>
    <t>469030000632280</t>
  </si>
  <si>
    <t>469030000632382</t>
  </si>
  <si>
    <t>1007198010</t>
  </si>
  <si>
    <t>469030000632445</t>
  </si>
  <si>
    <t>469030000632525</t>
  </si>
  <si>
    <t>469030000632529</t>
  </si>
  <si>
    <t>469030000632532</t>
  </si>
  <si>
    <t>469030000632538</t>
  </si>
  <si>
    <t>469030000632539</t>
  </si>
  <si>
    <t>469030000632542</t>
  </si>
  <si>
    <t>469030000632660</t>
  </si>
  <si>
    <t>66820858</t>
  </si>
  <si>
    <t>469030000632886</t>
  </si>
  <si>
    <t>469030000632916</t>
  </si>
  <si>
    <t>16647164</t>
  </si>
  <si>
    <t>469030000632957</t>
  </si>
  <si>
    <t>16435302</t>
  </si>
  <si>
    <t>469030000633107</t>
  </si>
  <si>
    <t>469030000633127</t>
  </si>
  <si>
    <t>469030000633161</t>
  </si>
  <si>
    <t>469030000633185</t>
  </si>
  <si>
    <t>469030000633199</t>
  </si>
  <si>
    <t>469030000633205</t>
  </si>
  <si>
    <t>16874843</t>
  </si>
  <si>
    <t>469030000633210</t>
  </si>
  <si>
    <t>16691603</t>
  </si>
  <si>
    <t>469030000633287</t>
  </si>
  <si>
    <t>469030000633349</t>
  </si>
  <si>
    <t>469030000633361</t>
  </si>
  <si>
    <t>31965574</t>
  </si>
  <si>
    <t>469030000633362</t>
  </si>
  <si>
    <t>469030000633370</t>
  </si>
  <si>
    <t>469030000633448</t>
  </si>
  <si>
    <t>469030000633455</t>
  </si>
  <si>
    <t>469030000633504</t>
  </si>
  <si>
    <t>469030000633612</t>
  </si>
  <si>
    <t>16699521</t>
  </si>
  <si>
    <t>469030000633754</t>
  </si>
  <si>
    <t>31863362</t>
  </si>
  <si>
    <t>469030000633803</t>
  </si>
  <si>
    <t>16636600</t>
  </si>
  <si>
    <t>469030000633878</t>
  </si>
  <si>
    <t>469030000633899</t>
  </si>
  <si>
    <t>8001599809</t>
  </si>
  <si>
    <t>66949799</t>
  </si>
  <si>
    <t>469030000633907</t>
  </si>
  <si>
    <t>469030000633915</t>
  </si>
  <si>
    <t>469030000633920</t>
  </si>
  <si>
    <t>469030000633944</t>
  </si>
  <si>
    <t>469030000633953</t>
  </si>
  <si>
    <t>469030000633972</t>
  </si>
  <si>
    <t>469030000634038</t>
  </si>
  <si>
    <t>469030000634083</t>
  </si>
  <si>
    <t>469030000634109</t>
  </si>
  <si>
    <t>66948202</t>
  </si>
  <si>
    <t>469030000634110</t>
  </si>
  <si>
    <t>469030000634302</t>
  </si>
  <si>
    <t>52189958</t>
  </si>
  <si>
    <t>469030000634312</t>
  </si>
  <si>
    <t>469030000634337</t>
  </si>
  <si>
    <t>469030000634355</t>
  </si>
  <si>
    <t>6107143</t>
  </si>
  <si>
    <t>469030000634362</t>
  </si>
  <si>
    <t>469030000634392</t>
  </si>
  <si>
    <t>469030000634523</t>
  </si>
  <si>
    <t>469030000634596</t>
  </si>
  <si>
    <t>469030000634730</t>
  </si>
  <si>
    <t>469030000634734</t>
  </si>
  <si>
    <t>469030000634743</t>
  </si>
  <si>
    <t>31838711</t>
  </si>
  <si>
    <t>469030000634748</t>
  </si>
  <si>
    <t>469030000634753</t>
  </si>
  <si>
    <t>469030000634754</t>
  </si>
  <si>
    <t>469030000634893</t>
  </si>
  <si>
    <t>469030000635043</t>
  </si>
  <si>
    <t>469030000635073</t>
  </si>
  <si>
    <t>469030000635104</t>
  </si>
  <si>
    <t>469030000635226</t>
  </si>
  <si>
    <t>469030000635270</t>
  </si>
  <si>
    <t>469030000635354</t>
  </si>
  <si>
    <t>469030000635359</t>
  </si>
  <si>
    <t>469030000635380</t>
  </si>
  <si>
    <t>469030000635394</t>
  </si>
  <si>
    <t>469030000635402</t>
  </si>
  <si>
    <t>469030000635502</t>
  </si>
  <si>
    <t>94507498</t>
  </si>
  <si>
    <t>469030000635635</t>
  </si>
  <si>
    <t>469030000635637</t>
  </si>
  <si>
    <t>469030000635914</t>
  </si>
  <si>
    <t>469030000635941</t>
  </si>
  <si>
    <t>469030000636063</t>
  </si>
  <si>
    <t>469030000636173</t>
  </si>
  <si>
    <t>469030000636259</t>
  </si>
  <si>
    <t>31875416</t>
  </si>
  <si>
    <t>469030000636283</t>
  </si>
  <si>
    <t>469030000636494</t>
  </si>
  <si>
    <t>469030000636572</t>
  </si>
  <si>
    <t>469030000636631</t>
  </si>
  <si>
    <t>469030000636669</t>
  </si>
  <si>
    <t>469030000636681</t>
  </si>
  <si>
    <t>469030000636682</t>
  </si>
  <si>
    <t>469030000636700</t>
  </si>
  <si>
    <t>469030000636715</t>
  </si>
  <si>
    <t>469030000636731</t>
  </si>
  <si>
    <t>31853671</t>
  </si>
  <si>
    <t>469030000636738</t>
  </si>
  <si>
    <t>469030000636742</t>
  </si>
  <si>
    <t>469030000636784</t>
  </si>
  <si>
    <t>16593551</t>
  </si>
  <si>
    <t>2440908</t>
  </si>
  <si>
    <t>469030000636840</t>
  </si>
  <si>
    <t>469030000636947</t>
  </si>
  <si>
    <t>469030000636956</t>
  </si>
  <si>
    <t>469030000637014</t>
  </si>
  <si>
    <t>66331509</t>
  </si>
  <si>
    <t>469030000637049</t>
  </si>
  <si>
    <t>469030000637050</t>
  </si>
  <si>
    <t>469030000637051</t>
  </si>
  <si>
    <t>469030000637053</t>
  </si>
  <si>
    <t>469030000637223</t>
  </si>
  <si>
    <t>469030000637330</t>
  </si>
  <si>
    <t>469030000637442</t>
  </si>
  <si>
    <t>6102640</t>
  </si>
  <si>
    <t>469030000637481</t>
  </si>
  <si>
    <t>14447979</t>
  </si>
  <si>
    <t>6227657</t>
  </si>
  <si>
    <t>469030000637683</t>
  </si>
  <si>
    <t>469030000637707</t>
  </si>
  <si>
    <t>469030000637710</t>
  </si>
  <si>
    <t>469030000637739</t>
  </si>
  <si>
    <t>469030000637764</t>
  </si>
  <si>
    <t>469030000637765</t>
  </si>
  <si>
    <t>469030000637922</t>
  </si>
  <si>
    <t>16777301</t>
  </si>
  <si>
    <t>469030000637975</t>
  </si>
  <si>
    <t>469030000637996</t>
  </si>
  <si>
    <t>469030000638239</t>
  </si>
  <si>
    <t>469030000638246</t>
  </si>
  <si>
    <t>469030000638290</t>
  </si>
  <si>
    <t>469030000638295</t>
  </si>
  <si>
    <t>38601278</t>
  </si>
  <si>
    <t>469030000638328</t>
  </si>
  <si>
    <t>469030000638339</t>
  </si>
  <si>
    <t>16844265</t>
  </si>
  <si>
    <t>469030000638368</t>
  </si>
  <si>
    <t>469030000638469</t>
  </si>
  <si>
    <t>469030000638581</t>
  </si>
  <si>
    <t>469030000638634</t>
  </si>
  <si>
    <t>469030000638639</t>
  </si>
  <si>
    <t>469030000638664</t>
  </si>
  <si>
    <t>469030000638665</t>
  </si>
  <si>
    <t>469030000638680</t>
  </si>
  <si>
    <t>469030000638681</t>
  </si>
  <si>
    <t>66831963</t>
  </si>
  <si>
    <t>469030000638723</t>
  </si>
  <si>
    <t>14445458</t>
  </si>
  <si>
    <t>40771096</t>
  </si>
  <si>
    <t>469030000638758</t>
  </si>
  <si>
    <t>469030000638772</t>
  </si>
  <si>
    <t>14934502</t>
  </si>
  <si>
    <t>16915752</t>
  </si>
  <si>
    <t>469030000638787</t>
  </si>
  <si>
    <t>16265501</t>
  </si>
  <si>
    <t>16694166</t>
  </si>
  <si>
    <t>469030000638975</t>
  </si>
  <si>
    <t>469030000638999</t>
  </si>
  <si>
    <t>469030000639109</t>
  </si>
  <si>
    <t>16585936</t>
  </si>
  <si>
    <t>469030000639156</t>
  </si>
  <si>
    <t>469030000639179</t>
  </si>
  <si>
    <t>8050009494</t>
  </si>
  <si>
    <t>31908723</t>
  </si>
  <si>
    <t>469030000639445</t>
  </si>
  <si>
    <t>469030000639637</t>
  </si>
  <si>
    <t>469030000639673</t>
  </si>
  <si>
    <t>14957369</t>
  </si>
  <si>
    <t>469030000639697</t>
  </si>
  <si>
    <t>469030000639716</t>
  </si>
  <si>
    <t>469030000639781</t>
  </si>
  <si>
    <t>469030000639848</t>
  </si>
  <si>
    <t>469030000639910</t>
  </si>
  <si>
    <t>16793163</t>
  </si>
  <si>
    <t>469030000640015</t>
  </si>
  <si>
    <t>469030000640110</t>
  </si>
  <si>
    <t>469030000640213</t>
  </si>
  <si>
    <t>469030000640270</t>
  </si>
  <si>
    <t>469030000640285</t>
  </si>
  <si>
    <t>9000472828</t>
  </si>
  <si>
    <t>469030000640372</t>
  </si>
  <si>
    <t>469030000640610</t>
  </si>
  <si>
    <t>36810179</t>
  </si>
  <si>
    <t>469030000640635</t>
  </si>
  <si>
    <t>469030000640662</t>
  </si>
  <si>
    <t>469030000640746</t>
  </si>
  <si>
    <t>16936592</t>
  </si>
  <si>
    <t>469030000640757</t>
  </si>
  <si>
    <t>79130007</t>
  </si>
  <si>
    <t>469030000640860</t>
  </si>
  <si>
    <t>469030000640931</t>
  </si>
  <si>
    <t>66785279</t>
  </si>
  <si>
    <t>469030000640937</t>
  </si>
  <si>
    <t>66826207</t>
  </si>
  <si>
    <t>469030000641023</t>
  </si>
  <si>
    <t>469030000641116</t>
  </si>
  <si>
    <t>16940349</t>
  </si>
  <si>
    <t>469030000641249</t>
  </si>
  <si>
    <t>16934989</t>
  </si>
  <si>
    <t>469030000641285</t>
  </si>
  <si>
    <t>469030000641641</t>
  </si>
  <si>
    <t>469030000641645</t>
  </si>
  <si>
    <t>469030000641773</t>
  </si>
  <si>
    <t>469030000641884</t>
  </si>
  <si>
    <t>469030000642071</t>
  </si>
  <si>
    <t>469030000642413</t>
  </si>
  <si>
    <t>31910465</t>
  </si>
  <si>
    <t>469030000642451</t>
  </si>
  <si>
    <t>66926389</t>
  </si>
  <si>
    <t>469030000642473</t>
  </si>
  <si>
    <t>16925206</t>
  </si>
  <si>
    <t>469030000642618</t>
  </si>
  <si>
    <t>469030000642678</t>
  </si>
  <si>
    <t>16733562</t>
  </si>
  <si>
    <t>469030000642728</t>
  </si>
  <si>
    <t>469030000642739</t>
  </si>
  <si>
    <t>469030000642757</t>
  </si>
  <si>
    <t>469030000642802</t>
  </si>
  <si>
    <t>469030000642813</t>
  </si>
  <si>
    <t>469030000642814</t>
  </si>
  <si>
    <t>469030000642828</t>
  </si>
  <si>
    <t>31210171</t>
  </si>
  <si>
    <t>469030000642900</t>
  </si>
  <si>
    <t>469030000642919</t>
  </si>
  <si>
    <t>469030000642922</t>
  </si>
  <si>
    <t>469030000642927</t>
  </si>
  <si>
    <t>469030000642928</t>
  </si>
  <si>
    <t>469030000642959</t>
  </si>
  <si>
    <t>469030000642998</t>
  </si>
  <si>
    <t>469030000643064</t>
  </si>
  <si>
    <t>469030000643078</t>
  </si>
  <si>
    <t>469030000643083</t>
  </si>
  <si>
    <t>469030000643118</t>
  </si>
  <si>
    <t>469030000643270</t>
  </si>
  <si>
    <t>469030000643300</t>
  </si>
  <si>
    <t>469030000643323</t>
  </si>
  <si>
    <t>469030000643329</t>
  </si>
  <si>
    <t>469030000643408</t>
  </si>
  <si>
    <t>17093943</t>
  </si>
  <si>
    <t>469030000643462</t>
  </si>
  <si>
    <t>469030000643490</t>
  </si>
  <si>
    <t>469030000643560</t>
  </si>
  <si>
    <t>469030000643609</t>
  </si>
  <si>
    <t>469030000643650</t>
  </si>
  <si>
    <t>469030000643698</t>
  </si>
  <si>
    <t>16704676</t>
  </si>
  <si>
    <t>469030000643738</t>
  </si>
  <si>
    <t>469030000643885</t>
  </si>
  <si>
    <t>469030000643930</t>
  </si>
  <si>
    <t>469030000643949</t>
  </si>
  <si>
    <t>469030000644002</t>
  </si>
  <si>
    <t>469030000644003</t>
  </si>
  <si>
    <t>94520791</t>
  </si>
  <si>
    <t>469030000644012</t>
  </si>
  <si>
    <t>469030000644020</t>
  </si>
  <si>
    <t>94297530</t>
  </si>
  <si>
    <t>469030000644321</t>
  </si>
  <si>
    <t>469030000644335</t>
  </si>
  <si>
    <t>16848215</t>
  </si>
  <si>
    <t>469030000644382</t>
  </si>
  <si>
    <t>469030000644424</t>
  </si>
  <si>
    <t>469030000644545</t>
  </si>
  <si>
    <t>469030000644711</t>
  </si>
  <si>
    <t>469030000644720</t>
  </si>
  <si>
    <t>469030000644727</t>
  </si>
  <si>
    <t>469030000644758</t>
  </si>
  <si>
    <t>469030000644799</t>
  </si>
  <si>
    <t>469030000644816</t>
  </si>
  <si>
    <t>469030000644858</t>
  </si>
  <si>
    <t>469030000644946</t>
  </si>
  <si>
    <t>469030000644965</t>
  </si>
  <si>
    <t>469030000645027</t>
  </si>
  <si>
    <t>469030000645028</t>
  </si>
  <si>
    <t>469030000645029</t>
  </si>
  <si>
    <t>469030000645045</t>
  </si>
  <si>
    <t>469030000645049</t>
  </si>
  <si>
    <t>469030000645163</t>
  </si>
  <si>
    <t>469030000645167</t>
  </si>
  <si>
    <t>469030000645277</t>
  </si>
  <si>
    <t>31963158</t>
  </si>
  <si>
    <t>469030000645281</t>
  </si>
  <si>
    <t>38600314</t>
  </si>
  <si>
    <t>469030000645282</t>
  </si>
  <si>
    <t>469030000645283</t>
  </si>
  <si>
    <t>469030000645306</t>
  </si>
  <si>
    <t>469030000645381</t>
  </si>
  <si>
    <t>469030000645384</t>
  </si>
  <si>
    <t>16622807</t>
  </si>
  <si>
    <t>469030000645416</t>
  </si>
  <si>
    <t>469030000645418</t>
  </si>
  <si>
    <t>30328921</t>
  </si>
  <si>
    <t>469030000645424</t>
  </si>
  <si>
    <t>469030000645540</t>
  </si>
  <si>
    <t>469030000645738</t>
  </si>
  <si>
    <t>469030000645932</t>
  </si>
  <si>
    <t>469030000646004</t>
  </si>
  <si>
    <t>16713784</t>
  </si>
  <si>
    <t>469030000646021</t>
  </si>
  <si>
    <t>469030000646035</t>
  </si>
  <si>
    <t>469030000646121</t>
  </si>
  <si>
    <t>31201357</t>
  </si>
  <si>
    <t>469030000646339</t>
  </si>
  <si>
    <t>14679846</t>
  </si>
  <si>
    <t>469030000646340</t>
  </si>
  <si>
    <t>31962678</t>
  </si>
  <si>
    <t>469030000646386</t>
  </si>
  <si>
    <t>31958985</t>
  </si>
  <si>
    <t>469030000646418</t>
  </si>
  <si>
    <t>31201772</t>
  </si>
  <si>
    <t>469030000646432</t>
  </si>
  <si>
    <t>469030000646462</t>
  </si>
  <si>
    <t>469030000646465</t>
  </si>
  <si>
    <t>31147191</t>
  </si>
  <si>
    <t>19113867</t>
  </si>
  <si>
    <t>469030000646536</t>
  </si>
  <si>
    <t>469030000646661</t>
  </si>
  <si>
    <t>469030000646741</t>
  </si>
  <si>
    <t>469030000646747</t>
  </si>
  <si>
    <t>469030000646829</t>
  </si>
  <si>
    <t>469030000646853</t>
  </si>
  <si>
    <t>2766466</t>
  </si>
  <si>
    <t>469030000646912</t>
  </si>
  <si>
    <t>469030000646934</t>
  </si>
  <si>
    <t>469030000646999</t>
  </si>
  <si>
    <t>14984358</t>
  </si>
  <si>
    <t>469030000647007</t>
  </si>
  <si>
    <t>469030000647180</t>
  </si>
  <si>
    <t>8050078751</t>
  </si>
  <si>
    <t>8001723960</t>
  </si>
  <si>
    <t>469030000647239</t>
  </si>
  <si>
    <t>469030000647246</t>
  </si>
  <si>
    <t>31153937</t>
  </si>
  <si>
    <t>469030000647265</t>
  </si>
  <si>
    <t>469030000647299</t>
  </si>
  <si>
    <t>469030000647304</t>
  </si>
  <si>
    <t>16781893</t>
  </si>
  <si>
    <t>469030000647359</t>
  </si>
  <si>
    <t>38610387</t>
  </si>
  <si>
    <t>469030000647414</t>
  </si>
  <si>
    <t>6228369</t>
  </si>
  <si>
    <t>11227932</t>
  </si>
  <si>
    <t>469030000647415</t>
  </si>
  <si>
    <t>469030000647481</t>
  </si>
  <si>
    <t>469030000647553</t>
  </si>
  <si>
    <t>469030000647559</t>
  </si>
  <si>
    <t>469030000647560</t>
  </si>
  <si>
    <t>469030000647572</t>
  </si>
  <si>
    <t>38559647</t>
  </si>
  <si>
    <t>16688760</t>
  </si>
  <si>
    <t>469030000647647</t>
  </si>
  <si>
    <t>31079237</t>
  </si>
  <si>
    <t>469030000647855</t>
  </si>
  <si>
    <t>469030000647958</t>
  </si>
  <si>
    <t>469030000648006</t>
  </si>
  <si>
    <t>469030000648058</t>
  </si>
  <si>
    <t>469030000648097</t>
  </si>
  <si>
    <t>469030000648098</t>
  </si>
  <si>
    <t>469030000648101</t>
  </si>
  <si>
    <t>469030000648102</t>
  </si>
  <si>
    <t>469030000648103</t>
  </si>
  <si>
    <t>469030000648167</t>
  </si>
  <si>
    <t>14609641</t>
  </si>
  <si>
    <t>469030000648203</t>
  </si>
  <si>
    <t>3314050</t>
  </si>
  <si>
    <t>469030000648327</t>
  </si>
  <si>
    <t>469030000648615</t>
  </si>
  <si>
    <t>6524510</t>
  </si>
  <si>
    <t>16989558</t>
  </si>
  <si>
    <t>469030000648837</t>
  </si>
  <si>
    <t>10694609</t>
  </si>
  <si>
    <t>469030000648912</t>
  </si>
  <si>
    <t>469030000648928</t>
  </si>
  <si>
    <t>16785783</t>
  </si>
  <si>
    <t>469030000648943</t>
  </si>
  <si>
    <t>16838579</t>
  </si>
  <si>
    <t>469030000648944</t>
  </si>
  <si>
    <t>4743087</t>
  </si>
  <si>
    <t>469030000649099</t>
  </si>
  <si>
    <t>469030000649363</t>
  </si>
  <si>
    <t>469030000649367</t>
  </si>
  <si>
    <t>469030000649426</t>
  </si>
  <si>
    <t>469030000649461</t>
  </si>
  <si>
    <t>16680022</t>
  </si>
  <si>
    <t>469030000649593</t>
  </si>
  <si>
    <t>469030000649637</t>
  </si>
  <si>
    <t>469030000649819</t>
  </si>
  <si>
    <t>469030000649932</t>
  </si>
  <si>
    <t>469030000650049</t>
  </si>
  <si>
    <t>469030000650077</t>
  </si>
  <si>
    <t>469030000650082</t>
  </si>
  <si>
    <t>469030000650083</t>
  </si>
  <si>
    <t>469030000650085</t>
  </si>
  <si>
    <t>52906581</t>
  </si>
  <si>
    <t>469030000650086</t>
  </si>
  <si>
    <t>52906883</t>
  </si>
  <si>
    <t>469030000650223</t>
  </si>
  <si>
    <t>469030000650230</t>
  </si>
  <si>
    <t>469030000650307</t>
  </si>
  <si>
    <t>469030000650362</t>
  </si>
  <si>
    <t>469030000650426</t>
  </si>
  <si>
    <t>31873251</t>
  </si>
  <si>
    <t>94443211</t>
  </si>
  <si>
    <t>469030000650441</t>
  </si>
  <si>
    <t>31296571</t>
  </si>
  <si>
    <t>469030000650566</t>
  </si>
  <si>
    <t>469030000650572</t>
  </si>
  <si>
    <t>469030000650588</t>
  </si>
  <si>
    <t>469030000650709</t>
  </si>
  <si>
    <t>469030000650727</t>
  </si>
  <si>
    <t>469030000650773</t>
  </si>
  <si>
    <t>469030000650884</t>
  </si>
  <si>
    <t>6228901</t>
  </si>
  <si>
    <t>8001974634</t>
  </si>
  <si>
    <t>469030000650885</t>
  </si>
  <si>
    <t>94040723</t>
  </si>
  <si>
    <t>469030000650931</t>
  </si>
  <si>
    <t>469030000651082</t>
  </si>
  <si>
    <t>469030000651233</t>
  </si>
  <si>
    <t>469030000651264</t>
  </si>
  <si>
    <t>469030000651414</t>
  </si>
  <si>
    <t>469030000651444</t>
  </si>
  <si>
    <t>469030000651514</t>
  </si>
  <si>
    <t>469030000651545</t>
  </si>
  <si>
    <t>469030000651596</t>
  </si>
  <si>
    <t>469030000651722</t>
  </si>
  <si>
    <t>469030000651998</t>
  </si>
  <si>
    <t>6070975</t>
  </si>
  <si>
    <t>469030000652037</t>
  </si>
  <si>
    <t>469030000652039</t>
  </si>
  <si>
    <t>14623504</t>
  </si>
  <si>
    <t>94518891</t>
  </si>
  <si>
    <t>469030000652040</t>
  </si>
  <si>
    <t>469030000652045</t>
  </si>
  <si>
    <t>469030000652086</t>
  </si>
  <si>
    <t>94060818</t>
  </si>
  <si>
    <t>469030000652089</t>
  </si>
  <si>
    <t>2011949</t>
  </si>
  <si>
    <t>94409996</t>
  </si>
  <si>
    <t>469030000652097</t>
  </si>
  <si>
    <t>6041439</t>
  </si>
  <si>
    <t>469030000652103</t>
  </si>
  <si>
    <t>469030000652232</t>
  </si>
  <si>
    <t>8110400178</t>
  </si>
  <si>
    <t>16777185</t>
  </si>
  <si>
    <t>469030000652255</t>
  </si>
  <si>
    <t>31466919</t>
  </si>
  <si>
    <t>469030000652256</t>
  </si>
  <si>
    <t>469030000652262</t>
  </si>
  <si>
    <t>469030000652328</t>
  </si>
  <si>
    <t>469030000652366</t>
  </si>
  <si>
    <t>469030000652445</t>
  </si>
  <si>
    <t>31849144</t>
  </si>
  <si>
    <t>469030000652502</t>
  </si>
  <si>
    <t>66737743</t>
  </si>
  <si>
    <t>14585194</t>
  </si>
  <si>
    <t>469030000652513</t>
  </si>
  <si>
    <t>469030000652516</t>
  </si>
  <si>
    <t>469030000652517</t>
  </si>
  <si>
    <t>469030000652579</t>
  </si>
  <si>
    <t>469030000652584</t>
  </si>
  <si>
    <t>31231683</t>
  </si>
  <si>
    <t>94526942</t>
  </si>
  <si>
    <t>469030000652636</t>
  </si>
  <si>
    <t>38604101</t>
  </si>
  <si>
    <t>14836913</t>
  </si>
  <si>
    <t>469030000652765</t>
  </si>
  <si>
    <t>31280759</t>
  </si>
  <si>
    <t>469030000653087</t>
  </si>
  <si>
    <t>94460457</t>
  </si>
  <si>
    <t>469030000653093</t>
  </si>
  <si>
    <t>469030000653102</t>
  </si>
  <si>
    <t>469030000653289</t>
  </si>
  <si>
    <t>469030000653497</t>
  </si>
  <si>
    <t>469030000653821</t>
  </si>
  <si>
    <t>469030000653822</t>
  </si>
  <si>
    <t>94535974</t>
  </si>
  <si>
    <t>469030000653823</t>
  </si>
  <si>
    <t>79755024</t>
  </si>
  <si>
    <t>469030000653824</t>
  </si>
  <si>
    <t>67014508</t>
  </si>
  <si>
    <t>469030000653842</t>
  </si>
  <si>
    <t>31981967</t>
  </si>
  <si>
    <t>469030000653856</t>
  </si>
  <si>
    <t>469030000653872</t>
  </si>
  <si>
    <t>469030000653905</t>
  </si>
  <si>
    <t>469030000653926</t>
  </si>
  <si>
    <t>469030000653927</t>
  </si>
  <si>
    <t>469030000653932</t>
  </si>
  <si>
    <t>469030000654025</t>
  </si>
  <si>
    <t>469030000654139</t>
  </si>
  <si>
    <t>6166608</t>
  </si>
  <si>
    <t>469030000654175</t>
  </si>
  <si>
    <t>469030000654178</t>
  </si>
  <si>
    <t>469030000654214</t>
  </si>
  <si>
    <t>469030000654218</t>
  </si>
  <si>
    <t>469030000654219</t>
  </si>
  <si>
    <t>31581848</t>
  </si>
  <si>
    <t>469030000654220</t>
  </si>
  <si>
    <t>33819934</t>
  </si>
  <si>
    <t>469030000654261</t>
  </si>
  <si>
    <t>469030000654270</t>
  </si>
  <si>
    <t>66835634</t>
  </si>
  <si>
    <t>469030000654274</t>
  </si>
  <si>
    <t>66960632</t>
  </si>
  <si>
    <t>469030000654302</t>
  </si>
  <si>
    <t>469030000654364</t>
  </si>
  <si>
    <t>469030000654488</t>
  </si>
  <si>
    <t>469030000654541</t>
  </si>
  <si>
    <t>469030000654548</t>
  </si>
  <si>
    <t>469030000654707</t>
  </si>
  <si>
    <t>29583783</t>
  </si>
  <si>
    <t>94050345</t>
  </si>
  <si>
    <t>469030000654714</t>
  </si>
  <si>
    <t>94474922</t>
  </si>
  <si>
    <t>8903004318</t>
  </si>
  <si>
    <t>469030000654856</t>
  </si>
  <si>
    <t>469030000654900</t>
  </si>
  <si>
    <t>94360703</t>
  </si>
  <si>
    <t>469030000654929</t>
  </si>
  <si>
    <t>469030000654960</t>
  </si>
  <si>
    <t>469030000654967</t>
  </si>
  <si>
    <t>469030000655022</t>
  </si>
  <si>
    <t>16647975</t>
  </si>
  <si>
    <t>469030000655036</t>
  </si>
  <si>
    <t>469030000655037</t>
  </si>
  <si>
    <t>469030000655137</t>
  </si>
  <si>
    <t>2711771</t>
  </si>
  <si>
    <t>6070794</t>
  </si>
  <si>
    <t>469030000655167</t>
  </si>
  <si>
    <t>469030000655175</t>
  </si>
  <si>
    <t>34543338</t>
  </si>
  <si>
    <t>469030000655212</t>
  </si>
  <si>
    <t>469030000655255</t>
  </si>
  <si>
    <t>8600474948</t>
  </si>
  <si>
    <t>469030000655296</t>
  </si>
  <si>
    <t>469030000655303</t>
  </si>
  <si>
    <t>30343453</t>
  </si>
  <si>
    <t>469030000655371</t>
  </si>
  <si>
    <t>469030000655489</t>
  </si>
  <si>
    <t>469030000655519</t>
  </si>
  <si>
    <t>469030000655527</t>
  </si>
  <si>
    <t>11870092</t>
  </si>
  <si>
    <t>469030000655539</t>
  </si>
  <si>
    <t>469030000655592</t>
  </si>
  <si>
    <t>8050194583</t>
  </si>
  <si>
    <t>27506212</t>
  </si>
  <si>
    <t>469030000655616</t>
  </si>
  <si>
    <t>469030000655620</t>
  </si>
  <si>
    <t>469030000655718</t>
  </si>
  <si>
    <t>469030000656250</t>
  </si>
  <si>
    <t>469030000656320</t>
  </si>
  <si>
    <t>469030000656341</t>
  </si>
  <si>
    <t>469030000656459</t>
  </si>
  <si>
    <t>469030000656520</t>
  </si>
  <si>
    <t>19344370</t>
  </si>
  <si>
    <t>469030000656552</t>
  </si>
  <si>
    <t>8050124915</t>
  </si>
  <si>
    <t>469030000656609</t>
  </si>
  <si>
    <t>469030000656654</t>
  </si>
  <si>
    <t>31934830</t>
  </si>
  <si>
    <t>16676921</t>
  </si>
  <si>
    <t>469030000656683</t>
  </si>
  <si>
    <t>31916565</t>
  </si>
  <si>
    <t>16661084</t>
  </si>
  <si>
    <t>469030000656772</t>
  </si>
  <si>
    <t>31283804</t>
  </si>
  <si>
    <t>469030000656796</t>
  </si>
  <si>
    <t>16637743</t>
  </si>
  <si>
    <t>469030000656801</t>
  </si>
  <si>
    <t>94403548</t>
  </si>
  <si>
    <t>469030000656819</t>
  </si>
  <si>
    <t>41383485</t>
  </si>
  <si>
    <t>469030000656826</t>
  </si>
  <si>
    <t>66827542</t>
  </si>
  <si>
    <t>14978050</t>
  </si>
  <si>
    <t>469030000656863</t>
  </si>
  <si>
    <t>41491905</t>
  </si>
  <si>
    <t>469030000656873</t>
  </si>
  <si>
    <t>38979495</t>
  </si>
  <si>
    <t>469030000656939</t>
  </si>
  <si>
    <t>31577351</t>
  </si>
  <si>
    <t>469030000656951</t>
  </si>
  <si>
    <t>10538757</t>
  </si>
  <si>
    <t>469030000656964</t>
  </si>
  <si>
    <t>31893574</t>
  </si>
  <si>
    <t>29361239</t>
  </si>
  <si>
    <t>469030000657025</t>
  </si>
  <si>
    <t>82032303648</t>
  </si>
  <si>
    <t>469030000657035</t>
  </si>
  <si>
    <t>1661084</t>
  </si>
  <si>
    <t>469030000657043</t>
  </si>
  <si>
    <t>469030000657064</t>
  </si>
  <si>
    <t>14951799</t>
  </si>
  <si>
    <t>16448403</t>
  </si>
  <si>
    <t>469030000657234</t>
  </si>
  <si>
    <t>8001004462</t>
  </si>
  <si>
    <t>469030000657280</t>
  </si>
  <si>
    <t>469030000657369</t>
  </si>
  <si>
    <t>9867031</t>
  </si>
  <si>
    <t>469030000657490</t>
  </si>
  <si>
    <t>469030000657491</t>
  </si>
  <si>
    <t>469030000658334</t>
  </si>
  <si>
    <t>890303400</t>
  </si>
  <si>
    <t>2549837</t>
  </si>
  <si>
    <t>469030000658357</t>
  </si>
  <si>
    <t>469030000658360</t>
  </si>
  <si>
    <t>469030000658486</t>
  </si>
  <si>
    <t>8050090230</t>
  </si>
  <si>
    <t>31875056</t>
  </si>
  <si>
    <t>469030000658497</t>
  </si>
  <si>
    <t>469030000658539</t>
  </si>
  <si>
    <t>16244100</t>
  </si>
  <si>
    <t>469030000658654</t>
  </si>
  <si>
    <t>469030000658698</t>
  </si>
  <si>
    <t>469030000659156</t>
  </si>
  <si>
    <t>469030000659231</t>
  </si>
  <si>
    <t>469030000659321</t>
  </si>
  <si>
    <t>469030000659434</t>
  </si>
  <si>
    <t>469030000659439</t>
  </si>
  <si>
    <t>469030000659612</t>
  </si>
  <si>
    <t>469030000659655</t>
  </si>
  <si>
    <t>9000900830</t>
  </si>
  <si>
    <t>14962741</t>
  </si>
  <si>
    <t>469030000659712</t>
  </si>
  <si>
    <t>94415321</t>
  </si>
  <si>
    <t>469030000659794</t>
  </si>
  <si>
    <t>94361627</t>
  </si>
  <si>
    <t>469030000659795</t>
  </si>
  <si>
    <t>1113513757</t>
  </si>
  <si>
    <t>469030000659912</t>
  </si>
  <si>
    <t>469030000659972</t>
  </si>
  <si>
    <t>6158027</t>
  </si>
  <si>
    <t>469030000660170</t>
  </si>
  <si>
    <t>16680878</t>
  </si>
  <si>
    <t>469030000660272</t>
  </si>
  <si>
    <t>469030000660465</t>
  </si>
  <si>
    <t>469030000660788</t>
  </si>
  <si>
    <t>469030000660891</t>
  </si>
  <si>
    <t>469030000660899</t>
  </si>
  <si>
    <t>760012037006</t>
  </si>
  <si>
    <t>J.Sexto Ejec Penas Y Med Segur</t>
  </si>
  <si>
    <t>7163402</t>
  </si>
  <si>
    <t>469030000660988</t>
  </si>
  <si>
    <t>469030000661037</t>
  </si>
  <si>
    <t>469030000661050</t>
  </si>
  <si>
    <t>469030000661090</t>
  </si>
  <si>
    <t>38684370</t>
  </si>
  <si>
    <t>469030000661092</t>
  </si>
  <si>
    <t>469030000661107</t>
  </si>
  <si>
    <t>66858812</t>
  </si>
  <si>
    <t>31839479</t>
  </si>
  <si>
    <t>469030000661116</t>
  </si>
  <si>
    <t>469030000661127</t>
  </si>
  <si>
    <t>469030000661141</t>
  </si>
  <si>
    <t>469030000661182</t>
  </si>
  <si>
    <t>469030000661183</t>
  </si>
  <si>
    <t>469030000661216</t>
  </si>
  <si>
    <t>31486275</t>
  </si>
  <si>
    <t>469030000661661</t>
  </si>
  <si>
    <t>469030000661671</t>
  </si>
  <si>
    <t>31167802</t>
  </si>
  <si>
    <t>469030000661703</t>
  </si>
  <si>
    <t>14961939</t>
  </si>
  <si>
    <t>469030000661746</t>
  </si>
  <si>
    <t>469030000661769</t>
  </si>
  <si>
    <t>8903298428</t>
  </si>
  <si>
    <t>16747933</t>
  </si>
  <si>
    <t>469030000661836</t>
  </si>
  <si>
    <t>16771873</t>
  </si>
  <si>
    <t>469030000661893</t>
  </si>
  <si>
    <t>4486209</t>
  </si>
  <si>
    <t>469030000661921</t>
  </si>
  <si>
    <t>66851308</t>
  </si>
  <si>
    <t>14957917</t>
  </si>
  <si>
    <t>469030000661946</t>
  </si>
  <si>
    <t>469030000662062</t>
  </si>
  <si>
    <t>469030000662066</t>
  </si>
  <si>
    <t>469030000662201</t>
  </si>
  <si>
    <t>66661921</t>
  </si>
  <si>
    <t>469030000662243</t>
  </si>
  <si>
    <t>469030000662299</t>
  </si>
  <si>
    <t>10233087</t>
  </si>
  <si>
    <t>66903531</t>
  </si>
  <si>
    <t>469030000662525</t>
  </si>
  <si>
    <t>31298973</t>
  </si>
  <si>
    <t>469030000662640</t>
  </si>
  <si>
    <t>60826047</t>
  </si>
  <si>
    <t>469030000662646</t>
  </si>
  <si>
    <t>469030000662666</t>
  </si>
  <si>
    <t>469030000662667</t>
  </si>
  <si>
    <t>469030000662712</t>
  </si>
  <si>
    <t>39721810</t>
  </si>
  <si>
    <t>469030000662717</t>
  </si>
  <si>
    <t>469030000662732</t>
  </si>
  <si>
    <t>469030000662733</t>
  </si>
  <si>
    <t>469030000662760</t>
  </si>
  <si>
    <t>14675354</t>
  </si>
  <si>
    <t>469030000662789</t>
  </si>
  <si>
    <t>16722092</t>
  </si>
  <si>
    <t>469030000662793</t>
  </si>
  <si>
    <t>66952412</t>
  </si>
  <si>
    <t>469030000662808</t>
  </si>
  <si>
    <t>8909197731</t>
  </si>
  <si>
    <t>8001629706</t>
  </si>
  <si>
    <t>469030000662836</t>
  </si>
  <si>
    <t>469030000662940</t>
  </si>
  <si>
    <t>31261887</t>
  </si>
  <si>
    <t>14991998</t>
  </si>
  <si>
    <t>469030000663021</t>
  </si>
  <si>
    <t>469030000663055</t>
  </si>
  <si>
    <t>469030000663076</t>
  </si>
  <si>
    <t>469030000663137</t>
  </si>
  <si>
    <t>469030000663141</t>
  </si>
  <si>
    <t>469030000663147</t>
  </si>
  <si>
    <t>5390582</t>
  </si>
  <si>
    <t>469030000663156</t>
  </si>
  <si>
    <t>31278978</t>
  </si>
  <si>
    <t>469030000663191</t>
  </si>
  <si>
    <t>41681888</t>
  </si>
  <si>
    <t>469030000663194</t>
  </si>
  <si>
    <t>16370036</t>
  </si>
  <si>
    <t>469030000663295</t>
  </si>
  <si>
    <t>469030000663343</t>
  </si>
  <si>
    <t>469030000663345</t>
  </si>
  <si>
    <t>469030000663393</t>
  </si>
  <si>
    <t>29992460</t>
  </si>
  <si>
    <t>6557419</t>
  </si>
  <si>
    <t>469030000663473</t>
  </si>
  <si>
    <t>469030000663528</t>
  </si>
  <si>
    <t>155050</t>
  </si>
  <si>
    <t>469030000663542</t>
  </si>
  <si>
    <t>469030000663575</t>
  </si>
  <si>
    <t>469030000663582</t>
  </si>
  <si>
    <t>469030000663643</t>
  </si>
  <si>
    <t>16635685</t>
  </si>
  <si>
    <t>469030000663655</t>
  </si>
  <si>
    <t>469030000663657</t>
  </si>
  <si>
    <t>79688149</t>
  </si>
  <si>
    <t>469030000663678</t>
  </si>
  <si>
    <t>16680663</t>
  </si>
  <si>
    <t>31907987</t>
  </si>
  <si>
    <t>469030000663724</t>
  </si>
  <si>
    <t>8901629703</t>
  </si>
  <si>
    <t>469030000663733</t>
  </si>
  <si>
    <t>469030000663849</t>
  </si>
  <si>
    <t>469030000663870</t>
  </si>
  <si>
    <t>469030000663880</t>
  </si>
  <si>
    <t>469030000663882</t>
  </si>
  <si>
    <t>469030000663896</t>
  </si>
  <si>
    <t>469030000663966</t>
  </si>
  <si>
    <t>469030000663991</t>
  </si>
  <si>
    <t>469030000664061</t>
  </si>
  <si>
    <t>38952224</t>
  </si>
  <si>
    <t>2638620</t>
  </si>
  <si>
    <t>469030000664091</t>
  </si>
  <si>
    <t>6080255</t>
  </si>
  <si>
    <t>469030000664176</t>
  </si>
  <si>
    <t>469030000664224</t>
  </si>
  <si>
    <t>469030000664267</t>
  </si>
  <si>
    <t>469030000664285</t>
  </si>
  <si>
    <t>8605120767</t>
  </si>
  <si>
    <t>2891941</t>
  </si>
  <si>
    <t>469030000664536</t>
  </si>
  <si>
    <t>16233510</t>
  </si>
  <si>
    <t>469030000664542</t>
  </si>
  <si>
    <t>469030000664543</t>
  </si>
  <si>
    <t>469030000664634</t>
  </si>
  <si>
    <t>469030000664637</t>
  </si>
  <si>
    <t>16886804</t>
  </si>
  <si>
    <t>469030000664694</t>
  </si>
  <si>
    <t>14461691</t>
  </si>
  <si>
    <t>469030000664733</t>
  </si>
  <si>
    <t>469030000664756</t>
  </si>
  <si>
    <t>469030000664876</t>
  </si>
  <si>
    <t>469030000664877</t>
  </si>
  <si>
    <t>469030000664893</t>
  </si>
  <si>
    <t>5201657</t>
  </si>
  <si>
    <t>469030000664901</t>
  </si>
  <si>
    <t>469030000664947</t>
  </si>
  <si>
    <t>469030000664949</t>
  </si>
  <si>
    <t>2448351</t>
  </si>
  <si>
    <t>469030000664991</t>
  </si>
  <si>
    <t>16775678</t>
  </si>
  <si>
    <t>66839144</t>
  </si>
  <si>
    <t>469030000665020</t>
  </si>
  <si>
    <t>94504159</t>
  </si>
  <si>
    <t>31955078</t>
  </si>
  <si>
    <t>469030000665021</t>
  </si>
  <si>
    <t>469030000665035</t>
  </si>
  <si>
    <t>469030000665064</t>
  </si>
  <si>
    <t>469030000665172</t>
  </si>
  <si>
    <t>469030000665176</t>
  </si>
  <si>
    <t>469030000665178</t>
  </si>
  <si>
    <t>469030000665259</t>
  </si>
  <si>
    <t>469030000665260</t>
  </si>
  <si>
    <t>16756174</t>
  </si>
  <si>
    <t>469030000665312</t>
  </si>
  <si>
    <t>79389302</t>
  </si>
  <si>
    <t>469030000665389</t>
  </si>
  <si>
    <t>52148263</t>
  </si>
  <si>
    <t>469030000665390</t>
  </si>
  <si>
    <t>469030000665394</t>
  </si>
  <si>
    <t>469030000665395</t>
  </si>
  <si>
    <t>469030000665396</t>
  </si>
  <si>
    <t>469030000665451</t>
  </si>
  <si>
    <t>31469011</t>
  </si>
  <si>
    <t>469030000665455</t>
  </si>
  <si>
    <t>16825033</t>
  </si>
  <si>
    <t>469030000665508</t>
  </si>
  <si>
    <t>469030000665523</t>
  </si>
  <si>
    <t>469030000665614</t>
  </si>
  <si>
    <t>8002559801</t>
  </si>
  <si>
    <t>469030000665622</t>
  </si>
  <si>
    <t>31434148</t>
  </si>
  <si>
    <t>469030000665649</t>
  </si>
  <si>
    <t>1112459652</t>
  </si>
  <si>
    <t>469030000665806</t>
  </si>
  <si>
    <t>31880282</t>
  </si>
  <si>
    <t>469030000665917</t>
  </si>
  <si>
    <t>469030000665919</t>
  </si>
  <si>
    <t>469030000666158</t>
  </si>
  <si>
    <t>469030000666188</t>
  </si>
  <si>
    <t>469030000666205</t>
  </si>
  <si>
    <t>469030000666209</t>
  </si>
  <si>
    <t>469030000666276</t>
  </si>
  <si>
    <t>469030000666326</t>
  </si>
  <si>
    <t>469030000666344</t>
  </si>
  <si>
    <t>469030000666345</t>
  </si>
  <si>
    <t>469030000666347</t>
  </si>
  <si>
    <t>31862908</t>
  </si>
  <si>
    <t>469030000666348</t>
  </si>
  <si>
    <t>31912377</t>
  </si>
  <si>
    <t>469030000666349</t>
  </si>
  <si>
    <t>38258960</t>
  </si>
  <si>
    <t>469030000666350</t>
  </si>
  <si>
    <t>66814159</t>
  </si>
  <si>
    <t>469030000666532</t>
  </si>
  <si>
    <t>469030000666722</t>
  </si>
  <si>
    <t>14893393</t>
  </si>
  <si>
    <t>469030000666725</t>
  </si>
  <si>
    <t>14973745</t>
  </si>
  <si>
    <t>469030000666747</t>
  </si>
  <si>
    <t>14695596</t>
  </si>
  <si>
    <t>469030000666817</t>
  </si>
  <si>
    <t>469030000666833</t>
  </si>
  <si>
    <t>469030000666853</t>
  </si>
  <si>
    <t>10249814</t>
  </si>
  <si>
    <t>1676627</t>
  </si>
  <si>
    <t>469030000666869</t>
  </si>
  <si>
    <t>469030000666870</t>
  </si>
  <si>
    <t>469030000666872</t>
  </si>
  <si>
    <t>469030000666879</t>
  </si>
  <si>
    <t>469030000666880</t>
  </si>
  <si>
    <t>19226621</t>
  </si>
  <si>
    <t>469030000666881</t>
  </si>
  <si>
    <t>469030000666882</t>
  </si>
  <si>
    <t>469030000666884</t>
  </si>
  <si>
    <t>469030000666885</t>
  </si>
  <si>
    <t>469030000666886</t>
  </si>
  <si>
    <t>469030000666887</t>
  </si>
  <si>
    <t>469030000666888</t>
  </si>
  <si>
    <t>469030000666889</t>
  </si>
  <si>
    <t>469030000666892</t>
  </si>
  <si>
    <t>469030000666893</t>
  </si>
  <si>
    <t>469030000666894</t>
  </si>
  <si>
    <t>469030000666895</t>
  </si>
  <si>
    <t>469030000666896</t>
  </si>
  <si>
    <t>469030000666897</t>
  </si>
  <si>
    <t>469030000666898</t>
  </si>
  <si>
    <t>8050051588</t>
  </si>
  <si>
    <t>469030000666899</t>
  </si>
  <si>
    <t>469030000666900</t>
  </si>
  <si>
    <t>469030000666901</t>
  </si>
  <si>
    <t>469030000666902</t>
  </si>
  <si>
    <t>469030000666904</t>
  </si>
  <si>
    <t>469030000667309</t>
  </si>
  <si>
    <t>469030000667551</t>
  </si>
  <si>
    <t>469030000667780</t>
  </si>
  <si>
    <t>469030000667793</t>
  </si>
  <si>
    <t>14874911</t>
  </si>
  <si>
    <t>469030000667853</t>
  </si>
  <si>
    <t>469030000667908</t>
  </si>
  <si>
    <t>469030000667978</t>
  </si>
  <si>
    <t>66860934</t>
  </si>
  <si>
    <t>6300840</t>
  </si>
  <si>
    <t>469030000668045</t>
  </si>
  <si>
    <t>469030000668050</t>
  </si>
  <si>
    <t>469030000668249</t>
  </si>
  <si>
    <t>31172738</t>
  </si>
  <si>
    <t>469030000668252</t>
  </si>
  <si>
    <t>31267701</t>
  </si>
  <si>
    <t>469030000668305</t>
  </si>
  <si>
    <t>31523831</t>
  </si>
  <si>
    <t>469030000668391</t>
  </si>
  <si>
    <t>8000020105</t>
  </si>
  <si>
    <t>94508825</t>
  </si>
  <si>
    <t>469030000668890</t>
  </si>
  <si>
    <t>469030000669088</t>
  </si>
  <si>
    <t>6513804</t>
  </si>
  <si>
    <t>469030000669103</t>
  </si>
  <si>
    <t>27480541</t>
  </si>
  <si>
    <t>41917335</t>
  </si>
  <si>
    <t>469030000669319</t>
  </si>
  <si>
    <t>16665989</t>
  </si>
  <si>
    <t>469030000669320</t>
  </si>
  <si>
    <t>469030000669355</t>
  </si>
  <si>
    <t>469030000669392</t>
  </si>
  <si>
    <t>31896370</t>
  </si>
  <si>
    <t>31217848</t>
  </si>
  <si>
    <t>469030000669394</t>
  </si>
  <si>
    <t>31230251</t>
  </si>
  <si>
    <t>469030000669537</t>
  </si>
  <si>
    <t>16461691</t>
  </si>
  <si>
    <t>469030000669574</t>
  </si>
  <si>
    <t>469030000669576</t>
  </si>
  <si>
    <t>469030000669585</t>
  </si>
  <si>
    <t>469030000669600</t>
  </si>
  <si>
    <t>469030000669605</t>
  </si>
  <si>
    <t>469030000669616</t>
  </si>
  <si>
    <t>469030000669658</t>
  </si>
  <si>
    <t>469030000669877</t>
  </si>
  <si>
    <t>94501979</t>
  </si>
  <si>
    <t>469030000669878</t>
  </si>
  <si>
    <t>469030000669883</t>
  </si>
  <si>
    <t>1005866624</t>
  </si>
  <si>
    <t>469030000669943</t>
  </si>
  <si>
    <t>94532815</t>
  </si>
  <si>
    <t>31914580</t>
  </si>
  <si>
    <t>469030000670006</t>
  </si>
  <si>
    <t>469030000670008</t>
  </si>
  <si>
    <t>469030000670142</t>
  </si>
  <si>
    <t>469030000670197</t>
  </si>
  <si>
    <t>469030000670239</t>
  </si>
  <si>
    <t>469030000670265</t>
  </si>
  <si>
    <t>469030000670267</t>
  </si>
  <si>
    <t>469030000670300</t>
  </si>
  <si>
    <t>94414695</t>
  </si>
  <si>
    <t>469030000670331</t>
  </si>
  <si>
    <t>469030000670393</t>
  </si>
  <si>
    <t>8050226559</t>
  </si>
  <si>
    <t>469030000670395</t>
  </si>
  <si>
    <t>469030000670404</t>
  </si>
  <si>
    <t>469030000670446</t>
  </si>
  <si>
    <t>469030000670447</t>
  </si>
  <si>
    <t>469030000670468</t>
  </si>
  <si>
    <t>16933815</t>
  </si>
  <si>
    <t>469030000670483</t>
  </si>
  <si>
    <t>8150002139</t>
  </si>
  <si>
    <t>94401204</t>
  </si>
  <si>
    <t>469030000670499</t>
  </si>
  <si>
    <t>469030000670500</t>
  </si>
  <si>
    <t>34512880</t>
  </si>
  <si>
    <t>469030000670501</t>
  </si>
  <si>
    <t>5339910</t>
  </si>
  <si>
    <t>469030000670502</t>
  </si>
  <si>
    <t>469030000670749</t>
  </si>
  <si>
    <t>469030000671019</t>
  </si>
  <si>
    <t>22385325</t>
  </si>
  <si>
    <t>469030000671105</t>
  </si>
  <si>
    <t>469030000671113</t>
  </si>
  <si>
    <t>469030000671245</t>
  </si>
  <si>
    <t>469030000671276</t>
  </si>
  <si>
    <t>469030000671489</t>
  </si>
  <si>
    <t>469030000671532</t>
  </si>
  <si>
    <t>469030000671567</t>
  </si>
  <si>
    <t>469030000671590</t>
  </si>
  <si>
    <t>469030000671628</t>
  </si>
  <si>
    <t>469030000671684</t>
  </si>
  <si>
    <t>469030000671685</t>
  </si>
  <si>
    <t>469030000671737</t>
  </si>
  <si>
    <t>469030000671744</t>
  </si>
  <si>
    <t>469030000671776</t>
  </si>
  <si>
    <t>469030000671783</t>
  </si>
  <si>
    <t>469030000671928</t>
  </si>
  <si>
    <t>469030000671951</t>
  </si>
  <si>
    <t>469030000671985</t>
  </si>
  <si>
    <t>469030000671995</t>
  </si>
  <si>
    <t>469030000671996</t>
  </si>
  <si>
    <t>469030000672042</t>
  </si>
  <si>
    <t>469030000672060</t>
  </si>
  <si>
    <t>469030000672160</t>
  </si>
  <si>
    <t>31524794</t>
  </si>
  <si>
    <t>469030000672182</t>
  </si>
  <si>
    <t>31869558</t>
  </si>
  <si>
    <t>469030000672300</t>
  </si>
  <si>
    <t>469030000672323</t>
  </si>
  <si>
    <t>469030000672380</t>
  </si>
  <si>
    <t>8050101072</t>
  </si>
  <si>
    <t>66655543</t>
  </si>
  <si>
    <t>469030000672406</t>
  </si>
  <si>
    <t>469030000672442</t>
  </si>
  <si>
    <t>469030000672471</t>
  </si>
  <si>
    <t>469030000672579</t>
  </si>
  <si>
    <t>469030000672716</t>
  </si>
  <si>
    <t>469030000672818</t>
  </si>
  <si>
    <t>16459116</t>
  </si>
  <si>
    <t>469030000673166</t>
  </si>
  <si>
    <t>30722958</t>
  </si>
  <si>
    <t>469030000673251</t>
  </si>
  <si>
    <t>469030000673259</t>
  </si>
  <si>
    <t>469030000673278</t>
  </si>
  <si>
    <t>469030000673295</t>
  </si>
  <si>
    <t>7545176</t>
  </si>
  <si>
    <t>469030000673345</t>
  </si>
  <si>
    <t>469030000673346</t>
  </si>
  <si>
    <t>469030000673350</t>
  </si>
  <si>
    <t>469030000673361</t>
  </si>
  <si>
    <t>27495402</t>
  </si>
  <si>
    <t>7508077</t>
  </si>
  <si>
    <t>469030000673374</t>
  </si>
  <si>
    <t>14870242</t>
  </si>
  <si>
    <t>469030000673376</t>
  </si>
  <si>
    <t>469030000673434</t>
  </si>
  <si>
    <t>98322588</t>
  </si>
  <si>
    <t>469030000673505</t>
  </si>
  <si>
    <t>469030000673524</t>
  </si>
  <si>
    <t>38434653</t>
  </si>
  <si>
    <t>469030000673525</t>
  </si>
  <si>
    <t>8050049492</t>
  </si>
  <si>
    <t>94311974</t>
  </si>
  <si>
    <t>469030000673541</t>
  </si>
  <si>
    <t>16731363</t>
  </si>
  <si>
    <t>31896084</t>
  </si>
  <si>
    <t>469030000673621</t>
  </si>
  <si>
    <t>469030000673659</t>
  </si>
  <si>
    <t>8903274465</t>
  </si>
  <si>
    <t>469030000673662</t>
  </si>
  <si>
    <t>469030000673679</t>
  </si>
  <si>
    <t>469030000673767</t>
  </si>
  <si>
    <t>469030000673848</t>
  </si>
  <si>
    <t>31302909</t>
  </si>
  <si>
    <t>469030000673924</t>
  </si>
  <si>
    <t>469030000673964</t>
  </si>
  <si>
    <t>469030000674094</t>
  </si>
  <si>
    <t>469030000674216</t>
  </si>
  <si>
    <t>469030000674217</t>
  </si>
  <si>
    <t>469030000674226</t>
  </si>
  <si>
    <t>469030000674270</t>
  </si>
  <si>
    <t>469030000674297</t>
  </si>
  <si>
    <t>469030000674311</t>
  </si>
  <si>
    <t>469030000674346</t>
  </si>
  <si>
    <t>469030000674380</t>
  </si>
  <si>
    <t>469030000674401</t>
  </si>
  <si>
    <t>16801412</t>
  </si>
  <si>
    <t>469030000674402</t>
  </si>
  <si>
    <t>16356944</t>
  </si>
  <si>
    <t>31967177</t>
  </si>
  <si>
    <t>469030000674403</t>
  </si>
  <si>
    <t>469030000674430</t>
  </si>
  <si>
    <t>94370922</t>
  </si>
  <si>
    <t>469030000674628</t>
  </si>
  <si>
    <t>469030000674666</t>
  </si>
  <si>
    <t>469030000674731</t>
  </si>
  <si>
    <t>160270</t>
  </si>
  <si>
    <t>469030000674903</t>
  </si>
  <si>
    <t>94532176</t>
  </si>
  <si>
    <t>469030000675110</t>
  </si>
  <si>
    <t>31901266</t>
  </si>
  <si>
    <t>469030000675182</t>
  </si>
  <si>
    <t>85458361</t>
  </si>
  <si>
    <t>469030000675412</t>
  </si>
  <si>
    <t>14942836</t>
  </si>
  <si>
    <t>469030000675413</t>
  </si>
  <si>
    <t>469030000675415</t>
  </si>
  <si>
    <t>469030000675452</t>
  </si>
  <si>
    <t>16647405</t>
  </si>
  <si>
    <t>469030000675471</t>
  </si>
  <si>
    <t>469030000675529</t>
  </si>
  <si>
    <t>469030000675548</t>
  </si>
  <si>
    <t>469030000675565</t>
  </si>
  <si>
    <t>469030000675586</t>
  </si>
  <si>
    <t>469030000675631</t>
  </si>
  <si>
    <t>31976325</t>
  </si>
  <si>
    <t>31294878</t>
  </si>
  <si>
    <t>469030000675765</t>
  </si>
  <si>
    <t>469030000675973</t>
  </si>
  <si>
    <t>469030000675978</t>
  </si>
  <si>
    <t>469030000675995</t>
  </si>
  <si>
    <t>469030000676182</t>
  </si>
  <si>
    <t>469030000676247</t>
  </si>
  <si>
    <t>34510372</t>
  </si>
  <si>
    <t>469030000676443</t>
  </si>
  <si>
    <t>469030000676449</t>
  </si>
  <si>
    <t>67029231</t>
  </si>
  <si>
    <t>469030000676485</t>
  </si>
  <si>
    <t>469030000677165</t>
  </si>
  <si>
    <t>469030000677235</t>
  </si>
  <si>
    <t>16287923</t>
  </si>
  <si>
    <t>31838008</t>
  </si>
  <si>
    <t>469030000677467</t>
  </si>
  <si>
    <t>469030000677689</t>
  </si>
  <si>
    <t>469030000677711</t>
  </si>
  <si>
    <t>68110404</t>
  </si>
  <si>
    <t>469030000677749</t>
  </si>
  <si>
    <t>469030000677805</t>
  </si>
  <si>
    <t>38886531</t>
  </si>
  <si>
    <t>2497408</t>
  </si>
  <si>
    <t>469030000677850</t>
  </si>
  <si>
    <t>469030000677882</t>
  </si>
  <si>
    <t>469030000677906</t>
  </si>
  <si>
    <t>469030000677929</t>
  </si>
  <si>
    <t>469030000677977</t>
  </si>
  <si>
    <t>31205156</t>
  </si>
  <si>
    <t>31962975</t>
  </si>
  <si>
    <t>469030000677978</t>
  </si>
  <si>
    <t>469030000678090</t>
  </si>
  <si>
    <t>469030000678154</t>
  </si>
  <si>
    <t>469030000678174</t>
  </si>
  <si>
    <t>469030000678191</t>
  </si>
  <si>
    <t>38238253</t>
  </si>
  <si>
    <t>16734138</t>
  </si>
  <si>
    <t>469030000678217</t>
  </si>
  <si>
    <t>469030000678271</t>
  </si>
  <si>
    <t>469030000678309</t>
  </si>
  <si>
    <t>16745818</t>
  </si>
  <si>
    <t>469030000678389</t>
  </si>
  <si>
    <t>31933416</t>
  </si>
  <si>
    <t>469030000678394</t>
  </si>
  <si>
    <t>24498482</t>
  </si>
  <si>
    <t>469030000678430</t>
  </si>
  <si>
    <t>66833190</t>
  </si>
  <si>
    <t>469030000678434</t>
  </si>
  <si>
    <t>42899577</t>
  </si>
  <si>
    <t>8903202403</t>
  </si>
  <si>
    <t>469030000678466</t>
  </si>
  <si>
    <t>469030000678471</t>
  </si>
  <si>
    <t>469030000678473</t>
  </si>
  <si>
    <t>7702685</t>
  </si>
  <si>
    <t>469030000678481</t>
  </si>
  <si>
    <t>469030000678503</t>
  </si>
  <si>
    <t>469030000678751</t>
  </si>
  <si>
    <t>469030000678777</t>
  </si>
  <si>
    <t>16620774</t>
  </si>
  <si>
    <t>469030000678781</t>
  </si>
  <si>
    <t>31209136</t>
  </si>
  <si>
    <t>469030000678801</t>
  </si>
  <si>
    <t>79140125</t>
  </si>
  <si>
    <t>469030000678922</t>
  </si>
  <si>
    <t>469030000678923</t>
  </si>
  <si>
    <t>469030000678956</t>
  </si>
  <si>
    <t>469030000679094</t>
  </si>
  <si>
    <t>469030000679127</t>
  </si>
  <si>
    <t>469030000679135</t>
  </si>
  <si>
    <t>469030000679298</t>
  </si>
  <si>
    <t>16737109</t>
  </si>
  <si>
    <t>469030000679309</t>
  </si>
  <si>
    <t>18187335</t>
  </si>
  <si>
    <t>469030000679318</t>
  </si>
  <si>
    <t>79652433</t>
  </si>
  <si>
    <t>469030000679328</t>
  </si>
  <si>
    <t>469030000679435</t>
  </si>
  <si>
    <t>38666389</t>
  </si>
  <si>
    <t>469030000679436</t>
  </si>
  <si>
    <t>469030000679451</t>
  </si>
  <si>
    <t>469030000679452</t>
  </si>
  <si>
    <t>469030000679497</t>
  </si>
  <si>
    <t>469030000679507</t>
  </si>
  <si>
    <t>10509807</t>
  </si>
  <si>
    <t>469030000679576</t>
  </si>
  <si>
    <t>469030000679638</t>
  </si>
  <si>
    <t>8050271061</t>
  </si>
  <si>
    <t>469030000679647</t>
  </si>
  <si>
    <t>469030000679689</t>
  </si>
  <si>
    <t>94540162</t>
  </si>
  <si>
    <t>8903115922</t>
  </si>
  <si>
    <t>469030000679704</t>
  </si>
  <si>
    <t>469030000679716</t>
  </si>
  <si>
    <t>469030000679834</t>
  </si>
  <si>
    <t>469030000679843</t>
  </si>
  <si>
    <t>469030000679848</t>
  </si>
  <si>
    <t>55174660</t>
  </si>
  <si>
    <t>76300651</t>
  </si>
  <si>
    <t>469030000679918</t>
  </si>
  <si>
    <t>469030000679943</t>
  </si>
  <si>
    <t>469030000680013</t>
  </si>
  <si>
    <t>469030000680086</t>
  </si>
  <si>
    <t>31961351</t>
  </si>
  <si>
    <t>2424153</t>
  </si>
  <si>
    <t>469030000680272</t>
  </si>
  <si>
    <t>2446683</t>
  </si>
  <si>
    <t>469030000680310</t>
  </si>
  <si>
    <t>469030000680544</t>
  </si>
  <si>
    <t>469030000680546</t>
  </si>
  <si>
    <t>16740629</t>
  </si>
  <si>
    <t>469030000680622</t>
  </si>
  <si>
    <t>94491416</t>
  </si>
  <si>
    <t>469030000680675</t>
  </si>
  <si>
    <t>469030000680679</t>
  </si>
  <si>
    <t>469030000680681</t>
  </si>
  <si>
    <t>469030000680686</t>
  </si>
  <si>
    <t>469030000681045</t>
  </si>
  <si>
    <t>82391622</t>
  </si>
  <si>
    <t>469030000681060</t>
  </si>
  <si>
    <t>469030000681105</t>
  </si>
  <si>
    <t>31266840</t>
  </si>
  <si>
    <t>29215212</t>
  </si>
  <si>
    <t>469030000681223</t>
  </si>
  <si>
    <t>469030000681253</t>
  </si>
  <si>
    <t>469030000681259</t>
  </si>
  <si>
    <t>469030000681300</t>
  </si>
  <si>
    <t>469030000681354</t>
  </si>
  <si>
    <t>469030000681440</t>
  </si>
  <si>
    <t>469030000681442</t>
  </si>
  <si>
    <t>14638110</t>
  </si>
  <si>
    <t>469030000681454</t>
  </si>
  <si>
    <t>469030000681579</t>
  </si>
  <si>
    <t>469030000681602</t>
  </si>
  <si>
    <t>469030000681778</t>
  </si>
  <si>
    <t>469030000681791</t>
  </si>
  <si>
    <t>469030000681796</t>
  </si>
  <si>
    <t>469030000681917</t>
  </si>
  <si>
    <t>469030000681924</t>
  </si>
  <si>
    <t>469030000681928</t>
  </si>
  <si>
    <t>469030000681973</t>
  </si>
  <si>
    <t>13724039</t>
  </si>
  <si>
    <t>469030000681975</t>
  </si>
  <si>
    <t>79883827</t>
  </si>
  <si>
    <t>469030000681976</t>
  </si>
  <si>
    <t>88214442</t>
  </si>
  <si>
    <t>469030000682062</t>
  </si>
  <si>
    <t>469030000682181</t>
  </si>
  <si>
    <t>6184276</t>
  </si>
  <si>
    <t>469030000682187</t>
  </si>
  <si>
    <t>469030000682188</t>
  </si>
  <si>
    <t>66994545</t>
  </si>
  <si>
    <t>469030000682192</t>
  </si>
  <si>
    <t>469030000682200</t>
  </si>
  <si>
    <t>59176264</t>
  </si>
  <si>
    <t>16729575</t>
  </si>
  <si>
    <t>469030000682232</t>
  </si>
  <si>
    <t>31384459</t>
  </si>
  <si>
    <t>469030000682246</t>
  </si>
  <si>
    <t>16747812</t>
  </si>
  <si>
    <t>31876659</t>
  </si>
  <si>
    <t>469030000682321</t>
  </si>
  <si>
    <t>66808520</t>
  </si>
  <si>
    <t>29127940</t>
  </si>
  <si>
    <t>469030000682336</t>
  </si>
  <si>
    <t>469030000682347</t>
  </si>
  <si>
    <t>469030000682351</t>
  </si>
  <si>
    <t>469030000682378</t>
  </si>
  <si>
    <t>469030000682384</t>
  </si>
  <si>
    <t>469030000682385</t>
  </si>
  <si>
    <t>469030000682468</t>
  </si>
  <si>
    <t>805008173</t>
  </si>
  <si>
    <t>469030000682469</t>
  </si>
  <si>
    <t>469030000682470</t>
  </si>
  <si>
    <t>8050059361</t>
  </si>
  <si>
    <t>469030000682471</t>
  </si>
  <si>
    <t>469030000682472</t>
  </si>
  <si>
    <t>469030000682473</t>
  </si>
  <si>
    <t>469030000682503</t>
  </si>
  <si>
    <t>469030000682718</t>
  </si>
  <si>
    <t>469030000682736</t>
  </si>
  <si>
    <t>16757144</t>
  </si>
  <si>
    <t>469030000682785</t>
  </si>
  <si>
    <t>469030000682841</t>
  </si>
  <si>
    <t>66906948</t>
  </si>
  <si>
    <t>16888897</t>
  </si>
  <si>
    <t>469030000682843</t>
  </si>
  <si>
    <t>469030000682901</t>
  </si>
  <si>
    <t>469030000682903</t>
  </si>
  <si>
    <t>469030000682961</t>
  </si>
  <si>
    <t>469030000683019</t>
  </si>
  <si>
    <t>469030000683032</t>
  </si>
  <si>
    <t>469030000683033</t>
  </si>
  <si>
    <t>469030000683034</t>
  </si>
  <si>
    <t>469030000683062</t>
  </si>
  <si>
    <t>66880874</t>
  </si>
  <si>
    <t>16664906</t>
  </si>
  <si>
    <t>469030000683224</t>
  </si>
  <si>
    <t>469030000683349</t>
  </si>
  <si>
    <t>469030000683388</t>
  </si>
  <si>
    <t>469030000683424</t>
  </si>
  <si>
    <t>21637243</t>
  </si>
  <si>
    <t>31136298</t>
  </si>
  <si>
    <t>469030000683623</t>
  </si>
  <si>
    <t>94064051</t>
  </si>
  <si>
    <t>469030000683646</t>
  </si>
  <si>
    <t>16944517</t>
  </si>
  <si>
    <t>8903124991</t>
  </si>
  <si>
    <t>469030000683657</t>
  </si>
  <si>
    <t>10612</t>
  </si>
  <si>
    <t>469030000683658</t>
  </si>
  <si>
    <t>469030000683798</t>
  </si>
  <si>
    <t>29122453</t>
  </si>
  <si>
    <t>469030000683845</t>
  </si>
  <si>
    <t>469030000683881</t>
  </si>
  <si>
    <t>31862828</t>
  </si>
  <si>
    <t>31985089</t>
  </si>
  <si>
    <t>469030000683998</t>
  </si>
  <si>
    <t>469030000684093</t>
  </si>
  <si>
    <t>16375707</t>
  </si>
  <si>
    <t>469030000684189</t>
  </si>
  <si>
    <t>6428729</t>
  </si>
  <si>
    <t>469030000684190</t>
  </si>
  <si>
    <t>469030000684257</t>
  </si>
  <si>
    <t>38964484</t>
  </si>
  <si>
    <t>16604722</t>
  </si>
  <si>
    <t>469030000684268</t>
  </si>
  <si>
    <t>66887337</t>
  </si>
  <si>
    <t>14953944</t>
  </si>
  <si>
    <t>469030000684302</t>
  </si>
  <si>
    <t>8000969427</t>
  </si>
  <si>
    <t>469030000684417</t>
  </si>
  <si>
    <t>1846752</t>
  </si>
  <si>
    <t>469030000684457</t>
  </si>
  <si>
    <t>469030000684494</t>
  </si>
  <si>
    <t>6389801</t>
  </si>
  <si>
    <t>469030000684508</t>
  </si>
  <si>
    <t>469030000684526</t>
  </si>
  <si>
    <t>469030000684563</t>
  </si>
  <si>
    <t>469030000684569</t>
  </si>
  <si>
    <t>469030000684586</t>
  </si>
  <si>
    <t>469030000684679</t>
  </si>
  <si>
    <t>890304463</t>
  </si>
  <si>
    <t>16242341</t>
  </si>
  <si>
    <t>469030000684783</t>
  </si>
  <si>
    <t>469030000685080</t>
  </si>
  <si>
    <t>30297665</t>
  </si>
  <si>
    <t>469030000685081</t>
  </si>
  <si>
    <t>16627339</t>
  </si>
  <si>
    <t>8903182478</t>
  </si>
  <si>
    <t>469030000685132</t>
  </si>
  <si>
    <t>469030000685556</t>
  </si>
  <si>
    <t>469030000685592</t>
  </si>
  <si>
    <t>31207197</t>
  </si>
  <si>
    <t>66855037</t>
  </si>
  <si>
    <t>469030000685599</t>
  </si>
  <si>
    <t>469030000685604</t>
  </si>
  <si>
    <t>469030000685611</t>
  </si>
  <si>
    <t>8110125653</t>
  </si>
  <si>
    <t>469030000685673</t>
  </si>
  <si>
    <t>31480682</t>
  </si>
  <si>
    <t>16591759</t>
  </si>
  <si>
    <t>469030000685729</t>
  </si>
  <si>
    <t>469030000685795</t>
  </si>
  <si>
    <t>16277081</t>
  </si>
  <si>
    <t>469030000686249</t>
  </si>
  <si>
    <t>469030000686339</t>
  </si>
  <si>
    <t>31479395</t>
  </si>
  <si>
    <t>469030000686474</t>
  </si>
  <si>
    <t>469030000686492</t>
  </si>
  <si>
    <t>94331267</t>
  </si>
  <si>
    <t>469030000686509</t>
  </si>
  <si>
    <t>469030000686536</t>
  </si>
  <si>
    <t>25281150</t>
  </si>
  <si>
    <t>469030000686538</t>
  </si>
  <si>
    <t>25282855</t>
  </si>
  <si>
    <t>36997355</t>
  </si>
  <si>
    <t>469030000686556</t>
  </si>
  <si>
    <t>469030000686720</t>
  </si>
  <si>
    <t>66861891</t>
  </si>
  <si>
    <t>469030000686754</t>
  </si>
  <si>
    <t>8600084482</t>
  </si>
  <si>
    <t>469030000686793</t>
  </si>
  <si>
    <t>469030000686994</t>
  </si>
  <si>
    <t>469030000687040</t>
  </si>
  <si>
    <t>469030000687043</t>
  </si>
  <si>
    <t>31913155</t>
  </si>
  <si>
    <t>469030000687044</t>
  </si>
  <si>
    <t>469030000687045</t>
  </si>
  <si>
    <t>8000125345</t>
  </si>
  <si>
    <t>469030000687148</t>
  </si>
  <si>
    <t>16359055</t>
  </si>
  <si>
    <t>469030000687168</t>
  </si>
  <si>
    <t>31971142</t>
  </si>
  <si>
    <t>16627821</t>
  </si>
  <si>
    <t>469030000687208</t>
  </si>
  <si>
    <t>469030000687409</t>
  </si>
  <si>
    <t>469030000687447</t>
  </si>
  <si>
    <t>8903192924</t>
  </si>
  <si>
    <t>18592450</t>
  </si>
  <si>
    <t>469030000687449</t>
  </si>
  <si>
    <t>469030000687465</t>
  </si>
  <si>
    <t>469030000687583</t>
  </si>
  <si>
    <t>469030000687639</t>
  </si>
  <si>
    <t>469030000687644</t>
  </si>
  <si>
    <t>16007406</t>
  </si>
  <si>
    <t>469030000687677</t>
  </si>
  <si>
    <t>16831664</t>
  </si>
  <si>
    <t>469030000687709</t>
  </si>
  <si>
    <t>94540753</t>
  </si>
  <si>
    <t>469030000687892</t>
  </si>
  <si>
    <t>469030000687893</t>
  </si>
  <si>
    <t>469030000687902</t>
  </si>
  <si>
    <t>469030000688008</t>
  </si>
  <si>
    <t>469030000688019</t>
  </si>
  <si>
    <t>469030000688032</t>
  </si>
  <si>
    <t>16628005</t>
  </si>
  <si>
    <t>16731478</t>
  </si>
  <si>
    <t>469030000688058</t>
  </si>
  <si>
    <t>1118283909</t>
  </si>
  <si>
    <t>469030000688482</t>
  </si>
  <si>
    <t>469030000688508</t>
  </si>
  <si>
    <t>469030000688512</t>
  </si>
  <si>
    <t>94331113</t>
  </si>
  <si>
    <t>469030000688588</t>
  </si>
  <si>
    <t>469030000688629</t>
  </si>
  <si>
    <t>469030000688650</t>
  </si>
  <si>
    <t>469030000688651</t>
  </si>
  <si>
    <t>469030000688652</t>
  </si>
  <si>
    <t>469030000688656</t>
  </si>
  <si>
    <t>469030000688659</t>
  </si>
  <si>
    <t>469030000688686</t>
  </si>
  <si>
    <t>469030000688688</t>
  </si>
  <si>
    <t>10346294</t>
  </si>
  <si>
    <t>469030000688778</t>
  </si>
  <si>
    <t>2436594</t>
  </si>
  <si>
    <t>16678499</t>
  </si>
  <si>
    <t>469030000688860</t>
  </si>
  <si>
    <t>8050001356</t>
  </si>
  <si>
    <t>469030000688980</t>
  </si>
  <si>
    <t>469030000688991</t>
  </si>
  <si>
    <t>469030000689018</t>
  </si>
  <si>
    <t>469030000689037</t>
  </si>
  <si>
    <t>469030000689038</t>
  </si>
  <si>
    <t>469030000689125</t>
  </si>
  <si>
    <t>469030000689163</t>
  </si>
  <si>
    <t>6102807</t>
  </si>
  <si>
    <t>8050261667</t>
  </si>
  <si>
    <t>469030000689171</t>
  </si>
  <si>
    <t>469030000689179</t>
  </si>
  <si>
    <t>469030000689471</t>
  </si>
  <si>
    <t>469030000689644</t>
  </si>
  <si>
    <t>469030000689649</t>
  </si>
  <si>
    <t>469030000689655</t>
  </si>
  <si>
    <t>469030000689662</t>
  </si>
  <si>
    <t>469030000689747</t>
  </si>
  <si>
    <t>469030000690019</t>
  </si>
  <si>
    <t>16656707</t>
  </si>
  <si>
    <t>469030000690092</t>
  </si>
  <si>
    <t>469030000690123</t>
  </si>
  <si>
    <t>469030000690131</t>
  </si>
  <si>
    <t>469030000690357</t>
  </si>
  <si>
    <t>16285671</t>
  </si>
  <si>
    <t>469030000690402</t>
  </si>
  <si>
    <t>469030000690570</t>
  </si>
  <si>
    <t>31712351</t>
  </si>
  <si>
    <t>469030000690571</t>
  </si>
  <si>
    <t>16886608</t>
  </si>
  <si>
    <t>469030000690572</t>
  </si>
  <si>
    <t>94518005</t>
  </si>
  <si>
    <t>469030000690573</t>
  </si>
  <si>
    <t>469030000690609</t>
  </si>
  <si>
    <t>469030000690610</t>
  </si>
  <si>
    <t>469030000690713</t>
  </si>
  <si>
    <t>469030000690714</t>
  </si>
  <si>
    <t>469030000690749</t>
  </si>
  <si>
    <t>469030000690795</t>
  </si>
  <si>
    <t>469030000690823</t>
  </si>
  <si>
    <t>469030000690922</t>
  </si>
  <si>
    <t>469030000691083</t>
  </si>
  <si>
    <t>469030000691174</t>
  </si>
  <si>
    <t>469030000691175</t>
  </si>
  <si>
    <t>469030000691185</t>
  </si>
  <si>
    <t>469030000691202</t>
  </si>
  <si>
    <t>10253523</t>
  </si>
  <si>
    <t>10214056</t>
  </si>
  <si>
    <t>469030000691214</t>
  </si>
  <si>
    <t>469030000691238</t>
  </si>
  <si>
    <t>14977084</t>
  </si>
  <si>
    <t>16245759</t>
  </si>
  <si>
    <t>469030000691261</t>
  </si>
  <si>
    <t>2414575</t>
  </si>
  <si>
    <t>2593381</t>
  </si>
  <si>
    <t>469030000691284</t>
  </si>
  <si>
    <t>469030000691291</t>
  </si>
  <si>
    <t>31925459</t>
  </si>
  <si>
    <t>94459491</t>
  </si>
  <si>
    <t>469030000691416</t>
  </si>
  <si>
    <t>469030000691444</t>
  </si>
  <si>
    <t>16799381</t>
  </si>
  <si>
    <t>469030000691445</t>
  </si>
  <si>
    <t>6191805</t>
  </si>
  <si>
    <t>469030000691451</t>
  </si>
  <si>
    <t>469030000691482</t>
  </si>
  <si>
    <t>469030000691491</t>
  </si>
  <si>
    <t>804996812</t>
  </si>
  <si>
    <t>469030000691573</t>
  </si>
  <si>
    <t>469030000691727</t>
  </si>
  <si>
    <t>469030000691771</t>
  </si>
  <si>
    <t>31576260</t>
  </si>
  <si>
    <t>16766536</t>
  </si>
  <si>
    <t>469030000691787</t>
  </si>
  <si>
    <t>469030000691820</t>
  </si>
  <si>
    <t>469030000691888</t>
  </si>
  <si>
    <t>184334</t>
  </si>
  <si>
    <t>29260328</t>
  </si>
  <si>
    <t>469030000691988</t>
  </si>
  <si>
    <t>5268512</t>
  </si>
  <si>
    <t>469030000692044</t>
  </si>
  <si>
    <t>29052063</t>
  </si>
  <si>
    <t>469030000692045</t>
  </si>
  <si>
    <t>94413385</t>
  </si>
  <si>
    <t>469030000692079</t>
  </si>
  <si>
    <t>469030000692124</t>
  </si>
  <si>
    <t>31294873</t>
  </si>
  <si>
    <t>469030000692140</t>
  </si>
  <si>
    <t>469030000692227</t>
  </si>
  <si>
    <t>16619529</t>
  </si>
  <si>
    <t>469030000692251</t>
  </si>
  <si>
    <t>469030000692609</t>
  </si>
  <si>
    <t>16791424</t>
  </si>
  <si>
    <t>469030000692697</t>
  </si>
  <si>
    <t>8000087346</t>
  </si>
  <si>
    <t>469030000692702</t>
  </si>
  <si>
    <t>469030000692704</t>
  </si>
  <si>
    <t>38552106</t>
  </si>
  <si>
    <t>469030000692835</t>
  </si>
  <si>
    <t>2403510</t>
  </si>
  <si>
    <t>24589709</t>
  </si>
  <si>
    <t>469030000693052</t>
  </si>
  <si>
    <t>16246047</t>
  </si>
  <si>
    <t>469030000693100</t>
  </si>
  <si>
    <t>29059951</t>
  </si>
  <si>
    <t>2729874</t>
  </si>
  <si>
    <t>469030000693126</t>
  </si>
  <si>
    <t>469030000693298</t>
  </si>
  <si>
    <t>16736090</t>
  </si>
  <si>
    <t>14881682</t>
  </si>
  <si>
    <t>469030000693299</t>
  </si>
  <si>
    <t>14955666</t>
  </si>
  <si>
    <t>66917204</t>
  </si>
  <si>
    <t>469030000693310</t>
  </si>
  <si>
    <t>469030000693319</t>
  </si>
  <si>
    <t>8000615851</t>
  </si>
  <si>
    <t>8050133287</t>
  </si>
  <si>
    <t>469030000693329</t>
  </si>
  <si>
    <t>16739870</t>
  </si>
  <si>
    <t>469030000693550</t>
  </si>
  <si>
    <t>2629925</t>
  </si>
  <si>
    <t>34558603</t>
  </si>
  <si>
    <t>469030000693660</t>
  </si>
  <si>
    <t>10273737</t>
  </si>
  <si>
    <t>66833153</t>
  </si>
  <si>
    <t>469030000693661</t>
  </si>
  <si>
    <t>469030000693723</t>
  </si>
  <si>
    <t>16721870</t>
  </si>
  <si>
    <t>469030000693775</t>
  </si>
  <si>
    <t>469030000693782</t>
  </si>
  <si>
    <t>71687081</t>
  </si>
  <si>
    <t>8903035255</t>
  </si>
  <si>
    <t>469030000693783</t>
  </si>
  <si>
    <t>12133430</t>
  </si>
  <si>
    <t>469030000693792</t>
  </si>
  <si>
    <t>6386337</t>
  </si>
  <si>
    <t>469030000693794</t>
  </si>
  <si>
    <t>469030000693808</t>
  </si>
  <si>
    <t>469030000693906</t>
  </si>
  <si>
    <t>469030000693907</t>
  </si>
  <si>
    <t>94513476</t>
  </si>
  <si>
    <t>16783355</t>
  </si>
  <si>
    <t>469030000693919</t>
  </si>
  <si>
    <t>14931011</t>
  </si>
  <si>
    <t>469030000694040</t>
  </si>
  <si>
    <t>469030000694057</t>
  </si>
  <si>
    <t>8050304871</t>
  </si>
  <si>
    <t>6151735</t>
  </si>
  <si>
    <t>469030000694510</t>
  </si>
  <si>
    <t>6078629</t>
  </si>
  <si>
    <t>93359338</t>
  </si>
  <si>
    <t>469030000694711</t>
  </si>
  <si>
    <t>469030000694731</t>
  </si>
  <si>
    <t>469030000694783</t>
  </si>
  <si>
    <t>16743531</t>
  </si>
  <si>
    <t>469030000694830</t>
  </si>
  <si>
    <t>469030000694831</t>
  </si>
  <si>
    <t>469030000694832</t>
  </si>
  <si>
    <t>469030000694852</t>
  </si>
  <si>
    <t>469030000694956</t>
  </si>
  <si>
    <t>2575849</t>
  </si>
  <si>
    <t>6808299</t>
  </si>
  <si>
    <t>469030000694979</t>
  </si>
  <si>
    <t>469030000694984</t>
  </si>
  <si>
    <t>469030000695038</t>
  </si>
  <si>
    <t>93364168</t>
  </si>
  <si>
    <t>2570549</t>
  </si>
  <si>
    <t>469030000695228</t>
  </si>
  <si>
    <t>469030000695293</t>
  </si>
  <si>
    <t>469030000695294</t>
  </si>
  <si>
    <t>31856097</t>
  </si>
  <si>
    <t>469030000695295</t>
  </si>
  <si>
    <t>16614029</t>
  </si>
  <si>
    <t>469030000695300</t>
  </si>
  <si>
    <t>469030000695315</t>
  </si>
  <si>
    <t>16732175</t>
  </si>
  <si>
    <t>19638815</t>
  </si>
  <si>
    <t>469030000695342</t>
  </si>
  <si>
    <t>469030000695358</t>
  </si>
  <si>
    <t>469030000695371</t>
  </si>
  <si>
    <t>66995254</t>
  </si>
  <si>
    <t>469030000695380</t>
  </si>
  <si>
    <t>469030000695383</t>
  </si>
  <si>
    <t>469030000695387</t>
  </si>
  <si>
    <t>469030000695466</t>
  </si>
  <si>
    <t>8050132271</t>
  </si>
  <si>
    <t>16741261</t>
  </si>
  <si>
    <t>469030000695510</t>
  </si>
  <si>
    <t>16512753</t>
  </si>
  <si>
    <t>469030000695526</t>
  </si>
  <si>
    <t>469030000696241</t>
  </si>
  <si>
    <t>31203708</t>
  </si>
  <si>
    <t>469030000696302</t>
  </si>
  <si>
    <t>469030000696380</t>
  </si>
  <si>
    <t>39997838</t>
  </si>
  <si>
    <t>469030000696400</t>
  </si>
  <si>
    <t>469030000696448</t>
  </si>
  <si>
    <t>469030000696505</t>
  </si>
  <si>
    <t>469030000696510</t>
  </si>
  <si>
    <t>469030000696559</t>
  </si>
  <si>
    <t>16722029</t>
  </si>
  <si>
    <t>469030000696575</t>
  </si>
  <si>
    <t>31959336</t>
  </si>
  <si>
    <t>469030000696675</t>
  </si>
  <si>
    <t>16635777</t>
  </si>
  <si>
    <t>6422726</t>
  </si>
  <si>
    <t>469030000696676</t>
  </si>
  <si>
    <t>66985985</t>
  </si>
  <si>
    <t>469030000696677</t>
  </si>
  <si>
    <t>16771047</t>
  </si>
  <si>
    <t>469030000696983</t>
  </si>
  <si>
    <t>469030000697051</t>
  </si>
  <si>
    <t>469030000697082</t>
  </si>
  <si>
    <t>469030000697083</t>
  </si>
  <si>
    <t>469030000697084</t>
  </si>
  <si>
    <t>469030000697085</t>
  </si>
  <si>
    <t>469030000697104</t>
  </si>
  <si>
    <t>6300861</t>
  </si>
  <si>
    <t>469030000697145</t>
  </si>
  <si>
    <t>16637389</t>
  </si>
  <si>
    <t>469030000697237</t>
  </si>
  <si>
    <t>469030000697420</t>
  </si>
  <si>
    <t>469030000697690</t>
  </si>
  <si>
    <t>469030000697732</t>
  </si>
  <si>
    <t>6094108</t>
  </si>
  <si>
    <t>469030000697760</t>
  </si>
  <si>
    <t>469030000697779</t>
  </si>
  <si>
    <t>469030000697882</t>
  </si>
  <si>
    <t>66806834</t>
  </si>
  <si>
    <t>469030000697993</t>
  </si>
  <si>
    <t>469030000698067</t>
  </si>
  <si>
    <t>469030000698087</t>
  </si>
  <si>
    <t>469030000698091</t>
  </si>
  <si>
    <t>31955916</t>
  </si>
  <si>
    <t>469030000698105</t>
  </si>
  <si>
    <t>469030000698107</t>
  </si>
  <si>
    <t>469030000698115</t>
  </si>
  <si>
    <t>469030000698166</t>
  </si>
  <si>
    <t>469030000698244</t>
  </si>
  <si>
    <t>469030000698257</t>
  </si>
  <si>
    <t>66916523</t>
  </si>
  <si>
    <t>469030000698288</t>
  </si>
  <si>
    <t>67025574</t>
  </si>
  <si>
    <t>1130605240</t>
  </si>
  <si>
    <t>469030000698315</t>
  </si>
  <si>
    <t>94521960</t>
  </si>
  <si>
    <t>16450688</t>
  </si>
  <si>
    <t>469030000698317</t>
  </si>
  <si>
    <t>469030000698351</t>
  </si>
  <si>
    <t>469030000698368</t>
  </si>
  <si>
    <t>9000674281</t>
  </si>
  <si>
    <t>16628913</t>
  </si>
  <si>
    <t>469030000698369</t>
  </si>
  <si>
    <t>94307926</t>
  </si>
  <si>
    <t>469030000698470</t>
  </si>
  <si>
    <t>469030000698621</t>
  </si>
  <si>
    <t>469030000698922</t>
  </si>
  <si>
    <t>469030000698975</t>
  </si>
  <si>
    <t>469030000699081</t>
  </si>
  <si>
    <t>469030000699082</t>
  </si>
  <si>
    <t>469030000699155</t>
  </si>
  <si>
    <t>469030000699301</t>
  </si>
  <si>
    <t>469030000699302</t>
  </si>
  <si>
    <t>469030000699317</t>
  </si>
  <si>
    <t>469030000699338</t>
  </si>
  <si>
    <t>469030000699346</t>
  </si>
  <si>
    <t>469030000699355</t>
  </si>
  <si>
    <t>469030000699356</t>
  </si>
  <si>
    <t>469030000699441</t>
  </si>
  <si>
    <t>94490018</t>
  </si>
  <si>
    <t>469030000699447</t>
  </si>
  <si>
    <t>469030000699581</t>
  </si>
  <si>
    <t>16614552</t>
  </si>
  <si>
    <t>469030000699839</t>
  </si>
  <si>
    <t>66843211</t>
  </si>
  <si>
    <t>469030000699844</t>
  </si>
  <si>
    <t>31529722</t>
  </si>
  <si>
    <t>469030000699846</t>
  </si>
  <si>
    <t>469030000700164</t>
  </si>
  <si>
    <t>6282286</t>
  </si>
  <si>
    <t>469030000700171</t>
  </si>
  <si>
    <t>469030000700209</t>
  </si>
  <si>
    <t>469030000700223</t>
  </si>
  <si>
    <t>14962036</t>
  </si>
  <si>
    <t>469030000700229</t>
  </si>
  <si>
    <t>16261175</t>
  </si>
  <si>
    <t>94364651</t>
  </si>
  <si>
    <t>469030000700262</t>
  </si>
  <si>
    <t>1621121</t>
  </si>
  <si>
    <t>31948594</t>
  </si>
  <si>
    <t>469030000700283</t>
  </si>
  <si>
    <t>469030000700285</t>
  </si>
  <si>
    <t>14638815</t>
  </si>
  <si>
    <t>469030000700288</t>
  </si>
  <si>
    <t>38957925</t>
  </si>
  <si>
    <t>14970469</t>
  </si>
  <si>
    <t>469030000700300</t>
  </si>
  <si>
    <t>8909037079</t>
  </si>
  <si>
    <t>8301106715</t>
  </si>
  <si>
    <t>469030000700313</t>
  </si>
  <si>
    <t>31903803</t>
  </si>
  <si>
    <t>16289986</t>
  </si>
  <si>
    <t>469030000700330</t>
  </si>
  <si>
    <t>94487470</t>
  </si>
  <si>
    <t>469030000700371</t>
  </si>
  <si>
    <t>469030000700393</t>
  </si>
  <si>
    <t>469030000700439</t>
  </si>
  <si>
    <t>469030000700488</t>
  </si>
  <si>
    <t>469030000700494</t>
  </si>
  <si>
    <t>25669644</t>
  </si>
  <si>
    <t>469030000700518</t>
  </si>
  <si>
    <t>469030000700527</t>
  </si>
  <si>
    <t>469030000700588</t>
  </si>
  <si>
    <t>469030000700622</t>
  </si>
  <si>
    <t>469030000700645</t>
  </si>
  <si>
    <t>469030000700691</t>
  </si>
  <si>
    <t>469030000700787</t>
  </si>
  <si>
    <t>10483263</t>
  </si>
  <si>
    <t>469030000700830</t>
  </si>
  <si>
    <t>469030000700852</t>
  </si>
  <si>
    <t>14476760</t>
  </si>
  <si>
    <t>469030000700869</t>
  </si>
  <si>
    <t>94366073</t>
  </si>
  <si>
    <t>469030000700912</t>
  </si>
  <si>
    <t>469030000700947</t>
  </si>
  <si>
    <t>469030000700963</t>
  </si>
  <si>
    <t>469030000700994</t>
  </si>
  <si>
    <t>469030000701034</t>
  </si>
  <si>
    <t>29978511</t>
  </si>
  <si>
    <t>469030000701040</t>
  </si>
  <si>
    <t>469030000701041</t>
  </si>
  <si>
    <t>469030000701042</t>
  </si>
  <si>
    <t>469030000701043</t>
  </si>
  <si>
    <t>469030000701044</t>
  </si>
  <si>
    <t>469030000701045</t>
  </si>
  <si>
    <t>469030000701054</t>
  </si>
  <si>
    <t>469030000701106</t>
  </si>
  <si>
    <t>469030000701112</t>
  </si>
  <si>
    <t>469030000701138</t>
  </si>
  <si>
    <t>469030000701141</t>
  </si>
  <si>
    <t>19348579</t>
  </si>
  <si>
    <t>469030000701164</t>
  </si>
  <si>
    <t>469030000701165</t>
  </si>
  <si>
    <t>469030000701196</t>
  </si>
  <si>
    <t>19405483</t>
  </si>
  <si>
    <t>469030000701337</t>
  </si>
  <si>
    <t>469030000701402</t>
  </si>
  <si>
    <t>469030000701457</t>
  </si>
  <si>
    <t>469030000701460</t>
  </si>
  <si>
    <t>91281368</t>
  </si>
  <si>
    <t>469030000701479</t>
  </si>
  <si>
    <t>469030000701678</t>
  </si>
  <si>
    <t>469030000701682</t>
  </si>
  <si>
    <t>469030000701707</t>
  </si>
  <si>
    <t>16800742</t>
  </si>
  <si>
    <t>469030000701957</t>
  </si>
  <si>
    <t>469030000702037</t>
  </si>
  <si>
    <t>469030000702078</t>
  </si>
  <si>
    <t>8600021841</t>
  </si>
  <si>
    <t>66980154</t>
  </si>
  <si>
    <t>469030000702087</t>
  </si>
  <si>
    <t>469030000702097</t>
  </si>
  <si>
    <t>469030000702143</t>
  </si>
  <si>
    <t>469030000702314</t>
  </si>
  <si>
    <t>16610905</t>
  </si>
  <si>
    <t>469030000702316</t>
  </si>
  <si>
    <t>469030000702317</t>
  </si>
  <si>
    <t>469030000702318</t>
  </si>
  <si>
    <t>469030000702319</t>
  </si>
  <si>
    <t>469030000702320</t>
  </si>
  <si>
    <t>469030000702444</t>
  </si>
  <si>
    <t>76269996</t>
  </si>
  <si>
    <t>469030000702447</t>
  </si>
  <si>
    <t>16215640</t>
  </si>
  <si>
    <t>469030000702641</t>
  </si>
  <si>
    <t>469030000702769</t>
  </si>
  <si>
    <t>12624493</t>
  </si>
  <si>
    <t>469030000702771</t>
  </si>
  <si>
    <t>469030000702954</t>
  </si>
  <si>
    <t>469030000702955</t>
  </si>
  <si>
    <t>469030000702956</t>
  </si>
  <si>
    <t>469030000702982</t>
  </si>
  <si>
    <t>7526370</t>
  </si>
  <si>
    <t>469030000703157</t>
  </si>
  <si>
    <t>31938905</t>
  </si>
  <si>
    <t>16614442</t>
  </si>
  <si>
    <t>469030000703168</t>
  </si>
  <si>
    <t>94490496</t>
  </si>
  <si>
    <t>469030000703236</t>
  </si>
  <si>
    <t>469030000703243</t>
  </si>
  <si>
    <t>469030000703394</t>
  </si>
  <si>
    <t>94449159</t>
  </si>
  <si>
    <t>94372824</t>
  </si>
  <si>
    <t>469030000703515</t>
  </si>
  <si>
    <t>16721251</t>
  </si>
  <si>
    <t>8002169272</t>
  </si>
  <si>
    <t>469030000703625</t>
  </si>
  <si>
    <t>16720953</t>
  </si>
  <si>
    <t>469030000703754</t>
  </si>
  <si>
    <t>469030000703773</t>
  </si>
  <si>
    <t>469030000703814</t>
  </si>
  <si>
    <t>469030000704008</t>
  </si>
  <si>
    <t>469030000704237</t>
  </si>
  <si>
    <t>469030000704249</t>
  </si>
  <si>
    <t>469030000704261</t>
  </si>
  <si>
    <t>6391643</t>
  </si>
  <si>
    <t>16769679</t>
  </si>
  <si>
    <t>469030000704280</t>
  </si>
  <si>
    <t>469030000704370</t>
  </si>
  <si>
    <t>16668972</t>
  </si>
  <si>
    <t>469030000704375</t>
  </si>
  <si>
    <t>31276237</t>
  </si>
  <si>
    <t>38655209</t>
  </si>
  <si>
    <t>469030000704391</t>
  </si>
  <si>
    <t>29145585</t>
  </si>
  <si>
    <t>34556380</t>
  </si>
  <si>
    <t>469030000704432</t>
  </si>
  <si>
    <t>469030000704484</t>
  </si>
  <si>
    <t>31946293</t>
  </si>
  <si>
    <t>469030000704512</t>
  </si>
  <si>
    <t>469030000704684</t>
  </si>
  <si>
    <t>469030000704766</t>
  </si>
  <si>
    <t>31520777</t>
  </si>
  <si>
    <t>16270913</t>
  </si>
  <si>
    <t>469030000704952</t>
  </si>
  <si>
    <t>94455688</t>
  </si>
  <si>
    <t>469030000704972</t>
  </si>
  <si>
    <t>469030000704974</t>
  </si>
  <si>
    <t>469030000705008</t>
  </si>
  <si>
    <t>469030000705009</t>
  </si>
  <si>
    <t>469030000705010</t>
  </si>
  <si>
    <t>469030000705011</t>
  </si>
  <si>
    <t>469030000705013</t>
  </si>
  <si>
    <t>469030000705015</t>
  </si>
  <si>
    <t>469030000705016</t>
  </si>
  <si>
    <t>469030000705017</t>
  </si>
  <si>
    <t>469030000705028</t>
  </si>
  <si>
    <t>469030000705037</t>
  </si>
  <si>
    <t>23695843</t>
  </si>
  <si>
    <t>469030000705549</t>
  </si>
  <si>
    <t>469030000705550</t>
  </si>
  <si>
    <t>469030000705551</t>
  </si>
  <si>
    <t>469030000705552</t>
  </si>
  <si>
    <t>469030000705555</t>
  </si>
  <si>
    <t>469030000705557</t>
  </si>
  <si>
    <t>469030000705558</t>
  </si>
  <si>
    <t>469030000705561</t>
  </si>
  <si>
    <t>469030000705563</t>
  </si>
  <si>
    <t>469030000705564</t>
  </si>
  <si>
    <t>469030000705702</t>
  </si>
  <si>
    <t>29345352</t>
  </si>
  <si>
    <t>94449003</t>
  </si>
  <si>
    <t>469030000706096</t>
  </si>
  <si>
    <t>469030000706126</t>
  </si>
  <si>
    <t>51583363</t>
  </si>
  <si>
    <t>469030000706365</t>
  </si>
  <si>
    <t>469030000706398</t>
  </si>
  <si>
    <t>469030000706433</t>
  </si>
  <si>
    <t>469030000706445</t>
  </si>
  <si>
    <t>469030000706480</t>
  </si>
  <si>
    <t>1859245</t>
  </si>
  <si>
    <t>469030000706503</t>
  </si>
  <si>
    <t>31233976</t>
  </si>
  <si>
    <t>16636223</t>
  </si>
  <si>
    <t>469030000706506</t>
  </si>
  <si>
    <t>66944079</t>
  </si>
  <si>
    <t>35810047</t>
  </si>
  <si>
    <t>469030000706507</t>
  </si>
  <si>
    <t>469030000706626</t>
  </si>
  <si>
    <t>65757853</t>
  </si>
  <si>
    <t>469030000706642</t>
  </si>
  <si>
    <t>94429255</t>
  </si>
  <si>
    <t>469030000706643</t>
  </si>
  <si>
    <t>94401568</t>
  </si>
  <si>
    <t>469030000706656</t>
  </si>
  <si>
    <t>469030000706740</t>
  </si>
  <si>
    <t>6402696</t>
  </si>
  <si>
    <t>469030000706743</t>
  </si>
  <si>
    <t>469030000706749</t>
  </si>
  <si>
    <t>94294547</t>
  </si>
  <si>
    <t>469030000706751</t>
  </si>
  <si>
    <t>66862439</t>
  </si>
  <si>
    <t>469030000706774</t>
  </si>
  <si>
    <t>469030000706937</t>
  </si>
  <si>
    <t>16666078</t>
  </si>
  <si>
    <t>469030000706954</t>
  </si>
  <si>
    <t>469030000707004</t>
  </si>
  <si>
    <t>38875273</t>
  </si>
  <si>
    <t>469030000707005</t>
  </si>
  <si>
    <t>38772200</t>
  </si>
  <si>
    <t>469030000707009</t>
  </si>
  <si>
    <t>469030000707071</t>
  </si>
  <si>
    <t>6512120</t>
  </si>
  <si>
    <t>469030000707086</t>
  </si>
  <si>
    <t>16772424</t>
  </si>
  <si>
    <t>469030000707137</t>
  </si>
  <si>
    <t>469030000707171</t>
  </si>
  <si>
    <t>469030000707182</t>
  </si>
  <si>
    <t>469030000707183</t>
  </si>
  <si>
    <t>469030000707204</t>
  </si>
  <si>
    <t>469030000707275</t>
  </si>
  <si>
    <t>469030000707290</t>
  </si>
  <si>
    <t>469030000707293</t>
  </si>
  <si>
    <t>469030000707307</t>
  </si>
  <si>
    <t>66927516</t>
  </si>
  <si>
    <t>469030000707313</t>
  </si>
  <si>
    <t>6060721</t>
  </si>
  <si>
    <t>16662559</t>
  </si>
  <si>
    <t>469030000707362</t>
  </si>
  <si>
    <t>469030000707375</t>
  </si>
  <si>
    <t>469030000707396</t>
  </si>
  <si>
    <t>469030000707490</t>
  </si>
  <si>
    <t>469030000707499</t>
  </si>
  <si>
    <t>469030000707520</t>
  </si>
  <si>
    <t>38993890</t>
  </si>
  <si>
    <t>469030000707701</t>
  </si>
  <si>
    <t>31245863</t>
  </si>
  <si>
    <t>469030000707863</t>
  </si>
  <si>
    <t>469030000707899</t>
  </si>
  <si>
    <t>469030000707917</t>
  </si>
  <si>
    <t>16688149</t>
  </si>
  <si>
    <t>469030000707922</t>
  </si>
  <si>
    <t>469030000707963</t>
  </si>
  <si>
    <t>8903261498</t>
  </si>
  <si>
    <t>469030000708004</t>
  </si>
  <si>
    <t>16771971</t>
  </si>
  <si>
    <t>469030000708033</t>
  </si>
  <si>
    <t>469030000708065</t>
  </si>
  <si>
    <t>12905875</t>
  </si>
  <si>
    <t>469030000708075</t>
  </si>
  <si>
    <t>469030000708306</t>
  </si>
  <si>
    <t>469030000708410</t>
  </si>
  <si>
    <t>469030000708840</t>
  </si>
  <si>
    <t>66851212</t>
  </si>
  <si>
    <t>469030000708846</t>
  </si>
  <si>
    <t>469030000708881</t>
  </si>
  <si>
    <t>469030000708951</t>
  </si>
  <si>
    <t>469030000708970</t>
  </si>
  <si>
    <t>469030000708988</t>
  </si>
  <si>
    <t>469030000709103</t>
  </si>
  <si>
    <t>2511247</t>
  </si>
  <si>
    <t>31384062</t>
  </si>
  <si>
    <t>469030000709197</t>
  </si>
  <si>
    <t>75047250</t>
  </si>
  <si>
    <t>16724011</t>
  </si>
  <si>
    <t>469030000709216</t>
  </si>
  <si>
    <t>469030000709252</t>
  </si>
  <si>
    <t>16217198</t>
  </si>
  <si>
    <t>16596635</t>
  </si>
  <si>
    <t>469030000709396</t>
  </si>
  <si>
    <t>469030000709427</t>
  </si>
  <si>
    <t>25556926</t>
  </si>
  <si>
    <t>5750698</t>
  </si>
  <si>
    <t>469030000709512</t>
  </si>
  <si>
    <t>469030000709516</t>
  </si>
  <si>
    <t>469030000709544</t>
  </si>
  <si>
    <t>469030000709552</t>
  </si>
  <si>
    <t>469030000709576</t>
  </si>
  <si>
    <t>469030000709588</t>
  </si>
  <si>
    <t>469030000709594</t>
  </si>
  <si>
    <t>469030000709641</t>
  </si>
  <si>
    <t>16658788</t>
  </si>
  <si>
    <t>469030000709770</t>
  </si>
  <si>
    <t>8050149961</t>
  </si>
  <si>
    <t>469030000709776</t>
  </si>
  <si>
    <t>469030000709839</t>
  </si>
  <si>
    <t>469030000709889</t>
  </si>
  <si>
    <t>469030000710027</t>
  </si>
  <si>
    <t>469030000710046</t>
  </si>
  <si>
    <t>469030000710053</t>
  </si>
  <si>
    <t>8050158603</t>
  </si>
  <si>
    <t>469030000710056</t>
  </si>
  <si>
    <t>469030000710196</t>
  </si>
  <si>
    <t>14441010</t>
  </si>
  <si>
    <t>469030000710213</t>
  </si>
  <si>
    <t>4617830</t>
  </si>
  <si>
    <t>8050076753</t>
  </si>
  <si>
    <t>469030000710221</t>
  </si>
  <si>
    <t>14985984</t>
  </si>
  <si>
    <t>31221966</t>
  </si>
  <si>
    <t>469030000710320</t>
  </si>
  <si>
    <t>31972386</t>
  </si>
  <si>
    <t>469030000710321</t>
  </si>
  <si>
    <t>79295347</t>
  </si>
  <si>
    <t>469030000710345</t>
  </si>
  <si>
    <t>469030000710353</t>
  </si>
  <si>
    <t>16772750</t>
  </si>
  <si>
    <t>16733053</t>
  </si>
  <si>
    <t>469030000710407</t>
  </si>
  <si>
    <t>469030000710408</t>
  </si>
  <si>
    <t>469030000710411</t>
  </si>
  <si>
    <t>469030000710506</t>
  </si>
  <si>
    <t>469030000710586</t>
  </si>
  <si>
    <t>469030000710649</t>
  </si>
  <si>
    <t>469030000710685</t>
  </si>
  <si>
    <t>14952701</t>
  </si>
  <si>
    <t>38967590</t>
  </si>
  <si>
    <t>469030000710790</t>
  </si>
  <si>
    <t>94505936</t>
  </si>
  <si>
    <t>79978452</t>
  </si>
  <si>
    <t>469030000710793</t>
  </si>
  <si>
    <t>29001685</t>
  </si>
  <si>
    <t>16732833</t>
  </si>
  <si>
    <t>469030000710797</t>
  </si>
  <si>
    <t>469030000710798</t>
  </si>
  <si>
    <t>469030000710800</t>
  </si>
  <si>
    <t>469030000710802</t>
  </si>
  <si>
    <t>29001585</t>
  </si>
  <si>
    <t>469030000710803</t>
  </si>
  <si>
    <t>469030000710805</t>
  </si>
  <si>
    <t>469030000710810</t>
  </si>
  <si>
    <t>469030000710862</t>
  </si>
  <si>
    <t>469030000710867</t>
  </si>
  <si>
    <t>469030000710876</t>
  </si>
  <si>
    <t>469030000710924</t>
  </si>
  <si>
    <t>469030000710943</t>
  </si>
  <si>
    <t>14636084</t>
  </si>
  <si>
    <t>469030000710973</t>
  </si>
  <si>
    <t>469030000711003</t>
  </si>
  <si>
    <t>469030000711005</t>
  </si>
  <si>
    <t>469030000711006</t>
  </si>
  <si>
    <t>469030000711033</t>
  </si>
  <si>
    <t>469030000711043</t>
  </si>
  <si>
    <t>469030000711046</t>
  </si>
  <si>
    <t>469030000711096</t>
  </si>
  <si>
    <t>16746742</t>
  </si>
  <si>
    <t>8000939511</t>
  </si>
  <si>
    <t>469030000711137</t>
  </si>
  <si>
    <t>8909078410</t>
  </si>
  <si>
    <t>29022496</t>
  </si>
  <si>
    <t>469030000711273</t>
  </si>
  <si>
    <t>87530097</t>
  </si>
  <si>
    <t>469030000711571</t>
  </si>
  <si>
    <t>469030000711624</t>
  </si>
  <si>
    <t>469030000711666</t>
  </si>
  <si>
    <t>16280816</t>
  </si>
  <si>
    <t>469030000711668</t>
  </si>
  <si>
    <t>31876191</t>
  </si>
  <si>
    <t>469030000711754</t>
  </si>
  <si>
    <t>469030000712004</t>
  </si>
  <si>
    <t>14934518</t>
  </si>
  <si>
    <t>469030000712005</t>
  </si>
  <si>
    <t>8050157644</t>
  </si>
  <si>
    <t>469030000712078</t>
  </si>
  <si>
    <t>469030000712097</t>
  </si>
  <si>
    <t>16677477</t>
  </si>
  <si>
    <t>469030000712132</t>
  </si>
  <si>
    <t>469030000712133</t>
  </si>
  <si>
    <t>469030000712145</t>
  </si>
  <si>
    <t>38973030</t>
  </si>
  <si>
    <t>469030000712241</t>
  </si>
  <si>
    <t>6226101</t>
  </si>
  <si>
    <t>8002375420</t>
  </si>
  <si>
    <t>469030000712277</t>
  </si>
  <si>
    <t>16709222</t>
  </si>
  <si>
    <t>469030000712308</t>
  </si>
  <si>
    <t>469030000712471</t>
  </si>
  <si>
    <t>469030000712478</t>
  </si>
  <si>
    <t>469030000712558</t>
  </si>
  <si>
    <t>469030000712652</t>
  </si>
  <si>
    <t>469030000712907</t>
  </si>
  <si>
    <t>16947362</t>
  </si>
  <si>
    <t>469030000712920</t>
  </si>
  <si>
    <t>31928424</t>
  </si>
  <si>
    <t>94504181</t>
  </si>
  <si>
    <t>469030000712927</t>
  </si>
  <si>
    <t>65775798</t>
  </si>
  <si>
    <t>469030000713065</t>
  </si>
  <si>
    <t>469030000713079</t>
  </si>
  <si>
    <t>14442961</t>
  </si>
  <si>
    <t>16667636</t>
  </si>
  <si>
    <t>469030000713301</t>
  </si>
  <si>
    <t>469030000713333</t>
  </si>
  <si>
    <t>8600020474</t>
  </si>
  <si>
    <t>16764727</t>
  </si>
  <si>
    <t>469030000713341</t>
  </si>
  <si>
    <t>469030000713387</t>
  </si>
  <si>
    <t>16791364</t>
  </si>
  <si>
    <t>469030000713608</t>
  </si>
  <si>
    <t>9000194603</t>
  </si>
  <si>
    <t>4718277</t>
  </si>
  <si>
    <t>469030000713651</t>
  </si>
  <si>
    <t>1130664543</t>
  </si>
  <si>
    <t>469030000713664</t>
  </si>
  <si>
    <t>469030000713837</t>
  </si>
  <si>
    <t>469030000713856</t>
  </si>
  <si>
    <t>469030000713905</t>
  </si>
  <si>
    <t>469030000713917</t>
  </si>
  <si>
    <t>16497864</t>
  </si>
  <si>
    <t>8903313899</t>
  </si>
  <si>
    <t>469030000713918</t>
  </si>
  <si>
    <t>469030000713919</t>
  </si>
  <si>
    <t>469030000713989</t>
  </si>
  <si>
    <t>469030000714446</t>
  </si>
  <si>
    <t>469030000714453</t>
  </si>
  <si>
    <t>469030000714517</t>
  </si>
  <si>
    <t>31851027</t>
  </si>
  <si>
    <t>469030000714543</t>
  </si>
  <si>
    <t>469030000714550</t>
  </si>
  <si>
    <t>469030000714892</t>
  </si>
  <si>
    <t>469030000714929</t>
  </si>
  <si>
    <t>16289086</t>
  </si>
  <si>
    <t>469030000714947</t>
  </si>
  <si>
    <t>469030000715015</t>
  </si>
  <si>
    <t>27220158</t>
  </si>
  <si>
    <t>87531580</t>
  </si>
  <si>
    <t>469030000715023</t>
  </si>
  <si>
    <t>469030000715068</t>
  </si>
  <si>
    <t>19145219</t>
  </si>
  <si>
    <t>14938816</t>
  </si>
  <si>
    <t>469030000715069</t>
  </si>
  <si>
    <t>469030000715070</t>
  </si>
  <si>
    <t>469030000715090</t>
  </si>
  <si>
    <t>8001776721</t>
  </si>
  <si>
    <t>9000953537</t>
  </si>
  <si>
    <t>469030000715160</t>
  </si>
  <si>
    <t>469030000715313</t>
  </si>
  <si>
    <t>469030000715315</t>
  </si>
  <si>
    <t>469030000715338</t>
  </si>
  <si>
    <t>469030000715517</t>
  </si>
  <si>
    <t>14940349</t>
  </si>
  <si>
    <t>166980638</t>
  </si>
  <si>
    <t>469030000715668</t>
  </si>
  <si>
    <t>28513020</t>
  </si>
  <si>
    <t>16630247</t>
  </si>
  <si>
    <t>469030000715669</t>
  </si>
  <si>
    <t>469030000715711</t>
  </si>
  <si>
    <t>94499423</t>
  </si>
  <si>
    <t>469030000715720</t>
  </si>
  <si>
    <t>6183541</t>
  </si>
  <si>
    <t>469030000715734</t>
  </si>
  <si>
    <t>469030000715737</t>
  </si>
  <si>
    <t>469030000715766</t>
  </si>
  <si>
    <t>469030000715775</t>
  </si>
  <si>
    <t>469030000715992</t>
  </si>
  <si>
    <t>94307836</t>
  </si>
  <si>
    <t>469030000716014</t>
  </si>
  <si>
    <t>469030000716025</t>
  </si>
  <si>
    <t>469030000716070</t>
  </si>
  <si>
    <t>469030000716102</t>
  </si>
  <si>
    <t>469030000716106</t>
  </si>
  <si>
    <t>469030000716186</t>
  </si>
  <si>
    <t>469030000716198</t>
  </si>
  <si>
    <t>469030000716211</t>
  </si>
  <si>
    <t>469030000716289</t>
  </si>
  <si>
    <t>94542863</t>
  </si>
  <si>
    <t>469030000716363</t>
  </si>
  <si>
    <t>469030000716435</t>
  </si>
  <si>
    <t>9000701921</t>
  </si>
  <si>
    <t>469030000716558</t>
  </si>
  <si>
    <t>469030000716644</t>
  </si>
  <si>
    <t>1130664671</t>
  </si>
  <si>
    <t>469030000716690</t>
  </si>
  <si>
    <t>38461346</t>
  </si>
  <si>
    <t>469030000716695</t>
  </si>
  <si>
    <t>469030000716721</t>
  </si>
  <si>
    <t>469030000716727</t>
  </si>
  <si>
    <t>38893758</t>
  </si>
  <si>
    <t>15505737</t>
  </si>
  <si>
    <t>469030000716857</t>
  </si>
  <si>
    <t>29597989</t>
  </si>
  <si>
    <t>469030000717026</t>
  </si>
  <si>
    <t>469030000717027</t>
  </si>
  <si>
    <t>16610537</t>
  </si>
  <si>
    <t>469030000717029</t>
  </si>
  <si>
    <t>10141370</t>
  </si>
  <si>
    <t>469030000717030</t>
  </si>
  <si>
    <t>14446697</t>
  </si>
  <si>
    <t>469030000717032</t>
  </si>
  <si>
    <t>469030000717033</t>
  </si>
  <si>
    <t>469030000717034</t>
  </si>
  <si>
    <t>469030000717114</t>
  </si>
  <si>
    <t>469030000717453</t>
  </si>
  <si>
    <t>16687976</t>
  </si>
  <si>
    <t>469030000717637</t>
  </si>
  <si>
    <t>469030000717639</t>
  </si>
  <si>
    <t>469030000717670</t>
  </si>
  <si>
    <t>8050176810</t>
  </si>
  <si>
    <t>9000552735</t>
  </si>
  <si>
    <t>469030000717756</t>
  </si>
  <si>
    <t>469030000717799</t>
  </si>
  <si>
    <t>469030000717811</t>
  </si>
  <si>
    <t>94457231</t>
  </si>
  <si>
    <t>66819188</t>
  </si>
  <si>
    <t>469030000717815</t>
  </si>
  <si>
    <t>469030000717823</t>
  </si>
  <si>
    <t>469030000717825</t>
  </si>
  <si>
    <t>469030000717938</t>
  </si>
  <si>
    <t>16345141</t>
  </si>
  <si>
    <t>469030000717940</t>
  </si>
  <si>
    <t>66954440</t>
  </si>
  <si>
    <t>469030000717941</t>
  </si>
  <si>
    <t>469030000717942</t>
  </si>
  <si>
    <t>79303191</t>
  </si>
  <si>
    <t>469030000717976</t>
  </si>
  <si>
    <t>469030000717996</t>
  </si>
  <si>
    <t>31992082</t>
  </si>
  <si>
    <t>469030000718019</t>
  </si>
  <si>
    <t>469030000718102</t>
  </si>
  <si>
    <t>2851499</t>
  </si>
  <si>
    <t>79657378</t>
  </si>
  <si>
    <t>469030000718171</t>
  </si>
  <si>
    <t>469030000718258</t>
  </si>
  <si>
    <t>19483900</t>
  </si>
  <si>
    <t>469030000718269</t>
  </si>
  <si>
    <t>469030000718339</t>
  </si>
  <si>
    <t>16481744</t>
  </si>
  <si>
    <t>469030000718501</t>
  </si>
  <si>
    <t>9000312122</t>
  </si>
  <si>
    <t>51571271</t>
  </si>
  <si>
    <t>469030000718502</t>
  </si>
  <si>
    <t>5638028</t>
  </si>
  <si>
    <t>469030000718559</t>
  </si>
  <si>
    <t>16505473</t>
  </si>
  <si>
    <t>469030000718578</t>
  </si>
  <si>
    <t>469030000718622</t>
  </si>
  <si>
    <t>469030000718623</t>
  </si>
  <si>
    <t>469030000718662</t>
  </si>
  <si>
    <t>8903057007</t>
  </si>
  <si>
    <t>6056002</t>
  </si>
  <si>
    <t>469030000718692</t>
  </si>
  <si>
    <t>16605161</t>
  </si>
  <si>
    <t>469030000718875</t>
  </si>
  <si>
    <t>469030000719056</t>
  </si>
  <si>
    <t>1130593293</t>
  </si>
  <si>
    <t>469030000719110</t>
  </si>
  <si>
    <t>469030000719121</t>
  </si>
  <si>
    <t>469030000719191</t>
  </si>
  <si>
    <t>469030000719211</t>
  </si>
  <si>
    <t>469030000719225</t>
  </si>
  <si>
    <t>469030000719240</t>
  </si>
  <si>
    <t>469030000719256</t>
  </si>
  <si>
    <t>469030000719336</t>
  </si>
  <si>
    <t>469030000719350</t>
  </si>
  <si>
    <t>16370026</t>
  </si>
  <si>
    <t>469030000719351</t>
  </si>
  <si>
    <t>52050023</t>
  </si>
  <si>
    <t>469030000719364</t>
  </si>
  <si>
    <t>469030000719540</t>
  </si>
  <si>
    <t>469030000719553</t>
  </si>
  <si>
    <t>16446181</t>
  </si>
  <si>
    <t>31485519</t>
  </si>
  <si>
    <t>469030000719559</t>
  </si>
  <si>
    <t>14961328</t>
  </si>
  <si>
    <t>7419252</t>
  </si>
  <si>
    <t>469030000719741</t>
  </si>
  <si>
    <t>469030000719800</t>
  </si>
  <si>
    <t>31884496</t>
  </si>
  <si>
    <t>16790794</t>
  </si>
  <si>
    <t>469030000719840</t>
  </si>
  <si>
    <t>469030000719850</t>
  </si>
  <si>
    <t>27123017</t>
  </si>
  <si>
    <t>11801755</t>
  </si>
  <si>
    <t>469030000719894</t>
  </si>
  <si>
    <t>469030000719896</t>
  </si>
  <si>
    <t>469030000719961</t>
  </si>
  <si>
    <t>469030000719973</t>
  </si>
  <si>
    <t>469030000719974</t>
  </si>
  <si>
    <t>469030000719991</t>
  </si>
  <si>
    <t>469030000719992</t>
  </si>
  <si>
    <t>469030000720021</t>
  </si>
  <si>
    <t>469030000720067</t>
  </si>
  <si>
    <t>469030000720075</t>
  </si>
  <si>
    <t>469030000720081</t>
  </si>
  <si>
    <t>16703817</t>
  </si>
  <si>
    <t>66657314</t>
  </si>
  <si>
    <t>469030000720104</t>
  </si>
  <si>
    <t>469030000720152</t>
  </si>
  <si>
    <t>469030000720157</t>
  </si>
  <si>
    <t>66826806</t>
  </si>
  <si>
    <t>14998000</t>
  </si>
  <si>
    <t>469030000720163</t>
  </si>
  <si>
    <t>469030000720312</t>
  </si>
  <si>
    <t>38613413</t>
  </si>
  <si>
    <t>15989964</t>
  </si>
  <si>
    <t>469030000720318</t>
  </si>
  <si>
    <t>469030000720327</t>
  </si>
  <si>
    <t>469030000720378</t>
  </si>
  <si>
    <t>8600134887</t>
  </si>
  <si>
    <t>14960798</t>
  </si>
  <si>
    <t>469030000720389</t>
  </si>
  <si>
    <t>469030000720418</t>
  </si>
  <si>
    <t>469030000720427</t>
  </si>
  <si>
    <t>38885376</t>
  </si>
  <si>
    <t>469030000720428</t>
  </si>
  <si>
    <t>14993882</t>
  </si>
  <si>
    <t>6042454</t>
  </si>
  <si>
    <t>469030000720447</t>
  </si>
  <si>
    <t>66945206</t>
  </si>
  <si>
    <t>469030000720449</t>
  </si>
  <si>
    <t>38468206</t>
  </si>
  <si>
    <t>469030000720547</t>
  </si>
  <si>
    <t>9602004191</t>
  </si>
  <si>
    <t>469030000720550</t>
  </si>
  <si>
    <t>469030000720582</t>
  </si>
  <si>
    <t>16742249</t>
  </si>
  <si>
    <t>469030000720970</t>
  </si>
  <si>
    <t>16598733</t>
  </si>
  <si>
    <t>469030000720980</t>
  </si>
  <si>
    <t>469030000720989</t>
  </si>
  <si>
    <t>76221001</t>
  </si>
  <si>
    <t>469030000721030</t>
  </si>
  <si>
    <t>469030000721135</t>
  </si>
  <si>
    <t>469030000721306</t>
  </si>
  <si>
    <t>16662123</t>
  </si>
  <si>
    <t>469030000721307</t>
  </si>
  <si>
    <t>87431173</t>
  </si>
  <si>
    <t>469030000721309</t>
  </si>
  <si>
    <t>2894438</t>
  </si>
  <si>
    <t>469030000721311</t>
  </si>
  <si>
    <t>6105560</t>
  </si>
  <si>
    <t>469030000721402</t>
  </si>
  <si>
    <t>760012041030</t>
  </si>
  <si>
    <t>030 Civil Municipal Cali</t>
  </si>
  <si>
    <t>18435081</t>
  </si>
  <si>
    <t>16586366</t>
  </si>
  <si>
    <t>469030000721433</t>
  </si>
  <si>
    <t>19273015</t>
  </si>
  <si>
    <t>31892071</t>
  </si>
  <si>
    <t>469030000721435</t>
  </si>
  <si>
    <t>469030000721476</t>
  </si>
  <si>
    <t>469030000721555</t>
  </si>
  <si>
    <t>10559353</t>
  </si>
  <si>
    <t>469030000721669</t>
  </si>
  <si>
    <t>4486088</t>
  </si>
  <si>
    <t>469030000721744</t>
  </si>
  <si>
    <t>469030000721924</t>
  </si>
  <si>
    <t>469030000722069</t>
  </si>
  <si>
    <t>469030000722162</t>
  </si>
  <si>
    <t>469030000722237</t>
  </si>
  <si>
    <t>29125120</t>
  </si>
  <si>
    <t>469030000722455</t>
  </si>
  <si>
    <t>469030000722466</t>
  </si>
  <si>
    <t>469030000722655</t>
  </si>
  <si>
    <t>469030000722656</t>
  </si>
  <si>
    <t>469030000722707</t>
  </si>
  <si>
    <t>469030000722740</t>
  </si>
  <si>
    <t>469030000722883</t>
  </si>
  <si>
    <t>31841748</t>
  </si>
  <si>
    <t>469030000723104</t>
  </si>
  <si>
    <t>469030000723164</t>
  </si>
  <si>
    <t>469030000723200</t>
  </si>
  <si>
    <t>469030000723302</t>
  </si>
  <si>
    <t>8170065066</t>
  </si>
  <si>
    <t>469030000723339</t>
  </si>
  <si>
    <t>469030000723416</t>
  </si>
  <si>
    <t>469030000723474</t>
  </si>
  <si>
    <t>469030000723497</t>
  </si>
  <si>
    <t>469030000724089</t>
  </si>
  <si>
    <t>469030000724107</t>
  </si>
  <si>
    <t>469030000724201</t>
  </si>
  <si>
    <t>31898751</t>
  </si>
  <si>
    <t>7534739</t>
  </si>
  <si>
    <t>469030000724374</t>
  </si>
  <si>
    <t>66817713</t>
  </si>
  <si>
    <t>8904809121</t>
  </si>
  <si>
    <t>469030000724400</t>
  </si>
  <si>
    <t>16248156</t>
  </si>
  <si>
    <t>469030000724434</t>
  </si>
  <si>
    <t>16726000</t>
  </si>
  <si>
    <t>469030000724443</t>
  </si>
  <si>
    <t>469030000724448</t>
  </si>
  <si>
    <t>66921305</t>
  </si>
  <si>
    <t>469030000724449</t>
  </si>
  <si>
    <t>31321368</t>
  </si>
  <si>
    <t>469030000724474</t>
  </si>
  <si>
    <t>469030000724780</t>
  </si>
  <si>
    <t>469030000724920</t>
  </si>
  <si>
    <t>469030000724941</t>
  </si>
  <si>
    <t>469030000724985</t>
  </si>
  <si>
    <t>16678123</t>
  </si>
  <si>
    <t>469030000725043</t>
  </si>
  <si>
    <t>469030000725058</t>
  </si>
  <si>
    <t>14984273</t>
  </si>
  <si>
    <t>14930792</t>
  </si>
  <si>
    <t>469030000725198</t>
  </si>
  <si>
    <t>469030000725216</t>
  </si>
  <si>
    <t>469030000725218</t>
  </si>
  <si>
    <t>469030000725245</t>
  </si>
  <si>
    <t>469030000725258</t>
  </si>
  <si>
    <t>6512238</t>
  </si>
  <si>
    <t>469030000725331</t>
  </si>
  <si>
    <t>2443748</t>
  </si>
  <si>
    <t>14982576</t>
  </si>
  <si>
    <t>469030000725371</t>
  </si>
  <si>
    <t>469030000725443</t>
  </si>
  <si>
    <t>87710448</t>
  </si>
  <si>
    <t>469030000725482</t>
  </si>
  <si>
    <t>469030000725515</t>
  </si>
  <si>
    <t>469030000725516</t>
  </si>
  <si>
    <t>469030000725522</t>
  </si>
  <si>
    <t>469030000725523</t>
  </si>
  <si>
    <t>469030000725589</t>
  </si>
  <si>
    <t>16674940</t>
  </si>
  <si>
    <t>469030000725622</t>
  </si>
  <si>
    <t>469030000725682</t>
  </si>
  <si>
    <t>469030000725693</t>
  </si>
  <si>
    <t>93083890</t>
  </si>
  <si>
    <t>469030000725751</t>
  </si>
  <si>
    <t>469030000725774</t>
  </si>
  <si>
    <t>469030000725875</t>
  </si>
  <si>
    <t>67005933</t>
  </si>
  <si>
    <t>66950251</t>
  </si>
  <si>
    <t>469030000725944</t>
  </si>
  <si>
    <t>469030000725963</t>
  </si>
  <si>
    <t>469030000726001</t>
  </si>
  <si>
    <t>469030000726031</t>
  </si>
  <si>
    <t>469030000726172</t>
  </si>
  <si>
    <t>16592434</t>
  </si>
  <si>
    <t>469030000726416</t>
  </si>
  <si>
    <t>52098643</t>
  </si>
  <si>
    <t>469030000726424</t>
  </si>
  <si>
    <t>469030000726439</t>
  </si>
  <si>
    <t>469030000726465</t>
  </si>
  <si>
    <t>469030000726563</t>
  </si>
  <si>
    <t>16348663</t>
  </si>
  <si>
    <t>469030000726584</t>
  </si>
  <si>
    <t>16778123</t>
  </si>
  <si>
    <t>469030000726698</t>
  </si>
  <si>
    <t>469030000726719</t>
  </si>
  <si>
    <t>469030000726723</t>
  </si>
  <si>
    <t>98391195</t>
  </si>
  <si>
    <t>469030000726724</t>
  </si>
  <si>
    <t>6405218</t>
  </si>
  <si>
    <t>469030000726761</t>
  </si>
  <si>
    <t>469030000726813</t>
  </si>
  <si>
    <t>31976120</t>
  </si>
  <si>
    <t>66835672</t>
  </si>
  <si>
    <t>469030000726864</t>
  </si>
  <si>
    <t>34517929</t>
  </si>
  <si>
    <t>469030000726936</t>
  </si>
  <si>
    <t>1844203</t>
  </si>
  <si>
    <t>67022671</t>
  </si>
  <si>
    <t>469030000726938</t>
  </si>
  <si>
    <t>469030000726974</t>
  </si>
  <si>
    <t>469030000726992</t>
  </si>
  <si>
    <t>469030000726993</t>
  </si>
  <si>
    <t>469030000727014</t>
  </si>
  <si>
    <t>8050299215</t>
  </si>
  <si>
    <t>8050083570</t>
  </si>
  <si>
    <t>469030000727050</t>
  </si>
  <si>
    <t>469030000727181</t>
  </si>
  <si>
    <t>16776568</t>
  </si>
  <si>
    <t>469030000727195</t>
  </si>
  <si>
    <t>469030000727212</t>
  </si>
  <si>
    <t>2684615</t>
  </si>
  <si>
    <t>6064410</t>
  </si>
  <si>
    <t>469030000727298</t>
  </si>
  <si>
    <t>31243042</t>
  </si>
  <si>
    <t>469030000727401</t>
  </si>
  <si>
    <t>469030000727403</t>
  </si>
  <si>
    <t>469030000727449</t>
  </si>
  <si>
    <t>469030000727456</t>
  </si>
  <si>
    <t>469030000727493</t>
  </si>
  <si>
    <t>6228486</t>
  </si>
  <si>
    <t>469030000727508</t>
  </si>
  <si>
    <t>66821673</t>
  </si>
  <si>
    <t>469030000727521</t>
  </si>
  <si>
    <t>31936621</t>
  </si>
  <si>
    <t>469030000727522</t>
  </si>
  <si>
    <t>70693007</t>
  </si>
  <si>
    <t>469030000727524</t>
  </si>
  <si>
    <t>16236540</t>
  </si>
  <si>
    <t>469030000727552</t>
  </si>
  <si>
    <t>469030000727604</t>
  </si>
  <si>
    <t>469030000727625</t>
  </si>
  <si>
    <t>469030000727638</t>
  </si>
  <si>
    <t>469030000727639</t>
  </si>
  <si>
    <t>469030000727648</t>
  </si>
  <si>
    <t>2563750</t>
  </si>
  <si>
    <t>469030000727720</t>
  </si>
  <si>
    <t>469030000727726</t>
  </si>
  <si>
    <t>7522162</t>
  </si>
  <si>
    <t>66915881</t>
  </si>
  <si>
    <t>469030000727731</t>
  </si>
  <si>
    <t>469030000727749</t>
  </si>
  <si>
    <t>469030000727762</t>
  </si>
  <si>
    <t>469030000727796</t>
  </si>
  <si>
    <t>469030000727799</t>
  </si>
  <si>
    <t>43586306</t>
  </si>
  <si>
    <t>469030000727815</t>
  </si>
  <si>
    <t>38959250</t>
  </si>
  <si>
    <t>469030000727817</t>
  </si>
  <si>
    <t>29950985</t>
  </si>
  <si>
    <t>469030000727818</t>
  </si>
  <si>
    <t>38940503</t>
  </si>
  <si>
    <t>469030000727881</t>
  </si>
  <si>
    <t>469030000727953</t>
  </si>
  <si>
    <t>31890719</t>
  </si>
  <si>
    <t>469030000727965</t>
  </si>
  <si>
    <t>469030000727970</t>
  </si>
  <si>
    <t>469030000727984</t>
  </si>
  <si>
    <t>469030000728029</t>
  </si>
  <si>
    <t>38986080</t>
  </si>
  <si>
    <t>469030000728064</t>
  </si>
  <si>
    <t>1143928064</t>
  </si>
  <si>
    <t>469030000728166</t>
  </si>
  <si>
    <t>469030000728188</t>
  </si>
  <si>
    <t>469030000728195</t>
  </si>
  <si>
    <t>8050273819</t>
  </si>
  <si>
    <t>469030000728230</t>
  </si>
  <si>
    <t>16722555</t>
  </si>
  <si>
    <t>469030000728317</t>
  </si>
  <si>
    <t>469030000728325</t>
  </si>
  <si>
    <t>16748351</t>
  </si>
  <si>
    <t>469030000728333</t>
  </si>
  <si>
    <t>14977250</t>
  </si>
  <si>
    <t>469030000728414</t>
  </si>
  <si>
    <t>469030000728426</t>
  </si>
  <si>
    <t>469030000728436</t>
  </si>
  <si>
    <t>67027922</t>
  </si>
  <si>
    <t>469030000728450</t>
  </si>
  <si>
    <t>469030000728484</t>
  </si>
  <si>
    <t>469030000728491</t>
  </si>
  <si>
    <t>469030000728607</t>
  </si>
  <si>
    <t>2408911</t>
  </si>
  <si>
    <t>469030000728679</t>
  </si>
  <si>
    <t>469030000728860</t>
  </si>
  <si>
    <t>469030000728940</t>
  </si>
  <si>
    <t>469030000729032</t>
  </si>
  <si>
    <t>469030000729081</t>
  </si>
  <si>
    <t>469030000729153</t>
  </si>
  <si>
    <t>469030000729164</t>
  </si>
  <si>
    <t>469030000729176</t>
  </si>
  <si>
    <t>16915391</t>
  </si>
  <si>
    <t>469030000729197</t>
  </si>
  <si>
    <t>469030000729264</t>
  </si>
  <si>
    <t>469030000729278</t>
  </si>
  <si>
    <t>469030000729402</t>
  </si>
  <si>
    <t>469030000729518</t>
  </si>
  <si>
    <t>16710654</t>
  </si>
  <si>
    <t>469030000729527</t>
  </si>
  <si>
    <t>469030000729558</t>
  </si>
  <si>
    <t>9008336539</t>
  </si>
  <si>
    <t>469030000729641</t>
  </si>
  <si>
    <t>16780776</t>
  </si>
  <si>
    <t>469030000729651</t>
  </si>
  <si>
    <t>469030000729686</t>
  </si>
  <si>
    <t>469030000729730</t>
  </si>
  <si>
    <t>469030000729759</t>
  </si>
  <si>
    <t>469030000729833</t>
  </si>
  <si>
    <t>469030000729853</t>
  </si>
  <si>
    <t>469030000729867</t>
  </si>
  <si>
    <t>16832897</t>
  </si>
  <si>
    <t>469030000730041</t>
  </si>
  <si>
    <t>469030000730312</t>
  </si>
  <si>
    <t>66923924</t>
  </si>
  <si>
    <t>469030000730336</t>
  </si>
  <si>
    <t>469030000730400</t>
  </si>
  <si>
    <t>469030000730405</t>
  </si>
  <si>
    <t>41100834</t>
  </si>
  <si>
    <t>30665630</t>
  </si>
  <si>
    <t>469030000730425</t>
  </si>
  <si>
    <t>93358551</t>
  </si>
  <si>
    <t>469030000730439</t>
  </si>
  <si>
    <t>469030000730528</t>
  </si>
  <si>
    <t>469030000730532</t>
  </si>
  <si>
    <t>469030000730578</t>
  </si>
  <si>
    <t>469030000730647</t>
  </si>
  <si>
    <t>38604540</t>
  </si>
  <si>
    <t>94506679</t>
  </si>
  <si>
    <t>469030000730675</t>
  </si>
  <si>
    <t>94513200</t>
  </si>
  <si>
    <t>469030000730693</t>
  </si>
  <si>
    <t>469030000730697</t>
  </si>
  <si>
    <t>469030000731095</t>
  </si>
  <si>
    <t>469030000731205</t>
  </si>
  <si>
    <t>469030000731363</t>
  </si>
  <si>
    <t>70163459</t>
  </si>
  <si>
    <t>469030000731372</t>
  </si>
  <si>
    <t>10307580</t>
  </si>
  <si>
    <t>469030000731382</t>
  </si>
  <si>
    <t>30294395</t>
  </si>
  <si>
    <t>94373700</t>
  </si>
  <si>
    <t>469030000731388</t>
  </si>
  <si>
    <t>16369027</t>
  </si>
  <si>
    <t>5883429</t>
  </si>
  <si>
    <t>469030000731414</t>
  </si>
  <si>
    <t>16701654</t>
  </si>
  <si>
    <t>94315605</t>
  </si>
  <si>
    <t>469030000731436</t>
  </si>
  <si>
    <t>8913003922</t>
  </si>
  <si>
    <t>469030000731439</t>
  </si>
  <si>
    <t>6048243</t>
  </si>
  <si>
    <t>469030000731679</t>
  </si>
  <si>
    <t>469030000731692</t>
  </si>
  <si>
    <t>469030000731745</t>
  </si>
  <si>
    <t>6156710</t>
  </si>
  <si>
    <t>469030000731754</t>
  </si>
  <si>
    <t>469030000731791</t>
  </si>
  <si>
    <t>469030000731891</t>
  </si>
  <si>
    <t>469030000732024</t>
  </si>
  <si>
    <t>31240423</t>
  </si>
  <si>
    <t>16678036</t>
  </si>
  <si>
    <t>469030000732038</t>
  </si>
  <si>
    <t>31879666</t>
  </si>
  <si>
    <t>469030000732161</t>
  </si>
  <si>
    <t>469030000732204</t>
  </si>
  <si>
    <t>10528691</t>
  </si>
  <si>
    <t>469030000732366</t>
  </si>
  <si>
    <t>94412695</t>
  </si>
  <si>
    <t>469030000732424</t>
  </si>
  <si>
    <t>469030000732437</t>
  </si>
  <si>
    <t>469030000732455</t>
  </si>
  <si>
    <t>16791750</t>
  </si>
  <si>
    <t>469030000732479</t>
  </si>
  <si>
    <t>6455398</t>
  </si>
  <si>
    <t>16599959</t>
  </si>
  <si>
    <t>469030000732578</t>
  </si>
  <si>
    <t>16632906</t>
  </si>
  <si>
    <t>469030000732591</t>
  </si>
  <si>
    <t>16692589</t>
  </si>
  <si>
    <t>469030000732755</t>
  </si>
  <si>
    <t>31942903</t>
  </si>
  <si>
    <t>469030000732771</t>
  </si>
  <si>
    <t>469030000732911</t>
  </si>
  <si>
    <t>469030000732945</t>
  </si>
  <si>
    <t>469030000732986</t>
  </si>
  <si>
    <t>31530058</t>
  </si>
  <si>
    <t>469030000733387</t>
  </si>
  <si>
    <t>94381029</t>
  </si>
  <si>
    <t>469030000733596</t>
  </si>
  <si>
    <t>469030000733616</t>
  </si>
  <si>
    <t>469030000733855</t>
  </si>
  <si>
    <t>469030000733860</t>
  </si>
  <si>
    <t>469030000733861</t>
  </si>
  <si>
    <t>469030000733922</t>
  </si>
  <si>
    <t>469030000734052</t>
  </si>
  <si>
    <t>469030000734066</t>
  </si>
  <si>
    <t>469030000734101</t>
  </si>
  <si>
    <t>469030000734139</t>
  </si>
  <si>
    <t>31987641</t>
  </si>
  <si>
    <t>31567308</t>
  </si>
  <si>
    <t>469030000734165</t>
  </si>
  <si>
    <t>469030000734209</t>
  </si>
  <si>
    <t>16647320</t>
  </si>
  <si>
    <t>31447070</t>
  </si>
  <si>
    <t>469030000734233</t>
  </si>
  <si>
    <t>469030000734288</t>
  </si>
  <si>
    <t>469030000734289</t>
  </si>
  <si>
    <t>469030000734337</t>
  </si>
  <si>
    <t>469030000734417</t>
  </si>
  <si>
    <t>469030000734430</t>
  </si>
  <si>
    <t>469030000734507</t>
  </si>
  <si>
    <t>469030000734554</t>
  </si>
  <si>
    <t>94382108</t>
  </si>
  <si>
    <t>469030000734597</t>
  </si>
  <si>
    <t>10994095</t>
  </si>
  <si>
    <t>469030000734598</t>
  </si>
  <si>
    <t>8050298779</t>
  </si>
  <si>
    <t>469030000734600</t>
  </si>
  <si>
    <t>34554523</t>
  </si>
  <si>
    <t>469030000734901</t>
  </si>
  <si>
    <t>469030000734971</t>
  </si>
  <si>
    <t>469030000734972</t>
  </si>
  <si>
    <t>469030000735012</t>
  </si>
  <si>
    <t>469030000735019</t>
  </si>
  <si>
    <t>469030000735021</t>
  </si>
  <si>
    <t>469030000735025</t>
  </si>
  <si>
    <t>31950824</t>
  </si>
  <si>
    <t>469030000735053</t>
  </si>
  <si>
    <t>469030000735108</t>
  </si>
  <si>
    <t>94409507</t>
  </si>
  <si>
    <t>469030000735109</t>
  </si>
  <si>
    <t>469030000735158</t>
  </si>
  <si>
    <t>469030000735160</t>
  </si>
  <si>
    <t>469030000735174</t>
  </si>
  <si>
    <t>469030000735306</t>
  </si>
  <si>
    <t>469030000735314</t>
  </si>
  <si>
    <t>469030000735359</t>
  </si>
  <si>
    <t>14946171</t>
  </si>
  <si>
    <t>66832868</t>
  </si>
  <si>
    <t>469030000735376</t>
  </si>
  <si>
    <t>469030000735396</t>
  </si>
  <si>
    <t>469030000735398</t>
  </si>
  <si>
    <t>469030000735429</t>
  </si>
  <si>
    <t>469030000735490</t>
  </si>
  <si>
    <t>31299499</t>
  </si>
  <si>
    <t>469030000735545</t>
  </si>
  <si>
    <t>66829703</t>
  </si>
  <si>
    <t>94280292</t>
  </si>
  <si>
    <t>469030000735588</t>
  </si>
  <si>
    <t>469030000735668</t>
  </si>
  <si>
    <t>66858683</t>
  </si>
  <si>
    <t>94360626</t>
  </si>
  <si>
    <t>469030000735682</t>
  </si>
  <si>
    <t>469030000735739</t>
  </si>
  <si>
    <t>469030000735777</t>
  </si>
  <si>
    <t>469030000735893</t>
  </si>
  <si>
    <t>469030000735940</t>
  </si>
  <si>
    <t>469030000736042</t>
  </si>
  <si>
    <t>469030000736043</t>
  </si>
  <si>
    <t>469030000736058</t>
  </si>
  <si>
    <t>469030000736100</t>
  </si>
  <si>
    <t>469030000736101</t>
  </si>
  <si>
    <t>469030000736152</t>
  </si>
  <si>
    <t>18460215</t>
  </si>
  <si>
    <t>469030000736161</t>
  </si>
  <si>
    <t>469030000736171</t>
  </si>
  <si>
    <t>6559862</t>
  </si>
  <si>
    <t>469030000736172</t>
  </si>
  <si>
    <t>59664338</t>
  </si>
  <si>
    <t>469030000736183</t>
  </si>
  <si>
    <t>469030000736207</t>
  </si>
  <si>
    <t>469030000736263</t>
  </si>
  <si>
    <t>11382068</t>
  </si>
  <si>
    <t>469030000736281</t>
  </si>
  <si>
    <t>469030000736304</t>
  </si>
  <si>
    <t>469030000736305</t>
  </si>
  <si>
    <t>469030000736332</t>
  </si>
  <si>
    <t>469030000736361</t>
  </si>
  <si>
    <t>469030000736396</t>
  </si>
  <si>
    <t>469030000736406</t>
  </si>
  <si>
    <t>469030000736430</t>
  </si>
  <si>
    <t>469030000736458</t>
  </si>
  <si>
    <t>469030000736657</t>
  </si>
  <si>
    <t>14962246</t>
  </si>
  <si>
    <t>469030000736768</t>
  </si>
  <si>
    <t>469030000736778</t>
  </si>
  <si>
    <t>469030000736795</t>
  </si>
  <si>
    <t>94530366</t>
  </si>
  <si>
    <t>469030000736851</t>
  </si>
  <si>
    <t>10520999</t>
  </si>
  <si>
    <t>469030000736888</t>
  </si>
  <si>
    <t>469030000736889</t>
  </si>
  <si>
    <t>469030000736940</t>
  </si>
  <si>
    <t>8903073676</t>
  </si>
  <si>
    <t>14946223</t>
  </si>
  <si>
    <t>469030000736965</t>
  </si>
  <si>
    <t>16792899</t>
  </si>
  <si>
    <t>469030000736995</t>
  </si>
  <si>
    <t>469030000737005</t>
  </si>
  <si>
    <t>469030000737010</t>
  </si>
  <si>
    <t>469030000737057</t>
  </si>
  <si>
    <t>469030000737113</t>
  </si>
  <si>
    <t>1377707</t>
  </si>
  <si>
    <t>469030000737224</t>
  </si>
  <si>
    <t>469030000737225</t>
  </si>
  <si>
    <t>94494560</t>
  </si>
  <si>
    <t>469030000737260</t>
  </si>
  <si>
    <t>8903186431</t>
  </si>
  <si>
    <t>469030000737300</t>
  </si>
  <si>
    <t>8903048910</t>
  </si>
  <si>
    <t>16740287</t>
  </si>
  <si>
    <t>469030000737375</t>
  </si>
  <si>
    <t>469030000737377</t>
  </si>
  <si>
    <t>469030000737402</t>
  </si>
  <si>
    <t>469030000737452</t>
  </si>
  <si>
    <t>31910591</t>
  </si>
  <si>
    <t>16276582</t>
  </si>
  <si>
    <t>469030000737514</t>
  </si>
  <si>
    <t>469030000737576</t>
  </si>
  <si>
    <t>469030000737621</t>
  </si>
  <si>
    <t>469030000737701</t>
  </si>
  <si>
    <t>16539884</t>
  </si>
  <si>
    <t>469030000737756</t>
  </si>
  <si>
    <t>6558178</t>
  </si>
  <si>
    <t>12135224</t>
  </si>
  <si>
    <t>469030000737773</t>
  </si>
  <si>
    <t>469030000737813</t>
  </si>
  <si>
    <t>469030000737824</t>
  </si>
  <si>
    <t>469030000737825</t>
  </si>
  <si>
    <t>469030000737887</t>
  </si>
  <si>
    <t>469030000738048</t>
  </si>
  <si>
    <t>2731651</t>
  </si>
  <si>
    <t>70414267</t>
  </si>
  <si>
    <t>469030000738049</t>
  </si>
  <si>
    <t>469030000738057</t>
  </si>
  <si>
    <t>31571096</t>
  </si>
  <si>
    <t>469030000738086</t>
  </si>
  <si>
    <t>31882466</t>
  </si>
  <si>
    <t>469030000738267</t>
  </si>
  <si>
    <t>469030000738339</t>
  </si>
  <si>
    <t>469030000738552</t>
  </si>
  <si>
    <t>469030000738571</t>
  </si>
  <si>
    <t>16747103</t>
  </si>
  <si>
    <t>469030000738598</t>
  </si>
  <si>
    <t>469030000738633</t>
  </si>
  <si>
    <t>469030000738696</t>
  </si>
  <si>
    <t>31832921</t>
  </si>
  <si>
    <t>8903037402</t>
  </si>
  <si>
    <t>469030000738745</t>
  </si>
  <si>
    <t>16659411</t>
  </si>
  <si>
    <t>14946429</t>
  </si>
  <si>
    <t>469030000738762</t>
  </si>
  <si>
    <t>16707424</t>
  </si>
  <si>
    <t>469030000738816</t>
  </si>
  <si>
    <t>16610659</t>
  </si>
  <si>
    <t>6749050</t>
  </si>
  <si>
    <t>469030000738864</t>
  </si>
  <si>
    <t>469030000738981</t>
  </si>
  <si>
    <t>469030000739036</t>
  </si>
  <si>
    <t>16449493</t>
  </si>
  <si>
    <t>469030000739065</t>
  </si>
  <si>
    <t>469030000739167</t>
  </si>
  <si>
    <t>469030000739310</t>
  </si>
  <si>
    <t>94416778</t>
  </si>
  <si>
    <t>469030000739324</t>
  </si>
  <si>
    <t>469030000739387</t>
  </si>
  <si>
    <t>469030000739389</t>
  </si>
  <si>
    <t>469030000739390</t>
  </si>
  <si>
    <t>469030000739392</t>
  </si>
  <si>
    <t>469030000739395</t>
  </si>
  <si>
    <t>469030000739396</t>
  </si>
  <si>
    <t>469030000739397</t>
  </si>
  <si>
    <t>469030000739403</t>
  </si>
  <si>
    <t>469030000739432</t>
  </si>
  <si>
    <t>469030000739436</t>
  </si>
  <si>
    <t>469030000739452</t>
  </si>
  <si>
    <t>469030000739482</t>
  </si>
  <si>
    <t>38983683</t>
  </si>
  <si>
    <t>469030000739574</t>
  </si>
  <si>
    <t>70088540</t>
  </si>
  <si>
    <t>9001033011</t>
  </si>
  <si>
    <t>469030000739582</t>
  </si>
  <si>
    <t>94427728</t>
  </si>
  <si>
    <t>16623132</t>
  </si>
  <si>
    <t>469030000739596</t>
  </si>
  <si>
    <t>469030000739746</t>
  </si>
  <si>
    <t>469030000740318</t>
  </si>
  <si>
    <t>469030000740436</t>
  </si>
  <si>
    <t>469030000740453</t>
  </si>
  <si>
    <t>805030487</t>
  </si>
  <si>
    <t>469030000740540</t>
  </si>
  <si>
    <t>469030000740684</t>
  </si>
  <si>
    <t>469030000740688</t>
  </si>
  <si>
    <t>469030000740863</t>
  </si>
  <si>
    <t>469030000740901</t>
  </si>
  <si>
    <t>469030000741074</t>
  </si>
  <si>
    <t>469030000741093</t>
  </si>
  <si>
    <t>469030000741188</t>
  </si>
  <si>
    <t>10492627</t>
  </si>
  <si>
    <t>469030000741259</t>
  </si>
  <si>
    <t>469030000741276</t>
  </si>
  <si>
    <t>469030000741333</t>
  </si>
  <si>
    <t>469030000741419</t>
  </si>
  <si>
    <t>469030000741442</t>
  </si>
  <si>
    <t>469030000741455</t>
  </si>
  <si>
    <t>14964281</t>
  </si>
  <si>
    <t>6114211</t>
  </si>
  <si>
    <t>469030000741610</t>
  </si>
  <si>
    <t>469030000741851</t>
  </si>
  <si>
    <t>469030000741943</t>
  </si>
  <si>
    <t>469030000741983</t>
  </si>
  <si>
    <t>469030000741985</t>
  </si>
  <si>
    <t>16744572</t>
  </si>
  <si>
    <t>469030000741988</t>
  </si>
  <si>
    <t>469030000741989</t>
  </si>
  <si>
    <t>469030000742012</t>
  </si>
  <si>
    <t>469030000742025</t>
  </si>
  <si>
    <t>469030000742147</t>
  </si>
  <si>
    <t>469030000742171</t>
  </si>
  <si>
    <t>469030000742178</t>
  </si>
  <si>
    <t>6086185</t>
  </si>
  <si>
    <t>469030000742212</t>
  </si>
  <si>
    <t>469030000742213</t>
  </si>
  <si>
    <t>469030000742301</t>
  </si>
  <si>
    <t>469030000742318</t>
  </si>
  <si>
    <t>469030000742334</t>
  </si>
  <si>
    <t>14995775</t>
  </si>
  <si>
    <t>31241013</t>
  </si>
  <si>
    <t>469030000742383</t>
  </si>
  <si>
    <t>14989302</t>
  </si>
  <si>
    <t>16686133</t>
  </si>
  <si>
    <t>469030000742540</t>
  </si>
  <si>
    <t>469030000742664</t>
  </si>
  <si>
    <t>469030000742698</t>
  </si>
  <si>
    <t>16748950</t>
  </si>
  <si>
    <t>31880744</t>
  </si>
  <si>
    <t>469030000742860</t>
  </si>
  <si>
    <t>14437311</t>
  </si>
  <si>
    <t>469030000743190</t>
  </si>
  <si>
    <t>4481863</t>
  </si>
  <si>
    <t>31307383</t>
  </si>
  <si>
    <t>469030000743203</t>
  </si>
  <si>
    <t>469030000743205</t>
  </si>
  <si>
    <t>80136327</t>
  </si>
  <si>
    <t>469030000743234</t>
  </si>
  <si>
    <t>16375025</t>
  </si>
  <si>
    <t>469030000743437</t>
  </si>
  <si>
    <t>469030000743438</t>
  </si>
  <si>
    <t>469030000743497</t>
  </si>
  <si>
    <t>469030000743521</t>
  </si>
  <si>
    <t>469030000743528</t>
  </si>
  <si>
    <t>6537479</t>
  </si>
  <si>
    <t>94432517</t>
  </si>
  <si>
    <t>469030000743672</t>
  </si>
  <si>
    <t>469030000743705</t>
  </si>
  <si>
    <t>469030000743712</t>
  </si>
  <si>
    <t>31389301</t>
  </si>
  <si>
    <t>469030000743741</t>
  </si>
  <si>
    <t>469030000743749</t>
  </si>
  <si>
    <t>469030000743750</t>
  </si>
  <si>
    <t>66948143</t>
  </si>
  <si>
    <t>469030000743771</t>
  </si>
  <si>
    <t>469030000743790</t>
  </si>
  <si>
    <t>469030000743813</t>
  </si>
  <si>
    <t>38998753</t>
  </si>
  <si>
    <t>469030000743831</t>
  </si>
  <si>
    <t>469030000743842</t>
  </si>
  <si>
    <t>19294313</t>
  </si>
  <si>
    <t>16587730</t>
  </si>
  <si>
    <t>469030000743946</t>
  </si>
  <si>
    <t>66020010</t>
  </si>
  <si>
    <t>469030000743989</t>
  </si>
  <si>
    <t>19344254</t>
  </si>
  <si>
    <t>469030000743993</t>
  </si>
  <si>
    <t>31967055</t>
  </si>
  <si>
    <t>469030000743995</t>
  </si>
  <si>
    <t>10000094</t>
  </si>
  <si>
    <t>469030000744013</t>
  </si>
  <si>
    <t>469030000744021</t>
  </si>
  <si>
    <t>469030000744049</t>
  </si>
  <si>
    <t>10494681</t>
  </si>
  <si>
    <t>8603544731</t>
  </si>
  <si>
    <t>469030000744067</t>
  </si>
  <si>
    <t>16848449</t>
  </si>
  <si>
    <t>469030000744068</t>
  </si>
  <si>
    <t>469030000744234</t>
  </si>
  <si>
    <t>469030000744321</t>
  </si>
  <si>
    <t>469030000744351</t>
  </si>
  <si>
    <t>469030000744381</t>
  </si>
  <si>
    <t>388859100</t>
  </si>
  <si>
    <t>91227475</t>
  </si>
  <si>
    <t>469030000744397</t>
  </si>
  <si>
    <t>469030000744406</t>
  </si>
  <si>
    <t>6052254</t>
  </si>
  <si>
    <t>16604399</t>
  </si>
  <si>
    <t>469030000744434</t>
  </si>
  <si>
    <t>16693362</t>
  </si>
  <si>
    <t>469030000744693</t>
  </si>
  <si>
    <t>469030000744716</t>
  </si>
  <si>
    <t>469030000744717</t>
  </si>
  <si>
    <t>469030000744718</t>
  </si>
  <si>
    <t>8050266478</t>
  </si>
  <si>
    <t>469030000744748</t>
  </si>
  <si>
    <t>469030000744832</t>
  </si>
  <si>
    <t>16616456</t>
  </si>
  <si>
    <t>469030000744835</t>
  </si>
  <si>
    <t>469030000744836</t>
  </si>
  <si>
    <t>469030000744842</t>
  </si>
  <si>
    <t>469030000744843</t>
  </si>
  <si>
    <t>469030000744887</t>
  </si>
  <si>
    <t>469030000744897</t>
  </si>
  <si>
    <t>1114812534</t>
  </si>
  <si>
    <t>469030000744898</t>
  </si>
  <si>
    <t>94226613</t>
  </si>
  <si>
    <t>469030000745043</t>
  </si>
  <si>
    <t>469030000745045</t>
  </si>
  <si>
    <t>16696685</t>
  </si>
  <si>
    <t>469030000745053</t>
  </si>
  <si>
    <t>469030000745064</t>
  </si>
  <si>
    <t>469030000745065</t>
  </si>
  <si>
    <t>469030000745066</t>
  </si>
  <si>
    <t>469030000745078</t>
  </si>
  <si>
    <t>469030000745147</t>
  </si>
  <si>
    <t>469030000745169</t>
  </si>
  <si>
    <t>4466890</t>
  </si>
  <si>
    <t>469030000745247</t>
  </si>
  <si>
    <t>469030000745288</t>
  </si>
  <si>
    <t>469030000745304</t>
  </si>
  <si>
    <t>469030000745511</t>
  </si>
  <si>
    <t>10485579</t>
  </si>
  <si>
    <t>469030000745523</t>
  </si>
  <si>
    <t>66820583</t>
  </si>
  <si>
    <t>469030000745553</t>
  </si>
  <si>
    <t>469030000745577</t>
  </si>
  <si>
    <t>469030000745672</t>
  </si>
  <si>
    <t>16590638</t>
  </si>
  <si>
    <t>66814068</t>
  </si>
  <si>
    <t>469030000745685</t>
  </si>
  <si>
    <t>469030000745695</t>
  </si>
  <si>
    <t>469030000745856</t>
  </si>
  <si>
    <t>469030000745857</t>
  </si>
  <si>
    <t>469030000745884</t>
  </si>
  <si>
    <t>469030000745886</t>
  </si>
  <si>
    <t>469030000745904</t>
  </si>
  <si>
    <t>469030000746048</t>
  </si>
  <si>
    <t>94367431</t>
  </si>
  <si>
    <t>469030000746071</t>
  </si>
  <si>
    <t>469030000746095</t>
  </si>
  <si>
    <t>38973186</t>
  </si>
  <si>
    <t>469030000746134</t>
  </si>
  <si>
    <t>469030000746148</t>
  </si>
  <si>
    <t>469030000746309</t>
  </si>
  <si>
    <t>469030000746394</t>
  </si>
  <si>
    <t>469030000746476</t>
  </si>
  <si>
    <t>469030000746485</t>
  </si>
  <si>
    <t>469030000746554</t>
  </si>
  <si>
    <t>469030000746765</t>
  </si>
  <si>
    <t>94507794</t>
  </si>
  <si>
    <t>469030000746868</t>
  </si>
  <si>
    <t>469030000746944</t>
  </si>
  <si>
    <t>469030000746956</t>
  </si>
  <si>
    <t>469030000746991</t>
  </si>
  <si>
    <t>469030000747078</t>
  </si>
  <si>
    <t>469030000747129</t>
  </si>
  <si>
    <t>31969385</t>
  </si>
  <si>
    <t>43576861</t>
  </si>
  <si>
    <t>469030000747150</t>
  </si>
  <si>
    <t>469030000747164</t>
  </si>
  <si>
    <t>469030000747425</t>
  </si>
  <si>
    <t>469030000747440</t>
  </si>
  <si>
    <t>16588811</t>
  </si>
  <si>
    <t>469030000747452</t>
  </si>
  <si>
    <t>469030000747453</t>
  </si>
  <si>
    <t>469030000747509</t>
  </si>
  <si>
    <t>16647778</t>
  </si>
  <si>
    <t>469030000747538</t>
  </si>
  <si>
    <t>469030000747557</t>
  </si>
  <si>
    <t>469030000747558</t>
  </si>
  <si>
    <t>469030000747559</t>
  </si>
  <si>
    <t>469030000747577</t>
  </si>
  <si>
    <t>469030000747603</t>
  </si>
  <si>
    <t>31839795</t>
  </si>
  <si>
    <t>16586807</t>
  </si>
  <si>
    <t>469030000747684</t>
  </si>
  <si>
    <t>469030000747769</t>
  </si>
  <si>
    <t>469030000747948</t>
  </si>
  <si>
    <t>469030000747962</t>
  </si>
  <si>
    <t>469030000747970</t>
  </si>
  <si>
    <t>469030000748067</t>
  </si>
  <si>
    <t>469030000748071</t>
  </si>
  <si>
    <t>31913182</t>
  </si>
  <si>
    <t>66827612</t>
  </si>
  <si>
    <t>469030000748095</t>
  </si>
  <si>
    <t>469030000748098</t>
  </si>
  <si>
    <t>469030000748140</t>
  </si>
  <si>
    <t>469030000748152</t>
  </si>
  <si>
    <t>469030000748202</t>
  </si>
  <si>
    <t>469030000748340</t>
  </si>
  <si>
    <t>469030000748413</t>
  </si>
  <si>
    <t>469030000748841</t>
  </si>
  <si>
    <t>94531571</t>
  </si>
  <si>
    <t>469030000748845</t>
  </si>
  <si>
    <t>469030000748853</t>
  </si>
  <si>
    <t>469030000748877</t>
  </si>
  <si>
    <t>469030000748988</t>
  </si>
  <si>
    <t>469030000749060</t>
  </si>
  <si>
    <t>94537170</t>
  </si>
  <si>
    <t>469030000749208</t>
  </si>
  <si>
    <t>469030000749351</t>
  </si>
  <si>
    <t>469030000749442</t>
  </si>
  <si>
    <t>8000214211</t>
  </si>
  <si>
    <t>66919407</t>
  </si>
  <si>
    <t>469030000749508</t>
  </si>
  <si>
    <t>94399370</t>
  </si>
  <si>
    <t>469030000749892</t>
  </si>
  <si>
    <t>469030000750340</t>
  </si>
  <si>
    <t>469030000750353</t>
  </si>
  <si>
    <t>469030000750504</t>
  </si>
  <si>
    <t>469030000750649</t>
  </si>
  <si>
    <t>469030000750668</t>
  </si>
  <si>
    <t>469030000750805</t>
  </si>
  <si>
    <t>469030000750883</t>
  </si>
  <si>
    <t>8050234990</t>
  </si>
  <si>
    <t>6160609</t>
  </si>
  <si>
    <t>469030000750900</t>
  </si>
  <si>
    <t>469030000751128</t>
  </si>
  <si>
    <t>469030000751147</t>
  </si>
  <si>
    <t>469030000751148</t>
  </si>
  <si>
    <t>469030000751149</t>
  </si>
  <si>
    <t>469030000751238</t>
  </si>
  <si>
    <t>469030000751244</t>
  </si>
  <si>
    <t>34553205</t>
  </si>
  <si>
    <t>31868880</t>
  </si>
  <si>
    <t>469030000751513</t>
  </si>
  <si>
    <t>469030000751555</t>
  </si>
  <si>
    <t>469030000751591</t>
  </si>
  <si>
    <t>31903965</t>
  </si>
  <si>
    <t>469030000751645</t>
  </si>
  <si>
    <t>469030000751759</t>
  </si>
  <si>
    <t>469030000751763</t>
  </si>
  <si>
    <t>31951906</t>
  </si>
  <si>
    <t>469030000751926</t>
  </si>
  <si>
    <t>469030000751938</t>
  </si>
  <si>
    <t>469030000751987</t>
  </si>
  <si>
    <t>469030000751988</t>
  </si>
  <si>
    <t>469030000752061</t>
  </si>
  <si>
    <t>469030000752125</t>
  </si>
  <si>
    <t>469030000752160</t>
  </si>
  <si>
    <t>16506267</t>
  </si>
  <si>
    <t>469030000752170</t>
  </si>
  <si>
    <t>469030000752367</t>
  </si>
  <si>
    <t>469030000752377</t>
  </si>
  <si>
    <t>16730853</t>
  </si>
  <si>
    <t>16589657</t>
  </si>
  <si>
    <t>469030000752449</t>
  </si>
  <si>
    <t>8050258455</t>
  </si>
  <si>
    <t>469030000752537</t>
  </si>
  <si>
    <t>469030000752569</t>
  </si>
  <si>
    <t>469030000752642</t>
  </si>
  <si>
    <t>469030000752870</t>
  </si>
  <si>
    <t>469030000752914</t>
  </si>
  <si>
    <t>469030000752918</t>
  </si>
  <si>
    <t>469030000752934</t>
  </si>
  <si>
    <t>8050270545</t>
  </si>
  <si>
    <t>94374422</t>
  </si>
  <si>
    <t>469030000753000</t>
  </si>
  <si>
    <t>469030000753106</t>
  </si>
  <si>
    <t>16595917</t>
  </si>
  <si>
    <t>469030000753107</t>
  </si>
  <si>
    <t>19195351</t>
  </si>
  <si>
    <t>469030000753108</t>
  </si>
  <si>
    <t>30295019</t>
  </si>
  <si>
    <t>469030000753109</t>
  </si>
  <si>
    <t>7540446</t>
  </si>
  <si>
    <t>469030000753180</t>
  </si>
  <si>
    <t>469030000753298</t>
  </si>
  <si>
    <t>469030000753696</t>
  </si>
  <si>
    <t>3114656</t>
  </si>
  <si>
    <t>469030000753735</t>
  </si>
  <si>
    <t>16454508</t>
  </si>
  <si>
    <t>469030000753951</t>
  </si>
  <si>
    <t>31164136</t>
  </si>
  <si>
    <t>469030000754055</t>
  </si>
  <si>
    <t>28294695</t>
  </si>
  <si>
    <t>469030000754157</t>
  </si>
  <si>
    <t>469030000754286</t>
  </si>
  <si>
    <t>469030000754334</t>
  </si>
  <si>
    <t>469030000754342</t>
  </si>
  <si>
    <t>469030000754343</t>
  </si>
  <si>
    <t>469030000754374</t>
  </si>
  <si>
    <t>469030000754395</t>
  </si>
  <si>
    <t>469030000754422</t>
  </si>
  <si>
    <t>469030000754425</t>
  </si>
  <si>
    <t>8000124250</t>
  </si>
  <si>
    <t>469030000754461</t>
  </si>
  <si>
    <t>469030000754608</t>
  </si>
  <si>
    <t>469030000754626</t>
  </si>
  <si>
    <t>31855462</t>
  </si>
  <si>
    <t>469030000754644</t>
  </si>
  <si>
    <t>469030000754862</t>
  </si>
  <si>
    <t>469030000755006</t>
  </si>
  <si>
    <t>469030000755096</t>
  </si>
  <si>
    <t>9000284246</t>
  </si>
  <si>
    <t>19401625</t>
  </si>
  <si>
    <t>469030000755146</t>
  </si>
  <si>
    <t>16622669</t>
  </si>
  <si>
    <t>469030000755150</t>
  </si>
  <si>
    <t>469030000755212</t>
  </si>
  <si>
    <t>469030000755250</t>
  </si>
  <si>
    <t>469030000755277</t>
  </si>
  <si>
    <t>469030000755397</t>
  </si>
  <si>
    <t>469030000755427</t>
  </si>
  <si>
    <t>469030000755457</t>
  </si>
  <si>
    <t>94409005</t>
  </si>
  <si>
    <t>469030000755515</t>
  </si>
  <si>
    <t>31270627</t>
  </si>
  <si>
    <t>469030000755598</t>
  </si>
  <si>
    <t>94545129</t>
  </si>
  <si>
    <t>469030000755802</t>
  </si>
  <si>
    <t>469030000755826</t>
  </si>
  <si>
    <t>469030000755930</t>
  </si>
  <si>
    <t>43573861</t>
  </si>
  <si>
    <t>469030000755935</t>
  </si>
  <si>
    <t>469030000755957</t>
  </si>
  <si>
    <t>66847215</t>
  </si>
  <si>
    <t>469030000756055</t>
  </si>
  <si>
    <t>94493280</t>
  </si>
  <si>
    <t>469030000756060</t>
  </si>
  <si>
    <t>469030000756061</t>
  </si>
  <si>
    <t>469030000756140</t>
  </si>
  <si>
    <t>29177520</t>
  </si>
  <si>
    <t>8050172792</t>
  </si>
  <si>
    <t>469030000756163</t>
  </si>
  <si>
    <t>469030000756345</t>
  </si>
  <si>
    <t>94488984</t>
  </si>
  <si>
    <t>469030000756346</t>
  </si>
  <si>
    <t>469030000756347</t>
  </si>
  <si>
    <t>469030000756348</t>
  </si>
  <si>
    <t>469030000756349</t>
  </si>
  <si>
    <t>469030000756423</t>
  </si>
  <si>
    <t>6218203</t>
  </si>
  <si>
    <t>4902223</t>
  </si>
  <si>
    <t>469030000756490</t>
  </si>
  <si>
    <t>469030000756495</t>
  </si>
  <si>
    <t>469030000756499</t>
  </si>
  <si>
    <t>469030000756504</t>
  </si>
  <si>
    <t>469030000756509</t>
  </si>
  <si>
    <t>469030000756522</t>
  </si>
  <si>
    <t>469030000756525</t>
  </si>
  <si>
    <t>469030000756526</t>
  </si>
  <si>
    <t>469030000756540</t>
  </si>
  <si>
    <t>31923037</t>
  </si>
  <si>
    <t>31946948</t>
  </si>
  <si>
    <t>469030000756547</t>
  </si>
  <si>
    <t>8605129778</t>
  </si>
  <si>
    <t>16680922</t>
  </si>
  <si>
    <t>469030000756582</t>
  </si>
  <si>
    <t>469030000756874</t>
  </si>
  <si>
    <t>469030000756927</t>
  </si>
  <si>
    <t>469030000757012</t>
  </si>
  <si>
    <t>16693961</t>
  </si>
  <si>
    <t>469030000757096</t>
  </si>
  <si>
    <t>469030000757109</t>
  </si>
  <si>
    <t>469030000757116</t>
  </si>
  <si>
    <t>469030000757121</t>
  </si>
  <si>
    <t>469030000757222</t>
  </si>
  <si>
    <t>469030000757266</t>
  </si>
  <si>
    <t>469030000757328</t>
  </si>
  <si>
    <t>469030000757344</t>
  </si>
  <si>
    <t>10536103</t>
  </si>
  <si>
    <t>469030000757412</t>
  </si>
  <si>
    <t>66981299</t>
  </si>
  <si>
    <t>469030000757448</t>
  </si>
  <si>
    <t>469030000757509</t>
  </si>
  <si>
    <t>14987626</t>
  </si>
  <si>
    <t>469030000757604</t>
  </si>
  <si>
    <t>469030000757715</t>
  </si>
  <si>
    <t>16748325</t>
  </si>
  <si>
    <t>469030000757716</t>
  </si>
  <si>
    <t>31838097</t>
  </si>
  <si>
    <t>469030000757717</t>
  </si>
  <si>
    <t>94254371</t>
  </si>
  <si>
    <t>16772192</t>
  </si>
  <si>
    <t>469030000757805</t>
  </si>
  <si>
    <t>469030000757835</t>
  </si>
  <si>
    <t>6455262</t>
  </si>
  <si>
    <t>31157857</t>
  </si>
  <si>
    <t>469030000757878</t>
  </si>
  <si>
    <t>16584124</t>
  </si>
  <si>
    <t>8050152414</t>
  </si>
  <si>
    <t>469030000757881</t>
  </si>
  <si>
    <t>94416687</t>
  </si>
  <si>
    <t>469030000757903</t>
  </si>
  <si>
    <t>469030000758050</t>
  </si>
  <si>
    <t>16753078</t>
  </si>
  <si>
    <t>6051225</t>
  </si>
  <si>
    <t>469030000758311</t>
  </si>
  <si>
    <t>469030000758468</t>
  </si>
  <si>
    <t>469030000758470</t>
  </si>
  <si>
    <t>469030000758604</t>
  </si>
  <si>
    <t>16684873</t>
  </si>
  <si>
    <t>14943051</t>
  </si>
  <si>
    <t>469030000758625</t>
  </si>
  <si>
    <t>469030000758629</t>
  </si>
  <si>
    <t>16628330</t>
  </si>
  <si>
    <t>469030000758630</t>
  </si>
  <si>
    <t>6067660</t>
  </si>
  <si>
    <t>469030000758872</t>
  </si>
  <si>
    <t>469030000758882</t>
  </si>
  <si>
    <t>469030000758978</t>
  </si>
  <si>
    <t>469030000759044</t>
  </si>
  <si>
    <t>66928495</t>
  </si>
  <si>
    <t>469030000759057</t>
  </si>
  <si>
    <t>469030000759058</t>
  </si>
  <si>
    <t>66852414</t>
  </si>
  <si>
    <t>469030000759171</t>
  </si>
  <si>
    <t>469030000759270</t>
  </si>
  <si>
    <t>469030000759844</t>
  </si>
  <si>
    <t>469030000759855</t>
  </si>
  <si>
    <t>469030000759867</t>
  </si>
  <si>
    <t>4486131</t>
  </si>
  <si>
    <t>469030000759893</t>
  </si>
  <si>
    <t>469030000759894</t>
  </si>
  <si>
    <t>469030000759907</t>
  </si>
  <si>
    <t>469030000760020</t>
  </si>
  <si>
    <t>469030000760033</t>
  </si>
  <si>
    <t>469030000760205</t>
  </si>
  <si>
    <t>469030000760226</t>
  </si>
  <si>
    <t>469030000760244</t>
  </si>
  <si>
    <t>29540849</t>
  </si>
  <si>
    <t>38566579</t>
  </si>
  <si>
    <t>469030000760252</t>
  </si>
  <si>
    <t>469030000760269</t>
  </si>
  <si>
    <t>469030000760271</t>
  </si>
  <si>
    <t>469030000760308</t>
  </si>
  <si>
    <t>469030000760509</t>
  </si>
  <si>
    <t>469030000760717</t>
  </si>
  <si>
    <t>469030000761056</t>
  </si>
  <si>
    <t>26518659</t>
  </si>
  <si>
    <t>4915822</t>
  </si>
  <si>
    <t>469030000761080</t>
  </si>
  <si>
    <t>469030000761141</t>
  </si>
  <si>
    <t>66720410</t>
  </si>
  <si>
    <t>469030000761161</t>
  </si>
  <si>
    <t>469030000761166</t>
  </si>
  <si>
    <t>469030000761179</t>
  </si>
  <si>
    <t>469030000761201</t>
  </si>
  <si>
    <t>469030000761214</t>
  </si>
  <si>
    <t>469030000761260</t>
  </si>
  <si>
    <t>31307382</t>
  </si>
  <si>
    <t>469030000761347</t>
  </si>
  <si>
    <t>469030000761348</t>
  </si>
  <si>
    <t>469030000761431</t>
  </si>
  <si>
    <t>469030000761528</t>
  </si>
  <si>
    <t>16942913</t>
  </si>
  <si>
    <t>469030000761546</t>
  </si>
  <si>
    <t>469030000761644</t>
  </si>
  <si>
    <t>14896614</t>
  </si>
  <si>
    <t>469030000761645</t>
  </si>
  <si>
    <t>469030000761659</t>
  </si>
  <si>
    <t>469030000761663</t>
  </si>
  <si>
    <t>469030000761673</t>
  </si>
  <si>
    <t>469030000761677</t>
  </si>
  <si>
    <t>469030000761919</t>
  </si>
  <si>
    <t>469030000761936</t>
  </si>
  <si>
    <t>38885910</t>
  </si>
  <si>
    <t>469030000761949</t>
  </si>
  <si>
    <t>469030000761992</t>
  </si>
  <si>
    <t>72210334</t>
  </si>
  <si>
    <t>469030000762073</t>
  </si>
  <si>
    <t>8000272038</t>
  </si>
  <si>
    <t>2597287</t>
  </si>
  <si>
    <t>469030000762098</t>
  </si>
  <si>
    <t>31402762</t>
  </si>
  <si>
    <t>67011483</t>
  </si>
  <si>
    <t>469030000762168</t>
  </si>
  <si>
    <t>469030000762371</t>
  </si>
  <si>
    <t>469030000762416</t>
  </si>
  <si>
    <t>469030000762511</t>
  </si>
  <si>
    <t>469030000762621</t>
  </si>
  <si>
    <t>469030000762643</t>
  </si>
  <si>
    <t>469030000762761</t>
  </si>
  <si>
    <t>469030000762798</t>
  </si>
  <si>
    <t>469030000762846</t>
  </si>
  <si>
    <t>469030000762847</t>
  </si>
  <si>
    <t>469030000762857</t>
  </si>
  <si>
    <t>80111825</t>
  </si>
  <si>
    <t>469030000762885</t>
  </si>
  <si>
    <t>469030000762889</t>
  </si>
  <si>
    <t>66827477</t>
  </si>
  <si>
    <t>31891543</t>
  </si>
  <si>
    <t>469030000762890</t>
  </si>
  <si>
    <t>469030000762891</t>
  </si>
  <si>
    <t>469030000762905</t>
  </si>
  <si>
    <t>469030000762932</t>
  </si>
  <si>
    <t>469030000762999</t>
  </si>
  <si>
    <t>469030000763009</t>
  </si>
  <si>
    <t>4679636</t>
  </si>
  <si>
    <t>469030000763027</t>
  </si>
  <si>
    <t>469030000763044</t>
  </si>
  <si>
    <t>34560041</t>
  </si>
  <si>
    <t>319925167</t>
  </si>
  <si>
    <t>469030000763087</t>
  </si>
  <si>
    <t>469030000763185</t>
  </si>
  <si>
    <t>469030000763360</t>
  </si>
  <si>
    <t>19372757</t>
  </si>
  <si>
    <t>469030000763381</t>
  </si>
  <si>
    <t>469030000763406</t>
  </si>
  <si>
    <t>469030000763440</t>
  </si>
  <si>
    <t>31973792</t>
  </si>
  <si>
    <t>469030000763569</t>
  </si>
  <si>
    <t>469030000763581</t>
  </si>
  <si>
    <t>469030000763642</t>
  </si>
  <si>
    <t>469030000763683</t>
  </si>
  <si>
    <t>98323542</t>
  </si>
  <si>
    <t>469030000763690</t>
  </si>
  <si>
    <t>469030000763698</t>
  </si>
  <si>
    <t>14548026</t>
  </si>
  <si>
    <t>469030000763740</t>
  </si>
  <si>
    <t>469030000763777</t>
  </si>
  <si>
    <t>469030000763780</t>
  </si>
  <si>
    <t>67021117</t>
  </si>
  <si>
    <t>94538769</t>
  </si>
  <si>
    <t>469030000763810</t>
  </si>
  <si>
    <t>66980923</t>
  </si>
  <si>
    <t>469030000763915</t>
  </si>
  <si>
    <t>469030000763916</t>
  </si>
  <si>
    <t>469030000763924</t>
  </si>
  <si>
    <t>469030000764042</t>
  </si>
  <si>
    <t>94482529</t>
  </si>
  <si>
    <t>469030000764079</t>
  </si>
  <si>
    <t>66809605</t>
  </si>
  <si>
    <t>469030000764106</t>
  </si>
  <si>
    <t>469030000764162</t>
  </si>
  <si>
    <t>94396612</t>
  </si>
  <si>
    <t>469030000764271</t>
  </si>
  <si>
    <t>6531130</t>
  </si>
  <si>
    <t>469030000764274</t>
  </si>
  <si>
    <t>16457296</t>
  </si>
  <si>
    <t>469030000764356</t>
  </si>
  <si>
    <t>8050038491</t>
  </si>
  <si>
    <t>13004617</t>
  </si>
  <si>
    <t>469030000764360</t>
  </si>
  <si>
    <t>469030000764375</t>
  </si>
  <si>
    <t>469030000764480</t>
  </si>
  <si>
    <t>13055875</t>
  </si>
  <si>
    <t>469030000764482</t>
  </si>
  <si>
    <t>469030000764493</t>
  </si>
  <si>
    <t>469030000764562</t>
  </si>
  <si>
    <t>469030000764585</t>
  </si>
  <si>
    <t>469030000764629</t>
  </si>
  <si>
    <t>469030000764649</t>
  </si>
  <si>
    <t>469030000764701</t>
  </si>
  <si>
    <t>469030000764712</t>
  </si>
  <si>
    <t>16798010</t>
  </si>
  <si>
    <t>469030000764776</t>
  </si>
  <si>
    <t>469030000764781</t>
  </si>
  <si>
    <t>469030000764794</t>
  </si>
  <si>
    <t>469030000764796</t>
  </si>
  <si>
    <t>469030000764798</t>
  </si>
  <si>
    <t>16052829</t>
  </si>
  <si>
    <t>469030000764818</t>
  </si>
  <si>
    <t>469030000764819</t>
  </si>
  <si>
    <t>469030000764917</t>
  </si>
  <si>
    <t>469030000765045</t>
  </si>
  <si>
    <t>469030000765049</t>
  </si>
  <si>
    <t>469030000765080</t>
  </si>
  <si>
    <t>94453518</t>
  </si>
  <si>
    <t>469030000765096</t>
  </si>
  <si>
    <t>38953483</t>
  </si>
  <si>
    <t>16882289</t>
  </si>
  <si>
    <t>469030000765261</t>
  </si>
  <si>
    <t>38886896</t>
  </si>
  <si>
    <t>469030000765262</t>
  </si>
  <si>
    <t>31539407</t>
  </si>
  <si>
    <t>469030000765349</t>
  </si>
  <si>
    <t>8050013318</t>
  </si>
  <si>
    <t>8050313158</t>
  </si>
  <si>
    <t>469030000765371</t>
  </si>
  <si>
    <t>469030000765414</t>
  </si>
  <si>
    <t>469030000765528</t>
  </si>
  <si>
    <t>469030000765552</t>
  </si>
  <si>
    <t>41180072</t>
  </si>
  <si>
    <t>469030000765598</t>
  </si>
  <si>
    <t>1062276821</t>
  </si>
  <si>
    <t>16760629</t>
  </si>
  <si>
    <t>469030000765656</t>
  </si>
  <si>
    <t>8600691821</t>
  </si>
  <si>
    <t>8050106682</t>
  </si>
  <si>
    <t>469030000765711</t>
  </si>
  <si>
    <t>94151053</t>
  </si>
  <si>
    <t>469030000765845</t>
  </si>
  <si>
    <t>14895717</t>
  </si>
  <si>
    <t>469030000765924</t>
  </si>
  <si>
    <t>469030000765935</t>
  </si>
  <si>
    <t>31948841</t>
  </si>
  <si>
    <t>469030000765942</t>
  </si>
  <si>
    <t>469030000765951</t>
  </si>
  <si>
    <t>29103936</t>
  </si>
  <si>
    <t>19414664</t>
  </si>
  <si>
    <t>469030000765976</t>
  </si>
  <si>
    <t>469030000766073</t>
  </si>
  <si>
    <t>469030000766170</t>
  </si>
  <si>
    <t>469030000766388</t>
  </si>
  <si>
    <t>469030000766457</t>
  </si>
  <si>
    <t>469030000766467</t>
  </si>
  <si>
    <t>469030000766597</t>
  </si>
  <si>
    <t>469030000766821</t>
  </si>
  <si>
    <t>469030000766855</t>
  </si>
  <si>
    <t>19089296</t>
  </si>
  <si>
    <t>469030000766879</t>
  </si>
  <si>
    <t>31280920</t>
  </si>
  <si>
    <t>19307814</t>
  </si>
  <si>
    <t>469030000766880</t>
  </si>
  <si>
    <t>469030000767075</t>
  </si>
  <si>
    <t>469030000767171</t>
  </si>
  <si>
    <t>469030000767655</t>
  </si>
  <si>
    <t>15611992</t>
  </si>
  <si>
    <t>469030000767851</t>
  </si>
  <si>
    <t>94501660</t>
  </si>
  <si>
    <t>469030000767923</t>
  </si>
  <si>
    <t>469030000767924</t>
  </si>
  <si>
    <t>469030000767953</t>
  </si>
  <si>
    <t>16598761</t>
  </si>
  <si>
    <t>469030000768073</t>
  </si>
  <si>
    <t>469030000768094</t>
  </si>
  <si>
    <t>469030000768127</t>
  </si>
  <si>
    <t>469030000768342</t>
  </si>
  <si>
    <t>469030000768416</t>
  </si>
  <si>
    <t>469030000768425</t>
  </si>
  <si>
    <t>469030000768435</t>
  </si>
  <si>
    <t>469030000768561</t>
  </si>
  <si>
    <t>469030000768576</t>
  </si>
  <si>
    <t>469030000768663</t>
  </si>
  <si>
    <t>469030000768916</t>
  </si>
  <si>
    <t>469030000768985</t>
  </si>
  <si>
    <t>2421709</t>
  </si>
  <si>
    <t>469030000769135</t>
  </si>
  <si>
    <t>469030000769157</t>
  </si>
  <si>
    <t>6556658</t>
  </si>
  <si>
    <t>469030000769182</t>
  </si>
  <si>
    <t>469030000769213</t>
  </si>
  <si>
    <t>31907328</t>
  </si>
  <si>
    <t>469030000769228</t>
  </si>
  <si>
    <t>14982879</t>
  </si>
  <si>
    <t>469030000769415</t>
  </si>
  <si>
    <t>31833320</t>
  </si>
  <si>
    <t>469030000769619</t>
  </si>
  <si>
    <t>469030000769681</t>
  </si>
  <si>
    <t>31926745</t>
  </si>
  <si>
    <t>94509428</t>
  </si>
  <si>
    <t>469030000769690</t>
  </si>
  <si>
    <t>80217765</t>
  </si>
  <si>
    <t>9001742545</t>
  </si>
  <si>
    <t>469030000769720</t>
  </si>
  <si>
    <t>16796903</t>
  </si>
  <si>
    <t>469030000769729</t>
  </si>
  <si>
    <t>469030000770129</t>
  </si>
  <si>
    <t>469030000770169</t>
  </si>
  <si>
    <t>14932023</t>
  </si>
  <si>
    <t>469030000770267</t>
  </si>
  <si>
    <t>469030000770375</t>
  </si>
  <si>
    <t>469030000770383</t>
  </si>
  <si>
    <t>469030000770418</t>
  </si>
  <si>
    <t>94414567</t>
  </si>
  <si>
    <t>469030000770429</t>
  </si>
  <si>
    <t>38992441</t>
  </si>
  <si>
    <t>16720326</t>
  </si>
  <si>
    <t>469030000770448</t>
  </si>
  <si>
    <t>469030000770450</t>
  </si>
  <si>
    <t>469030000770568</t>
  </si>
  <si>
    <t>469030000770569</t>
  </si>
  <si>
    <t>52177482</t>
  </si>
  <si>
    <t>469030000770593</t>
  </si>
  <si>
    <t>469030000770594</t>
  </si>
  <si>
    <t>469030000770641</t>
  </si>
  <si>
    <t>469030000770668</t>
  </si>
  <si>
    <t>469030000770720</t>
  </si>
  <si>
    <t>469030000770925</t>
  </si>
  <si>
    <t>469030000770982</t>
  </si>
  <si>
    <t>29361738</t>
  </si>
  <si>
    <t>94401984</t>
  </si>
  <si>
    <t>469030000770991</t>
  </si>
  <si>
    <t>38940004</t>
  </si>
  <si>
    <t>469030000770993</t>
  </si>
  <si>
    <t>469030000770996</t>
  </si>
  <si>
    <t>469030000770998</t>
  </si>
  <si>
    <t>469030000771000</t>
  </si>
  <si>
    <t>469030000771001</t>
  </si>
  <si>
    <t>469030000771002</t>
  </si>
  <si>
    <t>469030000771014</t>
  </si>
  <si>
    <t>8000099780</t>
  </si>
  <si>
    <t>469030000771063</t>
  </si>
  <si>
    <t>469030000771064</t>
  </si>
  <si>
    <t>469030000771119</t>
  </si>
  <si>
    <t>8050264575</t>
  </si>
  <si>
    <t>469030000771156</t>
  </si>
  <si>
    <t>469030000771188</t>
  </si>
  <si>
    <t>469030000771192</t>
  </si>
  <si>
    <t>469030000771201</t>
  </si>
  <si>
    <t>469030000771209</t>
  </si>
  <si>
    <t>469030000771210</t>
  </si>
  <si>
    <t>469030000771256</t>
  </si>
  <si>
    <t>94373078</t>
  </si>
  <si>
    <t>469030000771363</t>
  </si>
  <si>
    <t>469030000771381</t>
  </si>
  <si>
    <t>469030000771384</t>
  </si>
  <si>
    <t>31985832</t>
  </si>
  <si>
    <t>16775278</t>
  </si>
  <si>
    <t>469030000771552</t>
  </si>
  <si>
    <t>469030000771599</t>
  </si>
  <si>
    <t>8903104181</t>
  </si>
  <si>
    <t>32761012</t>
  </si>
  <si>
    <t>469030000771632</t>
  </si>
  <si>
    <t>35320577</t>
  </si>
  <si>
    <t>469030000771648</t>
  </si>
  <si>
    <t>469030000771659</t>
  </si>
  <si>
    <t>469030000771662</t>
  </si>
  <si>
    <t>469030000771671</t>
  </si>
  <si>
    <t>1833685</t>
  </si>
  <si>
    <t>14959335</t>
  </si>
  <si>
    <t>469030000771684</t>
  </si>
  <si>
    <t>469030000771690</t>
  </si>
  <si>
    <t>1130637356</t>
  </si>
  <si>
    <t>469030000771723</t>
  </si>
  <si>
    <t>469030000771725</t>
  </si>
  <si>
    <t>16616300</t>
  </si>
  <si>
    <t>469030000771726</t>
  </si>
  <si>
    <t>469030000771766</t>
  </si>
  <si>
    <t>98430817</t>
  </si>
  <si>
    <t>469030000771855</t>
  </si>
  <si>
    <t>16784387</t>
  </si>
  <si>
    <t>469030000771882</t>
  </si>
  <si>
    <t>469030000771891</t>
  </si>
  <si>
    <t>469030000771939</t>
  </si>
  <si>
    <t>469030000771983</t>
  </si>
  <si>
    <t>469030000772002</t>
  </si>
  <si>
    <t>469030000772008</t>
  </si>
  <si>
    <t>14991026</t>
  </si>
  <si>
    <t>31943206</t>
  </si>
  <si>
    <t>469030000772010</t>
  </si>
  <si>
    <t>469030000772011</t>
  </si>
  <si>
    <t>469030000772024</t>
  </si>
  <si>
    <t>6100516</t>
  </si>
  <si>
    <t>469030000772086</t>
  </si>
  <si>
    <t>469030000772088</t>
  </si>
  <si>
    <t>469030000772141</t>
  </si>
  <si>
    <t>469030000772193</t>
  </si>
  <si>
    <t>469030000772194</t>
  </si>
  <si>
    <t>469030000772259</t>
  </si>
  <si>
    <t>469030000772362</t>
  </si>
  <si>
    <t>469030000772384</t>
  </si>
  <si>
    <t>469030000772411</t>
  </si>
  <si>
    <t>16747840</t>
  </si>
  <si>
    <t>469030000772414</t>
  </si>
  <si>
    <t>469030000772510</t>
  </si>
  <si>
    <t>469030000772536</t>
  </si>
  <si>
    <t>469030000772575</t>
  </si>
  <si>
    <t>31906583</t>
  </si>
  <si>
    <t>469030000772619</t>
  </si>
  <si>
    <t>469030000772634</t>
  </si>
  <si>
    <t>469030000772676</t>
  </si>
  <si>
    <t>94394544</t>
  </si>
  <si>
    <t>469030000772778</t>
  </si>
  <si>
    <t>469030000772883</t>
  </si>
  <si>
    <t>469030000773129</t>
  </si>
  <si>
    <t>94429561</t>
  </si>
  <si>
    <t>469030000773183</t>
  </si>
  <si>
    <t>469030000773185</t>
  </si>
  <si>
    <t>469030000773236</t>
  </si>
  <si>
    <t>14442157</t>
  </si>
  <si>
    <t>469030000773305</t>
  </si>
  <si>
    <t>469030000773319</t>
  </si>
  <si>
    <t>12969561</t>
  </si>
  <si>
    <t>469030000773320</t>
  </si>
  <si>
    <t>1112956199</t>
  </si>
  <si>
    <t>469030000773364</t>
  </si>
  <si>
    <t>60906431</t>
  </si>
  <si>
    <t>469030000773373</t>
  </si>
  <si>
    <t>469030000773396</t>
  </si>
  <si>
    <t>469030000773427</t>
  </si>
  <si>
    <t>469030000773440</t>
  </si>
  <si>
    <t>469030000773441</t>
  </si>
  <si>
    <t>469030000773444</t>
  </si>
  <si>
    <t>469030000773492</t>
  </si>
  <si>
    <t>469030000773516</t>
  </si>
  <si>
    <t>8002462076</t>
  </si>
  <si>
    <t>94282116</t>
  </si>
  <si>
    <t>469030000773521</t>
  </si>
  <si>
    <t>14983755</t>
  </si>
  <si>
    <t>469030000773559</t>
  </si>
  <si>
    <t>16730001</t>
  </si>
  <si>
    <t>8903015682</t>
  </si>
  <si>
    <t>469030000773724</t>
  </si>
  <si>
    <t>469030000773774</t>
  </si>
  <si>
    <t>469030000773775</t>
  </si>
  <si>
    <t>24601422</t>
  </si>
  <si>
    <t>469030000773776</t>
  </si>
  <si>
    <t>31280561</t>
  </si>
  <si>
    <t>469030000773780</t>
  </si>
  <si>
    <t>14836605</t>
  </si>
  <si>
    <t>16450307</t>
  </si>
  <si>
    <t>469030000773969</t>
  </si>
  <si>
    <t>469030000773974</t>
  </si>
  <si>
    <t>469030000774094</t>
  </si>
  <si>
    <t>469030000774102</t>
  </si>
  <si>
    <t>469030000774184</t>
  </si>
  <si>
    <t>16617894</t>
  </si>
  <si>
    <t>66907941</t>
  </si>
  <si>
    <t>469030000774191</t>
  </si>
  <si>
    <t>469030000774195</t>
  </si>
  <si>
    <t>469030000774234</t>
  </si>
  <si>
    <t>34597268</t>
  </si>
  <si>
    <t>469030000774302</t>
  </si>
  <si>
    <t>10479573</t>
  </si>
  <si>
    <t>16364502</t>
  </si>
  <si>
    <t>469030000774594</t>
  </si>
  <si>
    <t>66816875</t>
  </si>
  <si>
    <t>24479426</t>
  </si>
  <si>
    <t>469030000774609</t>
  </si>
  <si>
    <t>34515669</t>
  </si>
  <si>
    <t>4679623</t>
  </si>
  <si>
    <t>469030000774610</t>
  </si>
  <si>
    <t>469030000774624</t>
  </si>
  <si>
    <t>469030000774640</t>
  </si>
  <si>
    <t>94829597</t>
  </si>
  <si>
    <t>469030000774691</t>
  </si>
  <si>
    <t>469030000774692</t>
  </si>
  <si>
    <t>469030000774700</t>
  </si>
  <si>
    <t>31266570</t>
  </si>
  <si>
    <t>15958142</t>
  </si>
  <si>
    <t>469030000774713</t>
  </si>
  <si>
    <t>469030000774757</t>
  </si>
  <si>
    <t>14887380</t>
  </si>
  <si>
    <t>469030000774833</t>
  </si>
  <si>
    <t>469030000774927</t>
  </si>
  <si>
    <t>469030000774935</t>
  </si>
  <si>
    <t>469030000774950</t>
  </si>
  <si>
    <t>14977797</t>
  </si>
  <si>
    <t>469030000775040</t>
  </si>
  <si>
    <t>469030000775140</t>
  </si>
  <si>
    <t>469030000775334</t>
  </si>
  <si>
    <t>469030000775364</t>
  </si>
  <si>
    <t>469030000775709</t>
  </si>
  <si>
    <t>469030000775722</t>
  </si>
  <si>
    <t>4839388</t>
  </si>
  <si>
    <t>469030000775746</t>
  </si>
  <si>
    <t>8050099961</t>
  </si>
  <si>
    <t>1112465377</t>
  </si>
  <si>
    <t>469030000775773</t>
  </si>
  <si>
    <t>469030000775778</t>
  </si>
  <si>
    <t>469030000775844</t>
  </si>
  <si>
    <t>31939469</t>
  </si>
  <si>
    <t>469030000775845</t>
  </si>
  <si>
    <t>66852217</t>
  </si>
  <si>
    <t>469030000775846</t>
  </si>
  <si>
    <t>13074409</t>
  </si>
  <si>
    <t>469030000775847</t>
  </si>
  <si>
    <t>67025321</t>
  </si>
  <si>
    <t>469030000775848</t>
  </si>
  <si>
    <t>31922249</t>
  </si>
  <si>
    <t>469030000775849</t>
  </si>
  <si>
    <t>31999299</t>
  </si>
  <si>
    <t>469030000775866</t>
  </si>
  <si>
    <t>94381420</t>
  </si>
  <si>
    <t>469030000775887</t>
  </si>
  <si>
    <t>16832956</t>
  </si>
  <si>
    <t>8050245725</t>
  </si>
  <si>
    <t>469030000775888</t>
  </si>
  <si>
    <t>12231374</t>
  </si>
  <si>
    <t>469030000775889</t>
  </si>
  <si>
    <t>16231939</t>
  </si>
  <si>
    <t>469030000775918</t>
  </si>
  <si>
    <t>76234819</t>
  </si>
  <si>
    <t>469030000775926</t>
  </si>
  <si>
    <t>16586637</t>
  </si>
  <si>
    <t>469030000775965</t>
  </si>
  <si>
    <t>469030000775975</t>
  </si>
  <si>
    <t>469030000776121</t>
  </si>
  <si>
    <t>14878772</t>
  </si>
  <si>
    <t>469030000776141</t>
  </si>
  <si>
    <t>469030000776204</t>
  </si>
  <si>
    <t>469030000776219</t>
  </si>
  <si>
    <t>14430420</t>
  </si>
  <si>
    <t>31576845</t>
  </si>
  <si>
    <t>469030000776287</t>
  </si>
  <si>
    <t>41697745</t>
  </si>
  <si>
    <t>469030000776363</t>
  </si>
  <si>
    <t>39424996</t>
  </si>
  <si>
    <t>8050195241</t>
  </si>
  <si>
    <t>469030000776432</t>
  </si>
  <si>
    <t>31967582</t>
  </si>
  <si>
    <t>16321019</t>
  </si>
  <si>
    <t>469030000776449</t>
  </si>
  <si>
    <t>27081825</t>
  </si>
  <si>
    <t>8050024342</t>
  </si>
  <si>
    <t>469030000776454</t>
  </si>
  <si>
    <t>70164558</t>
  </si>
  <si>
    <t>469030000776655</t>
  </si>
  <si>
    <t>10472193</t>
  </si>
  <si>
    <t>8903154306</t>
  </si>
  <si>
    <t>469030000776688</t>
  </si>
  <si>
    <t>98326753</t>
  </si>
  <si>
    <t>469030000776692</t>
  </si>
  <si>
    <t>469030000776697</t>
  </si>
  <si>
    <t>8372915</t>
  </si>
  <si>
    <t>469030000776727</t>
  </si>
  <si>
    <t>469030000776747</t>
  </si>
  <si>
    <t>469030000776757</t>
  </si>
  <si>
    <t>469030000776770</t>
  </si>
  <si>
    <t>469030000776771</t>
  </si>
  <si>
    <t>469030000776797</t>
  </si>
  <si>
    <t>469030000776806</t>
  </si>
  <si>
    <t>66979654</t>
  </si>
  <si>
    <t>469030000777042</t>
  </si>
  <si>
    <t>14258266</t>
  </si>
  <si>
    <t>469030000777176</t>
  </si>
  <si>
    <t>2692585</t>
  </si>
  <si>
    <t>469030000777234</t>
  </si>
  <si>
    <t>469030000777281</t>
  </si>
  <si>
    <t>469030000777282</t>
  </si>
  <si>
    <t>469030000777338</t>
  </si>
  <si>
    <t>16833227</t>
  </si>
  <si>
    <t>16625388</t>
  </si>
  <si>
    <t>469030000777348</t>
  </si>
  <si>
    <t>469030000777354</t>
  </si>
  <si>
    <t>79577898</t>
  </si>
  <si>
    <t>469030000777395</t>
  </si>
  <si>
    <t>469030000777510</t>
  </si>
  <si>
    <t>66977450</t>
  </si>
  <si>
    <t>42114931</t>
  </si>
  <si>
    <t>469030000777515</t>
  </si>
  <si>
    <t>25542099</t>
  </si>
  <si>
    <t>66925148</t>
  </si>
  <si>
    <t>469030000777539</t>
  </si>
  <si>
    <t>52370645</t>
  </si>
  <si>
    <t>469030000777641</t>
  </si>
  <si>
    <t>469030000777657</t>
  </si>
  <si>
    <t>74861591</t>
  </si>
  <si>
    <t>10754247</t>
  </si>
  <si>
    <t>469030000777764</t>
  </si>
  <si>
    <t>6081321</t>
  </si>
  <si>
    <t>469030000777765</t>
  </si>
  <si>
    <t>16655368</t>
  </si>
  <si>
    <t>469030000777826</t>
  </si>
  <si>
    <t>469030000777952</t>
  </si>
  <si>
    <t>14702896</t>
  </si>
  <si>
    <t>469030000777954</t>
  </si>
  <si>
    <t>66990806</t>
  </si>
  <si>
    <t>469030000777969</t>
  </si>
  <si>
    <t>31172451</t>
  </si>
  <si>
    <t>469030000777970</t>
  </si>
  <si>
    <t>469030000778070</t>
  </si>
  <si>
    <t>16629102</t>
  </si>
  <si>
    <t>469030000778223</t>
  </si>
  <si>
    <t>469030000778263</t>
  </si>
  <si>
    <t>469030000778299</t>
  </si>
  <si>
    <t>469030000778477</t>
  </si>
  <si>
    <t>469030000778521</t>
  </si>
  <si>
    <t>469030000778628</t>
  </si>
  <si>
    <t>71731309</t>
  </si>
  <si>
    <t>469030000778678</t>
  </si>
  <si>
    <t>38992212</t>
  </si>
  <si>
    <t>469030000778679</t>
  </si>
  <si>
    <t>31848824</t>
  </si>
  <si>
    <t>469030000778686</t>
  </si>
  <si>
    <t>29285636</t>
  </si>
  <si>
    <t>469030000778687</t>
  </si>
  <si>
    <t>52352751</t>
  </si>
  <si>
    <t>469030000778688</t>
  </si>
  <si>
    <t>92537402</t>
  </si>
  <si>
    <t>8903112437</t>
  </si>
  <si>
    <t>469030000778702</t>
  </si>
  <si>
    <t>94050091</t>
  </si>
  <si>
    <t>469030000778703</t>
  </si>
  <si>
    <t>469030000778708</t>
  </si>
  <si>
    <t>469030000779172</t>
  </si>
  <si>
    <t>16724115</t>
  </si>
  <si>
    <t>469030000779210</t>
  </si>
  <si>
    <t>16686174</t>
  </si>
  <si>
    <t>31275664</t>
  </si>
  <si>
    <t>469030000779211</t>
  </si>
  <si>
    <t>34554154</t>
  </si>
  <si>
    <t>469030000779504</t>
  </si>
  <si>
    <t>30295082</t>
  </si>
  <si>
    <t>8903005133</t>
  </si>
  <si>
    <t>469030000779513</t>
  </si>
  <si>
    <t>469030000779557</t>
  </si>
  <si>
    <t>31247380</t>
  </si>
  <si>
    <t>469030000779613</t>
  </si>
  <si>
    <t>469030000779692</t>
  </si>
  <si>
    <t>6104652</t>
  </si>
  <si>
    <t>31870085</t>
  </si>
  <si>
    <t>469030000779693</t>
  </si>
  <si>
    <t>80417305</t>
  </si>
  <si>
    <t>469030000779694</t>
  </si>
  <si>
    <t>16773366</t>
  </si>
  <si>
    <t>469030000779695</t>
  </si>
  <si>
    <t>14880666</t>
  </si>
  <si>
    <t>469030000779696</t>
  </si>
  <si>
    <t>1061703614</t>
  </si>
  <si>
    <t>469030000779697</t>
  </si>
  <si>
    <t>67026409</t>
  </si>
  <si>
    <t>469030000779698</t>
  </si>
  <si>
    <t>6625593</t>
  </si>
  <si>
    <t>469030000779699</t>
  </si>
  <si>
    <t>1072642072</t>
  </si>
  <si>
    <t>469030000779700</t>
  </si>
  <si>
    <t>1032395571</t>
  </si>
  <si>
    <t>469030000779701</t>
  </si>
  <si>
    <t>39048528</t>
  </si>
  <si>
    <t>469030000779702</t>
  </si>
  <si>
    <t>1005279247</t>
  </si>
  <si>
    <t>469030000779703</t>
  </si>
  <si>
    <t>66785319</t>
  </si>
  <si>
    <t>469030000779704</t>
  </si>
  <si>
    <t>31579889</t>
  </si>
  <si>
    <t>469030000779705</t>
  </si>
  <si>
    <t>66778608</t>
  </si>
  <si>
    <t>469030000779706</t>
  </si>
  <si>
    <t>16229020</t>
  </si>
  <si>
    <t>469030000779707</t>
  </si>
  <si>
    <t>66875638</t>
  </si>
  <si>
    <t>469030000779708</t>
  </si>
  <si>
    <t>94063220</t>
  </si>
  <si>
    <t>469030000779709</t>
  </si>
  <si>
    <t>25619635</t>
  </si>
  <si>
    <t>469030000779710</t>
  </si>
  <si>
    <t>66931533</t>
  </si>
  <si>
    <t>469030000779711</t>
  </si>
  <si>
    <t>29973899</t>
  </si>
  <si>
    <t>469030000779712</t>
  </si>
  <si>
    <t>1130619275</t>
  </si>
  <si>
    <t>469030000779713</t>
  </si>
  <si>
    <t>66948389</t>
  </si>
  <si>
    <t>469030000779714</t>
  </si>
  <si>
    <t>16931380</t>
  </si>
  <si>
    <t>469030000779715</t>
  </si>
  <si>
    <t>1130619313</t>
  </si>
  <si>
    <t>469030000779716</t>
  </si>
  <si>
    <t>469030000779717</t>
  </si>
  <si>
    <t>1130638378</t>
  </si>
  <si>
    <t>469030000779718</t>
  </si>
  <si>
    <t>469030000779719</t>
  </si>
  <si>
    <t>6549969</t>
  </si>
  <si>
    <t>469030000779720</t>
  </si>
  <si>
    <t>469030000779721</t>
  </si>
  <si>
    <t>16841917</t>
  </si>
  <si>
    <t>469030000779722</t>
  </si>
  <si>
    <t>94482862</t>
  </si>
  <si>
    <t>469030000779723</t>
  </si>
  <si>
    <t>9070959118</t>
  </si>
  <si>
    <t>469030000779724</t>
  </si>
  <si>
    <t>1130639927</t>
  </si>
  <si>
    <t>469030000779725</t>
  </si>
  <si>
    <t>1130673681</t>
  </si>
  <si>
    <t>469030000779726</t>
  </si>
  <si>
    <t>469030000779727</t>
  </si>
  <si>
    <t>27590828</t>
  </si>
  <si>
    <t>469030000779728</t>
  </si>
  <si>
    <t>16726399</t>
  </si>
  <si>
    <t>469030000779729</t>
  </si>
  <si>
    <t>1118287634</t>
  </si>
  <si>
    <t>469030000779730</t>
  </si>
  <si>
    <t>29786467</t>
  </si>
  <si>
    <t>469030000779731</t>
  </si>
  <si>
    <t>14678374</t>
  </si>
  <si>
    <t>469030000779732</t>
  </si>
  <si>
    <t>94552928</t>
  </si>
  <si>
    <t>469030000779733</t>
  </si>
  <si>
    <t>29973978</t>
  </si>
  <si>
    <t>469030000779734</t>
  </si>
  <si>
    <t>66985610</t>
  </si>
  <si>
    <t>469030000779735</t>
  </si>
  <si>
    <t>29347149</t>
  </si>
  <si>
    <t>469030000779736</t>
  </si>
  <si>
    <t>26433501</t>
  </si>
  <si>
    <t>469030000779737</t>
  </si>
  <si>
    <t>53159595</t>
  </si>
  <si>
    <t>469030000779738</t>
  </si>
  <si>
    <t>38563325</t>
  </si>
  <si>
    <t>469030000779739</t>
  </si>
  <si>
    <t>94074693</t>
  </si>
  <si>
    <t>469030000779740</t>
  </si>
  <si>
    <t>1024480632</t>
  </si>
  <si>
    <t>469030000779741</t>
  </si>
  <si>
    <t>71262744</t>
  </si>
  <si>
    <t>469030000779742</t>
  </si>
  <si>
    <t>52505139</t>
  </si>
  <si>
    <t>469030000779743</t>
  </si>
  <si>
    <t>52959345</t>
  </si>
  <si>
    <t>469030000779744</t>
  </si>
  <si>
    <t>1022941261</t>
  </si>
  <si>
    <t>469030000779745</t>
  </si>
  <si>
    <t>51809035</t>
  </si>
  <si>
    <t>469030000779746</t>
  </si>
  <si>
    <t>52256147</t>
  </si>
  <si>
    <t>469030000779747</t>
  </si>
  <si>
    <t>1030524143</t>
  </si>
  <si>
    <t>469030000779748</t>
  </si>
  <si>
    <t>52991729</t>
  </si>
  <si>
    <t>469030000779749</t>
  </si>
  <si>
    <t>80053356</t>
  </si>
  <si>
    <t>469030000779750</t>
  </si>
  <si>
    <t>9976987</t>
  </si>
  <si>
    <t>469030000779751</t>
  </si>
  <si>
    <t>1087992079</t>
  </si>
  <si>
    <t>469030000779752</t>
  </si>
  <si>
    <t>16915257</t>
  </si>
  <si>
    <t>469030000779753</t>
  </si>
  <si>
    <t>66844226</t>
  </si>
  <si>
    <t>469030000779754</t>
  </si>
  <si>
    <t>14575978</t>
  </si>
  <si>
    <t>469030000779755</t>
  </si>
  <si>
    <t>66984715</t>
  </si>
  <si>
    <t>469030000779756</t>
  </si>
  <si>
    <t>94488228</t>
  </si>
  <si>
    <t>469030000779757</t>
  </si>
  <si>
    <t>16361523</t>
  </si>
  <si>
    <t>469030000779758</t>
  </si>
  <si>
    <t>1085260802</t>
  </si>
  <si>
    <t>469030000779759</t>
  </si>
  <si>
    <t>1130607642</t>
  </si>
  <si>
    <t>469030000779760</t>
  </si>
  <si>
    <t>38554622</t>
  </si>
  <si>
    <t>469030000779761</t>
  </si>
  <si>
    <t>1107039138</t>
  </si>
  <si>
    <t>469030000779762</t>
  </si>
  <si>
    <t>6104467</t>
  </si>
  <si>
    <t>469030000779763</t>
  </si>
  <si>
    <t>9003065319</t>
  </si>
  <si>
    <t>469030000779764</t>
  </si>
  <si>
    <t>32297969</t>
  </si>
  <si>
    <t>469030000779781</t>
  </si>
  <si>
    <t>469030000779847</t>
  </si>
  <si>
    <t>469030000779850</t>
  </si>
  <si>
    <t>94419730</t>
  </si>
  <si>
    <t>469030000779851</t>
  </si>
  <si>
    <t>1130668743</t>
  </si>
  <si>
    <t>469030000779852</t>
  </si>
  <si>
    <t>94043708</t>
  </si>
  <si>
    <t>469030000779895</t>
  </si>
  <si>
    <t>469030000780249</t>
  </si>
  <si>
    <t>2496667</t>
  </si>
  <si>
    <t>469030000780369</t>
  </si>
  <si>
    <t>469030000780391</t>
  </si>
  <si>
    <t>31938589</t>
  </si>
  <si>
    <t>469030000780392</t>
  </si>
  <si>
    <t>76323114</t>
  </si>
  <si>
    <t>469030000780393</t>
  </si>
  <si>
    <t>65767434</t>
  </si>
  <si>
    <t>469030000780394</t>
  </si>
  <si>
    <t>94415343</t>
  </si>
  <si>
    <t>469030000780396</t>
  </si>
  <si>
    <t>16583670</t>
  </si>
  <si>
    <t>8050222461</t>
  </si>
  <si>
    <t>469030000780494</t>
  </si>
  <si>
    <t>469030000780544</t>
  </si>
  <si>
    <t>469030000780599</t>
  </si>
  <si>
    <t>66821014</t>
  </si>
  <si>
    <t>8903125357</t>
  </si>
  <si>
    <t>469030000780603</t>
  </si>
  <si>
    <t>29973493</t>
  </si>
  <si>
    <t>469030000780604</t>
  </si>
  <si>
    <t>31957517</t>
  </si>
  <si>
    <t>469030000780605</t>
  </si>
  <si>
    <t>31280466</t>
  </si>
  <si>
    <t>469030000780606</t>
  </si>
  <si>
    <t>66991057</t>
  </si>
  <si>
    <t>469030000780607</t>
  </si>
  <si>
    <t>113064057</t>
  </si>
  <si>
    <t>469030000780608</t>
  </si>
  <si>
    <t>70386073</t>
  </si>
  <si>
    <t>469030000780649</t>
  </si>
  <si>
    <t>800078360</t>
  </si>
  <si>
    <t>16788164</t>
  </si>
  <si>
    <t>469030000780654</t>
  </si>
  <si>
    <t>10505500</t>
  </si>
  <si>
    <t>469030000780710</t>
  </si>
  <si>
    <t>469030000780721</t>
  </si>
  <si>
    <t>16893816</t>
  </si>
  <si>
    <t>469030000780722</t>
  </si>
  <si>
    <t>1130589757</t>
  </si>
  <si>
    <t>469030000780744</t>
  </si>
  <si>
    <t>98074018</t>
  </si>
  <si>
    <t>469030000780745</t>
  </si>
  <si>
    <t>5254902</t>
  </si>
  <si>
    <t>469030000780746</t>
  </si>
  <si>
    <t>98073891</t>
  </si>
  <si>
    <t>469030000780790</t>
  </si>
  <si>
    <t>31988212</t>
  </si>
  <si>
    <t>469030000780881</t>
  </si>
  <si>
    <t>16608565</t>
  </si>
  <si>
    <t>469030000780990</t>
  </si>
  <si>
    <t>34530170</t>
  </si>
  <si>
    <t>469030000781020</t>
  </si>
  <si>
    <t>469030000781034</t>
  </si>
  <si>
    <t>469030000781109</t>
  </si>
  <si>
    <t>52380203</t>
  </si>
  <si>
    <t>8001189511</t>
  </si>
  <si>
    <t>469030000781120</t>
  </si>
  <si>
    <t>66824565</t>
  </si>
  <si>
    <t>16605102</t>
  </si>
  <si>
    <t>469030000781147</t>
  </si>
  <si>
    <t>66838202</t>
  </si>
  <si>
    <t>469030000781357</t>
  </si>
  <si>
    <t>94530170</t>
  </si>
  <si>
    <t>469030000781362</t>
  </si>
  <si>
    <t>469030000781363</t>
  </si>
  <si>
    <t>469030000781369</t>
  </si>
  <si>
    <t>469030000781370</t>
  </si>
  <si>
    <t>469030000781388</t>
  </si>
  <si>
    <t>469030000781391</t>
  </si>
  <si>
    <t>469030000781398</t>
  </si>
  <si>
    <t>6079630</t>
  </si>
  <si>
    <t>469030000781422</t>
  </si>
  <si>
    <t>16750982</t>
  </si>
  <si>
    <t>469030000781454</t>
  </si>
  <si>
    <t>2433362</t>
  </si>
  <si>
    <t>14978647</t>
  </si>
  <si>
    <t>469030000781507</t>
  </si>
  <si>
    <t>31217561</t>
  </si>
  <si>
    <t>469030000781604</t>
  </si>
  <si>
    <t>16267148</t>
  </si>
  <si>
    <t>8903159550</t>
  </si>
  <si>
    <t>469030000781632</t>
  </si>
  <si>
    <t>66661515</t>
  </si>
  <si>
    <t>469030000781674</t>
  </si>
  <si>
    <t>37086722</t>
  </si>
  <si>
    <t>469030000781682</t>
  </si>
  <si>
    <t>38600261</t>
  </si>
  <si>
    <t>469030000781683</t>
  </si>
  <si>
    <t>29974447</t>
  </si>
  <si>
    <t>469030000781684</t>
  </si>
  <si>
    <t>67038674</t>
  </si>
  <si>
    <t>469030000781689</t>
  </si>
  <si>
    <t>94284916</t>
  </si>
  <si>
    <t>469030000781728</t>
  </si>
  <si>
    <t>10447520</t>
  </si>
  <si>
    <t>31877385</t>
  </si>
  <si>
    <t>469030000781738</t>
  </si>
  <si>
    <t>31276481</t>
  </si>
  <si>
    <t>31573383</t>
  </si>
  <si>
    <t>469030000781743</t>
  </si>
  <si>
    <t>34510591</t>
  </si>
  <si>
    <t>8903081223</t>
  </si>
  <si>
    <t>469030000781744</t>
  </si>
  <si>
    <t>8050098472</t>
  </si>
  <si>
    <t>31922104</t>
  </si>
  <si>
    <t>469030000781790</t>
  </si>
  <si>
    <t>38602091</t>
  </si>
  <si>
    <t>469030000781802</t>
  </si>
  <si>
    <t>469030000781823</t>
  </si>
  <si>
    <t>6332472</t>
  </si>
  <si>
    <t>14985803</t>
  </si>
  <si>
    <t>469030000781824</t>
  </si>
  <si>
    <t>16682970</t>
  </si>
  <si>
    <t>469030000781827</t>
  </si>
  <si>
    <t>16668358</t>
  </si>
  <si>
    <t>469030000781828</t>
  </si>
  <si>
    <t>6311616</t>
  </si>
  <si>
    <t>469030000781829</t>
  </si>
  <si>
    <t>1130644467</t>
  </si>
  <si>
    <t>469030000781830</t>
  </si>
  <si>
    <t>1143929311</t>
  </si>
  <si>
    <t>12917807</t>
  </si>
  <si>
    <t>469030000781831</t>
  </si>
  <si>
    <t>13057581</t>
  </si>
  <si>
    <t>469030000781832</t>
  </si>
  <si>
    <t>16884001</t>
  </si>
  <si>
    <t>469030000781860</t>
  </si>
  <si>
    <t>469030000781868</t>
  </si>
  <si>
    <t>1036392973</t>
  </si>
  <si>
    <t>469030000781869</t>
  </si>
  <si>
    <t>469030000781874</t>
  </si>
  <si>
    <t>66977549</t>
  </si>
  <si>
    <t>94410679</t>
  </si>
  <si>
    <t>469030000781923</t>
  </si>
  <si>
    <t>29346803</t>
  </si>
  <si>
    <t>31142503</t>
  </si>
  <si>
    <t>469030000781925</t>
  </si>
  <si>
    <t>469030000781942</t>
  </si>
  <si>
    <t>469030000781995</t>
  </si>
  <si>
    <t>98677062</t>
  </si>
  <si>
    <t>8050169810</t>
  </si>
  <si>
    <t>469030000782000</t>
  </si>
  <si>
    <t>14645229</t>
  </si>
  <si>
    <t>469030000782001</t>
  </si>
  <si>
    <t>6550166</t>
  </si>
  <si>
    <t>469030000782002</t>
  </si>
  <si>
    <t>94551646</t>
  </si>
  <si>
    <t>469030000782015</t>
  </si>
  <si>
    <t>29562233</t>
  </si>
  <si>
    <t>469030000782055</t>
  </si>
  <si>
    <t>6248909</t>
  </si>
  <si>
    <t>469030000782060</t>
  </si>
  <si>
    <t>9437221</t>
  </si>
  <si>
    <t>24851452</t>
  </si>
  <si>
    <t>469030000782070</t>
  </si>
  <si>
    <t>31153888</t>
  </si>
  <si>
    <t>469030000782072</t>
  </si>
  <si>
    <t>1593150</t>
  </si>
  <si>
    <t>14886892</t>
  </si>
  <si>
    <t>469030000782074</t>
  </si>
  <si>
    <t>16646546</t>
  </si>
  <si>
    <t>469030000782075</t>
  </si>
  <si>
    <t>16659760</t>
  </si>
  <si>
    <t>469030000782077</t>
  </si>
  <si>
    <t>16925503</t>
  </si>
  <si>
    <t>469030000782079</t>
  </si>
  <si>
    <t>94518428</t>
  </si>
  <si>
    <t>469030000782080</t>
  </si>
  <si>
    <t>94550614</t>
  </si>
  <si>
    <t>469030000782081</t>
  </si>
  <si>
    <t>1107034680</t>
  </si>
  <si>
    <t>469030000782088</t>
  </si>
  <si>
    <t>1130624026</t>
  </si>
  <si>
    <t>469030000782089</t>
  </si>
  <si>
    <t>31883522</t>
  </si>
  <si>
    <t>469030000782138</t>
  </si>
  <si>
    <t>469030000782194</t>
  </si>
  <si>
    <t>469030000782200</t>
  </si>
  <si>
    <t>469030000782267</t>
  </si>
  <si>
    <t>76045414</t>
  </si>
  <si>
    <t>469030000782280</t>
  </si>
  <si>
    <t>469030000782289</t>
  </si>
  <si>
    <t>31855623</t>
  </si>
  <si>
    <t>469030000782299</t>
  </si>
  <si>
    <t>16731463</t>
  </si>
  <si>
    <t>469030000782302</t>
  </si>
  <si>
    <t>31221209</t>
  </si>
  <si>
    <t>469030000782303</t>
  </si>
  <si>
    <t>16707079</t>
  </si>
  <si>
    <t>469030000782320</t>
  </si>
  <si>
    <t>38439393</t>
  </si>
  <si>
    <t>469030000782499</t>
  </si>
  <si>
    <t>94284616</t>
  </si>
  <si>
    <t>469030000782500</t>
  </si>
  <si>
    <t>12170597</t>
  </si>
  <si>
    <t>469030000782501</t>
  </si>
  <si>
    <t>10753970</t>
  </si>
  <si>
    <t>469030000782530</t>
  </si>
  <si>
    <t>469030000782535</t>
  </si>
  <si>
    <t>66962037</t>
  </si>
  <si>
    <t>469030000782536</t>
  </si>
  <si>
    <t>1130617424</t>
  </si>
  <si>
    <t>469030000782537</t>
  </si>
  <si>
    <t>1130602043</t>
  </si>
  <si>
    <t>469030000782583</t>
  </si>
  <si>
    <t>94061209</t>
  </si>
  <si>
    <t>9001617310</t>
  </si>
  <si>
    <t>469030000782584</t>
  </si>
  <si>
    <t>16620162</t>
  </si>
  <si>
    <t>469030000782624</t>
  </si>
  <si>
    <t>31895441</t>
  </si>
  <si>
    <t>469030000782631</t>
  </si>
  <si>
    <t>16884250</t>
  </si>
  <si>
    <t>469030000782635</t>
  </si>
  <si>
    <t>6254414</t>
  </si>
  <si>
    <t>469030000782654</t>
  </si>
  <si>
    <t>9000833651</t>
  </si>
  <si>
    <t>6684663</t>
  </si>
  <si>
    <t>469030000782656</t>
  </si>
  <si>
    <t>30708064</t>
  </si>
  <si>
    <t>32439687</t>
  </si>
  <si>
    <t>469030000782659</t>
  </si>
  <si>
    <t>31296630</t>
  </si>
  <si>
    <t>469030000782758</t>
  </si>
  <si>
    <t>16687059</t>
  </si>
  <si>
    <t>16677189</t>
  </si>
  <si>
    <t>469030000782760</t>
  </si>
  <si>
    <t>13294313</t>
  </si>
  <si>
    <t>469030000782785</t>
  </si>
  <si>
    <t>1109841146</t>
  </si>
  <si>
    <t>469030000782789</t>
  </si>
  <si>
    <t>469030000782794</t>
  </si>
  <si>
    <t>469030000782840</t>
  </si>
  <si>
    <t>16780628</t>
  </si>
  <si>
    <t>469030000782850</t>
  </si>
  <si>
    <t>8001408878</t>
  </si>
  <si>
    <t>469030000782854</t>
  </si>
  <si>
    <t>94531321</t>
  </si>
  <si>
    <t>469030000782890</t>
  </si>
  <si>
    <t>31903837</t>
  </si>
  <si>
    <t>469030000782910</t>
  </si>
  <si>
    <t>8001947753</t>
  </si>
  <si>
    <t>8050310977</t>
  </si>
  <si>
    <t>469030000782913</t>
  </si>
  <si>
    <t>38973721</t>
  </si>
  <si>
    <t>469030000782914</t>
  </si>
  <si>
    <t>38987273</t>
  </si>
  <si>
    <t>469030000782915</t>
  </si>
  <si>
    <t>5559928</t>
  </si>
  <si>
    <t>469030000782916</t>
  </si>
  <si>
    <t>14445919</t>
  </si>
  <si>
    <t>469030000782917</t>
  </si>
  <si>
    <t>38971023</t>
  </si>
  <si>
    <t>469030000782925</t>
  </si>
  <si>
    <t>1331755</t>
  </si>
  <si>
    <t>8600138611</t>
  </si>
  <si>
    <t>469030000782938</t>
  </si>
  <si>
    <t>31972882</t>
  </si>
  <si>
    <t>469030000782961</t>
  </si>
  <si>
    <t>89001731</t>
  </si>
  <si>
    <t>469030000782962</t>
  </si>
  <si>
    <t>469030000782963</t>
  </si>
  <si>
    <t>91224248</t>
  </si>
  <si>
    <t>469030000782978</t>
  </si>
  <si>
    <t>16281544</t>
  </si>
  <si>
    <t>469030000782990</t>
  </si>
  <si>
    <t>469030000782992</t>
  </si>
  <si>
    <t>113065378</t>
  </si>
  <si>
    <t>469030000782993</t>
  </si>
  <si>
    <t>16535701</t>
  </si>
  <si>
    <t>469030000783006</t>
  </si>
  <si>
    <t>66972866</t>
  </si>
  <si>
    <t>469030000783007</t>
  </si>
  <si>
    <t>31448113</t>
  </si>
  <si>
    <t>469030000783008</t>
  </si>
  <si>
    <t>31942333</t>
  </si>
  <si>
    <t>469030000783010</t>
  </si>
  <si>
    <t>4661160</t>
  </si>
  <si>
    <t>469030000783011</t>
  </si>
  <si>
    <t>55188838</t>
  </si>
  <si>
    <t>469030000783072</t>
  </si>
  <si>
    <t>8050190258</t>
  </si>
  <si>
    <t>9000788821</t>
  </si>
  <si>
    <t>469030000783075</t>
  </si>
  <si>
    <t>70827705</t>
  </si>
  <si>
    <t>469030000783090</t>
  </si>
  <si>
    <t>469030000783098</t>
  </si>
  <si>
    <t>469030000783115</t>
  </si>
  <si>
    <t>469030000783121</t>
  </si>
  <si>
    <t>16886075</t>
  </si>
  <si>
    <t>8903012964</t>
  </si>
  <si>
    <t>469030000783125</t>
  </si>
  <si>
    <t>79368646</t>
  </si>
  <si>
    <t>469030000783126</t>
  </si>
  <si>
    <t>16722646</t>
  </si>
  <si>
    <t>469030000783127</t>
  </si>
  <si>
    <t>83169556</t>
  </si>
  <si>
    <t>469030000783162</t>
  </si>
  <si>
    <t>14675998</t>
  </si>
  <si>
    <t>8050260329</t>
  </si>
  <si>
    <t>469030000783176</t>
  </si>
  <si>
    <t>469030000783214</t>
  </si>
  <si>
    <t>1130623062</t>
  </si>
  <si>
    <t>8000770146</t>
  </si>
  <si>
    <t>469030000783215</t>
  </si>
  <si>
    <t>16775456</t>
  </si>
  <si>
    <t>469030000783251</t>
  </si>
  <si>
    <t>1113302745</t>
  </si>
  <si>
    <t>469030000783252</t>
  </si>
  <si>
    <t>34602783</t>
  </si>
  <si>
    <t>469030000783253</t>
  </si>
  <si>
    <t>1130635653</t>
  </si>
  <si>
    <t>469030000783278</t>
  </si>
  <si>
    <t>29064301</t>
  </si>
  <si>
    <t>66971745</t>
  </si>
  <si>
    <t>469030000783317</t>
  </si>
  <si>
    <t>16222036</t>
  </si>
  <si>
    <t>469030000783318</t>
  </si>
  <si>
    <t>469030000783324</t>
  </si>
  <si>
    <t>71757413</t>
  </si>
  <si>
    <t>31573189</t>
  </si>
  <si>
    <t>469030000783337</t>
  </si>
  <si>
    <t>8050239067</t>
  </si>
  <si>
    <t>469030000783370</t>
  </si>
  <si>
    <t>94519801</t>
  </si>
  <si>
    <t>469030000783371</t>
  </si>
  <si>
    <t>113059357</t>
  </si>
  <si>
    <t>469030000783372</t>
  </si>
  <si>
    <t>111472845</t>
  </si>
  <si>
    <t>469030000783373</t>
  </si>
  <si>
    <t>113067657</t>
  </si>
  <si>
    <t>469030000783374</t>
  </si>
  <si>
    <t>10493673</t>
  </si>
  <si>
    <t>469030000783375</t>
  </si>
  <si>
    <t>1112462766</t>
  </si>
  <si>
    <t>469030000783376</t>
  </si>
  <si>
    <t>16936625</t>
  </si>
  <si>
    <t>469030000783377</t>
  </si>
  <si>
    <t>63446459</t>
  </si>
  <si>
    <t>469030000783378</t>
  </si>
  <si>
    <t>42158228</t>
  </si>
  <si>
    <t>469030000783379</t>
  </si>
  <si>
    <t>69009180</t>
  </si>
  <si>
    <t>469030000783380</t>
  </si>
  <si>
    <t>1054544734</t>
  </si>
  <si>
    <t>469030000783381</t>
  </si>
  <si>
    <t>36754643</t>
  </si>
  <si>
    <t>469030000783382</t>
  </si>
  <si>
    <t>1113516008</t>
  </si>
  <si>
    <t>469030000783564</t>
  </si>
  <si>
    <t>469030000783565</t>
  </si>
  <si>
    <t>469030000783604</t>
  </si>
  <si>
    <t>31878409</t>
  </si>
  <si>
    <t>16611748</t>
  </si>
  <si>
    <t>469030000783635</t>
  </si>
  <si>
    <t>79433994</t>
  </si>
  <si>
    <t>9000808881</t>
  </si>
  <si>
    <t>469030000783648</t>
  </si>
  <si>
    <t>6327285</t>
  </si>
  <si>
    <t>71683802</t>
  </si>
  <si>
    <t>469030000783651</t>
  </si>
  <si>
    <t>6240497</t>
  </si>
  <si>
    <t>469030000783652</t>
  </si>
  <si>
    <t>94175195</t>
  </si>
  <si>
    <t>469030000783678</t>
  </si>
  <si>
    <t>67016869</t>
  </si>
  <si>
    <t>469030000783679</t>
  </si>
  <si>
    <t>1130600095</t>
  </si>
  <si>
    <t>469030000783680</t>
  </si>
  <si>
    <t>1130597642</t>
  </si>
  <si>
    <t>469030000783785</t>
  </si>
  <si>
    <t>38668560</t>
  </si>
  <si>
    <t>469030000783949</t>
  </si>
  <si>
    <t>52113846</t>
  </si>
  <si>
    <t>469030000783953</t>
  </si>
  <si>
    <t>11426733</t>
  </si>
  <si>
    <t>469030000783955</t>
  </si>
  <si>
    <t>469030000783970</t>
  </si>
  <si>
    <t>8903200073</t>
  </si>
  <si>
    <t>469030000783972</t>
  </si>
  <si>
    <t>1113517740</t>
  </si>
  <si>
    <t>1143924625</t>
  </si>
  <si>
    <t>469030000784153</t>
  </si>
  <si>
    <t>67030417</t>
  </si>
  <si>
    <t>8000019659</t>
  </si>
  <si>
    <t>469030000784154</t>
  </si>
  <si>
    <t>16919400</t>
  </si>
  <si>
    <t>469030000784156</t>
  </si>
  <si>
    <t>1118290962</t>
  </si>
  <si>
    <t>8050278192</t>
  </si>
  <si>
    <t>469030000784172</t>
  </si>
  <si>
    <t>38558423</t>
  </si>
  <si>
    <t>469030000784194</t>
  </si>
  <si>
    <t>31857596</t>
  </si>
  <si>
    <t>1664263</t>
  </si>
  <si>
    <t>469030000784234</t>
  </si>
  <si>
    <t>469030000784269</t>
  </si>
  <si>
    <t>10776330521</t>
  </si>
  <si>
    <t>469030000784270</t>
  </si>
  <si>
    <t>165370161</t>
  </si>
  <si>
    <t>469030000784278</t>
  </si>
  <si>
    <t>16261852</t>
  </si>
  <si>
    <t>469030000784324</t>
  </si>
  <si>
    <t>469030000784332</t>
  </si>
  <si>
    <t>469030000784341</t>
  </si>
  <si>
    <t>66819261</t>
  </si>
  <si>
    <t>79267115</t>
  </si>
  <si>
    <t>469030000784360</t>
  </si>
  <si>
    <t>16729633</t>
  </si>
  <si>
    <t>469030000784379</t>
  </si>
  <si>
    <t>16536111</t>
  </si>
  <si>
    <t>469030000784380</t>
  </si>
  <si>
    <t>38464818</t>
  </si>
  <si>
    <t>469030000784381</t>
  </si>
  <si>
    <t>1130639761</t>
  </si>
  <si>
    <t>469030000784397</t>
  </si>
  <si>
    <t>34326288</t>
  </si>
  <si>
    <t>469030000784405</t>
  </si>
  <si>
    <t>94430907</t>
  </si>
  <si>
    <t>469030000784418</t>
  </si>
  <si>
    <t>469030000784424</t>
  </si>
  <si>
    <t>66817956</t>
  </si>
  <si>
    <t>469030000784558</t>
  </si>
  <si>
    <t>18599065</t>
  </si>
  <si>
    <t>469030000784621</t>
  </si>
  <si>
    <t>469030000784672</t>
  </si>
  <si>
    <t>31469551</t>
  </si>
  <si>
    <t>8001909823</t>
  </si>
  <si>
    <t>469030000784700</t>
  </si>
  <si>
    <t>94375463</t>
  </si>
  <si>
    <t>19480760</t>
  </si>
  <si>
    <t>469030000784705</t>
  </si>
  <si>
    <t>469030000784739</t>
  </si>
  <si>
    <t>469030000784937</t>
  </si>
  <si>
    <t>38888354</t>
  </si>
  <si>
    <t>469030000784938</t>
  </si>
  <si>
    <t>66970520</t>
  </si>
  <si>
    <t>469030000784939</t>
  </si>
  <si>
    <t>38640546</t>
  </si>
  <si>
    <t>469030000785195</t>
  </si>
  <si>
    <t>469030000785274</t>
  </si>
  <si>
    <t>469030000785276</t>
  </si>
  <si>
    <t>469030000785285</t>
  </si>
  <si>
    <t>76236595</t>
  </si>
  <si>
    <t>167748614</t>
  </si>
  <si>
    <t>469030000785286</t>
  </si>
  <si>
    <t>469030000785287</t>
  </si>
  <si>
    <t>11620841</t>
  </si>
  <si>
    <t>469030000785288</t>
  </si>
  <si>
    <t>94289109</t>
  </si>
  <si>
    <t>469030000785289</t>
  </si>
  <si>
    <t>98422563</t>
  </si>
  <si>
    <t>469030000785290</t>
  </si>
  <si>
    <t>6402202</t>
  </si>
  <si>
    <t>469030000785504</t>
  </si>
  <si>
    <t>16802270</t>
  </si>
  <si>
    <t>469030000785517</t>
  </si>
  <si>
    <t>469030000785604</t>
  </si>
  <si>
    <t>469030000785710</t>
  </si>
  <si>
    <t>31445993</t>
  </si>
  <si>
    <t>469030000785711</t>
  </si>
  <si>
    <t>1130679336</t>
  </si>
  <si>
    <t>469030000785712</t>
  </si>
  <si>
    <t>29347892</t>
  </si>
  <si>
    <t>469030000785724</t>
  </si>
  <si>
    <t>469030000785776</t>
  </si>
  <si>
    <t>469030000785777</t>
  </si>
  <si>
    <t>16716976</t>
  </si>
  <si>
    <t>469030000785968</t>
  </si>
  <si>
    <t>469030000786066</t>
  </si>
  <si>
    <t>469030000786223</t>
  </si>
  <si>
    <t>19464755</t>
  </si>
  <si>
    <t>469030000786224</t>
  </si>
  <si>
    <t>469030000786226</t>
  </si>
  <si>
    <t>469030000786227</t>
  </si>
  <si>
    <t>469030000786233</t>
  </si>
  <si>
    <t>469030000786234</t>
  </si>
  <si>
    <t>6925003861</t>
  </si>
  <si>
    <t>469030000786237</t>
  </si>
  <si>
    <t>469030000786238</t>
  </si>
  <si>
    <t>6925005984</t>
  </si>
  <si>
    <t>469030000786239</t>
  </si>
  <si>
    <t>469030000786246</t>
  </si>
  <si>
    <t>469030000786248</t>
  </si>
  <si>
    <t>91283090</t>
  </si>
  <si>
    <t>469030000786263</t>
  </si>
  <si>
    <t>469030000786272</t>
  </si>
  <si>
    <t>29059633</t>
  </si>
  <si>
    <t>469030000786355</t>
  </si>
  <si>
    <t>469030000786372</t>
  </si>
  <si>
    <t>469030000786524</t>
  </si>
  <si>
    <t>469030000786673</t>
  </si>
  <si>
    <t>16792160</t>
  </si>
  <si>
    <t>469030000786709</t>
  </si>
  <si>
    <t>6340933</t>
  </si>
  <si>
    <t>16719830</t>
  </si>
  <si>
    <t>469030000786797</t>
  </si>
  <si>
    <t>31276604</t>
  </si>
  <si>
    <t>469030000786903</t>
  </si>
  <si>
    <t>29992353</t>
  </si>
  <si>
    <t>469030000786904</t>
  </si>
  <si>
    <t>31134920</t>
  </si>
  <si>
    <t>469030000786927</t>
  </si>
  <si>
    <t>469030000786973</t>
  </si>
  <si>
    <t>14839746</t>
  </si>
  <si>
    <t>469030000786974</t>
  </si>
  <si>
    <t>14836450</t>
  </si>
  <si>
    <t>469030000786975</t>
  </si>
  <si>
    <t>1144124051</t>
  </si>
  <si>
    <t>469030000786982</t>
  </si>
  <si>
    <t>469030000787049</t>
  </si>
  <si>
    <t>469030000787072</t>
  </si>
  <si>
    <t>469030000787076</t>
  </si>
  <si>
    <t>469030000787092</t>
  </si>
  <si>
    <t>94495357</t>
  </si>
  <si>
    <t>469030000787093</t>
  </si>
  <si>
    <t>31468860</t>
  </si>
  <si>
    <t>16660899</t>
  </si>
  <si>
    <t>469030000787106</t>
  </si>
  <si>
    <t>14799876</t>
  </si>
  <si>
    <t>469030000787107</t>
  </si>
  <si>
    <t>14468453</t>
  </si>
  <si>
    <t>469030000787108</t>
  </si>
  <si>
    <t>24590197</t>
  </si>
  <si>
    <t>469030000787127</t>
  </si>
  <si>
    <t>31306384</t>
  </si>
  <si>
    <t>469030000787128</t>
  </si>
  <si>
    <t>1130589391</t>
  </si>
  <si>
    <t>469030000787129</t>
  </si>
  <si>
    <t>67027035</t>
  </si>
  <si>
    <t>469030000787167</t>
  </si>
  <si>
    <t>469030000787185</t>
  </si>
  <si>
    <t>16683837</t>
  </si>
  <si>
    <t>31913377</t>
  </si>
  <si>
    <t>469030000787192</t>
  </si>
  <si>
    <t>1118282799</t>
  </si>
  <si>
    <t>469030000787217</t>
  </si>
  <si>
    <t>16377602</t>
  </si>
  <si>
    <t>469030000787219</t>
  </si>
  <si>
    <t>16400408</t>
  </si>
  <si>
    <t>469030000787220</t>
  </si>
  <si>
    <t>1112098626</t>
  </si>
  <si>
    <t>469030000787243</t>
  </si>
  <si>
    <t>469030000787269</t>
  </si>
  <si>
    <t>469030000787311</t>
  </si>
  <si>
    <t>469030000787382</t>
  </si>
  <si>
    <t>14635140</t>
  </si>
  <si>
    <t>469030000787422</t>
  </si>
  <si>
    <t>83240660</t>
  </si>
  <si>
    <t>469030000787447</t>
  </si>
  <si>
    <t>1130630723</t>
  </si>
  <si>
    <t>469030000787448</t>
  </si>
  <si>
    <t>14636622</t>
  </si>
  <si>
    <t>469030000787449</t>
  </si>
  <si>
    <t>62279086</t>
  </si>
  <si>
    <t>469030000787455</t>
  </si>
  <si>
    <t>31579363</t>
  </si>
  <si>
    <t>469030000787456</t>
  </si>
  <si>
    <t>1130615862</t>
  </si>
  <si>
    <t>469030000787458</t>
  </si>
  <si>
    <t>1144125002</t>
  </si>
  <si>
    <t>469030000787459</t>
  </si>
  <si>
    <t>469030000787665</t>
  </si>
  <si>
    <t>1130656253</t>
  </si>
  <si>
    <t>469030000787703</t>
  </si>
  <si>
    <t>469030000787716</t>
  </si>
  <si>
    <t>14679536</t>
  </si>
  <si>
    <t>469030000787749</t>
  </si>
  <si>
    <t>469030000787770</t>
  </si>
  <si>
    <t>16743664</t>
  </si>
  <si>
    <t>469030000787772</t>
  </si>
  <si>
    <t>74373213</t>
  </si>
  <si>
    <t>469030000787773</t>
  </si>
  <si>
    <t>38668413</t>
  </si>
  <si>
    <t>469030000787806</t>
  </si>
  <si>
    <t>31997405</t>
  </si>
  <si>
    <t>469030000787838</t>
  </si>
  <si>
    <t>469030000787874</t>
  </si>
  <si>
    <t>469030000787959</t>
  </si>
  <si>
    <t>16678268</t>
  </si>
  <si>
    <t>469030000787971</t>
  </si>
  <si>
    <t>4662253</t>
  </si>
  <si>
    <t>469030000787993</t>
  </si>
  <si>
    <t>469030000788482</t>
  </si>
  <si>
    <t>3119022666</t>
  </si>
  <si>
    <t>469030000788498</t>
  </si>
  <si>
    <t>469030000788511</t>
  </si>
  <si>
    <t>16928733</t>
  </si>
  <si>
    <t>469030000788512</t>
  </si>
  <si>
    <t>29347859</t>
  </si>
  <si>
    <t>469030000788513</t>
  </si>
  <si>
    <t>1130609538</t>
  </si>
  <si>
    <t>469030000788522</t>
  </si>
  <si>
    <t>31270850</t>
  </si>
  <si>
    <t>469030000788523</t>
  </si>
  <si>
    <t>66781132</t>
  </si>
  <si>
    <t>469030000788524</t>
  </si>
  <si>
    <t>1022945339</t>
  </si>
  <si>
    <t>469030000788533</t>
  </si>
  <si>
    <t>760012048001</t>
  </si>
  <si>
    <t>Centro Serv.Judic.Sist.Penal A</t>
  </si>
  <si>
    <t>4833746</t>
  </si>
  <si>
    <t>469030000788572</t>
  </si>
  <si>
    <t>31891840</t>
  </si>
  <si>
    <t>16671444</t>
  </si>
  <si>
    <t>469030000788601</t>
  </si>
  <si>
    <t>469030000788628</t>
  </si>
  <si>
    <t>13832298</t>
  </si>
  <si>
    <t>8902124636</t>
  </si>
  <si>
    <t>469030000788668</t>
  </si>
  <si>
    <t>16603892</t>
  </si>
  <si>
    <t>66862095</t>
  </si>
  <si>
    <t>469030000788700</t>
  </si>
  <si>
    <t>469030000788760</t>
  </si>
  <si>
    <t>16738011</t>
  </si>
  <si>
    <t>469030000788775</t>
  </si>
  <si>
    <t>14605865</t>
  </si>
  <si>
    <t>469030000788786</t>
  </si>
  <si>
    <t>65728831</t>
  </si>
  <si>
    <t>16711661</t>
  </si>
  <si>
    <t>469030000788842</t>
  </si>
  <si>
    <t>31713457</t>
  </si>
  <si>
    <t>469030000788843</t>
  </si>
  <si>
    <t>1130674694</t>
  </si>
  <si>
    <t>469030000788844</t>
  </si>
  <si>
    <t>1112461205</t>
  </si>
  <si>
    <t>469030000788845</t>
  </si>
  <si>
    <t>16732505</t>
  </si>
  <si>
    <t>469030000788859</t>
  </si>
  <si>
    <t>469030000788860</t>
  </si>
  <si>
    <t>6218670</t>
  </si>
  <si>
    <t>31837405</t>
  </si>
  <si>
    <t>469030000788871</t>
  </si>
  <si>
    <t>469030000788883</t>
  </si>
  <si>
    <t>469030000788885</t>
  </si>
  <si>
    <t>16698429</t>
  </si>
  <si>
    <t>469030000789099</t>
  </si>
  <si>
    <t>12123980</t>
  </si>
  <si>
    <t>76309107</t>
  </si>
  <si>
    <t>469030000789280</t>
  </si>
  <si>
    <t>469030000789290</t>
  </si>
  <si>
    <t>8050094179</t>
  </si>
  <si>
    <t>469030000789307</t>
  </si>
  <si>
    <t>469030000789335</t>
  </si>
  <si>
    <t>6104381</t>
  </si>
  <si>
    <t>469030000789340</t>
  </si>
  <si>
    <t>469030000789398</t>
  </si>
  <si>
    <t>94506462</t>
  </si>
  <si>
    <t>31945670</t>
  </si>
  <si>
    <t>469030000789428</t>
  </si>
  <si>
    <t>1932642029</t>
  </si>
  <si>
    <t>469030000789429</t>
  </si>
  <si>
    <t>8002064365</t>
  </si>
  <si>
    <t>1775113</t>
  </si>
  <si>
    <t>469030000789441</t>
  </si>
  <si>
    <t>469030000789482</t>
  </si>
  <si>
    <t>71622633</t>
  </si>
  <si>
    <t>70825242</t>
  </si>
  <si>
    <t>469030000789492</t>
  </si>
  <si>
    <t>469030000789501</t>
  </si>
  <si>
    <t>15244528</t>
  </si>
  <si>
    <t>469030000789503</t>
  </si>
  <si>
    <t>469030000789514</t>
  </si>
  <si>
    <t>34595294</t>
  </si>
  <si>
    <t>469030000789515</t>
  </si>
  <si>
    <t>29562065</t>
  </si>
  <si>
    <t>469030000789516</t>
  </si>
  <si>
    <t>48629038</t>
  </si>
  <si>
    <t>469030000789522</t>
  </si>
  <si>
    <t>14989842</t>
  </si>
  <si>
    <t>94365673</t>
  </si>
  <si>
    <t>469030000789550</t>
  </si>
  <si>
    <t>8050023731</t>
  </si>
  <si>
    <t>469030000789551</t>
  </si>
  <si>
    <t>51756373</t>
  </si>
  <si>
    <t>469030000789558</t>
  </si>
  <si>
    <t>469030000789575</t>
  </si>
  <si>
    <t>469030000789666</t>
  </si>
  <si>
    <t>469030000789672</t>
  </si>
  <si>
    <t>66864659</t>
  </si>
  <si>
    <t>469030000789720</t>
  </si>
  <si>
    <t>469030000789835</t>
  </si>
  <si>
    <t>469030000789837</t>
  </si>
  <si>
    <t>469030000789844</t>
  </si>
  <si>
    <t>16754392</t>
  </si>
  <si>
    <t>469030000789877</t>
  </si>
  <si>
    <t>16288021</t>
  </si>
  <si>
    <t>469030000789884</t>
  </si>
  <si>
    <t>14980184</t>
  </si>
  <si>
    <t>469030000789909</t>
  </si>
  <si>
    <t>13053649</t>
  </si>
  <si>
    <t>469030000789922</t>
  </si>
  <si>
    <t>75082412</t>
  </si>
  <si>
    <t>8903015779</t>
  </si>
  <si>
    <t>469030000789923</t>
  </si>
  <si>
    <t>6460535</t>
  </si>
  <si>
    <t>469030000789925</t>
  </si>
  <si>
    <t>7519821</t>
  </si>
  <si>
    <t>469030000789933</t>
  </si>
  <si>
    <t>76190023</t>
  </si>
  <si>
    <t>469030000789934</t>
  </si>
  <si>
    <t>7524413</t>
  </si>
  <si>
    <t>469030000789935</t>
  </si>
  <si>
    <t>16258946</t>
  </si>
  <si>
    <t>469030000789936</t>
  </si>
  <si>
    <t>18461794</t>
  </si>
  <si>
    <t>469030000789938</t>
  </si>
  <si>
    <t>31535358</t>
  </si>
  <si>
    <t>469030000789939</t>
  </si>
  <si>
    <t>94404003</t>
  </si>
  <si>
    <t>469030000789943</t>
  </si>
  <si>
    <t>52528540</t>
  </si>
  <si>
    <t>469030000789944</t>
  </si>
  <si>
    <t>79924209</t>
  </si>
  <si>
    <t>469030000789950</t>
  </si>
  <si>
    <t>16274730</t>
  </si>
  <si>
    <t>469030000789982</t>
  </si>
  <si>
    <t>14948903</t>
  </si>
  <si>
    <t>14465799</t>
  </si>
  <si>
    <t>469030000789989</t>
  </si>
  <si>
    <t>469030000790088</t>
  </si>
  <si>
    <t>469030000790171</t>
  </si>
  <si>
    <t>1085266230</t>
  </si>
  <si>
    <t>469030000790172</t>
  </si>
  <si>
    <t>1115064356</t>
  </si>
  <si>
    <t>469030000790173</t>
  </si>
  <si>
    <t>1116235655</t>
  </si>
  <si>
    <t>469030000790174</t>
  </si>
  <si>
    <t>12917112</t>
  </si>
  <si>
    <t>469030000790175</t>
  </si>
  <si>
    <t>94414242</t>
  </si>
  <si>
    <t>469030000790197</t>
  </si>
  <si>
    <t>11796504</t>
  </si>
  <si>
    <t>469030000790227</t>
  </si>
  <si>
    <t>469030000790266</t>
  </si>
  <si>
    <t>469030000790287</t>
  </si>
  <si>
    <t>1130655369</t>
  </si>
  <si>
    <t>469030000790289</t>
  </si>
  <si>
    <t>469030000790291</t>
  </si>
  <si>
    <t>111758706</t>
  </si>
  <si>
    <t>469030000790294</t>
  </si>
  <si>
    <t>1111758706</t>
  </si>
  <si>
    <t>469030000790324</t>
  </si>
  <si>
    <t>14987164</t>
  </si>
  <si>
    <t>66854483</t>
  </si>
  <si>
    <t>469030000790326</t>
  </si>
  <si>
    <t>1107035710</t>
  </si>
  <si>
    <t>469030000790328</t>
  </si>
  <si>
    <t>43645512</t>
  </si>
  <si>
    <t>16748083</t>
  </si>
  <si>
    <t>469030000790799</t>
  </si>
  <si>
    <t>31470321</t>
  </si>
  <si>
    <t>469030000790834</t>
  </si>
  <si>
    <t>4378339</t>
  </si>
  <si>
    <t>469030000790835</t>
  </si>
  <si>
    <t>16742213</t>
  </si>
  <si>
    <t>469030000790846</t>
  </si>
  <si>
    <t>16626114</t>
  </si>
  <si>
    <t>469030000790858</t>
  </si>
  <si>
    <t>31372274</t>
  </si>
  <si>
    <t>469030000790940</t>
  </si>
  <si>
    <t>98350914</t>
  </si>
  <si>
    <t>469030000790941</t>
  </si>
  <si>
    <t>1089795964</t>
  </si>
  <si>
    <t>469030000790942</t>
  </si>
  <si>
    <t>14623636</t>
  </si>
  <si>
    <t>469030000790975</t>
  </si>
  <si>
    <t>469030000790978</t>
  </si>
  <si>
    <t>469030000790983</t>
  </si>
  <si>
    <t>469030000791004</t>
  </si>
  <si>
    <t>469030000791012</t>
  </si>
  <si>
    <t>14695147</t>
  </si>
  <si>
    <t>469030000791029</t>
  </si>
  <si>
    <t>76216511</t>
  </si>
  <si>
    <t>469030000791111</t>
  </si>
  <si>
    <t>94961</t>
  </si>
  <si>
    <t>59815890</t>
  </si>
  <si>
    <t>469030000791116</t>
  </si>
  <si>
    <t>469030000791173</t>
  </si>
  <si>
    <t>38861772</t>
  </si>
  <si>
    <t>469030000791196</t>
  </si>
  <si>
    <t>469030000791272</t>
  </si>
  <si>
    <t>9000195031</t>
  </si>
  <si>
    <t>14944568</t>
  </si>
  <si>
    <t>469030000791273</t>
  </si>
  <si>
    <t>469030000791323</t>
  </si>
  <si>
    <t>16757819</t>
  </si>
  <si>
    <t>469030000791338</t>
  </si>
  <si>
    <t>7710086</t>
  </si>
  <si>
    <t>469030000791340</t>
  </si>
  <si>
    <t>94045047</t>
  </si>
  <si>
    <t>469030000791342</t>
  </si>
  <si>
    <t>469030000791343</t>
  </si>
  <si>
    <t>469030000791356</t>
  </si>
  <si>
    <t>469030000791398</t>
  </si>
  <si>
    <t>31942206</t>
  </si>
  <si>
    <t>469030000791467</t>
  </si>
  <si>
    <t>469030000791589</t>
  </si>
  <si>
    <t>30333175</t>
  </si>
  <si>
    <t>469030000791606</t>
  </si>
  <si>
    <t>31283417</t>
  </si>
  <si>
    <t>469030000791648</t>
  </si>
  <si>
    <t>469030000791649</t>
  </si>
  <si>
    <t>469030000791651</t>
  </si>
  <si>
    <t>469030000791657</t>
  </si>
  <si>
    <t>4799903</t>
  </si>
  <si>
    <t>469030000791658</t>
  </si>
  <si>
    <t>7695695</t>
  </si>
  <si>
    <t>469030000791659</t>
  </si>
  <si>
    <t>16285447</t>
  </si>
  <si>
    <t>469030000791667</t>
  </si>
  <si>
    <t>6549888</t>
  </si>
  <si>
    <t>469030000791668</t>
  </si>
  <si>
    <t>19055077</t>
  </si>
  <si>
    <t>29771161</t>
  </si>
  <si>
    <t>469030000791672</t>
  </si>
  <si>
    <t>469030000791674</t>
  </si>
  <si>
    <t>469030000791691</t>
  </si>
  <si>
    <t>16985146</t>
  </si>
  <si>
    <t>469030000791692</t>
  </si>
  <si>
    <t>14567059</t>
  </si>
  <si>
    <t>469030000791710</t>
  </si>
  <si>
    <t>469030000791763</t>
  </si>
  <si>
    <t>16652399</t>
  </si>
  <si>
    <t>469030000791887</t>
  </si>
  <si>
    <t>16723598</t>
  </si>
  <si>
    <t>469030000791894</t>
  </si>
  <si>
    <t>469030000791906</t>
  </si>
  <si>
    <t>79332977</t>
  </si>
  <si>
    <t>469030000791909</t>
  </si>
  <si>
    <t>31305272</t>
  </si>
  <si>
    <t>469030000791932</t>
  </si>
  <si>
    <t>469030000791951</t>
  </si>
  <si>
    <t>4662250</t>
  </si>
  <si>
    <t>469030000791974</t>
  </si>
  <si>
    <t>31997426</t>
  </si>
  <si>
    <t>8903060186</t>
  </si>
  <si>
    <t>469030000791975</t>
  </si>
  <si>
    <t>38641783</t>
  </si>
  <si>
    <t>469030000791987</t>
  </si>
  <si>
    <t>79589530</t>
  </si>
  <si>
    <t>469030000792027</t>
  </si>
  <si>
    <t>67027746</t>
  </si>
  <si>
    <t>469030000792028</t>
  </si>
  <si>
    <t>469030000792029</t>
  </si>
  <si>
    <t>16949107</t>
  </si>
  <si>
    <t>469030000792030</t>
  </si>
  <si>
    <t>67041981</t>
  </si>
  <si>
    <t>469030000792031</t>
  </si>
  <si>
    <t>38439689</t>
  </si>
  <si>
    <t>469030000792033</t>
  </si>
  <si>
    <t>469030000792050</t>
  </si>
  <si>
    <t>469030000792051</t>
  </si>
  <si>
    <t>66946148</t>
  </si>
  <si>
    <t>469030000792053</t>
  </si>
  <si>
    <t>16940723</t>
  </si>
  <si>
    <t>469030000792058</t>
  </si>
  <si>
    <t>469030000792070</t>
  </si>
  <si>
    <t>469030000792080</t>
  </si>
  <si>
    <t>469030000792139</t>
  </si>
  <si>
    <t>18397572</t>
  </si>
  <si>
    <t>469030000792157</t>
  </si>
  <si>
    <t>31977499</t>
  </si>
  <si>
    <t>469030000792168</t>
  </si>
  <si>
    <t>66970869</t>
  </si>
  <si>
    <t>469030000792236</t>
  </si>
  <si>
    <t>1130615831</t>
  </si>
  <si>
    <t>469030000792239</t>
  </si>
  <si>
    <t>469030000792251</t>
  </si>
  <si>
    <t>5939899</t>
  </si>
  <si>
    <t>469030000792406</t>
  </si>
  <si>
    <t>66916409</t>
  </si>
  <si>
    <t>469030000792407</t>
  </si>
  <si>
    <t>31987394</t>
  </si>
  <si>
    <t>469030000792411</t>
  </si>
  <si>
    <t>16623808</t>
  </si>
  <si>
    <t>469030000792412</t>
  </si>
  <si>
    <t>469030000792424</t>
  </si>
  <si>
    <t>1107052231</t>
  </si>
  <si>
    <t>469030000792451</t>
  </si>
  <si>
    <t>469030000792474</t>
  </si>
  <si>
    <t>312624651</t>
  </si>
  <si>
    <t>31988675</t>
  </si>
  <si>
    <t>469030000792481</t>
  </si>
  <si>
    <t>984306071</t>
  </si>
  <si>
    <t>31976598</t>
  </si>
  <si>
    <t>469030000792486</t>
  </si>
  <si>
    <t>469030000792494</t>
  </si>
  <si>
    <t>469030000792500</t>
  </si>
  <si>
    <t>38600569</t>
  </si>
  <si>
    <t>469030000792549</t>
  </si>
  <si>
    <t>16588018</t>
  </si>
  <si>
    <t>469030000792682</t>
  </si>
  <si>
    <t>8350001316</t>
  </si>
  <si>
    <t>469030000792742</t>
  </si>
  <si>
    <t>14937342</t>
  </si>
  <si>
    <t>38224210</t>
  </si>
  <si>
    <t>469030000792919</t>
  </si>
  <si>
    <t>319036591</t>
  </si>
  <si>
    <t>6299340</t>
  </si>
  <si>
    <t>469030000792929</t>
  </si>
  <si>
    <t>469030000792931</t>
  </si>
  <si>
    <t>90092058785</t>
  </si>
  <si>
    <t>8301114</t>
  </si>
  <si>
    <t>469030000792977</t>
  </si>
  <si>
    <t>16677197</t>
  </si>
  <si>
    <t>469030000792990</t>
  </si>
  <si>
    <t>16611399</t>
  </si>
  <si>
    <t>29940722</t>
  </si>
  <si>
    <t>469030000792991</t>
  </si>
  <si>
    <t>80012271</t>
  </si>
  <si>
    <t>469030000792992</t>
  </si>
  <si>
    <t>805012271</t>
  </si>
  <si>
    <t>469030000793021</t>
  </si>
  <si>
    <t>469030000793023</t>
  </si>
  <si>
    <t>469030000793025</t>
  </si>
  <si>
    <t>469030000793030</t>
  </si>
  <si>
    <t>469030000793033</t>
  </si>
  <si>
    <t>469030000793061</t>
  </si>
  <si>
    <t>16709024</t>
  </si>
  <si>
    <t>469030000793072</t>
  </si>
  <si>
    <t>52414238</t>
  </si>
  <si>
    <t>469030000793106</t>
  </si>
  <si>
    <t>1130676183</t>
  </si>
  <si>
    <t>32305875</t>
  </si>
  <si>
    <t>469030000793109</t>
  </si>
  <si>
    <t>31871396</t>
  </si>
  <si>
    <t>469030000793134</t>
  </si>
  <si>
    <t>94063634</t>
  </si>
  <si>
    <t>7408087</t>
  </si>
  <si>
    <t>469030000793140</t>
  </si>
  <si>
    <t>9739748</t>
  </si>
  <si>
    <t>469030000793230</t>
  </si>
  <si>
    <t>469030000793234</t>
  </si>
  <si>
    <t>469030000793235</t>
  </si>
  <si>
    <t>469030000793286</t>
  </si>
  <si>
    <t>14996121</t>
  </si>
  <si>
    <t>66846752</t>
  </si>
  <si>
    <t>469030000793295</t>
  </si>
  <si>
    <t>469030000793296</t>
  </si>
  <si>
    <t>1075210072</t>
  </si>
  <si>
    <t>469030000793350</t>
  </si>
  <si>
    <t>469030000793368</t>
  </si>
  <si>
    <t>18592459</t>
  </si>
  <si>
    <t>469030000793383</t>
  </si>
  <si>
    <t>469030000793410</t>
  </si>
  <si>
    <t>469030000793413</t>
  </si>
  <si>
    <t>469030000793487</t>
  </si>
  <si>
    <t>12122843</t>
  </si>
  <si>
    <t>469030000793530</t>
  </si>
  <si>
    <t>94432461</t>
  </si>
  <si>
    <t>469030000793547</t>
  </si>
  <si>
    <t>4863124</t>
  </si>
  <si>
    <t>469030000793581</t>
  </si>
  <si>
    <t>52915680</t>
  </si>
  <si>
    <t>469030000793584</t>
  </si>
  <si>
    <t>1053780157</t>
  </si>
  <si>
    <t>469030000793587</t>
  </si>
  <si>
    <t>469030000793595</t>
  </si>
  <si>
    <t>10693909</t>
  </si>
  <si>
    <t>9000863689</t>
  </si>
  <si>
    <t>469030000793596</t>
  </si>
  <si>
    <t>16496778</t>
  </si>
  <si>
    <t>469030000793599</t>
  </si>
  <si>
    <t>469030000793600</t>
  </si>
  <si>
    <t>89030406</t>
  </si>
  <si>
    <t>469030000793601</t>
  </si>
  <si>
    <t>890318016</t>
  </si>
  <si>
    <t>469030000793605</t>
  </si>
  <si>
    <t>469030000793616</t>
  </si>
  <si>
    <t>469030000793617</t>
  </si>
  <si>
    <t>469030000793618</t>
  </si>
  <si>
    <t>8603539048</t>
  </si>
  <si>
    <t>469030000793641</t>
  </si>
  <si>
    <t>469030000793655</t>
  </si>
  <si>
    <t>9444959</t>
  </si>
  <si>
    <t>469030000793713</t>
  </si>
  <si>
    <t>66948500</t>
  </si>
  <si>
    <t>6208127</t>
  </si>
  <si>
    <t>469030000793742</t>
  </si>
  <si>
    <t>16654461</t>
  </si>
  <si>
    <t>469030000793797</t>
  </si>
  <si>
    <t>16856404</t>
  </si>
  <si>
    <t>469030000793807</t>
  </si>
  <si>
    <t>469030000793824</t>
  </si>
  <si>
    <t>469030000793826</t>
  </si>
  <si>
    <t>469030000794032</t>
  </si>
  <si>
    <t>469030000794248</t>
  </si>
  <si>
    <t>469030000794300</t>
  </si>
  <si>
    <t>469030000794304</t>
  </si>
  <si>
    <t>469030000794391</t>
  </si>
  <si>
    <t>469030000794494</t>
  </si>
  <si>
    <t>469030000794614</t>
  </si>
  <si>
    <t>31250458</t>
  </si>
  <si>
    <t>24579477</t>
  </si>
  <si>
    <t>469030000794621</t>
  </si>
  <si>
    <t>14624379</t>
  </si>
  <si>
    <t>469030000794651</t>
  </si>
  <si>
    <t>469030000794755</t>
  </si>
  <si>
    <t>8000818272</t>
  </si>
  <si>
    <t>22352091</t>
  </si>
  <si>
    <t>469030000794979</t>
  </si>
  <si>
    <t>469030000795079</t>
  </si>
  <si>
    <t>31207593</t>
  </si>
  <si>
    <t>29561878</t>
  </si>
  <si>
    <t>469030000795132</t>
  </si>
  <si>
    <t>66826733</t>
  </si>
  <si>
    <t>469030000795189</t>
  </si>
  <si>
    <t>469030000795375</t>
  </si>
  <si>
    <t>8903275401</t>
  </si>
  <si>
    <t>469030000795397</t>
  </si>
  <si>
    <t>469030000795511</t>
  </si>
  <si>
    <t>76291076</t>
  </si>
  <si>
    <t>8903298743</t>
  </si>
  <si>
    <t>469030000795530</t>
  </si>
  <si>
    <t>469030000795533</t>
  </si>
  <si>
    <t>38462178</t>
  </si>
  <si>
    <t>31930846</t>
  </si>
  <si>
    <t>469030000795541</t>
  </si>
  <si>
    <t>469030000795568</t>
  </si>
  <si>
    <t>469030000795593</t>
  </si>
  <si>
    <t>469030000795603</t>
  </si>
  <si>
    <t>469030000795621</t>
  </si>
  <si>
    <t>34446408</t>
  </si>
  <si>
    <t>31185558</t>
  </si>
  <si>
    <t>469030000795626</t>
  </si>
  <si>
    <t>469030000795645</t>
  </si>
  <si>
    <t>38944153</t>
  </si>
  <si>
    <t>469030000795646</t>
  </si>
  <si>
    <t>16933931</t>
  </si>
  <si>
    <t>469030000795647</t>
  </si>
  <si>
    <t>2636376</t>
  </si>
  <si>
    <t>469030000796006</t>
  </si>
  <si>
    <t>469030000796066</t>
  </si>
  <si>
    <t>1144124940</t>
  </si>
  <si>
    <t>469030000796067</t>
  </si>
  <si>
    <t>1130624142</t>
  </si>
  <si>
    <t>469030000796068</t>
  </si>
  <si>
    <t>469030000796069</t>
  </si>
  <si>
    <t>1130633980</t>
  </si>
  <si>
    <t>469030000796114</t>
  </si>
  <si>
    <t>469030000796188</t>
  </si>
  <si>
    <t>10234525</t>
  </si>
  <si>
    <t>469030000796199</t>
  </si>
  <si>
    <t>15500291</t>
  </si>
  <si>
    <t>469030000796216</t>
  </si>
  <si>
    <t>469030000796258</t>
  </si>
  <si>
    <t>16825244</t>
  </si>
  <si>
    <t>16462729</t>
  </si>
  <si>
    <t>469030000796260</t>
  </si>
  <si>
    <t>31856507</t>
  </si>
  <si>
    <t>469030000796357</t>
  </si>
  <si>
    <t>29645352</t>
  </si>
  <si>
    <t>31571463</t>
  </si>
  <si>
    <t>469030000796381</t>
  </si>
  <si>
    <t>16716858</t>
  </si>
  <si>
    <t>31899101</t>
  </si>
  <si>
    <t>469030000796420</t>
  </si>
  <si>
    <t>469030000796482</t>
  </si>
  <si>
    <t>1130601384</t>
  </si>
  <si>
    <t>469030000796483</t>
  </si>
  <si>
    <t>1130608570</t>
  </si>
  <si>
    <t>469030000796484</t>
  </si>
  <si>
    <t>31711814</t>
  </si>
  <si>
    <t>469030000796486</t>
  </si>
  <si>
    <t>31966072</t>
  </si>
  <si>
    <t>7361377</t>
  </si>
  <si>
    <t>469030000796554</t>
  </si>
  <si>
    <t>469030000796653</t>
  </si>
  <si>
    <t>469030000797196</t>
  </si>
  <si>
    <t>469030000797199</t>
  </si>
  <si>
    <t>66809731</t>
  </si>
  <si>
    <t>469030000797200</t>
  </si>
  <si>
    <t>29681269</t>
  </si>
  <si>
    <t>469030000797202</t>
  </si>
  <si>
    <t>66958602</t>
  </si>
  <si>
    <t>469030000797223</t>
  </si>
  <si>
    <t>16454503</t>
  </si>
  <si>
    <t>469030000797296</t>
  </si>
  <si>
    <t>469030000797309</t>
  </si>
  <si>
    <t>469030000797311</t>
  </si>
  <si>
    <t>469030000797387</t>
  </si>
  <si>
    <t>469030000797502</t>
  </si>
  <si>
    <t>469030000797516</t>
  </si>
  <si>
    <t>469030000797568</t>
  </si>
  <si>
    <t>8050131718</t>
  </si>
  <si>
    <t>29076578</t>
  </si>
  <si>
    <t>469030000797616</t>
  </si>
  <si>
    <t>469030000797633</t>
  </si>
  <si>
    <t>469030000797664</t>
  </si>
  <si>
    <t>38943319</t>
  </si>
  <si>
    <t>469030000797672</t>
  </si>
  <si>
    <t>16929996</t>
  </si>
  <si>
    <t>469030000797677</t>
  </si>
  <si>
    <t>469030000797715</t>
  </si>
  <si>
    <t>6199914</t>
  </si>
  <si>
    <t>469030000797717</t>
  </si>
  <si>
    <t>469030000797741</t>
  </si>
  <si>
    <t>31841483</t>
  </si>
  <si>
    <t>469030000797789</t>
  </si>
  <si>
    <t>8000153113</t>
  </si>
  <si>
    <t>14873749</t>
  </si>
  <si>
    <t>469030000797791</t>
  </si>
  <si>
    <t>469030000797993</t>
  </si>
  <si>
    <t>6160908</t>
  </si>
  <si>
    <t>469030000798164</t>
  </si>
  <si>
    <t>469030000798167</t>
  </si>
  <si>
    <t>469030000798169</t>
  </si>
  <si>
    <t>94551412</t>
  </si>
  <si>
    <t>469030000798170</t>
  </si>
  <si>
    <t>16774103</t>
  </si>
  <si>
    <t>469030000798174</t>
  </si>
  <si>
    <t>16631442</t>
  </si>
  <si>
    <t>469030000798187</t>
  </si>
  <si>
    <t>16916493</t>
  </si>
  <si>
    <t>66953935</t>
  </si>
  <si>
    <t>469030000798275</t>
  </si>
  <si>
    <t>8050190297</t>
  </si>
  <si>
    <t>469030000798278</t>
  </si>
  <si>
    <t>67002302</t>
  </si>
  <si>
    <t>469030000798344</t>
  </si>
  <si>
    <t>1113628081</t>
  </si>
  <si>
    <t>8903074501</t>
  </si>
  <si>
    <t>469030000798378</t>
  </si>
  <si>
    <t>10308699</t>
  </si>
  <si>
    <t>8050206352</t>
  </si>
  <si>
    <t>469030000798379</t>
  </si>
  <si>
    <t>31476013</t>
  </si>
  <si>
    <t>469030000798404</t>
  </si>
  <si>
    <t>94300388</t>
  </si>
  <si>
    <t>8050104876</t>
  </si>
  <si>
    <t>469030000798405</t>
  </si>
  <si>
    <t>18399958</t>
  </si>
  <si>
    <t>469030000798406</t>
  </si>
  <si>
    <t>16866623</t>
  </si>
  <si>
    <t>469030000798407</t>
  </si>
  <si>
    <t>14897249</t>
  </si>
  <si>
    <t>469030000798408</t>
  </si>
  <si>
    <t>6383995</t>
  </si>
  <si>
    <t>469030000798409</t>
  </si>
  <si>
    <t>14607288</t>
  </si>
  <si>
    <t>469030000798410</t>
  </si>
  <si>
    <t>14701890</t>
  </si>
  <si>
    <t>469030000798411</t>
  </si>
  <si>
    <t>14479444</t>
  </si>
  <si>
    <t>469030000798412</t>
  </si>
  <si>
    <t>94315452</t>
  </si>
  <si>
    <t>469030000798413</t>
  </si>
  <si>
    <t>94043441</t>
  </si>
  <si>
    <t>469030000798414</t>
  </si>
  <si>
    <t>1114813462</t>
  </si>
  <si>
    <t>469030000798415</t>
  </si>
  <si>
    <t>6405335</t>
  </si>
  <si>
    <t>469030000798416</t>
  </si>
  <si>
    <t>6401465</t>
  </si>
  <si>
    <t>469030000798417</t>
  </si>
  <si>
    <t>1112221920</t>
  </si>
  <si>
    <t>469030000798418</t>
  </si>
  <si>
    <t>1113644014</t>
  </si>
  <si>
    <t>469030000798419</t>
  </si>
  <si>
    <t>94303815</t>
  </si>
  <si>
    <t>469030000798421</t>
  </si>
  <si>
    <t>16988374</t>
  </si>
  <si>
    <t>469030000798422</t>
  </si>
  <si>
    <t>16278627</t>
  </si>
  <si>
    <t>469030000798423</t>
  </si>
  <si>
    <t>1016897699</t>
  </si>
  <si>
    <t>469030000798424</t>
  </si>
  <si>
    <t>1085258541</t>
  </si>
  <si>
    <t>469030000798425</t>
  </si>
  <si>
    <t>14697559</t>
  </si>
  <si>
    <t>469030000798426</t>
  </si>
  <si>
    <t>1116238638</t>
  </si>
  <si>
    <t>469030000798427</t>
  </si>
  <si>
    <t>1112221218</t>
  </si>
  <si>
    <t>469030000798428</t>
  </si>
  <si>
    <t>6328266</t>
  </si>
  <si>
    <t>469030000798429</t>
  </si>
  <si>
    <t>6407707</t>
  </si>
  <si>
    <t>469030000798430</t>
  </si>
  <si>
    <t>94304287</t>
  </si>
  <si>
    <t>469030000798431</t>
  </si>
  <si>
    <t>16986515</t>
  </si>
  <si>
    <t>469030000798432</t>
  </si>
  <si>
    <t>16283765</t>
  </si>
  <si>
    <t>469030000798433</t>
  </si>
  <si>
    <t>1113643173</t>
  </si>
  <si>
    <t>469030000798434</t>
  </si>
  <si>
    <t>16897692</t>
  </si>
  <si>
    <t>469030000798435</t>
  </si>
  <si>
    <t>6320941</t>
  </si>
  <si>
    <t>469030000798436</t>
  </si>
  <si>
    <t>94294287</t>
  </si>
  <si>
    <t>469030000798437</t>
  </si>
  <si>
    <t>94303451</t>
  </si>
  <si>
    <t>469030000798438</t>
  </si>
  <si>
    <t>6318437</t>
  </si>
  <si>
    <t>469030000798439</t>
  </si>
  <si>
    <t>1112222171</t>
  </si>
  <si>
    <t>469030000798440</t>
  </si>
  <si>
    <t>6407280</t>
  </si>
  <si>
    <t>469030000798441</t>
  </si>
  <si>
    <t>16863282</t>
  </si>
  <si>
    <t>469030000798442</t>
  </si>
  <si>
    <t>94434939</t>
  </si>
  <si>
    <t>469030000798443</t>
  </si>
  <si>
    <t>1113520880</t>
  </si>
  <si>
    <t>469030000798444</t>
  </si>
  <si>
    <t>1114452527</t>
  </si>
  <si>
    <t>469030000798445</t>
  </si>
  <si>
    <t>6321617</t>
  </si>
  <si>
    <t>469030000798446</t>
  </si>
  <si>
    <t>94303269</t>
  </si>
  <si>
    <t>469030000798447</t>
  </si>
  <si>
    <t>1112221003</t>
  </si>
  <si>
    <t>469030000798463</t>
  </si>
  <si>
    <t>66828821</t>
  </si>
  <si>
    <t>16777351</t>
  </si>
  <si>
    <t>469030000798480</t>
  </si>
  <si>
    <t>16443528</t>
  </si>
  <si>
    <t>19075922</t>
  </si>
  <si>
    <t>469030000798523</t>
  </si>
  <si>
    <t>469030000798524</t>
  </si>
  <si>
    <t>469030000798607</t>
  </si>
  <si>
    <t>16930688</t>
  </si>
  <si>
    <t>469030000798651</t>
  </si>
  <si>
    <t>6087020</t>
  </si>
  <si>
    <t>98701882</t>
  </si>
  <si>
    <t>469030000798653</t>
  </si>
  <si>
    <t>469030000798731</t>
  </si>
  <si>
    <t>469030000798778</t>
  </si>
  <si>
    <t>469030000798780</t>
  </si>
  <si>
    <t>16270755</t>
  </si>
  <si>
    <t>469030000798937</t>
  </si>
  <si>
    <t>469030000799108</t>
  </si>
  <si>
    <t>469030000799209</t>
  </si>
  <si>
    <t>469030000799216</t>
  </si>
  <si>
    <t>94537387</t>
  </si>
  <si>
    <t>469030000799222</t>
  </si>
  <si>
    <t>16831122</t>
  </si>
  <si>
    <t>469030000799270</t>
  </si>
  <si>
    <t>16782014</t>
  </si>
  <si>
    <t>469030000799271</t>
  </si>
  <si>
    <t>29071251</t>
  </si>
  <si>
    <t>31991332</t>
  </si>
  <si>
    <t>469030000799301</t>
  </si>
  <si>
    <t>469030000799304</t>
  </si>
  <si>
    <t>469030000799398</t>
  </si>
  <si>
    <t>469030000799462</t>
  </si>
  <si>
    <t>16857859</t>
  </si>
  <si>
    <t>469030000799484</t>
  </si>
  <si>
    <t>16649649</t>
  </si>
  <si>
    <t>469030000799495</t>
  </si>
  <si>
    <t>469030000799497</t>
  </si>
  <si>
    <t>469030000799546</t>
  </si>
  <si>
    <t>469030000799574</t>
  </si>
  <si>
    <t>16715139</t>
  </si>
  <si>
    <t>469030000799577</t>
  </si>
  <si>
    <t>29223394</t>
  </si>
  <si>
    <t>469030000799622</t>
  </si>
  <si>
    <t>94368379</t>
  </si>
  <si>
    <t>9001759531</t>
  </si>
  <si>
    <t>469030000799643</t>
  </si>
  <si>
    <t>80843614</t>
  </si>
  <si>
    <t>469030000799646</t>
  </si>
  <si>
    <t>469030000799652</t>
  </si>
  <si>
    <t>469030000799656</t>
  </si>
  <si>
    <t>469030000799657</t>
  </si>
  <si>
    <t>469030000799663</t>
  </si>
  <si>
    <t>87248476</t>
  </si>
  <si>
    <t>9001321579</t>
  </si>
  <si>
    <t>469030000799667</t>
  </si>
  <si>
    <t>16942471</t>
  </si>
  <si>
    <t>469030000799676</t>
  </si>
  <si>
    <t>26258034</t>
  </si>
  <si>
    <t>469030000799825</t>
  </si>
  <si>
    <t>16775066</t>
  </si>
  <si>
    <t>469030000799846</t>
  </si>
  <si>
    <t>469030000799869</t>
  </si>
  <si>
    <t>8050298485</t>
  </si>
  <si>
    <t>469030000799870</t>
  </si>
  <si>
    <t>469030000799871</t>
  </si>
  <si>
    <t>42070150</t>
  </si>
  <si>
    <t>469030000799896</t>
  </si>
  <si>
    <t>1130608441</t>
  </si>
  <si>
    <t>469030000799935</t>
  </si>
  <si>
    <t>469030000799957</t>
  </si>
  <si>
    <t>469030000800028</t>
  </si>
  <si>
    <t>469030000800222</t>
  </si>
  <si>
    <t>469030000800235</t>
  </si>
  <si>
    <t>469030000800236</t>
  </si>
  <si>
    <t>469030000800254</t>
  </si>
  <si>
    <t>16781668</t>
  </si>
  <si>
    <t>94519687</t>
  </si>
  <si>
    <t>469030000800268</t>
  </si>
  <si>
    <t>18224203</t>
  </si>
  <si>
    <t>8050278391</t>
  </si>
  <si>
    <t>469030000800291</t>
  </si>
  <si>
    <t>469030000800292</t>
  </si>
  <si>
    <t>469030000800309</t>
  </si>
  <si>
    <t>94497831</t>
  </si>
  <si>
    <t>8600319092</t>
  </si>
  <si>
    <t>469030000800327</t>
  </si>
  <si>
    <t>469030000800329</t>
  </si>
  <si>
    <t>469030000800372</t>
  </si>
  <si>
    <t>16887649</t>
  </si>
  <si>
    <t>469030000800373</t>
  </si>
  <si>
    <t>16778857</t>
  </si>
  <si>
    <t>469030000800389</t>
  </si>
  <si>
    <t>16814826</t>
  </si>
  <si>
    <t>469030000800406</t>
  </si>
  <si>
    <t>94226590</t>
  </si>
  <si>
    <t>469030000800412</t>
  </si>
  <si>
    <t>469030000800437</t>
  </si>
  <si>
    <t>469030000800503</t>
  </si>
  <si>
    <t>94383581</t>
  </si>
  <si>
    <t>469030000800510</t>
  </si>
  <si>
    <t>16366507</t>
  </si>
  <si>
    <t>469030000800536</t>
  </si>
  <si>
    <t>469030000800564</t>
  </si>
  <si>
    <t>79057878</t>
  </si>
  <si>
    <t>469030000800565</t>
  </si>
  <si>
    <t>52013561</t>
  </si>
  <si>
    <t>469030000800567</t>
  </si>
  <si>
    <t>6319571</t>
  </si>
  <si>
    <t>469030000800578</t>
  </si>
  <si>
    <t>66714541</t>
  </si>
  <si>
    <t>16278894</t>
  </si>
  <si>
    <t>469030000800582</t>
  </si>
  <si>
    <t>16836534</t>
  </si>
  <si>
    <t>469030000800630</t>
  </si>
  <si>
    <t>31859331</t>
  </si>
  <si>
    <t>14967627</t>
  </si>
  <si>
    <t>469030000800637</t>
  </si>
  <si>
    <t>1640092960</t>
  </si>
  <si>
    <t>167659574</t>
  </si>
  <si>
    <t>469030000800642</t>
  </si>
  <si>
    <t>469030000800657</t>
  </si>
  <si>
    <t>31946322</t>
  </si>
  <si>
    <t>469030000800766</t>
  </si>
  <si>
    <t>16742198</t>
  </si>
  <si>
    <t>16489203</t>
  </si>
  <si>
    <t>469030000800768</t>
  </si>
  <si>
    <t>16281846</t>
  </si>
  <si>
    <t>469030000800862</t>
  </si>
  <si>
    <t>8909038523</t>
  </si>
  <si>
    <t>469030000800868</t>
  </si>
  <si>
    <t>469030000800946</t>
  </si>
  <si>
    <t>1115065157</t>
  </si>
  <si>
    <t>469030000800954</t>
  </si>
  <si>
    <t>469030000800956</t>
  </si>
  <si>
    <t>469030000800960</t>
  </si>
  <si>
    <t>469030000800965</t>
  </si>
  <si>
    <t>14888984</t>
  </si>
  <si>
    <t>6063653</t>
  </si>
  <si>
    <t>469030000800980</t>
  </si>
  <si>
    <t>38964447</t>
  </si>
  <si>
    <t>6060119</t>
  </si>
  <si>
    <t>469030000800991</t>
  </si>
  <si>
    <t>94460397</t>
  </si>
  <si>
    <t>469030000801016</t>
  </si>
  <si>
    <t>469030000801050</t>
  </si>
  <si>
    <t>469030000801119</t>
  </si>
  <si>
    <t>469030000801192</t>
  </si>
  <si>
    <t>16677011</t>
  </si>
  <si>
    <t>469030000801193</t>
  </si>
  <si>
    <t>469030000801217</t>
  </si>
  <si>
    <t>2546723</t>
  </si>
  <si>
    <t>31928988</t>
  </si>
  <si>
    <t>469030000801251</t>
  </si>
  <si>
    <t>1121833046</t>
  </si>
  <si>
    <t>469030000801278</t>
  </si>
  <si>
    <t>31713985</t>
  </si>
  <si>
    <t>469030000801280</t>
  </si>
  <si>
    <t>37195622</t>
  </si>
  <si>
    <t>469030000801284</t>
  </si>
  <si>
    <t>9845405</t>
  </si>
  <si>
    <t>469030000801309</t>
  </si>
  <si>
    <t>469030000801365</t>
  </si>
  <si>
    <t>94457067</t>
  </si>
  <si>
    <t>469030000801371</t>
  </si>
  <si>
    <t>94505592</t>
  </si>
  <si>
    <t>34549679</t>
  </si>
  <si>
    <t>469030000801416</t>
  </si>
  <si>
    <t>469030000801417</t>
  </si>
  <si>
    <t>469030000801443</t>
  </si>
  <si>
    <t>66830472</t>
  </si>
  <si>
    <t>469030000801471</t>
  </si>
  <si>
    <t>469030000801516</t>
  </si>
  <si>
    <t>469030000801533</t>
  </si>
  <si>
    <t>14676016</t>
  </si>
  <si>
    <t>469030000801543</t>
  </si>
  <si>
    <t>469030000801572</t>
  </si>
  <si>
    <t>71771914</t>
  </si>
  <si>
    <t>469030000801584</t>
  </si>
  <si>
    <t>469030000801607</t>
  </si>
  <si>
    <t>469030000801611</t>
  </si>
  <si>
    <t>31298299</t>
  </si>
  <si>
    <t>31904928</t>
  </si>
  <si>
    <t>469030000801626</t>
  </si>
  <si>
    <t>469030000801630</t>
  </si>
  <si>
    <t>94379686</t>
  </si>
  <si>
    <t>469030000801635</t>
  </si>
  <si>
    <t>469030000801665</t>
  </si>
  <si>
    <t>24727381</t>
  </si>
  <si>
    <t>469030000801666</t>
  </si>
  <si>
    <t>41726687</t>
  </si>
  <si>
    <t>469030000801762</t>
  </si>
  <si>
    <t>31539811</t>
  </si>
  <si>
    <t>469030000801776</t>
  </si>
  <si>
    <t>469030000801856</t>
  </si>
  <si>
    <t>1005864438</t>
  </si>
  <si>
    <t>469030000801857</t>
  </si>
  <si>
    <t>29125582</t>
  </si>
  <si>
    <t>469030000801858</t>
  </si>
  <si>
    <t>14621214</t>
  </si>
  <si>
    <t>469030000801864</t>
  </si>
  <si>
    <t>2429776</t>
  </si>
  <si>
    <t>469030000801885</t>
  </si>
  <si>
    <t>66679192</t>
  </si>
  <si>
    <t>469030000801902</t>
  </si>
  <si>
    <t>94042400</t>
  </si>
  <si>
    <t>469030000801906</t>
  </si>
  <si>
    <t>469030000802112</t>
  </si>
  <si>
    <t>16673170</t>
  </si>
  <si>
    <t>30338772</t>
  </si>
  <si>
    <t>469030000802113</t>
  </si>
  <si>
    <t>469030000802127</t>
  </si>
  <si>
    <t>469030000802138</t>
  </si>
  <si>
    <t>469030000802139</t>
  </si>
  <si>
    <t>469030000802143</t>
  </si>
  <si>
    <t>469030000802159</t>
  </si>
  <si>
    <t>98364300</t>
  </si>
  <si>
    <t>8050204331</t>
  </si>
  <si>
    <t>469030000802172</t>
  </si>
  <si>
    <t>6222020</t>
  </si>
  <si>
    <t>469030000802173</t>
  </si>
  <si>
    <t>14836799</t>
  </si>
  <si>
    <t>469030000802177</t>
  </si>
  <si>
    <t>38562168</t>
  </si>
  <si>
    <t>469030000802185</t>
  </si>
  <si>
    <t>94306462</t>
  </si>
  <si>
    <t>469030000802193</t>
  </si>
  <si>
    <t>469030000802195</t>
  </si>
  <si>
    <t>469030000802199</t>
  </si>
  <si>
    <t>14590885</t>
  </si>
  <si>
    <t>469030000802210</t>
  </si>
  <si>
    <t>469030000802227</t>
  </si>
  <si>
    <t>469030000802230</t>
  </si>
  <si>
    <t>10558705</t>
  </si>
  <si>
    <t>469030000802233</t>
  </si>
  <si>
    <t>469030000802286</t>
  </si>
  <si>
    <t>16720498</t>
  </si>
  <si>
    <t>469030000802295</t>
  </si>
  <si>
    <t>469030000802296</t>
  </si>
  <si>
    <t>469030000802299</t>
  </si>
  <si>
    <t>9001117347</t>
  </si>
  <si>
    <t>16379997</t>
  </si>
  <si>
    <t>469030000802316</t>
  </si>
  <si>
    <t>31849992</t>
  </si>
  <si>
    <t>469030000802319</t>
  </si>
  <si>
    <t>469030000802394</t>
  </si>
  <si>
    <t>469030000802504</t>
  </si>
  <si>
    <t>389556622</t>
  </si>
  <si>
    <t>14431746</t>
  </si>
  <si>
    <t>469030000802591</t>
  </si>
  <si>
    <t>43062408</t>
  </si>
  <si>
    <t>469030000802596</t>
  </si>
  <si>
    <t>31222990</t>
  </si>
  <si>
    <t>84046598</t>
  </si>
  <si>
    <t>469030000802639</t>
  </si>
  <si>
    <t>469030000802644</t>
  </si>
  <si>
    <t>14590340</t>
  </si>
  <si>
    <t>469030000802678</t>
  </si>
  <si>
    <t>469030000802684</t>
  </si>
  <si>
    <t>1114451124</t>
  </si>
  <si>
    <t>469030000802687</t>
  </si>
  <si>
    <t>1150680181</t>
  </si>
  <si>
    <t>469030000802741</t>
  </si>
  <si>
    <t>94544660</t>
  </si>
  <si>
    <t>469030000802755</t>
  </si>
  <si>
    <t>469030000802762</t>
  </si>
  <si>
    <t>469030000802902</t>
  </si>
  <si>
    <t>71611588</t>
  </si>
  <si>
    <t>469030000802903</t>
  </si>
  <si>
    <t>9775415</t>
  </si>
  <si>
    <t>469030000802904</t>
  </si>
  <si>
    <t>94405594</t>
  </si>
  <si>
    <t>469030000802929</t>
  </si>
  <si>
    <t>76236698</t>
  </si>
  <si>
    <t>9000612249</t>
  </si>
  <si>
    <t>469030000802953</t>
  </si>
  <si>
    <t>469030000803237</t>
  </si>
  <si>
    <t>469030000803251</t>
  </si>
  <si>
    <t>469030000803257</t>
  </si>
  <si>
    <t>25379794</t>
  </si>
  <si>
    <t>469030000803277</t>
  </si>
  <si>
    <t>38568127</t>
  </si>
  <si>
    <t>469030000803278</t>
  </si>
  <si>
    <t>31988221</t>
  </si>
  <si>
    <t>469030000803279</t>
  </si>
  <si>
    <t>1112458801</t>
  </si>
  <si>
    <t>469030000803280</t>
  </si>
  <si>
    <t>38472885</t>
  </si>
  <si>
    <t>469030000803335</t>
  </si>
  <si>
    <t>94398797</t>
  </si>
  <si>
    <t>469030000803338</t>
  </si>
  <si>
    <t>98533291</t>
  </si>
  <si>
    <t>469030000803342</t>
  </si>
  <si>
    <t>16537016</t>
  </si>
  <si>
    <t>469030000803444</t>
  </si>
  <si>
    <t>469030000803484</t>
  </si>
  <si>
    <t>29363881</t>
  </si>
  <si>
    <t>8050157447</t>
  </si>
  <si>
    <t>469030000803485</t>
  </si>
  <si>
    <t>53134297</t>
  </si>
  <si>
    <t>469030000803570</t>
  </si>
  <si>
    <t>469030000803590</t>
  </si>
  <si>
    <t>469030000803676</t>
  </si>
  <si>
    <t>469030000803800</t>
  </si>
  <si>
    <t>16649213</t>
  </si>
  <si>
    <t>469030000803801</t>
  </si>
  <si>
    <t>94379287</t>
  </si>
  <si>
    <t>469030000803803</t>
  </si>
  <si>
    <t>1130638411</t>
  </si>
  <si>
    <t>469030000803804</t>
  </si>
  <si>
    <t>1130665860</t>
  </si>
  <si>
    <t>469030000803805</t>
  </si>
  <si>
    <t>1130626397</t>
  </si>
  <si>
    <t>469030000803806</t>
  </si>
  <si>
    <t>14590431</t>
  </si>
  <si>
    <t>469030000803807</t>
  </si>
  <si>
    <t>1130606035</t>
  </si>
  <si>
    <t>469030000803808</t>
  </si>
  <si>
    <t>38640393</t>
  </si>
  <si>
    <t>469030000803809</t>
  </si>
  <si>
    <t>1130596199</t>
  </si>
  <si>
    <t>469030000803810</t>
  </si>
  <si>
    <t>1130607487</t>
  </si>
  <si>
    <t>469030000803811</t>
  </si>
  <si>
    <t>1130589407</t>
  </si>
  <si>
    <t>469030000803812</t>
  </si>
  <si>
    <t>1130622050</t>
  </si>
  <si>
    <t>469030000803813</t>
  </si>
  <si>
    <t>38682267</t>
  </si>
  <si>
    <t>469030000803814</t>
  </si>
  <si>
    <t>1130616313</t>
  </si>
  <si>
    <t>469030000803815</t>
  </si>
  <si>
    <t>94482807</t>
  </si>
  <si>
    <t>469030000803816</t>
  </si>
  <si>
    <t>1130630715</t>
  </si>
  <si>
    <t>469030000803817</t>
  </si>
  <si>
    <t>1130665229</t>
  </si>
  <si>
    <t>469030000803818</t>
  </si>
  <si>
    <t>469030000803819</t>
  </si>
  <si>
    <t>469030000803820</t>
  </si>
  <si>
    <t>94459200</t>
  </si>
  <si>
    <t>469030000803836</t>
  </si>
  <si>
    <t>469030000803903</t>
  </si>
  <si>
    <t>469030000804110</t>
  </si>
  <si>
    <t>469030000804143</t>
  </si>
  <si>
    <t>469030000804212</t>
  </si>
  <si>
    <t>32353127</t>
  </si>
  <si>
    <t>8050162481</t>
  </si>
  <si>
    <t>469030000804442</t>
  </si>
  <si>
    <t>16751329</t>
  </si>
  <si>
    <t>469030000804443</t>
  </si>
  <si>
    <t>38990597</t>
  </si>
  <si>
    <t>469030000804479</t>
  </si>
  <si>
    <t>94328994</t>
  </si>
  <si>
    <t>469030000804480</t>
  </si>
  <si>
    <t>94314088</t>
  </si>
  <si>
    <t>469030000804489</t>
  </si>
  <si>
    <t>94040678</t>
  </si>
  <si>
    <t>469030000804508</t>
  </si>
  <si>
    <t>30354652</t>
  </si>
  <si>
    <t>469030000804550</t>
  </si>
  <si>
    <t>469030000804658</t>
  </si>
  <si>
    <t>76234506</t>
  </si>
  <si>
    <t>469030000804689</t>
  </si>
  <si>
    <t>469030000804796</t>
  </si>
  <si>
    <t>16795415</t>
  </si>
  <si>
    <t>469030000804803</t>
  </si>
  <si>
    <t>52479242</t>
  </si>
  <si>
    <t>469030000804833</t>
  </si>
  <si>
    <t>469030000804858</t>
  </si>
  <si>
    <t>95504181</t>
  </si>
  <si>
    <t>469030000804871</t>
  </si>
  <si>
    <t>469030000804872</t>
  </si>
  <si>
    <t>79251162</t>
  </si>
  <si>
    <t>469030000804881</t>
  </si>
  <si>
    <t>469030000805136</t>
  </si>
  <si>
    <t>29365688</t>
  </si>
  <si>
    <t>469030000805404</t>
  </si>
  <si>
    <t>469030000805426</t>
  </si>
  <si>
    <t>469030000805427</t>
  </si>
  <si>
    <t>469030000805438</t>
  </si>
  <si>
    <t>2429770</t>
  </si>
  <si>
    <t>469030000805554</t>
  </si>
  <si>
    <t>469030000805572</t>
  </si>
  <si>
    <t>469030000805893</t>
  </si>
  <si>
    <t>1109841890</t>
  </si>
  <si>
    <t>469030000805894</t>
  </si>
  <si>
    <t>75004418</t>
  </si>
  <si>
    <t>469030000805895</t>
  </si>
  <si>
    <t>10543474</t>
  </si>
  <si>
    <t>469030000805902</t>
  </si>
  <si>
    <t>41391681</t>
  </si>
  <si>
    <t>469030000805910</t>
  </si>
  <si>
    <t>469030000805918</t>
  </si>
  <si>
    <t>66993625</t>
  </si>
  <si>
    <t>469030000805919</t>
  </si>
  <si>
    <t>31165095</t>
  </si>
  <si>
    <t>469030000805920</t>
  </si>
  <si>
    <t>29701456</t>
  </si>
  <si>
    <t>469030000805932</t>
  </si>
  <si>
    <t>16641667</t>
  </si>
  <si>
    <t>31941144</t>
  </si>
  <si>
    <t>469030000805956</t>
  </si>
  <si>
    <t>66981765</t>
  </si>
  <si>
    <t>469030000805958</t>
  </si>
  <si>
    <t>16861712</t>
  </si>
  <si>
    <t>469030000805960</t>
  </si>
  <si>
    <t>18183029</t>
  </si>
  <si>
    <t>469030000805971</t>
  </si>
  <si>
    <t>16675890</t>
  </si>
  <si>
    <t>469030000805989</t>
  </si>
  <si>
    <t>469030000805993</t>
  </si>
  <si>
    <t>7694716</t>
  </si>
  <si>
    <t>8050099581</t>
  </si>
  <si>
    <t>469030000806000</t>
  </si>
  <si>
    <t>93180161</t>
  </si>
  <si>
    <t>469030000806002</t>
  </si>
  <si>
    <t>18599060</t>
  </si>
  <si>
    <t>469030000806005</t>
  </si>
  <si>
    <t>469030000806006</t>
  </si>
  <si>
    <t>34560522</t>
  </si>
  <si>
    <t>8002568813</t>
  </si>
  <si>
    <t>469030000806008</t>
  </si>
  <si>
    <t>469030000806039</t>
  </si>
  <si>
    <t>3698542</t>
  </si>
  <si>
    <t>3191683</t>
  </si>
  <si>
    <t>469030000806139</t>
  </si>
  <si>
    <t>16640534</t>
  </si>
  <si>
    <t>469030000806149</t>
  </si>
  <si>
    <t>31999161</t>
  </si>
  <si>
    <t>469030000806150</t>
  </si>
  <si>
    <t>29673232</t>
  </si>
  <si>
    <t>469030000806289</t>
  </si>
  <si>
    <t>469030000806311</t>
  </si>
  <si>
    <t>469030000806322</t>
  </si>
  <si>
    <t>6253766</t>
  </si>
  <si>
    <t>8050254699</t>
  </si>
  <si>
    <t>469030000806324</t>
  </si>
  <si>
    <t>29121240</t>
  </si>
  <si>
    <t>469030000806358</t>
  </si>
  <si>
    <t>1118285365</t>
  </si>
  <si>
    <t>469030000806363</t>
  </si>
  <si>
    <t>469030000806369</t>
  </si>
  <si>
    <t>469030000806460</t>
  </si>
  <si>
    <t>469030000806467</t>
  </si>
  <si>
    <t>469030000806510</t>
  </si>
  <si>
    <t>12128170</t>
  </si>
  <si>
    <t>10535348</t>
  </si>
  <si>
    <t>469030000806522</t>
  </si>
  <si>
    <t>469030000806820</t>
  </si>
  <si>
    <t>16710202</t>
  </si>
  <si>
    <t>469030000807007</t>
  </si>
  <si>
    <t>31276964</t>
  </si>
  <si>
    <t>16697567</t>
  </si>
  <si>
    <t>469030000807023</t>
  </si>
  <si>
    <t>1060356850</t>
  </si>
  <si>
    <t>469030000807026</t>
  </si>
  <si>
    <t>10556932</t>
  </si>
  <si>
    <t>469030000807068</t>
  </si>
  <si>
    <t>10365065</t>
  </si>
  <si>
    <t>94502987</t>
  </si>
  <si>
    <t>469030000807072</t>
  </si>
  <si>
    <t>25329287</t>
  </si>
  <si>
    <t>30734977</t>
  </si>
  <si>
    <t>469030000807158</t>
  </si>
  <si>
    <t>469030000807175</t>
  </si>
  <si>
    <t>8000715426</t>
  </si>
  <si>
    <t>16770473</t>
  </si>
  <si>
    <t>469030000807287</t>
  </si>
  <si>
    <t>55181404</t>
  </si>
  <si>
    <t>469030000807487</t>
  </si>
  <si>
    <t>469030000807510</t>
  </si>
  <si>
    <t>2514281</t>
  </si>
  <si>
    <t>469030000807541</t>
  </si>
  <si>
    <t>469030000807542</t>
  </si>
  <si>
    <t>469030000807550</t>
  </si>
  <si>
    <t>19122938</t>
  </si>
  <si>
    <t>8305126996</t>
  </si>
  <si>
    <t>469030000807556</t>
  </si>
  <si>
    <t>469030000807575</t>
  </si>
  <si>
    <t>469030000807576</t>
  </si>
  <si>
    <t>469030000807631</t>
  </si>
  <si>
    <t>16684253</t>
  </si>
  <si>
    <t>469030000807646</t>
  </si>
  <si>
    <t>12971599</t>
  </si>
  <si>
    <t>469030000807720</t>
  </si>
  <si>
    <t>66832787</t>
  </si>
  <si>
    <t>167757968</t>
  </si>
  <si>
    <t>469030000807722</t>
  </si>
  <si>
    <t>94516017</t>
  </si>
  <si>
    <t>8050300451</t>
  </si>
  <si>
    <t>469030000807741</t>
  </si>
  <si>
    <t>469030000807758</t>
  </si>
  <si>
    <t>469030000807765</t>
  </si>
  <si>
    <t>14801877</t>
  </si>
  <si>
    <t>469030000807786</t>
  </si>
  <si>
    <t>14624845</t>
  </si>
  <si>
    <t>469030000807814</t>
  </si>
  <si>
    <t>469030000807837</t>
  </si>
  <si>
    <t>469030000807840</t>
  </si>
  <si>
    <t>16364778</t>
  </si>
  <si>
    <t>469030000807844</t>
  </si>
  <si>
    <t>6158308</t>
  </si>
  <si>
    <t>469030000807845</t>
  </si>
  <si>
    <t>16689578</t>
  </si>
  <si>
    <t>469030000807890</t>
  </si>
  <si>
    <t>469030000807933</t>
  </si>
  <si>
    <t>469030000807976</t>
  </si>
  <si>
    <t>469030000807977</t>
  </si>
  <si>
    <t>469030000808012</t>
  </si>
  <si>
    <t>469030000808013</t>
  </si>
  <si>
    <t>88154539</t>
  </si>
  <si>
    <t>469030000808043</t>
  </si>
  <si>
    <t>31988786</t>
  </si>
  <si>
    <t>469030000808070</t>
  </si>
  <si>
    <t>94521675</t>
  </si>
  <si>
    <t>469030000808079</t>
  </si>
  <si>
    <t>469030000808096</t>
  </si>
  <si>
    <t>10215054</t>
  </si>
  <si>
    <t>469030000808098</t>
  </si>
  <si>
    <t>29547753</t>
  </si>
  <si>
    <t>66766100</t>
  </si>
  <si>
    <t>469030000808100</t>
  </si>
  <si>
    <t>10143959</t>
  </si>
  <si>
    <t>469030000808104</t>
  </si>
  <si>
    <t>469030000808105</t>
  </si>
  <si>
    <t>12982880</t>
  </si>
  <si>
    <t>469030000808218</t>
  </si>
  <si>
    <t>73102212</t>
  </si>
  <si>
    <t>469030000808219</t>
  </si>
  <si>
    <t>93405552</t>
  </si>
  <si>
    <t>469030000808231</t>
  </si>
  <si>
    <t>16847181</t>
  </si>
  <si>
    <t>469030000808232</t>
  </si>
  <si>
    <t>2570118</t>
  </si>
  <si>
    <t>469030000808243</t>
  </si>
  <si>
    <t>469030000808264</t>
  </si>
  <si>
    <t>1088241305</t>
  </si>
  <si>
    <t>469030000808294</t>
  </si>
  <si>
    <t>469030000808524</t>
  </si>
  <si>
    <t>469030000808525</t>
  </si>
  <si>
    <t>14966162</t>
  </si>
  <si>
    <t>469030000808526</t>
  </si>
  <si>
    <t>29739839</t>
  </si>
  <si>
    <t>469030000808528</t>
  </si>
  <si>
    <t>16754617</t>
  </si>
  <si>
    <t>469030000808529</t>
  </si>
  <si>
    <t>16475806</t>
  </si>
  <si>
    <t>469030000808531</t>
  </si>
  <si>
    <t>16664072</t>
  </si>
  <si>
    <t>469030000808574</t>
  </si>
  <si>
    <t>469030000808582</t>
  </si>
  <si>
    <t>469030000808587</t>
  </si>
  <si>
    <t>469030000808701</t>
  </si>
  <si>
    <t>469030000808720</t>
  </si>
  <si>
    <t>16857003</t>
  </si>
  <si>
    <t>469030000808748</t>
  </si>
  <si>
    <t>79705963</t>
  </si>
  <si>
    <t>469030000808749</t>
  </si>
  <si>
    <t>7562093</t>
  </si>
  <si>
    <t>469030000808750</t>
  </si>
  <si>
    <t>16447387</t>
  </si>
  <si>
    <t>469030000808754</t>
  </si>
  <si>
    <t>469030000808764</t>
  </si>
  <si>
    <t>469030000808766</t>
  </si>
  <si>
    <t>469030000808783</t>
  </si>
  <si>
    <t>38680226</t>
  </si>
  <si>
    <t>8050245069</t>
  </si>
  <si>
    <t>469030000808855</t>
  </si>
  <si>
    <t>469030000808867</t>
  </si>
  <si>
    <t>1067462343</t>
  </si>
  <si>
    <t>8050192208</t>
  </si>
  <si>
    <t>469030000808881</t>
  </si>
  <si>
    <t>12133452</t>
  </si>
  <si>
    <t>469030000808889</t>
  </si>
  <si>
    <t>18420236</t>
  </si>
  <si>
    <t>8050103695</t>
  </si>
  <si>
    <t>469030000808896</t>
  </si>
  <si>
    <t>31582117</t>
  </si>
  <si>
    <t>469030000808944</t>
  </si>
  <si>
    <t>469030000809013</t>
  </si>
  <si>
    <t>1144130078</t>
  </si>
  <si>
    <t>469030000809014</t>
  </si>
  <si>
    <t>66848475</t>
  </si>
  <si>
    <t>469030000809017</t>
  </si>
  <si>
    <t>72045988</t>
  </si>
  <si>
    <t>469030000809041</t>
  </si>
  <si>
    <t>469030000809118</t>
  </si>
  <si>
    <t>16721225</t>
  </si>
  <si>
    <t>31911550</t>
  </si>
  <si>
    <t>469030000809142</t>
  </si>
  <si>
    <t>16892298</t>
  </si>
  <si>
    <t>469030000809143</t>
  </si>
  <si>
    <t>16457593</t>
  </si>
  <si>
    <t>469030000809151</t>
  </si>
  <si>
    <t>16799445</t>
  </si>
  <si>
    <t>469030000809210</t>
  </si>
  <si>
    <t>8903004364</t>
  </si>
  <si>
    <t>38556751</t>
  </si>
  <si>
    <t>469030000809226</t>
  </si>
  <si>
    <t>469030000809231</t>
  </si>
  <si>
    <t>469030000809275</t>
  </si>
  <si>
    <t>67011988</t>
  </si>
  <si>
    <t>469030000809291</t>
  </si>
  <si>
    <t>469030000809297</t>
  </si>
  <si>
    <t>29973766</t>
  </si>
  <si>
    <t>469030000809325</t>
  </si>
  <si>
    <t>469030000809333</t>
  </si>
  <si>
    <t>16732489</t>
  </si>
  <si>
    <t>469030000809344</t>
  </si>
  <si>
    <t>29104488</t>
  </si>
  <si>
    <t>469030000809345</t>
  </si>
  <si>
    <t>94071511</t>
  </si>
  <si>
    <t>469030000809347</t>
  </si>
  <si>
    <t>14637064</t>
  </si>
  <si>
    <t>469030000809350</t>
  </si>
  <si>
    <t>66972881</t>
  </si>
  <si>
    <t>469030000809364</t>
  </si>
  <si>
    <t>94457362</t>
  </si>
  <si>
    <t>469030000809365</t>
  </si>
  <si>
    <t>16552278</t>
  </si>
  <si>
    <t>469030000809366</t>
  </si>
  <si>
    <t>38562207</t>
  </si>
  <si>
    <t>469030000809367</t>
  </si>
  <si>
    <t>10691825</t>
  </si>
  <si>
    <t>469030000809368</t>
  </si>
  <si>
    <t>94526838</t>
  </si>
  <si>
    <t>469030000809369</t>
  </si>
  <si>
    <t>94397123</t>
  </si>
  <si>
    <t>469030000809399</t>
  </si>
  <si>
    <t>469030000809400</t>
  </si>
  <si>
    <t>469030000809453</t>
  </si>
  <si>
    <t>469030000809455</t>
  </si>
  <si>
    <t>469030000809468</t>
  </si>
  <si>
    <t>93396982</t>
  </si>
  <si>
    <t>469030000809477</t>
  </si>
  <si>
    <t>469030000809478</t>
  </si>
  <si>
    <t>31960798</t>
  </si>
  <si>
    <t>469030000809479</t>
  </si>
  <si>
    <t>469030000809480</t>
  </si>
  <si>
    <t>4403422</t>
  </si>
  <si>
    <t>469030000809481</t>
  </si>
  <si>
    <t>79541536</t>
  </si>
  <si>
    <t>469030000809553</t>
  </si>
  <si>
    <t>16931904</t>
  </si>
  <si>
    <t>469030000809578</t>
  </si>
  <si>
    <t>8050125350</t>
  </si>
  <si>
    <t>469030000809579</t>
  </si>
  <si>
    <t>80577030</t>
  </si>
  <si>
    <t>469030000809580</t>
  </si>
  <si>
    <t>70691386</t>
  </si>
  <si>
    <t>469030000809582</t>
  </si>
  <si>
    <t>469030000809689</t>
  </si>
  <si>
    <t>469030000809862</t>
  </si>
  <si>
    <t>14621690</t>
  </si>
  <si>
    <t>469030000809977</t>
  </si>
  <si>
    <t>469030000809979</t>
  </si>
  <si>
    <t>469030000810001</t>
  </si>
  <si>
    <t>469030000810040</t>
  </si>
  <si>
    <t>469030000810046</t>
  </si>
  <si>
    <t>469030000810053</t>
  </si>
  <si>
    <t>14975904</t>
  </si>
  <si>
    <t>469030000810055</t>
  </si>
  <si>
    <t>469030000810061</t>
  </si>
  <si>
    <t>6102209</t>
  </si>
  <si>
    <t>469030000810069</t>
  </si>
  <si>
    <t>469030000810076</t>
  </si>
  <si>
    <t>30315110</t>
  </si>
  <si>
    <t>469030000810077</t>
  </si>
  <si>
    <t>31912512</t>
  </si>
  <si>
    <t>469030000810078</t>
  </si>
  <si>
    <t>469030000810079</t>
  </si>
  <si>
    <t>16660603</t>
  </si>
  <si>
    <t>469030000810085</t>
  </si>
  <si>
    <t>469030000810089</t>
  </si>
  <si>
    <t>40326402</t>
  </si>
  <si>
    <t>9000191734</t>
  </si>
  <si>
    <t>469030000810110</t>
  </si>
  <si>
    <t>469030000810119</t>
  </si>
  <si>
    <t>1113592567</t>
  </si>
  <si>
    <t>8903153884</t>
  </si>
  <si>
    <t>469030000810142</t>
  </si>
  <si>
    <t>19017133</t>
  </si>
  <si>
    <t>469030000810197</t>
  </si>
  <si>
    <t>66905049</t>
  </si>
  <si>
    <t>66852242</t>
  </si>
  <si>
    <t>469030000810331</t>
  </si>
  <si>
    <t>75088997</t>
  </si>
  <si>
    <t>469030000810416</t>
  </si>
  <si>
    <t>469030000810451</t>
  </si>
  <si>
    <t>1130666311</t>
  </si>
  <si>
    <t>9001097754</t>
  </si>
  <si>
    <t>469030000810493</t>
  </si>
  <si>
    <t>16768982</t>
  </si>
  <si>
    <t>8050154808</t>
  </si>
  <si>
    <t>469030000810498</t>
  </si>
  <si>
    <t>9773520</t>
  </si>
  <si>
    <t>469030000810500</t>
  </si>
  <si>
    <t>16738567</t>
  </si>
  <si>
    <t>469030000810514</t>
  </si>
  <si>
    <t>469030000810523</t>
  </si>
  <si>
    <t>469030000810534</t>
  </si>
  <si>
    <t>14675399</t>
  </si>
  <si>
    <t>469030000810548</t>
  </si>
  <si>
    <t>469030000810550</t>
  </si>
  <si>
    <t>8903109683</t>
  </si>
  <si>
    <t>7249953</t>
  </si>
  <si>
    <t>469030000810566</t>
  </si>
  <si>
    <t>16358358</t>
  </si>
  <si>
    <t>469030000810585</t>
  </si>
  <si>
    <t>469030000810608</t>
  </si>
  <si>
    <t>469030000810636</t>
  </si>
  <si>
    <t>469030000810665</t>
  </si>
  <si>
    <t>8903244200</t>
  </si>
  <si>
    <t>29140827</t>
  </si>
  <si>
    <t>469030000810677</t>
  </si>
  <si>
    <t>469030000810682</t>
  </si>
  <si>
    <t>94507567</t>
  </si>
  <si>
    <t>469030000810688</t>
  </si>
  <si>
    <t>31581095</t>
  </si>
  <si>
    <t>469030000810689</t>
  </si>
  <si>
    <t>469030000810690</t>
  </si>
  <si>
    <t>1130624625</t>
  </si>
  <si>
    <t>469030000810691</t>
  </si>
  <si>
    <t>29113222</t>
  </si>
  <si>
    <t>469030000810692</t>
  </si>
  <si>
    <t>33992085</t>
  </si>
  <si>
    <t>469030000810693</t>
  </si>
  <si>
    <t>66836598</t>
  </si>
  <si>
    <t>469030000810694</t>
  </si>
  <si>
    <t>469030000810749</t>
  </si>
  <si>
    <t>29360877</t>
  </si>
  <si>
    <t>469030000810750</t>
  </si>
  <si>
    <t>31244887</t>
  </si>
  <si>
    <t>469030000810751</t>
  </si>
  <si>
    <t>31583010</t>
  </si>
  <si>
    <t>469030000810898</t>
  </si>
  <si>
    <t>31244575</t>
  </si>
  <si>
    <t>31935652</t>
  </si>
  <si>
    <t>469030000810906</t>
  </si>
  <si>
    <t>469030000810939</t>
  </si>
  <si>
    <t>469030000810984</t>
  </si>
  <si>
    <t>469030000810986</t>
  </si>
  <si>
    <t>469030000811005</t>
  </si>
  <si>
    <t>469030000811027</t>
  </si>
  <si>
    <t>29742708</t>
  </si>
  <si>
    <t>469030000811028</t>
  </si>
  <si>
    <t>29284146</t>
  </si>
  <si>
    <t>469030000811029</t>
  </si>
  <si>
    <t>29347685</t>
  </si>
  <si>
    <t>469030000811030</t>
  </si>
  <si>
    <t>67045511</t>
  </si>
  <si>
    <t>469030000811071</t>
  </si>
  <si>
    <t>52226224</t>
  </si>
  <si>
    <t>469030000811072</t>
  </si>
  <si>
    <t>16369099</t>
  </si>
  <si>
    <t>469030000811073</t>
  </si>
  <si>
    <t>38600098</t>
  </si>
  <si>
    <t>469030000811095</t>
  </si>
  <si>
    <t>66807068</t>
  </si>
  <si>
    <t>469030000811096</t>
  </si>
  <si>
    <t>16510988</t>
  </si>
  <si>
    <t>469030000811097</t>
  </si>
  <si>
    <t>66977651</t>
  </si>
  <si>
    <t>469030000811116</t>
  </si>
  <si>
    <t>14880169</t>
  </si>
  <si>
    <t>16736327</t>
  </si>
  <si>
    <t>469030000811123</t>
  </si>
  <si>
    <t>31255863</t>
  </si>
  <si>
    <t>25101423</t>
  </si>
  <si>
    <t>469030000811155</t>
  </si>
  <si>
    <t>469030000811165</t>
  </si>
  <si>
    <t>76047023</t>
  </si>
  <si>
    <t>469030000811166</t>
  </si>
  <si>
    <t>16866856</t>
  </si>
  <si>
    <t>469030000811168</t>
  </si>
  <si>
    <t>8001351870</t>
  </si>
  <si>
    <t>15905407</t>
  </si>
  <si>
    <t>469030000811182</t>
  </si>
  <si>
    <t>16942365</t>
  </si>
  <si>
    <t>469030000811212</t>
  </si>
  <si>
    <t>469030000811239</t>
  </si>
  <si>
    <t>16767515</t>
  </si>
  <si>
    <t>469030000811240</t>
  </si>
  <si>
    <t>469030000811268</t>
  </si>
  <si>
    <t>29044620</t>
  </si>
  <si>
    <t>469030000811281</t>
  </si>
  <si>
    <t>31911267</t>
  </si>
  <si>
    <t>469030000811282</t>
  </si>
  <si>
    <t>66703746</t>
  </si>
  <si>
    <t>469030000811306</t>
  </si>
  <si>
    <t>16822693</t>
  </si>
  <si>
    <t>469030000811333</t>
  </si>
  <si>
    <t>94720490</t>
  </si>
  <si>
    <t>94505460</t>
  </si>
  <si>
    <t>469030000811338</t>
  </si>
  <si>
    <t>76351518</t>
  </si>
  <si>
    <t>469030000811340</t>
  </si>
  <si>
    <t>16658176</t>
  </si>
  <si>
    <t>469030000811361</t>
  </si>
  <si>
    <t>469030000811401</t>
  </si>
  <si>
    <t>469030000811548</t>
  </si>
  <si>
    <t>67039473</t>
  </si>
  <si>
    <t>469030000811576</t>
  </si>
  <si>
    <t>29108662</t>
  </si>
  <si>
    <t>469030000811577</t>
  </si>
  <si>
    <t>16460303</t>
  </si>
  <si>
    <t>469030000811580</t>
  </si>
  <si>
    <t>66987283</t>
  </si>
  <si>
    <t>9001355543</t>
  </si>
  <si>
    <t>469030000811582</t>
  </si>
  <si>
    <t>469030000811598</t>
  </si>
  <si>
    <t>469030000811611</t>
  </si>
  <si>
    <t>16702027</t>
  </si>
  <si>
    <t>469030000811630</t>
  </si>
  <si>
    <t>10135164</t>
  </si>
  <si>
    <t>469030000811646</t>
  </si>
  <si>
    <t>38968966</t>
  </si>
  <si>
    <t>469030000811647</t>
  </si>
  <si>
    <t>469030000811648</t>
  </si>
  <si>
    <t>469030000811654</t>
  </si>
  <si>
    <t>66902612</t>
  </si>
  <si>
    <t>469030000811661</t>
  </si>
  <si>
    <t>16684433</t>
  </si>
  <si>
    <t>469030000811664</t>
  </si>
  <si>
    <t>14473407</t>
  </si>
  <si>
    <t>149858035</t>
  </si>
  <si>
    <t>469030000811693</t>
  </si>
  <si>
    <t>8705747</t>
  </si>
  <si>
    <t>469030000811709</t>
  </si>
  <si>
    <t>469030000811754</t>
  </si>
  <si>
    <t>29049245</t>
  </si>
  <si>
    <t>469030000811756</t>
  </si>
  <si>
    <t>8160039545</t>
  </si>
  <si>
    <t>469030000811774</t>
  </si>
  <si>
    <t>31278982</t>
  </si>
  <si>
    <t>469030000811779</t>
  </si>
  <si>
    <t>469030000811780</t>
  </si>
  <si>
    <t>469030000811787</t>
  </si>
  <si>
    <t>469030000811807</t>
  </si>
  <si>
    <t>80007546</t>
  </si>
  <si>
    <t>469030000811808</t>
  </si>
  <si>
    <t>29111743</t>
  </si>
  <si>
    <t>469030000811809</t>
  </si>
  <si>
    <t>10294702</t>
  </si>
  <si>
    <t>469030000811810</t>
  </si>
  <si>
    <t>67029742</t>
  </si>
  <si>
    <t>469030000811813</t>
  </si>
  <si>
    <t>469030000811828</t>
  </si>
  <si>
    <t>469030000811835</t>
  </si>
  <si>
    <t>16823589</t>
  </si>
  <si>
    <t>469030000811841</t>
  </si>
  <si>
    <t>66857470</t>
  </si>
  <si>
    <t>16792701</t>
  </si>
  <si>
    <t>469030000811868</t>
  </si>
  <si>
    <t>469030000811874</t>
  </si>
  <si>
    <t>469030000811875</t>
  </si>
  <si>
    <t>31842891</t>
  </si>
  <si>
    <t>469030000811886</t>
  </si>
  <si>
    <t>469030000811898</t>
  </si>
  <si>
    <t>25982166</t>
  </si>
  <si>
    <t>29498250</t>
  </si>
  <si>
    <t>469030000811935</t>
  </si>
  <si>
    <t>16226774</t>
  </si>
  <si>
    <t>8600259138</t>
  </si>
  <si>
    <t>469030000811947</t>
  </si>
  <si>
    <t>22973370</t>
  </si>
  <si>
    <t>469030000811952</t>
  </si>
  <si>
    <t>469030000811963</t>
  </si>
  <si>
    <t>38665751</t>
  </si>
  <si>
    <t>94232286</t>
  </si>
  <si>
    <t>469030000812079</t>
  </si>
  <si>
    <t>31446490</t>
  </si>
  <si>
    <t>469030000812080</t>
  </si>
  <si>
    <t>31572616</t>
  </si>
  <si>
    <t>469030000812081</t>
  </si>
  <si>
    <t>66762795</t>
  </si>
  <si>
    <t>469030000812082</t>
  </si>
  <si>
    <t>14677369</t>
  </si>
  <si>
    <t>469030000812083</t>
  </si>
  <si>
    <t>6107850</t>
  </si>
  <si>
    <t>469030000812084</t>
  </si>
  <si>
    <t>16459390</t>
  </si>
  <si>
    <t>469030000812085</t>
  </si>
  <si>
    <t>14622068</t>
  </si>
  <si>
    <t>469030000812086</t>
  </si>
  <si>
    <t>29112818</t>
  </si>
  <si>
    <t>469030000812087</t>
  </si>
  <si>
    <t>1130616110</t>
  </si>
  <si>
    <t>469030000812088</t>
  </si>
  <si>
    <t>14702320</t>
  </si>
  <si>
    <t>469030000812089</t>
  </si>
  <si>
    <t>14472673</t>
  </si>
  <si>
    <t>469030000812105</t>
  </si>
  <si>
    <t>8050179428</t>
  </si>
  <si>
    <t>469030000812111</t>
  </si>
  <si>
    <t>469030000812112</t>
  </si>
  <si>
    <t>469030000812127</t>
  </si>
  <si>
    <t>94306014</t>
  </si>
  <si>
    <t>469030000812128</t>
  </si>
  <si>
    <t>94426686</t>
  </si>
  <si>
    <t>469030000812129</t>
  </si>
  <si>
    <t>14986746</t>
  </si>
  <si>
    <t>469030000812139</t>
  </si>
  <si>
    <t>469030000812160</t>
  </si>
  <si>
    <t>98340137</t>
  </si>
  <si>
    <t>469030000812165</t>
  </si>
  <si>
    <t>469030000812193</t>
  </si>
  <si>
    <t>469030000812216</t>
  </si>
  <si>
    <t>14973988</t>
  </si>
  <si>
    <t>469030000812289</t>
  </si>
  <si>
    <t>38665187</t>
  </si>
  <si>
    <t>469030000812292</t>
  </si>
  <si>
    <t>469030000812305</t>
  </si>
  <si>
    <t>469030000812316</t>
  </si>
  <si>
    <t>469030000812340</t>
  </si>
  <si>
    <t>38666946</t>
  </si>
  <si>
    <t>469030000812341</t>
  </si>
  <si>
    <t>14892279</t>
  </si>
  <si>
    <t>469030000812342</t>
  </si>
  <si>
    <t>16796791</t>
  </si>
  <si>
    <t>469030000812343</t>
  </si>
  <si>
    <t>469030000812366</t>
  </si>
  <si>
    <t>5924246</t>
  </si>
  <si>
    <t>469030000812410</t>
  </si>
  <si>
    <t>38602174</t>
  </si>
  <si>
    <t>469030000812435</t>
  </si>
  <si>
    <t>16720401</t>
  </si>
  <si>
    <t>469030000812438</t>
  </si>
  <si>
    <t>16671947</t>
  </si>
  <si>
    <t>469030000812444</t>
  </si>
  <si>
    <t>19434054</t>
  </si>
  <si>
    <t>8050275689</t>
  </si>
  <si>
    <t>469030000812490</t>
  </si>
  <si>
    <t>469030000812504</t>
  </si>
  <si>
    <t>94471815</t>
  </si>
  <si>
    <t>469030000812506</t>
  </si>
  <si>
    <t>14624523</t>
  </si>
  <si>
    <t>469030000812507</t>
  </si>
  <si>
    <t>94043524</t>
  </si>
  <si>
    <t>469030000812508</t>
  </si>
  <si>
    <t>94446395</t>
  </si>
  <si>
    <t>469030000812509</t>
  </si>
  <si>
    <t>31629141</t>
  </si>
  <si>
    <t>469030000812529</t>
  </si>
  <si>
    <t>14675229</t>
  </si>
  <si>
    <t>469030000812546</t>
  </si>
  <si>
    <t>31950176</t>
  </si>
  <si>
    <t>469030000812577</t>
  </si>
  <si>
    <t>94551059</t>
  </si>
  <si>
    <t>469030000812579</t>
  </si>
  <si>
    <t>6461419</t>
  </si>
  <si>
    <t>469030000812580</t>
  </si>
  <si>
    <t>94310484</t>
  </si>
  <si>
    <t>469030000812581</t>
  </si>
  <si>
    <t>1130626141</t>
  </si>
  <si>
    <t>469030000812582</t>
  </si>
  <si>
    <t>8300549132</t>
  </si>
  <si>
    <t>9764693</t>
  </si>
  <si>
    <t>469030000812583</t>
  </si>
  <si>
    <t>24459723</t>
  </si>
  <si>
    <t>6078210</t>
  </si>
  <si>
    <t>469030000812793</t>
  </si>
  <si>
    <t>66990582</t>
  </si>
  <si>
    <t>469030000812794</t>
  </si>
  <si>
    <t>1115418480</t>
  </si>
  <si>
    <t>469030000812796</t>
  </si>
  <si>
    <t>469030000812800</t>
  </si>
  <si>
    <t>469030000812804</t>
  </si>
  <si>
    <t>469030000812829</t>
  </si>
  <si>
    <t>31930603</t>
  </si>
  <si>
    <t>469030000812881</t>
  </si>
  <si>
    <t>14972792</t>
  </si>
  <si>
    <t>469030000812912</t>
  </si>
  <si>
    <t>31473338</t>
  </si>
  <si>
    <t>8305148232</t>
  </si>
  <si>
    <t>469030000812921</t>
  </si>
  <si>
    <t>16734906</t>
  </si>
  <si>
    <t>16713632</t>
  </si>
  <si>
    <t>469030000812952</t>
  </si>
  <si>
    <t>16788944</t>
  </si>
  <si>
    <t>469030000813005</t>
  </si>
  <si>
    <t>108111</t>
  </si>
  <si>
    <t>16715855</t>
  </si>
  <si>
    <t>469030000813063</t>
  </si>
  <si>
    <t>31308271</t>
  </si>
  <si>
    <t>8301088668</t>
  </si>
  <si>
    <t>469030000813065</t>
  </si>
  <si>
    <t>94513253</t>
  </si>
  <si>
    <t>469030000813084</t>
  </si>
  <si>
    <t>94495738</t>
  </si>
  <si>
    <t>9002063488</t>
  </si>
  <si>
    <t>469030000813111</t>
  </si>
  <si>
    <t>6530714</t>
  </si>
  <si>
    <t>469030000813127</t>
  </si>
  <si>
    <t>6104427</t>
  </si>
  <si>
    <t>469030000813241</t>
  </si>
  <si>
    <t>35965311</t>
  </si>
  <si>
    <t>37225358</t>
  </si>
  <si>
    <t>469030000813254</t>
  </si>
  <si>
    <t>469030000813257</t>
  </si>
  <si>
    <t>24347580</t>
  </si>
  <si>
    <t>469030000813258</t>
  </si>
  <si>
    <t>16832283</t>
  </si>
  <si>
    <t>469030000813259</t>
  </si>
  <si>
    <t>9008165211</t>
  </si>
  <si>
    <t>469030000813260</t>
  </si>
  <si>
    <t>469030000813276</t>
  </si>
  <si>
    <t>469030000813277</t>
  </si>
  <si>
    <t>469030000813310</t>
  </si>
  <si>
    <t>469030000813316</t>
  </si>
  <si>
    <t>16744255</t>
  </si>
  <si>
    <t>9001591759</t>
  </si>
  <si>
    <t>469030000813317</t>
  </si>
  <si>
    <t>16939360</t>
  </si>
  <si>
    <t>469030000813318</t>
  </si>
  <si>
    <t>76328073</t>
  </si>
  <si>
    <t>469030000813320</t>
  </si>
  <si>
    <t>66780416</t>
  </si>
  <si>
    <t>469030000813321</t>
  </si>
  <si>
    <t>38557899</t>
  </si>
  <si>
    <t>469030000813335</t>
  </si>
  <si>
    <t>16884665</t>
  </si>
  <si>
    <t>469030000813348</t>
  </si>
  <si>
    <t>13259408</t>
  </si>
  <si>
    <t>469030000813349</t>
  </si>
  <si>
    <t>94426904</t>
  </si>
  <si>
    <t>469030000813639</t>
  </si>
  <si>
    <t>16788609</t>
  </si>
  <si>
    <t>469030000813648</t>
  </si>
  <si>
    <t>469030000813650</t>
  </si>
  <si>
    <t>469030000813651</t>
  </si>
  <si>
    <t>469030000813652</t>
  </si>
  <si>
    <t>469030000813654</t>
  </si>
  <si>
    <t>469030000813655</t>
  </si>
  <si>
    <t>469030000813656</t>
  </si>
  <si>
    <t>469030000813658</t>
  </si>
  <si>
    <t>469030000813660</t>
  </si>
  <si>
    <t>469030000813661</t>
  </si>
  <si>
    <t>469030000813662</t>
  </si>
  <si>
    <t>469030000813663</t>
  </si>
  <si>
    <t>469030000813664</t>
  </si>
  <si>
    <t>469030000813665</t>
  </si>
  <si>
    <t>469030000813666</t>
  </si>
  <si>
    <t>469030000813667</t>
  </si>
  <si>
    <t>469030000813668</t>
  </si>
  <si>
    <t>469030000813669</t>
  </si>
  <si>
    <t>469030000813670</t>
  </si>
  <si>
    <t>469030000813774</t>
  </si>
  <si>
    <t>469030000813877</t>
  </si>
  <si>
    <t>469030000814101</t>
  </si>
  <si>
    <t>469030000814133</t>
  </si>
  <si>
    <t>66927203</t>
  </si>
  <si>
    <t>15930082</t>
  </si>
  <si>
    <t>469030000814138</t>
  </si>
  <si>
    <t>469030000814162</t>
  </si>
  <si>
    <t>469030000814184</t>
  </si>
  <si>
    <t>469030000814192</t>
  </si>
  <si>
    <t>94370244</t>
  </si>
  <si>
    <t>469030000814193</t>
  </si>
  <si>
    <t>94275782</t>
  </si>
  <si>
    <t>469030000814276</t>
  </si>
  <si>
    <t>1130628281</t>
  </si>
  <si>
    <t>469030000814286</t>
  </si>
  <si>
    <t>7684029</t>
  </si>
  <si>
    <t>469030000814319</t>
  </si>
  <si>
    <t>16376064</t>
  </si>
  <si>
    <t>469030000814338</t>
  </si>
  <si>
    <t>94481910</t>
  </si>
  <si>
    <t>469030000814349</t>
  </si>
  <si>
    <t>469030000814350</t>
  </si>
  <si>
    <t>21964608</t>
  </si>
  <si>
    <t>469030000814368</t>
  </si>
  <si>
    <t>469030000814435</t>
  </si>
  <si>
    <t>8000548633</t>
  </si>
  <si>
    <t>9001462664</t>
  </si>
  <si>
    <t>469030000814443</t>
  </si>
  <si>
    <t>94319501</t>
  </si>
  <si>
    <t>469030000814536</t>
  </si>
  <si>
    <t>66886293</t>
  </si>
  <si>
    <t>16505024</t>
  </si>
  <si>
    <t>469030000814547</t>
  </si>
  <si>
    <t>469030000814620</t>
  </si>
  <si>
    <t>16289560</t>
  </si>
  <si>
    <t>469030000814684</t>
  </si>
  <si>
    <t>8050219731</t>
  </si>
  <si>
    <t>76047567</t>
  </si>
  <si>
    <t>469030000814838</t>
  </si>
  <si>
    <t>469030000815087</t>
  </si>
  <si>
    <t>469030000815141</t>
  </si>
  <si>
    <t>36148105</t>
  </si>
  <si>
    <t>29045370</t>
  </si>
  <si>
    <t>469030000815145</t>
  </si>
  <si>
    <t>469030000815160</t>
  </si>
  <si>
    <t>4428164</t>
  </si>
  <si>
    <t>8002533351</t>
  </si>
  <si>
    <t>469030000815171</t>
  </si>
  <si>
    <t>8110139905</t>
  </si>
  <si>
    <t>1126418554</t>
  </si>
  <si>
    <t>469030000815208</t>
  </si>
  <si>
    <t>469030000815303</t>
  </si>
  <si>
    <t>31263690</t>
  </si>
  <si>
    <t>14836585</t>
  </si>
  <si>
    <t>469030000815448</t>
  </si>
  <si>
    <t>8002124076</t>
  </si>
  <si>
    <t>2414741</t>
  </si>
  <si>
    <t>469030000815486</t>
  </si>
  <si>
    <t>76299439</t>
  </si>
  <si>
    <t>469030000815487</t>
  </si>
  <si>
    <t>11885979</t>
  </si>
  <si>
    <t>469030000815488</t>
  </si>
  <si>
    <t>38980081</t>
  </si>
  <si>
    <t>469030000815553</t>
  </si>
  <si>
    <t>14440612</t>
  </si>
  <si>
    <t>8050057548</t>
  </si>
  <si>
    <t>469030000815572</t>
  </si>
  <si>
    <t>29106355</t>
  </si>
  <si>
    <t>31301870</t>
  </si>
  <si>
    <t>469030000815617</t>
  </si>
  <si>
    <t>16456996</t>
  </si>
  <si>
    <t>469030000815637</t>
  </si>
  <si>
    <t>14607830</t>
  </si>
  <si>
    <t>469030000815643</t>
  </si>
  <si>
    <t>469030000815659</t>
  </si>
  <si>
    <t>16355794</t>
  </si>
  <si>
    <t>469030000815660</t>
  </si>
  <si>
    <t>16795638</t>
  </si>
  <si>
    <t>469030000815661</t>
  </si>
  <si>
    <t>14139629</t>
  </si>
  <si>
    <t>469030000815662</t>
  </si>
  <si>
    <t>16781126</t>
  </si>
  <si>
    <t>469030000816143</t>
  </si>
  <si>
    <t>469030000816149</t>
  </si>
  <si>
    <t>469030000816162</t>
  </si>
  <si>
    <t>469030000816173</t>
  </si>
  <si>
    <t>6407074</t>
  </si>
  <si>
    <t>16263550</t>
  </si>
  <si>
    <t>469030000816246</t>
  </si>
  <si>
    <t>469030000816260</t>
  </si>
  <si>
    <t>469030000816307</t>
  </si>
  <si>
    <t>469030000816315</t>
  </si>
  <si>
    <t>469030000816351</t>
  </si>
  <si>
    <t>469030000816352</t>
  </si>
  <si>
    <t>469030000816364</t>
  </si>
  <si>
    <t>8050131076</t>
  </si>
  <si>
    <t>1064488151</t>
  </si>
  <si>
    <t>469030000816373</t>
  </si>
  <si>
    <t>29121745</t>
  </si>
  <si>
    <t>469030000816391</t>
  </si>
  <si>
    <t>31955646</t>
  </si>
  <si>
    <t>469030000816405</t>
  </si>
  <si>
    <t>1130638414</t>
  </si>
  <si>
    <t>8903243234</t>
  </si>
  <si>
    <t>469030000816427</t>
  </si>
  <si>
    <t>16463937</t>
  </si>
  <si>
    <t>469030000816460</t>
  </si>
  <si>
    <t>469030000816461</t>
  </si>
  <si>
    <t>469030000816471</t>
  </si>
  <si>
    <t>94073630</t>
  </si>
  <si>
    <t>469030000816472</t>
  </si>
  <si>
    <t>469030000816560</t>
  </si>
  <si>
    <t>16278095</t>
  </si>
  <si>
    <t>469030000816562</t>
  </si>
  <si>
    <t>19355970</t>
  </si>
  <si>
    <t>469030000816563</t>
  </si>
  <si>
    <t>12798430</t>
  </si>
  <si>
    <t>469030000816579</t>
  </si>
  <si>
    <t>66767684</t>
  </si>
  <si>
    <t>469030000816580</t>
  </si>
  <si>
    <t>18393100</t>
  </si>
  <si>
    <t>469030000816581</t>
  </si>
  <si>
    <t>16919082</t>
  </si>
  <si>
    <t>469030000816582</t>
  </si>
  <si>
    <t>38682454</t>
  </si>
  <si>
    <t>469030000816583</t>
  </si>
  <si>
    <t>66907629</t>
  </si>
  <si>
    <t>469030000816584</t>
  </si>
  <si>
    <t>66710644</t>
  </si>
  <si>
    <t>469030000816591</t>
  </si>
  <si>
    <t>469030000816627</t>
  </si>
  <si>
    <t>29104417</t>
  </si>
  <si>
    <t>469030000816636</t>
  </si>
  <si>
    <t>51289325</t>
  </si>
  <si>
    <t>16191879</t>
  </si>
  <si>
    <t>469030000816648</t>
  </si>
  <si>
    <t>469030000816667</t>
  </si>
  <si>
    <t>469030000816795</t>
  </si>
  <si>
    <t>469030000816803</t>
  </si>
  <si>
    <t>14979781</t>
  </si>
  <si>
    <t>29939028</t>
  </si>
  <si>
    <t>469030000816807</t>
  </si>
  <si>
    <t>469030000816854</t>
  </si>
  <si>
    <t>469030000816880</t>
  </si>
  <si>
    <t>66818583</t>
  </si>
  <si>
    <t>469030000816941</t>
  </si>
  <si>
    <t>94304980</t>
  </si>
  <si>
    <t>469030000816942</t>
  </si>
  <si>
    <t>94266968</t>
  </si>
  <si>
    <t>469030000816944</t>
  </si>
  <si>
    <t>469030000817528</t>
  </si>
  <si>
    <t>469030000817532</t>
  </si>
  <si>
    <t>8001730376</t>
  </si>
  <si>
    <t>469030000817539</t>
  </si>
  <si>
    <t>469030000817540</t>
  </si>
  <si>
    <t>469030000817541</t>
  </si>
  <si>
    <t>469030000817542</t>
  </si>
  <si>
    <t>469030000817550</t>
  </si>
  <si>
    <t>469030000817586</t>
  </si>
  <si>
    <t>66730785</t>
  </si>
  <si>
    <t>469030000817588</t>
  </si>
  <si>
    <t>31167232</t>
  </si>
  <si>
    <t>469030000817593</t>
  </si>
  <si>
    <t>94362297</t>
  </si>
  <si>
    <t>469030000817713</t>
  </si>
  <si>
    <t>469030000817741</t>
  </si>
  <si>
    <t>14964280</t>
  </si>
  <si>
    <t>31298501</t>
  </si>
  <si>
    <t>469030000817757</t>
  </si>
  <si>
    <t>130682204</t>
  </si>
  <si>
    <t>8050031098</t>
  </si>
  <si>
    <t>469030000817767</t>
  </si>
  <si>
    <t>16703501</t>
  </si>
  <si>
    <t>469030000817793</t>
  </si>
  <si>
    <t>469030000817901</t>
  </si>
  <si>
    <t>469030000817902</t>
  </si>
  <si>
    <t>469030000817913</t>
  </si>
  <si>
    <t>16738215</t>
  </si>
  <si>
    <t>469030000817940</t>
  </si>
  <si>
    <t>469030000817941</t>
  </si>
  <si>
    <t>469030000817996</t>
  </si>
  <si>
    <t>1111750718</t>
  </si>
  <si>
    <t>469030000817997</t>
  </si>
  <si>
    <t>1130632465</t>
  </si>
  <si>
    <t>469030000818000</t>
  </si>
  <si>
    <t>469030000818001</t>
  </si>
  <si>
    <t>469030000818008</t>
  </si>
  <si>
    <t>31971608</t>
  </si>
  <si>
    <t>469030000818016</t>
  </si>
  <si>
    <t>31198485</t>
  </si>
  <si>
    <t>31527215</t>
  </si>
  <si>
    <t>469030000818161</t>
  </si>
  <si>
    <t>16586751</t>
  </si>
  <si>
    <t>469030000818373</t>
  </si>
  <si>
    <t>1112459152</t>
  </si>
  <si>
    <t>469030000818565</t>
  </si>
  <si>
    <t>469030000818575</t>
  </si>
  <si>
    <t>469030000818591</t>
  </si>
  <si>
    <t>469030000818625</t>
  </si>
  <si>
    <t>31585018</t>
  </si>
  <si>
    <t>34564879</t>
  </si>
  <si>
    <t>469030000818641</t>
  </si>
  <si>
    <t>469030000818646</t>
  </si>
  <si>
    <t>6333885</t>
  </si>
  <si>
    <t>9002268667</t>
  </si>
  <si>
    <t>469030000818647</t>
  </si>
  <si>
    <t>1114812185</t>
  </si>
  <si>
    <t>469030000818696</t>
  </si>
  <si>
    <t>10694478</t>
  </si>
  <si>
    <t>469030000818732</t>
  </si>
  <si>
    <t>67025962</t>
  </si>
  <si>
    <t>469030000818733</t>
  </si>
  <si>
    <t>1130636753</t>
  </si>
  <si>
    <t>469030000818734</t>
  </si>
  <si>
    <t>14571098</t>
  </si>
  <si>
    <t>469030000818735</t>
  </si>
  <si>
    <t>94231534</t>
  </si>
  <si>
    <t>469030000818736</t>
  </si>
  <si>
    <t>1114450956</t>
  </si>
  <si>
    <t>469030000818737</t>
  </si>
  <si>
    <t>469030000818738</t>
  </si>
  <si>
    <t>6324377</t>
  </si>
  <si>
    <t>469030000818739</t>
  </si>
  <si>
    <t>1113641425</t>
  </si>
  <si>
    <t>469030000818740</t>
  </si>
  <si>
    <t>94304329</t>
  </si>
  <si>
    <t>469030000818741</t>
  </si>
  <si>
    <t>1114451373</t>
  </si>
  <si>
    <t>469030000818742</t>
  </si>
  <si>
    <t>1112219370</t>
  </si>
  <si>
    <t>469030000818743</t>
  </si>
  <si>
    <t>94327321</t>
  </si>
  <si>
    <t>469030000818745</t>
  </si>
  <si>
    <t>6405608</t>
  </si>
  <si>
    <t>469030000818746</t>
  </si>
  <si>
    <t>6320596</t>
  </si>
  <si>
    <t>469030000818747</t>
  </si>
  <si>
    <t>6406225</t>
  </si>
  <si>
    <t>469030000818748</t>
  </si>
  <si>
    <t>6398613</t>
  </si>
  <si>
    <t>469030000818749</t>
  </si>
  <si>
    <t>469030000818750</t>
  </si>
  <si>
    <t>6406814</t>
  </si>
  <si>
    <t>469030000818751</t>
  </si>
  <si>
    <t>6406616</t>
  </si>
  <si>
    <t>469030000818752</t>
  </si>
  <si>
    <t>94232371</t>
  </si>
  <si>
    <t>469030000818753</t>
  </si>
  <si>
    <t>1113630773</t>
  </si>
  <si>
    <t>469030000818754</t>
  </si>
  <si>
    <t>75159020</t>
  </si>
  <si>
    <t>469030000818755</t>
  </si>
  <si>
    <t>94299420</t>
  </si>
  <si>
    <t>469030000818756</t>
  </si>
  <si>
    <t>6322648</t>
  </si>
  <si>
    <t>469030000818757</t>
  </si>
  <si>
    <t>16929565</t>
  </si>
  <si>
    <t>469030000818798</t>
  </si>
  <si>
    <t>469030000818799</t>
  </si>
  <si>
    <t>469030000818802</t>
  </si>
  <si>
    <t>31998864</t>
  </si>
  <si>
    <t>469030000818831</t>
  </si>
  <si>
    <t>38852738</t>
  </si>
  <si>
    <t>469030000818834</t>
  </si>
  <si>
    <t>29109951</t>
  </si>
  <si>
    <t>16448404</t>
  </si>
  <si>
    <t>469030000818927</t>
  </si>
  <si>
    <t>469030000818940</t>
  </si>
  <si>
    <t>469030000818993</t>
  </si>
  <si>
    <t>14447541</t>
  </si>
  <si>
    <t>469030000818999</t>
  </si>
  <si>
    <t>16536405</t>
  </si>
  <si>
    <t>469030000819030</t>
  </si>
  <si>
    <t>469030000819044</t>
  </si>
  <si>
    <t>469030000819081</t>
  </si>
  <si>
    <t>469030000819100</t>
  </si>
  <si>
    <t>29665432</t>
  </si>
  <si>
    <t>469030000819101</t>
  </si>
  <si>
    <t>29687861</t>
  </si>
  <si>
    <t>469030000819122</t>
  </si>
  <si>
    <t>16888857</t>
  </si>
  <si>
    <t>469030000819127</t>
  </si>
  <si>
    <t>79381119</t>
  </si>
  <si>
    <t>8050209063</t>
  </si>
  <si>
    <t>469030000819134</t>
  </si>
  <si>
    <t>469030000819147</t>
  </si>
  <si>
    <t>67039815</t>
  </si>
  <si>
    <t>8903192901</t>
  </si>
  <si>
    <t>469030000819231</t>
  </si>
  <si>
    <t>16664908</t>
  </si>
  <si>
    <t>469030000819255</t>
  </si>
  <si>
    <t>469030000819263</t>
  </si>
  <si>
    <t>469030000819289</t>
  </si>
  <si>
    <t>14608549</t>
  </si>
  <si>
    <t>8050206868</t>
  </si>
  <si>
    <t>469030000819292</t>
  </si>
  <si>
    <t>16464490</t>
  </si>
  <si>
    <t>469030000819322</t>
  </si>
  <si>
    <t>66926156</t>
  </si>
  <si>
    <t>469030000819323</t>
  </si>
  <si>
    <t>45555575</t>
  </si>
  <si>
    <t>469030000819324</t>
  </si>
  <si>
    <t>103240758</t>
  </si>
  <si>
    <t>469030000819325</t>
  </si>
  <si>
    <t>102234690</t>
  </si>
  <si>
    <t>469030000819347</t>
  </si>
  <si>
    <t>31714096</t>
  </si>
  <si>
    <t>469030000819371</t>
  </si>
  <si>
    <t>469030000819373</t>
  </si>
  <si>
    <t>469030000819413</t>
  </si>
  <si>
    <t>14839387</t>
  </si>
  <si>
    <t>469030000819414</t>
  </si>
  <si>
    <t>14698953</t>
  </si>
  <si>
    <t>469030000819415</t>
  </si>
  <si>
    <t>16718917</t>
  </si>
  <si>
    <t>469030000819484</t>
  </si>
  <si>
    <t>469030000819566</t>
  </si>
  <si>
    <t>469030000819581</t>
  </si>
  <si>
    <t>25529708</t>
  </si>
  <si>
    <t>8603509109</t>
  </si>
  <si>
    <t>469030000819677</t>
  </si>
  <si>
    <t>38602614</t>
  </si>
  <si>
    <t>469030000819680</t>
  </si>
  <si>
    <t>14958647</t>
  </si>
  <si>
    <t>469030000819685</t>
  </si>
  <si>
    <t>469030000819788</t>
  </si>
  <si>
    <t>32786568</t>
  </si>
  <si>
    <t>469030000819795</t>
  </si>
  <si>
    <t>9001275270</t>
  </si>
  <si>
    <t>66709827</t>
  </si>
  <si>
    <t>469030000819850</t>
  </si>
  <si>
    <t>29215561</t>
  </si>
  <si>
    <t>469030000819869</t>
  </si>
  <si>
    <t>469030000819946</t>
  </si>
  <si>
    <t>469030000819947</t>
  </si>
  <si>
    <t>469030000819983</t>
  </si>
  <si>
    <t>94524318</t>
  </si>
  <si>
    <t>469030000820107</t>
  </si>
  <si>
    <t>469030000820184</t>
  </si>
  <si>
    <t>25363697</t>
  </si>
  <si>
    <t>16591595</t>
  </si>
  <si>
    <t>469030000820201</t>
  </si>
  <si>
    <t>469030000820279</t>
  </si>
  <si>
    <t>79765996</t>
  </si>
  <si>
    <t>469030000820280</t>
  </si>
  <si>
    <t>16929877</t>
  </si>
  <si>
    <t>469030000820281</t>
  </si>
  <si>
    <t>94362062</t>
  </si>
  <si>
    <t>469030000820291</t>
  </si>
  <si>
    <t>469030000820300</t>
  </si>
  <si>
    <t>93367594</t>
  </si>
  <si>
    <t>469030000820304</t>
  </si>
  <si>
    <t>469030000820308</t>
  </si>
  <si>
    <t>469030000820326</t>
  </si>
  <si>
    <t>469030000820327</t>
  </si>
  <si>
    <t>469030000820328</t>
  </si>
  <si>
    <t>469030000820365</t>
  </si>
  <si>
    <t>469030000820385</t>
  </si>
  <si>
    <t>79156984</t>
  </si>
  <si>
    <t>469030000820386</t>
  </si>
  <si>
    <t>8600073884</t>
  </si>
  <si>
    <t>17107486</t>
  </si>
  <si>
    <t>469030000820462</t>
  </si>
  <si>
    <t>469030000820487</t>
  </si>
  <si>
    <t>1088591654</t>
  </si>
  <si>
    <t>469030000820488</t>
  </si>
  <si>
    <t>16458556</t>
  </si>
  <si>
    <t>469030000820489</t>
  </si>
  <si>
    <t>16499556</t>
  </si>
  <si>
    <t>469030000820490</t>
  </si>
  <si>
    <t>94044433</t>
  </si>
  <si>
    <t>469030000820495</t>
  </si>
  <si>
    <t>469030000820497</t>
  </si>
  <si>
    <t>31569878</t>
  </si>
  <si>
    <t>469030000820519</t>
  </si>
  <si>
    <t>469030000820552</t>
  </si>
  <si>
    <t>469030000820580</t>
  </si>
  <si>
    <t>469030000820585</t>
  </si>
  <si>
    <t>1107035054</t>
  </si>
  <si>
    <t>469030000820606</t>
  </si>
  <si>
    <t>14465956</t>
  </si>
  <si>
    <t>469030000820607</t>
  </si>
  <si>
    <t>16734341</t>
  </si>
  <si>
    <t>469030000820608</t>
  </si>
  <si>
    <t>16726419</t>
  </si>
  <si>
    <t>469030000820609</t>
  </si>
  <si>
    <t>93385257</t>
  </si>
  <si>
    <t>469030000820655</t>
  </si>
  <si>
    <t>66954669</t>
  </si>
  <si>
    <t>469030000820673</t>
  </si>
  <si>
    <t>469030000820682</t>
  </si>
  <si>
    <t>469030000820751</t>
  </si>
  <si>
    <t>469030000820807</t>
  </si>
  <si>
    <t>469030000820810</t>
  </si>
  <si>
    <t>469030000820818</t>
  </si>
  <si>
    <t>18592279</t>
  </si>
  <si>
    <t>469030000820826</t>
  </si>
  <si>
    <t>469030000820827</t>
  </si>
  <si>
    <t>469030000820828</t>
  </si>
  <si>
    <t>469030000820849</t>
  </si>
  <si>
    <t>469030000820869</t>
  </si>
  <si>
    <t>469030000820914</t>
  </si>
  <si>
    <t>469030000820981</t>
  </si>
  <si>
    <t>469030000821002</t>
  </si>
  <si>
    <t>1130634185</t>
  </si>
  <si>
    <t>469030000821004</t>
  </si>
  <si>
    <t>34607835</t>
  </si>
  <si>
    <t>469030000821005</t>
  </si>
  <si>
    <t>31985277</t>
  </si>
  <si>
    <t>469030000821037</t>
  </si>
  <si>
    <t>469030000821054</t>
  </si>
  <si>
    <t>6254379</t>
  </si>
  <si>
    <t>469030000821056</t>
  </si>
  <si>
    <t>1144131013</t>
  </si>
  <si>
    <t>469030000821057</t>
  </si>
  <si>
    <t>1113780042</t>
  </si>
  <si>
    <t>469030000821072</t>
  </si>
  <si>
    <t>31833082</t>
  </si>
  <si>
    <t>25265274</t>
  </si>
  <si>
    <t>469030000821087</t>
  </si>
  <si>
    <t>17102655</t>
  </si>
  <si>
    <t>469030000821102</t>
  </si>
  <si>
    <t>94500856</t>
  </si>
  <si>
    <t>469030000821115</t>
  </si>
  <si>
    <t>469030000821126</t>
  </si>
  <si>
    <t>16189356</t>
  </si>
  <si>
    <t>469030000821216</t>
  </si>
  <si>
    <t>94450520</t>
  </si>
  <si>
    <t>469030000821218</t>
  </si>
  <si>
    <t>8050279413</t>
  </si>
  <si>
    <t>469030000821220</t>
  </si>
  <si>
    <t>16612984</t>
  </si>
  <si>
    <t>469030000821225</t>
  </si>
  <si>
    <t>38868471</t>
  </si>
  <si>
    <t>469030000821241</t>
  </si>
  <si>
    <t>469030000821348</t>
  </si>
  <si>
    <t>16665354</t>
  </si>
  <si>
    <t>469030000821387</t>
  </si>
  <si>
    <t>6091492</t>
  </si>
  <si>
    <t>469030000821424</t>
  </si>
  <si>
    <t>469030000821441</t>
  </si>
  <si>
    <t>469030000821447</t>
  </si>
  <si>
    <t>469030000821451</t>
  </si>
  <si>
    <t>469030000821468</t>
  </si>
  <si>
    <t>469030000821469</t>
  </si>
  <si>
    <t>469030000821521</t>
  </si>
  <si>
    <t>469030000821540</t>
  </si>
  <si>
    <t>469030000821630</t>
  </si>
  <si>
    <t>2686020</t>
  </si>
  <si>
    <t>67045313</t>
  </si>
  <si>
    <t>469030000821738</t>
  </si>
  <si>
    <t>469030000821767</t>
  </si>
  <si>
    <t>1130619669</t>
  </si>
  <si>
    <t>60640132</t>
  </si>
  <si>
    <t>469030000821797</t>
  </si>
  <si>
    <t>94429375</t>
  </si>
  <si>
    <t>469030000821799</t>
  </si>
  <si>
    <t>14495149</t>
  </si>
  <si>
    <t>469030000821825</t>
  </si>
  <si>
    <t>469030000821880</t>
  </si>
  <si>
    <t>469030000821923</t>
  </si>
  <si>
    <t>469030000821924</t>
  </si>
  <si>
    <t>98568153</t>
  </si>
  <si>
    <t>469030000821925</t>
  </si>
  <si>
    <t>469030000821927</t>
  </si>
  <si>
    <t>16839375</t>
  </si>
  <si>
    <t>469030000821965</t>
  </si>
  <si>
    <t>17348483</t>
  </si>
  <si>
    <t>8001747156</t>
  </si>
  <si>
    <t>469030000821966</t>
  </si>
  <si>
    <t>16450797</t>
  </si>
  <si>
    <t>469030000822032</t>
  </si>
  <si>
    <t>5279773</t>
  </si>
  <si>
    <t>469030000822062</t>
  </si>
  <si>
    <t>94532795</t>
  </si>
  <si>
    <t>469030000822095</t>
  </si>
  <si>
    <t>14930821</t>
  </si>
  <si>
    <t>16623787</t>
  </si>
  <si>
    <t>469030000822111</t>
  </si>
  <si>
    <t>469030000822134</t>
  </si>
  <si>
    <t>16690920</t>
  </si>
  <si>
    <t>16663006</t>
  </si>
  <si>
    <t>469030000822150</t>
  </si>
  <si>
    <t>8264917</t>
  </si>
  <si>
    <t>469030000822154</t>
  </si>
  <si>
    <t>14606001</t>
  </si>
  <si>
    <t>469030000822155</t>
  </si>
  <si>
    <t>13106403</t>
  </si>
  <si>
    <t>469030000822156</t>
  </si>
  <si>
    <t>29219588</t>
  </si>
  <si>
    <t>469030000822157</t>
  </si>
  <si>
    <t>469030000822184</t>
  </si>
  <si>
    <t>1119706</t>
  </si>
  <si>
    <t>469030000822187</t>
  </si>
  <si>
    <t>2472963</t>
  </si>
  <si>
    <t>469030000822324</t>
  </si>
  <si>
    <t>469030000822547</t>
  </si>
  <si>
    <t>94499017</t>
  </si>
  <si>
    <t>8903258784</t>
  </si>
  <si>
    <t>469030000822551</t>
  </si>
  <si>
    <t>16759453</t>
  </si>
  <si>
    <t>469030000822553</t>
  </si>
  <si>
    <t>38601025</t>
  </si>
  <si>
    <t>469030000822814</t>
  </si>
  <si>
    <t>469030000822864</t>
  </si>
  <si>
    <t>16733691</t>
  </si>
  <si>
    <t>469030000822879</t>
  </si>
  <si>
    <t>469030000822890</t>
  </si>
  <si>
    <t>16652911</t>
  </si>
  <si>
    <t>94458746</t>
  </si>
  <si>
    <t>469030000822926</t>
  </si>
  <si>
    <t>1112618969</t>
  </si>
  <si>
    <t>469030000822927</t>
  </si>
  <si>
    <t>469030000822962</t>
  </si>
  <si>
    <t>1130635158</t>
  </si>
  <si>
    <t>469030000822966</t>
  </si>
  <si>
    <t>1014196867</t>
  </si>
  <si>
    <t>469030000823002</t>
  </si>
  <si>
    <t>31309006</t>
  </si>
  <si>
    <t>469030000823003</t>
  </si>
  <si>
    <t>1059980651</t>
  </si>
  <si>
    <t>469030000823004</t>
  </si>
  <si>
    <t>38602870</t>
  </si>
  <si>
    <t>469030000823005</t>
  </si>
  <si>
    <t>16456735</t>
  </si>
  <si>
    <t>469030000823019</t>
  </si>
  <si>
    <t>469030000823020</t>
  </si>
  <si>
    <t>14636585</t>
  </si>
  <si>
    <t>469030000823053</t>
  </si>
  <si>
    <t>10141014</t>
  </si>
  <si>
    <t>469030000823227</t>
  </si>
  <si>
    <t>469030000823303</t>
  </si>
  <si>
    <t>1118289800</t>
  </si>
  <si>
    <t>469030000823315</t>
  </si>
  <si>
    <t>469030000823322</t>
  </si>
  <si>
    <t>16536309</t>
  </si>
  <si>
    <t>469030000823433</t>
  </si>
  <si>
    <t>469030000823673</t>
  </si>
  <si>
    <t>469030000823704</t>
  </si>
  <si>
    <t>66864131</t>
  </si>
  <si>
    <t>469030000823705</t>
  </si>
  <si>
    <t>43794861</t>
  </si>
  <si>
    <t>469030000823706</t>
  </si>
  <si>
    <t>10240846</t>
  </si>
  <si>
    <t>469030000823707</t>
  </si>
  <si>
    <t>10517077</t>
  </si>
  <si>
    <t>469030000823708</t>
  </si>
  <si>
    <t>41372815</t>
  </si>
  <si>
    <t>469030000823709</t>
  </si>
  <si>
    <t>14882266</t>
  </si>
  <si>
    <t>469030000823710</t>
  </si>
  <si>
    <t>70828327</t>
  </si>
  <si>
    <t>469030000823711</t>
  </si>
  <si>
    <t>1130680324</t>
  </si>
  <si>
    <t>469030000823712</t>
  </si>
  <si>
    <t>27450167</t>
  </si>
  <si>
    <t>469030000823713</t>
  </si>
  <si>
    <t>24560565</t>
  </si>
  <si>
    <t>469030000823714</t>
  </si>
  <si>
    <t>29993039</t>
  </si>
  <si>
    <t>469030000823715</t>
  </si>
  <si>
    <t>66998661</t>
  </si>
  <si>
    <t>469030000823716</t>
  </si>
  <si>
    <t>1088260878</t>
  </si>
  <si>
    <t>469030000823717</t>
  </si>
  <si>
    <t>469030000823718</t>
  </si>
  <si>
    <t>94442796</t>
  </si>
  <si>
    <t>469030000823719</t>
  </si>
  <si>
    <t>29806490</t>
  </si>
  <si>
    <t>469030000823756</t>
  </si>
  <si>
    <t>469030000823837</t>
  </si>
  <si>
    <t>66827611</t>
  </si>
  <si>
    <t>469030000823996</t>
  </si>
  <si>
    <t>469030000824028</t>
  </si>
  <si>
    <t>38997691</t>
  </si>
  <si>
    <t>469030000824100</t>
  </si>
  <si>
    <t>469030000824330</t>
  </si>
  <si>
    <t>16730293</t>
  </si>
  <si>
    <t>469030000824333</t>
  </si>
  <si>
    <t>469030000824352</t>
  </si>
  <si>
    <t>469030000824366</t>
  </si>
  <si>
    <t>94297908</t>
  </si>
  <si>
    <t>469030000824747</t>
  </si>
  <si>
    <t>469030000824761</t>
  </si>
  <si>
    <t>469030000824767</t>
  </si>
  <si>
    <t>8050293896</t>
  </si>
  <si>
    <t>8050135932</t>
  </si>
  <si>
    <t>469030000824847</t>
  </si>
  <si>
    <t>469030000824859</t>
  </si>
  <si>
    <t>14622566</t>
  </si>
  <si>
    <t>94509089</t>
  </si>
  <si>
    <t>469030000824973</t>
  </si>
  <si>
    <t>469030000824997</t>
  </si>
  <si>
    <t>94512349</t>
  </si>
  <si>
    <t>469030000824999</t>
  </si>
  <si>
    <t>14433704</t>
  </si>
  <si>
    <t>469030000825000</t>
  </si>
  <si>
    <t>71642348</t>
  </si>
  <si>
    <t>469030000825002</t>
  </si>
  <si>
    <t>469030000825140</t>
  </si>
  <si>
    <t>79295180</t>
  </si>
  <si>
    <t>14606017</t>
  </si>
  <si>
    <t>469030000825145</t>
  </si>
  <si>
    <t>469030000825146</t>
  </si>
  <si>
    <t>469030000825236</t>
  </si>
  <si>
    <t>469030000825335</t>
  </si>
  <si>
    <t>469030000825479</t>
  </si>
  <si>
    <t>94432519</t>
  </si>
  <si>
    <t>469030000825595</t>
  </si>
  <si>
    <t>16690249</t>
  </si>
  <si>
    <t>8903052242</t>
  </si>
  <si>
    <t>469030000825682</t>
  </si>
  <si>
    <t>469030000825689</t>
  </si>
  <si>
    <t>43738102</t>
  </si>
  <si>
    <t>469030000825804</t>
  </si>
  <si>
    <t>469030000825827</t>
  </si>
  <si>
    <t>16776816</t>
  </si>
  <si>
    <t>469030000825946</t>
  </si>
  <si>
    <t>29223550</t>
  </si>
  <si>
    <t>469030000825948</t>
  </si>
  <si>
    <t>16640271</t>
  </si>
  <si>
    <t>31876731</t>
  </si>
  <si>
    <t>469030000826051</t>
  </si>
  <si>
    <t>469030000826062</t>
  </si>
  <si>
    <t>469030000826078</t>
  </si>
  <si>
    <t>469030000826079</t>
  </si>
  <si>
    <t>469030000826085</t>
  </si>
  <si>
    <t>469030000826087</t>
  </si>
  <si>
    <t>469030000826102</t>
  </si>
  <si>
    <t>469030000826118</t>
  </si>
  <si>
    <t>469030000826196</t>
  </si>
  <si>
    <t>469030000826206</t>
  </si>
  <si>
    <t>469030000826245</t>
  </si>
  <si>
    <t>469030000826246</t>
  </si>
  <si>
    <t>469030000826882</t>
  </si>
  <si>
    <t>469030000826979</t>
  </si>
  <si>
    <t>469030000826980</t>
  </si>
  <si>
    <t>469030000826981</t>
  </si>
  <si>
    <t>469030000826999</t>
  </si>
  <si>
    <t>469030000827006</t>
  </si>
  <si>
    <t>469030000827073</t>
  </si>
  <si>
    <t>469030000827099</t>
  </si>
  <si>
    <t>469030000827346</t>
  </si>
  <si>
    <t>469030000827430</t>
  </si>
  <si>
    <t>469030000827434</t>
  </si>
  <si>
    <t>31914627</t>
  </si>
  <si>
    <t>469030000827437</t>
  </si>
  <si>
    <t>94417366</t>
  </si>
  <si>
    <t>469030000827501</t>
  </si>
  <si>
    <t>469030000827550</t>
  </si>
  <si>
    <t>1130664599</t>
  </si>
  <si>
    <t>469030000827588</t>
  </si>
  <si>
    <t>469030000827589</t>
  </si>
  <si>
    <t>469030000827590</t>
  </si>
  <si>
    <t>94536614</t>
  </si>
  <si>
    <t>469030000827591</t>
  </si>
  <si>
    <t>1118256329</t>
  </si>
  <si>
    <t>469030000827616</t>
  </si>
  <si>
    <t>16286599</t>
  </si>
  <si>
    <t>469030000827631</t>
  </si>
  <si>
    <t>469030000827632</t>
  </si>
  <si>
    <t>469030000827637</t>
  </si>
  <si>
    <t>469030000827654</t>
  </si>
  <si>
    <t>469030000827666</t>
  </si>
  <si>
    <t>469030000827757</t>
  </si>
  <si>
    <t>469030000827813</t>
  </si>
  <si>
    <t>469030000827847</t>
  </si>
  <si>
    <t>16661316</t>
  </si>
  <si>
    <t>29119397</t>
  </si>
  <si>
    <t>469030000827851</t>
  </si>
  <si>
    <t>469030000827855</t>
  </si>
  <si>
    <t>469030000827869</t>
  </si>
  <si>
    <t>469030000827905</t>
  </si>
  <si>
    <t>469030000827906</t>
  </si>
  <si>
    <t>469030000827908</t>
  </si>
  <si>
    <t>16646333</t>
  </si>
  <si>
    <t>469030000827985</t>
  </si>
  <si>
    <t>16257343</t>
  </si>
  <si>
    <t>469030000827998</t>
  </si>
  <si>
    <t>469030000828054</t>
  </si>
  <si>
    <t>469030000828143</t>
  </si>
  <si>
    <t>469030000828158</t>
  </si>
  <si>
    <t>31324116</t>
  </si>
  <si>
    <t>16446406</t>
  </si>
  <si>
    <t>469030000828168</t>
  </si>
  <si>
    <t>469030000828235</t>
  </si>
  <si>
    <t>16720292</t>
  </si>
  <si>
    <t>469030000828248</t>
  </si>
  <si>
    <t>8903120356</t>
  </si>
  <si>
    <t>469030000828282</t>
  </si>
  <si>
    <t>88146279</t>
  </si>
  <si>
    <t>469030000828339</t>
  </si>
  <si>
    <t>469030000828430</t>
  </si>
  <si>
    <t>469030000828466</t>
  </si>
  <si>
    <t>469030000828467</t>
  </si>
  <si>
    <t>469030000828521</t>
  </si>
  <si>
    <t>469030000828627</t>
  </si>
  <si>
    <t>469030000828662</t>
  </si>
  <si>
    <t>469030000828744</t>
  </si>
  <si>
    <t>469030000828768</t>
  </si>
  <si>
    <t>16771985</t>
  </si>
  <si>
    <t>469030000828835</t>
  </si>
  <si>
    <t>469030000828858</t>
  </si>
  <si>
    <t>14991313</t>
  </si>
  <si>
    <t>469030000828951</t>
  </si>
  <si>
    <t>28713726</t>
  </si>
  <si>
    <t>469030000828993</t>
  </si>
  <si>
    <t>2598433</t>
  </si>
  <si>
    <t>469030000829064</t>
  </si>
  <si>
    <t>469030000829067</t>
  </si>
  <si>
    <t>469030000829077</t>
  </si>
  <si>
    <t>469030000829096</t>
  </si>
  <si>
    <t>469030000829156</t>
  </si>
  <si>
    <t>469030000829245</t>
  </si>
  <si>
    <t>94416039</t>
  </si>
  <si>
    <t>469030000829425</t>
  </si>
  <si>
    <t>24480372</t>
  </si>
  <si>
    <t>34041570</t>
  </si>
  <si>
    <t>469030000829434</t>
  </si>
  <si>
    <t>469030000829452</t>
  </si>
  <si>
    <t>469030000829454</t>
  </si>
  <si>
    <t>10270802</t>
  </si>
  <si>
    <t>469030000829475</t>
  </si>
  <si>
    <t>469030000829479</t>
  </si>
  <si>
    <t>469030000829481</t>
  </si>
  <si>
    <t>469030000829494</t>
  </si>
  <si>
    <t>469030000829505</t>
  </si>
  <si>
    <t>8050158058</t>
  </si>
  <si>
    <t>469030000829513</t>
  </si>
  <si>
    <t>8050221787</t>
  </si>
  <si>
    <t>469030000829535</t>
  </si>
  <si>
    <t>1130597067</t>
  </si>
  <si>
    <t>469030000829546</t>
  </si>
  <si>
    <t>469030000829575</t>
  </si>
  <si>
    <t>469030000829576</t>
  </si>
  <si>
    <t>469030000829667</t>
  </si>
  <si>
    <t>469030000829680</t>
  </si>
  <si>
    <t>137977</t>
  </si>
  <si>
    <t>8002111346</t>
  </si>
  <si>
    <t>469030000829681</t>
  </si>
  <si>
    <t>469030000829688</t>
  </si>
  <si>
    <t>469030000829739</t>
  </si>
  <si>
    <t>10386645</t>
  </si>
  <si>
    <t>469030000829753</t>
  </si>
  <si>
    <t>31864530</t>
  </si>
  <si>
    <t>31277293</t>
  </si>
  <si>
    <t>469030000829773</t>
  </si>
  <si>
    <t>469030000829902</t>
  </si>
  <si>
    <t>469030000829919</t>
  </si>
  <si>
    <t>469030000829920</t>
  </si>
  <si>
    <t>469030000829924</t>
  </si>
  <si>
    <t>31199084</t>
  </si>
  <si>
    <t>469030000829961</t>
  </si>
  <si>
    <t>469030000829978</t>
  </si>
  <si>
    <t>66903734</t>
  </si>
  <si>
    <t>8909203040</t>
  </si>
  <si>
    <t>469030000829986</t>
  </si>
  <si>
    <t>469030000829993</t>
  </si>
  <si>
    <t>469030000830013</t>
  </si>
  <si>
    <t>469030000830021</t>
  </si>
  <si>
    <t>16539494</t>
  </si>
  <si>
    <t>31947592</t>
  </si>
  <si>
    <t>469030000830142</t>
  </si>
  <si>
    <t>469030000830333</t>
  </si>
  <si>
    <t>16725436</t>
  </si>
  <si>
    <t>16752570</t>
  </si>
  <si>
    <t>469030000830465</t>
  </si>
  <si>
    <t>469030000830491</t>
  </si>
  <si>
    <t>469030000830494</t>
  </si>
  <si>
    <t>469030000830505</t>
  </si>
  <si>
    <t>469030000830556</t>
  </si>
  <si>
    <t>469030000831115</t>
  </si>
  <si>
    <t>469030000831140</t>
  </si>
  <si>
    <t>73152274</t>
  </si>
  <si>
    <t>469030000831177</t>
  </si>
  <si>
    <t>14676752</t>
  </si>
  <si>
    <t>469030000831178</t>
  </si>
  <si>
    <t>328427</t>
  </si>
  <si>
    <t>469030000831181</t>
  </si>
  <si>
    <t>7689403</t>
  </si>
  <si>
    <t>469030000831185</t>
  </si>
  <si>
    <t>469030000831188</t>
  </si>
  <si>
    <t>469030000831231</t>
  </si>
  <si>
    <t>16777472</t>
  </si>
  <si>
    <t>469030000831242</t>
  </si>
  <si>
    <t>469030000831243</t>
  </si>
  <si>
    <t>469030000831250</t>
  </si>
  <si>
    <t>469030000831302</t>
  </si>
  <si>
    <t>31960754</t>
  </si>
  <si>
    <t>31978563</t>
  </si>
  <si>
    <t>469030000831461</t>
  </si>
  <si>
    <t>16461962</t>
  </si>
  <si>
    <t>469030000831463</t>
  </si>
  <si>
    <t>66958591</t>
  </si>
  <si>
    <t>469030000831763</t>
  </si>
  <si>
    <t>31896255</t>
  </si>
  <si>
    <t>469030000831878</t>
  </si>
  <si>
    <t>469030000831970</t>
  </si>
  <si>
    <t>6229897</t>
  </si>
  <si>
    <t>469030000832290</t>
  </si>
  <si>
    <t>86086254</t>
  </si>
  <si>
    <t>469030000832318</t>
  </si>
  <si>
    <t>469030000832409</t>
  </si>
  <si>
    <t>12533864</t>
  </si>
  <si>
    <t>16687118</t>
  </si>
  <si>
    <t>469030000832520</t>
  </si>
  <si>
    <t>469030000832539</t>
  </si>
  <si>
    <t>469030000832574</t>
  </si>
  <si>
    <t>469030000832577</t>
  </si>
  <si>
    <t>469030000832783</t>
  </si>
  <si>
    <t>469030000832786</t>
  </si>
  <si>
    <t>31644403</t>
  </si>
  <si>
    <t>469030000832816</t>
  </si>
  <si>
    <t>66733065</t>
  </si>
  <si>
    <t>469030000832818</t>
  </si>
  <si>
    <t>31376236</t>
  </si>
  <si>
    <t>469030000832825</t>
  </si>
  <si>
    <t>469030000832948</t>
  </si>
  <si>
    <t>469030000832980</t>
  </si>
  <si>
    <t>16628341</t>
  </si>
  <si>
    <t>469030000833150</t>
  </si>
  <si>
    <t>469030000833249</t>
  </si>
  <si>
    <t>31981449</t>
  </si>
  <si>
    <t>469030000833268</t>
  </si>
  <si>
    <t>469030000833357</t>
  </si>
  <si>
    <t>469030000833388</t>
  </si>
  <si>
    <t>469030000833586</t>
  </si>
  <si>
    <t>469030000833607</t>
  </si>
  <si>
    <t>31249017</t>
  </si>
  <si>
    <t>120201</t>
  </si>
  <si>
    <t>469030000833786</t>
  </si>
  <si>
    <t>469030000833797</t>
  </si>
  <si>
    <t>469030000833910</t>
  </si>
  <si>
    <t>469030000833946</t>
  </si>
  <si>
    <t>469030000834121</t>
  </si>
  <si>
    <t>469030000834339</t>
  </si>
  <si>
    <t>16937934</t>
  </si>
  <si>
    <t>469030000834340</t>
  </si>
  <si>
    <t>469030000834379</t>
  </si>
  <si>
    <t>469030000834382</t>
  </si>
  <si>
    <t>469030000834383</t>
  </si>
  <si>
    <t>469030000834446</t>
  </si>
  <si>
    <t>469030000834464</t>
  </si>
  <si>
    <t>469030000834465</t>
  </si>
  <si>
    <t>469030000834469</t>
  </si>
  <si>
    <t>469030000834471</t>
  </si>
  <si>
    <t>87061254461</t>
  </si>
  <si>
    <t>469030000834474</t>
  </si>
  <si>
    <t>469030000834493</t>
  </si>
  <si>
    <t>469030000834510</t>
  </si>
  <si>
    <t>469030000834515</t>
  </si>
  <si>
    <t>469030000834516</t>
  </si>
  <si>
    <t>469030000834521</t>
  </si>
  <si>
    <t>469030000834656</t>
  </si>
  <si>
    <t>469030000834698</t>
  </si>
  <si>
    <t>469030000834705</t>
  </si>
  <si>
    <t>52478659</t>
  </si>
  <si>
    <t>469030000834712</t>
  </si>
  <si>
    <t>469030000834713</t>
  </si>
  <si>
    <t>2533513</t>
  </si>
  <si>
    <t>469030000834716</t>
  </si>
  <si>
    <t>16916399</t>
  </si>
  <si>
    <t>469030000834754</t>
  </si>
  <si>
    <t>469030000834783</t>
  </si>
  <si>
    <t>469030000835488</t>
  </si>
  <si>
    <t>469030000835489</t>
  </si>
  <si>
    <t>469030000835490</t>
  </si>
  <si>
    <t>469030000835571</t>
  </si>
  <si>
    <t>19248205</t>
  </si>
  <si>
    <t>469030000835572</t>
  </si>
  <si>
    <t>1130650402</t>
  </si>
  <si>
    <t>469030000835606</t>
  </si>
  <si>
    <t>1130599395</t>
  </si>
  <si>
    <t>8050237711</t>
  </si>
  <si>
    <t>469030000835609</t>
  </si>
  <si>
    <t>469030000835613</t>
  </si>
  <si>
    <t>469030000835616</t>
  </si>
  <si>
    <t>469030000835631</t>
  </si>
  <si>
    <t>469030000835694</t>
  </si>
  <si>
    <t>469030000835768</t>
  </si>
  <si>
    <t>67005671</t>
  </si>
  <si>
    <t>469030000835910</t>
  </si>
  <si>
    <t>469030000835914</t>
  </si>
  <si>
    <t>469030000835918</t>
  </si>
  <si>
    <t>469030000835988</t>
  </si>
  <si>
    <t>469030000836034</t>
  </si>
  <si>
    <t>469030000836035</t>
  </si>
  <si>
    <t>16758266</t>
  </si>
  <si>
    <t>469030000836061</t>
  </si>
  <si>
    <t>31472498</t>
  </si>
  <si>
    <t>16453204</t>
  </si>
  <si>
    <t>469030000836096</t>
  </si>
  <si>
    <t>71164922</t>
  </si>
  <si>
    <t>469030000836104</t>
  </si>
  <si>
    <t>11793007</t>
  </si>
  <si>
    <t>31712197</t>
  </si>
  <si>
    <t>469030000836156</t>
  </si>
  <si>
    <t>94452216</t>
  </si>
  <si>
    <t>469030000836188</t>
  </si>
  <si>
    <t>469030000836196</t>
  </si>
  <si>
    <t>469030000836202</t>
  </si>
  <si>
    <t>469030000836224</t>
  </si>
  <si>
    <t>469030000836226</t>
  </si>
  <si>
    <t>469030000836241</t>
  </si>
  <si>
    <t>469030000836296</t>
  </si>
  <si>
    <t>469030000836312</t>
  </si>
  <si>
    <t>469030000836389</t>
  </si>
  <si>
    <t>469030000836424</t>
  </si>
  <si>
    <t>469030000836513</t>
  </si>
  <si>
    <t>14438286</t>
  </si>
  <si>
    <t>469030000836550</t>
  </si>
  <si>
    <t>16630119</t>
  </si>
  <si>
    <t>469030000836574</t>
  </si>
  <si>
    <t>469030000836575</t>
  </si>
  <si>
    <t>469030000836590</t>
  </si>
  <si>
    <t>469030000836604</t>
  </si>
  <si>
    <t>469030000836605</t>
  </si>
  <si>
    <t>469030000836607</t>
  </si>
  <si>
    <t>469030000836608</t>
  </si>
  <si>
    <t>469030000836679</t>
  </si>
  <si>
    <t>27456258</t>
  </si>
  <si>
    <t>469030000836689</t>
  </si>
  <si>
    <t>469030000836730</t>
  </si>
  <si>
    <t>16897605</t>
  </si>
  <si>
    <t>469030000836744</t>
  </si>
  <si>
    <t>469030000836785</t>
  </si>
  <si>
    <t>469030000836798</t>
  </si>
  <si>
    <t>469030000836868</t>
  </si>
  <si>
    <t>16266906</t>
  </si>
  <si>
    <t>469030000836871</t>
  </si>
  <si>
    <t>16470360</t>
  </si>
  <si>
    <t>10084442</t>
  </si>
  <si>
    <t>469030000837029</t>
  </si>
  <si>
    <t>469030000837032</t>
  </si>
  <si>
    <t>469030000837041</t>
  </si>
  <si>
    <t>469030000837055</t>
  </si>
  <si>
    <t>31846275</t>
  </si>
  <si>
    <t>469030000837065</t>
  </si>
  <si>
    <t>469030000837068</t>
  </si>
  <si>
    <t>79840501</t>
  </si>
  <si>
    <t>469030000837069</t>
  </si>
  <si>
    <t>29899241</t>
  </si>
  <si>
    <t>469030000837086</t>
  </si>
  <si>
    <t>469030000837115</t>
  </si>
  <si>
    <t>469030000837220</t>
  </si>
  <si>
    <t>469030000837322</t>
  </si>
  <si>
    <t>469030000837344</t>
  </si>
  <si>
    <t>469030000837370</t>
  </si>
  <si>
    <t>469030000837390</t>
  </si>
  <si>
    <t>66809588</t>
  </si>
  <si>
    <t>469030000837397</t>
  </si>
  <si>
    <t>469030000837483</t>
  </si>
  <si>
    <t>8903019510</t>
  </si>
  <si>
    <t>8000761243</t>
  </si>
  <si>
    <t>469030000837497</t>
  </si>
  <si>
    <t>469030000837515</t>
  </si>
  <si>
    <t>469030000837551</t>
  </si>
  <si>
    <t>31845002</t>
  </si>
  <si>
    <t>469030000837582</t>
  </si>
  <si>
    <t>31985302</t>
  </si>
  <si>
    <t>469030000837838</t>
  </si>
  <si>
    <t>469030000837878</t>
  </si>
  <si>
    <t>469030000837975</t>
  </si>
  <si>
    <t>469030000838004</t>
  </si>
  <si>
    <t>469030000838008</t>
  </si>
  <si>
    <t>469030000838097</t>
  </si>
  <si>
    <t>469030000838112</t>
  </si>
  <si>
    <t>31470231</t>
  </si>
  <si>
    <t>469030000838158</t>
  </si>
  <si>
    <t>31224451</t>
  </si>
  <si>
    <t>16782025</t>
  </si>
  <si>
    <t>469030000838171</t>
  </si>
  <si>
    <t>469030000838263</t>
  </si>
  <si>
    <t>469030000838267</t>
  </si>
  <si>
    <t>469030000838272</t>
  </si>
  <si>
    <t>469030000838291</t>
  </si>
  <si>
    <t>469030000838315</t>
  </si>
  <si>
    <t>469030000838317</t>
  </si>
  <si>
    <t>469030000838337</t>
  </si>
  <si>
    <t>469030000838344</t>
  </si>
  <si>
    <t>469030000838373</t>
  </si>
  <si>
    <t>469030000838506</t>
  </si>
  <si>
    <t>71644583</t>
  </si>
  <si>
    <t>469030000838509</t>
  </si>
  <si>
    <t>66830169</t>
  </si>
  <si>
    <t>469030000838672</t>
  </si>
  <si>
    <t>469030000838674</t>
  </si>
  <si>
    <t>469030000838706</t>
  </si>
  <si>
    <t>469030000838708</t>
  </si>
  <si>
    <t>469030000838743</t>
  </si>
  <si>
    <t>31604035</t>
  </si>
  <si>
    <t>469030000838780</t>
  </si>
  <si>
    <t>15522324</t>
  </si>
  <si>
    <t>469030000838850</t>
  </si>
  <si>
    <t>469030000838855</t>
  </si>
  <si>
    <t>469030000838864</t>
  </si>
  <si>
    <t>469030000838971</t>
  </si>
  <si>
    <t>1114058069</t>
  </si>
  <si>
    <t>469030000838999</t>
  </si>
  <si>
    <t>31209547</t>
  </si>
  <si>
    <t>29279427</t>
  </si>
  <si>
    <t>469030000839014</t>
  </si>
  <si>
    <t>94524877</t>
  </si>
  <si>
    <t>469030000839214</t>
  </si>
  <si>
    <t>469030000839221</t>
  </si>
  <si>
    <t>469030000839264</t>
  </si>
  <si>
    <t>469030000839339</t>
  </si>
  <si>
    <t>469030000839376</t>
  </si>
  <si>
    <t>469030000839405</t>
  </si>
  <si>
    <t>469030000839434</t>
  </si>
  <si>
    <t>94494976</t>
  </si>
  <si>
    <t>469030000839435</t>
  </si>
  <si>
    <t>40188443</t>
  </si>
  <si>
    <t>469030000839450</t>
  </si>
  <si>
    <t>16670887</t>
  </si>
  <si>
    <t>469030000839478</t>
  </si>
  <si>
    <t>469030000839526</t>
  </si>
  <si>
    <t>16731268</t>
  </si>
  <si>
    <t>469030000839530</t>
  </si>
  <si>
    <t>52303000</t>
  </si>
  <si>
    <t>469030000839549</t>
  </si>
  <si>
    <t>10590009</t>
  </si>
  <si>
    <t>469030000839625</t>
  </si>
  <si>
    <t>469030000839990</t>
  </si>
  <si>
    <t>469030000840025</t>
  </si>
  <si>
    <t>469030000840152</t>
  </si>
  <si>
    <t>31583546</t>
  </si>
  <si>
    <t>469030000840211</t>
  </si>
  <si>
    <t>469030000840286</t>
  </si>
  <si>
    <t>25172062</t>
  </si>
  <si>
    <t>16453750</t>
  </si>
  <si>
    <t>469030000840296</t>
  </si>
  <si>
    <t>469030000840424</t>
  </si>
  <si>
    <t>469030000840425</t>
  </si>
  <si>
    <t>469030000840504</t>
  </si>
  <si>
    <t>469030000840612</t>
  </si>
  <si>
    <t>469030000840905</t>
  </si>
  <si>
    <t>11809964</t>
  </si>
  <si>
    <t>469030000840915</t>
  </si>
  <si>
    <t>16929892</t>
  </si>
  <si>
    <t>469030000840986</t>
  </si>
  <si>
    <t>1130610765</t>
  </si>
  <si>
    <t>469030000840995</t>
  </si>
  <si>
    <t>469030000841036</t>
  </si>
  <si>
    <t>14996301</t>
  </si>
  <si>
    <t>469030000841046</t>
  </si>
  <si>
    <t>94494255</t>
  </si>
  <si>
    <t>469030000841059</t>
  </si>
  <si>
    <t>16943418</t>
  </si>
  <si>
    <t>469030000841065</t>
  </si>
  <si>
    <t>469030000841066</t>
  </si>
  <si>
    <t>469030000841219</t>
  </si>
  <si>
    <t>469030000841238</t>
  </si>
  <si>
    <t>469030000841376</t>
  </si>
  <si>
    <t>469030000841494</t>
  </si>
  <si>
    <t>469030000841950</t>
  </si>
  <si>
    <t>469030000842016</t>
  </si>
  <si>
    <t>469030000842023</t>
  </si>
  <si>
    <t>469030000842094</t>
  </si>
  <si>
    <t>469030000842158</t>
  </si>
  <si>
    <t>469030000842353</t>
  </si>
  <si>
    <t>469030000842586</t>
  </si>
  <si>
    <t>469030000842660</t>
  </si>
  <si>
    <t>469030000842706</t>
  </si>
  <si>
    <t>469030000842707</t>
  </si>
  <si>
    <t>469030000842742</t>
  </si>
  <si>
    <t>31405327</t>
  </si>
  <si>
    <t>469030000842751</t>
  </si>
  <si>
    <t>469030000842836</t>
  </si>
  <si>
    <t>469030000842852</t>
  </si>
  <si>
    <t>469030000842969</t>
  </si>
  <si>
    <t>469030000842977</t>
  </si>
  <si>
    <t>469030000843026</t>
  </si>
  <si>
    <t>469030000843584</t>
  </si>
  <si>
    <t>469030000843587</t>
  </si>
  <si>
    <t>469030000843592</t>
  </si>
  <si>
    <t>6550966</t>
  </si>
  <si>
    <t>469030000843603</t>
  </si>
  <si>
    <t>469030000843625</t>
  </si>
  <si>
    <t>8050232117</t>
  </si>
  <si>
    <t>469030000843634</t>
  </si>
  <si>
    <t>469030000843635</t>
  </si>
  <si>
    <t>469030000843637</t>
  </si>
  <si>
    <t>469030000843638</t>
  </si>
  <si>
    <t>469030000843639</t>
  </si>
  <si>
    <t>469030000843640</t>
  </si>
  <si>
    <t>469030000843642</t>
  </si>
  <si>
    <t>469030000843643</t>
  </si>
  <si>
    <t>469030000843645</t>
  </si>
  <si>
    <t>469030000843646</t>
  </si>
  <si>
    <t>469030000843653</t>
  </si>
  <si>
    <t>469030000843657</t>
  </si>
  <si>
    <t>469030000843659</t>
  </si>
  <si>
    <t>469030000843662</t>
  </si>
  <si>
    <t>469030000843663</t>
  </si>
  <si>
    <t>469030000843664</t>
  </si>
  <si>
    <t>469030000843668</t>
  </si>
  <si>
    <t>469030000843670</t>
  </si>
  <si>
    <t>469030000843671</t>
  </si>
  <si>
    <t>469030000843672</t>
  </si>
  <si>
    <t>469030000843673</t>
  </si>
  <si>
    <t>469030000843674</t>
  </si>
  <si>
    <t>469030000843678</t>
  </si>
  <si>
    <t>469030000843679</t>
  </si>
  <si>
    <t>469030000843680</t>
  </si>
  <si>
    <t>469030000843681</t>
  </si>
  <si>
    <t>469030000843872</t>
  </si>
  <si>
    <t>66993881</t>
  </si>
  <si>
    <t>94515797</t>
  </si>
  <si>
    <t>469030000843913</t>
  </si>
  <si>
    <t>469030000844033</t>
  </si>
  <si>
    <t>469030000844052</t>
  </si>
  <si>
    <t>469030000844053</t>
  </si>
  <si>
    <t>469030000844054</t>
  </si>
  <si>
    <t>469030000844125</t>
  </si>
  <si>
    <t>469030000844145</t>
  </si>
  <si>
    <t>469030000844463</t>
  </si>
  <si>
    <t>469030000844482</t>
  </si>
  <si>
    <t>94042489</t>
  </si>
  <si>
    <t>469030000844486</t>
  </si>
  <si>
    <t>469030000844487</t>
  </si>
  <si>
    <t>469030000844495</t>
  </si>
  <si>
    <t>7246154</t>
  </si>
  <si>
    <t>469030000844505</t>
  </si>
  <si>
    <t>469030000844526</t>
  </si>
  <si>
    <t>469030000844530</t>
  </si>
  <si>
    <t>469030000844534</t>
  </si>
  <si>
    <t>469030000844593</t>
  </si>
  <si>
    <t>469030000844621</t>
  </si>
  <si>
    <t>94530414</t>
  </si>
  <si>
    <t>469030000844661</t>
  </si>
  <si>
    <t>18497791</t>
  </si>
  <si>
    <t>469030000844679</t>
  </si>
  <si>
    <t>469030000844680</t>
  </si>
  <si>
    <t>469030000844703</t>
  </si>
  <si>
    <t>469030000844712</t>
  </si>
  <si>
    <t>469030000844739</t>
  </si>
  <si>
    <t>31303372</t>
  </si>
  <si>
    <t>25309570</t>
  </si>
  <si>
    <t>469030000844804</t>
  </si>
  <si>
    <t>469030000844857</t>
  </si>
  <si>
    <t>469030000844859</t>
  </si>
  <si>
    <t>469030000844895</t>
  </si>
  <si>
    <t>469030000844908</t>
  </si>
  <si>
    <t>469030000845038</t>
  </si>
  <si>
    <t>469030000845048</t>
  </si>
  <si>
    <t>16772022</t>
  </si>
  <si>
    <t>469030000845085</t>
  </si>
  <si>
    <t>469030000845111</t>
  </si>
  <si>
    <t>31247365</t>
  </si>
  <si>
    <t>469030000845188</t>
  </si>
  <si>
    <t>469030000845189</t>
  </si>
  <si>
    <t>469030000845339</t>
  </si>
  <si>
    <t>469030000845342</t>
  </si>
  <si>
    <t>16453718</t>
  </si>
  <si>
    <t>469030000845343</t>
  </si>
  <si>
    <t>94301757</t>
  </si>
  <si>
    <t>469030000845345</t>
  </si>
  <si>
    <t>16505087</t>
  </si>
  <si>
    <t>469030000845351</t>
  </si>
  <si>
    <t>469030000845368</t>
  </si>
  <si>
    <t>1130644945</t>
  </si>
  <si>
    <t>469030000845372</t>
  </si>
  <si>
    <t>469030000845377</t>
  </si>
  <si>
    <t>94412948</t>
  </si>
  <si>
    <t>469030000845384</t>
  </si>
  <si>
    <t>6184422</t>
  </si>
  <si>
    <t>469030000845422</t>
  </si>
  <si>
    <t>469030000845487</t>
  </si>
  <si>
    <t>469030000845489</t>
  </si>
  <si>
    <t>469030000845494</t>
  </si>
  <si>
    <t>469030000845538</t>
  </si>
  <si>
    <t>469030000845544</t>
  </si>
  <si>
    <t>469030000845545</t>
  </si>
  <si>
    <t>469030000845627</t>
  </si>
  <si>
    <t>94301614</t>
  </si>
  <si>
    <t>469030000845631</t>
  </si>
  <si>
    <t>43105004</t>
  </si>
  <si>
    <t>469030000845657</t>
  </si>
  <si>
    <t>469030000845663</t>
  </si>
  <si>
    <t>469030000845681</t>
  </si>
  <si>
    <t>469030000845717</t>
  </si>
  <si>
    <t>4876192</t>
  </si>
  <si>
    <t>98322233</t>
  </si>
  <si>
    <t>469030000845722</t>
  </si>
  <si>
    <t>14621223</t>
  </si>
  <si>
    <t>469030000845723</t>
  </si>
  <si>
    <t>16839564</t>
  </si>
  <si>
    <t>469030000845755</t>
  </si>
  <si>
    <t>93363858</t>
  </si>
  <si>
    <t>31902898</t>
  </si>
  <si>
    <t>469030000845768</t>
  </si>
  <si>
    <t>31917199</t>
  </si>
  <si>
    <t>38968655</t>
  </si>
  <si>
    <t>469030000845786</t>
  </si>
  <si>
    <t>469030000845825</t>
  </si>
  <si>
    <t>469030000845949</t>
  </si>
  <si>
    <t>469030000845951</t>
  </si>
  <si>
    <t>469030000845985</t>
  </si>
  <si>
    <t>469030000846021</t>
  </si>
  <si>
    <t>66278280</t>
  </si>
  <si>
    <t>10558939</t>
  </si>
  <si>
    <t>469030000846044</t>
  </si>
  <si>
    <t>469030000846053</t>
  </si>
  <si>
    <t>469030000846117</t>
  </si>
  <si>
    <t>67016813</t>
  </si>
  <si>
    <t>1118256364</t>
  </si>
  <si>
    <t>469030000846139</t>
  </si>
  <si>
    <t>469030000846161</t>
  </si>
  <si>
    <t>469030000846181</t>
  </si>
  <si>
    <t>469030000846277</t>
  </si>
  <si>
    <t>469030000846296</t>
  </si>
  <si>
    <t>469030000846428</t>
  </si>
  <si>
    <t>469030000846647</t>
  </si>
  <si>
    <t>94073963</t>
  </si>
  <si>
    <t>469030000846648</t>
  </si>
  <si>
    <t>38870245</t>
  </si>
  <si>
    <t>469030000846652</t>
  </si>
  <si>
    <t>16461133</t>
  </si>
  <si>
    <t>16364197</t>
  </si>
  <si>
    <t>469030000846653</t>
  </si>
  <si>
    <t>469030000846654</t>
  </si>
  <si>
    <t>469030000846690</t>
  </si>
  <si>
    <t>8050315448</t>
  </si>
  <si>
    <t>59686438</t>
  </si>
  <si>
    <t>469030000846721</t>
  </si>
  <si>
    <t>469030000846724</t>
  </si>
  <si>
    <t>469030000846745</t>
  </si>
  <si>
    <t>34551217</t>
  </si>
  <si>
    <t>469030000846821</t>
  </si>
  <si>
    <t>469030000846825</t>
  </si>
  <si>
    <t>469030000846827</t>
  </si>
  <si>
    <t>469030000846884</t>
  </si>
  <si>
    <t>469030000846915</t>
  </si>
  <si>
    <t>469030000846926</t>
  </si>
  <si>
    <t>469030000846973</t>
  </si>
  <si>
    <t>16459315</t>
  </si>
  <si>
    <t>469030000846981</t>
  </si>
  <si>
    <t>469030000847095</t>
  </si>
  <si>
    <t>29229989</t>
  </si>
  <si>
    <t>469030000847108</t>
  </si>
  <si>
    <t>38885317</t>
  </si>
  <si>
    <t>469030000847114</t>
  </si>
  <si>
    <t>16915882</t>
  </si>
  <si>
    <t>469030000847123</t>
  </si>
  <si>
    <t>1118292299</t>
  </si>
  <si>
    <t>469030000847148</t>
  </si>
  <si>
    <t>469030000847149</t>
  </si>
  <si>
    <t>469030000847159</t>
  </si>
  <si>
    <t>79594587</t>
  </si>
  <si>
    <t>469030000847165</t>
  </si>
  <si>
    <t>1130621125</t>
  </si>
  <si>
    <t>469030000847294</t>
  </si>
  <si>
    <t>94535830</t>
  </si>
  <si>
    <t>469030000847316</t>
  </si>
  <si>
    <t>38460558</t>
  </si>
  <si>
    <t>469030000847328</t>
  </si>
  <si>
    <t>16731199</t>
  </si>
  <si>
    <t>469030000847329</t>
  </si>
  <si>
    <t>55131087</t>
  </si>
  <si>
    <t>469030000847346</t>
  </si>
  <si>
    <t>24394184</t>
  </si>
  <si>
    <t>469030000847347</t>
  </si>
  <si>
    <t>1118287902</t>
  </si>
  <si>
    <t>469030000847348</t>
  </si>
  <si>
    <t>1130597109</t>
  </si>
  <si>
    <t>469030000847358</t>
  </si>
  <si>
    <t>16691448</t>
  </si>
  <si>
    <t>1113628378</t>
  </si>
  <si>
    <t>469030000847369</t>
  </si>
  <si>
    <t>469030000847437</t>
  </si>
  <si>
    <t>469030000847506</t>
  </si>
  <si>
    <t>469030000847536</t>
  </si>
  <si>
    <t>469030000847583</t>
  </si>
  <si>
    <t>469030000847642</t>
  </si>
  <si>
    <t>94262938</t>
  </si>
  <si>
    <t>469030000847657</t>
  </si>
  <si>
    <t>469030000847685</t>
  </si>
  <si>
    <t>6342570</t>
  </si>
  <si>
    <t>8170029537</t>
  </si>
  <si>
    <t>469030000847700</t>
  </si>
  <si>
    <t>469030000847706</t>
  </si>
  <si>
    <t>16760054</t>
  </si>
  <si>
    <t>469030000847743</t>
  </si>
  <si>
    <t>469030000847773</t>
  </si>
  <si>
    <t>469030000847985</t>
  </si>
  <si>
    <t>469030000848044</t>
  </si>
  <si>
    <t>469030000848062</t>
  </si>
  <si>
    <t>469030000848183</t>
  </si>
  <si>
    <t>469030000848203</t>
  </si>
  <si>
    <t>469030000848421</t>
  </si>
  <si>
    <t>32483539</t>
  </si>
  <si>
    <t>469030000848423</t>
  </si>
  <si>
    <t>16706507</t>
  </si>
  <si>
    <t>469030000848427</t>
  </si>
  <si>
    <t>469030000848428</t>
  </si>
  <si>
    <t>469030000848429</t>
  </si>
  <si>
    <t>469030000848430</t>
  </si>
  <si>
    <t>469030000848431</t>
  </si>
  <si>
    <t>469030000848465</t>
  </si>
  <si>
    <t>469030000848536</t>
  </si>
  <si>
    <t>469030000848575</t>
  </si>
  <si>
    <t>469030000848600</t>
  </si>
  <si>
    <t>469030000848650</t>
  </si>
  <si>
    <t>469030000848651</t>
  </si>
  <si>
    <t>469030000848662</t>
  </si>
  <si>
    <t>16713545</t>
  </si>
  <si>
    <t>469030000848771</t>
  </si>
  <si>
    <t>1144126702</t>
  </si>
  <si>
    <t>469030000848782</t>
  </si>
  <si>
    <t>469030000848803</t>
  </si>
  <si>
    <t>14998531</t>
  </si>
  <si>
    <t>469030000849255</t>
  </si>
  <si>
    <t>469030000849282</t>
  </si>
  <si>
    <t>469030000849304</t>
  </si>
  <si>
    <t>469030000849374</t>
  </si>
  <si>
    <t>469030000849435</t>
  </si>
  <si>
    <t>32379237</t>
  </si>
  <si>
    <t>469030000849680</t>
  </si>
  <si>
    <t>31307641</t>
  </si>
  <si>
    <t>469030000849683</t>
  </si>
  <si>
    <t>469030000849684</t>
  </si>
  <si>
    <t>469030000849782</t>
  </si>
  <si>
    <t>14440886</t>
  </si>
  <si>
    <t>14104214</t>
  </si>
  <si>
    <t>469030000849790</t>
  </si>
  <si>
    <t>469030000849791</t>
  </si>
  <si>
    <t>469030000849807</t>
  </si>
  <si>
    <t>469030000849881</t>
  </si>
  <si>
    <t>469030000849883</t>
  </si>
  <si>
    <t>469030000849888</t>
  </si>
  <si>
    <t>16622582</t>
  </si>
  <si>
    <t>469030000849938</t>
  </si>
  <si>
    <t>469030000849978</t>
  </si>
  <si>
    <t>6102165</t>
  </si>
  <si>
    <t>469030000850057</t>
  </si>
  <si>
    <t>31851427</t>
  </si>
  <si>
    <t>31935404</t>
  </si>
  <si>
    <t>469030000850484</t>
  </si>
  <si>
    <t>469030000850568</t>
  </si>
  <si>
    <t>469030000850569</t>
  </si>
  <si>
    <t>469030000850631</t>
  </si>
  <si>
    <t>469030000850722</t>
  </si>
  <si>
    <t>31575735</t>
  </si>
  <si>
    <t>469030000850727</t>
  </si>
  <si>
    <t>469030000850729</t>
  </si>
  <si>
    <t>469030000850908</t>
  </si>
  <si>
    <t>469030000851404</t>
  </si>
  <si>
    <t>469030000851407</t>
  </si>
  <si>
    <t>469030000851415</t>
  </si>
  <si>
    <t>144433248</t>
  </si>
  <si>
    <t>469030000851742</t>
  </si>
  <si>
    <t>10554713</t>
  </si>
  <si>
    <t>469030000852018</t>
  </si>
  <si>
    <t>16767774</t>
  </si>
  <si>
    <t>469030000852021</t>
  </si>
  <si>
    <t>469030000852022</t>
  </si>
  <si>
    <t>469030000852046</t>
  </si>
  <si>
    <t>469030000852067</t>
  </si>
  <si>
    <t>469030000852090</t>
  </si>
  <si>
    <t>14983713</t>
  </si>
  <si>
    <t>469030000852110</t>
  </si>
  <si>
    <t>469030000852142</t>
  </si>
  <si>
    <t>469030000852219</t>
  </si>
  <si>
    <t>469030000852231</t>
  </si>
  <si>
    <t>469030000852252</t>
  </si>
  <si>
    <t>16672753</t>
  </si>
  <si>
    <t>469030000852796</t>
  </si>
  <si>
    <t>1130584325</t>
  </si>
  <si>
    <t>469030000852809</t>
  </si>
  <si>
    <t>469030000852835</t>
  </si>
  <si>
    <t>2613215</t>
  </si>
  <si>
    <t>469030000852918</t>
  </si>
  <si>
    <t>8000920242</t>
  </si>
  <si>
    <t>469030000853076</t>
  </si>
  <si>
    <t>469030000853140</t>
  </si>
  <si>
    <t>469030000853161</t>
  </si>
  <si>
    <t>469030000853226</t>
  </si>
  <si>
    <t>469030000853249</t>
  </si>
  <si>
    <t>94379512</t>
  </si>
  <si>
    <t>469030000853271</t>
  </si>
  <si>
    <t>469030000853279</t>
  </si>
  <si>
    <t>18484633</t>
  </si>
  <si>
    <t>16714862</t>
  </si>
  <si>
    <t>469030000853301</t>
  </si>
  <si>
    <t>469030000853389</t>
  </si>
  <si>
    <t>469030000853436</t>
  </si>
  <si>
    <t>469030000853460</t>
  </si>
  <si>
    <t>469030000853511</t>
  </si>
  <si>
    <t>70090787</t>
  </si>
  <si>
    <t>469030000853530</t>
  </si>
  <si>
    <t>1130632356</t>
  </si>
  <si>
    <t>469030000853606</t>
  </si>
  <si>
    <t>66880649</t>
  </si>
  <si>
    <t>16552525</t>
  </si>
  <si>
    <t>469030000853617</t>
  </si>
  <si>
    <t>6327365</t>
  </si>
  <si>
    <t>16447689</t>
  </si>
  <si>
    <t>469030000853624</t>
  </si>
  <si>
    <t>469030000853627</t>
  </si>
  <si>
    <t>14879647</t>
  </si>
  <si>
    <t>469030000853658</t>
  </si>
  <si>
    <t>469030000853659</t>
  </si>
  <si>
    <t>469030000853661</t>
  </si>
  <si>
    <t>469030000853662</t>
  </si>
  <si>
    <t>469030000853663</t>
  </si>
  <si>
    <t>469030000853665</t>
  </si>
  <si>
    <t>469030000853666</t>
  </si>
  <si>
    <t>469030000853703</t>
  </si>
  <si>
    <t>16638169</t>
  </si>
  <si>
    <t>469030000853876</t>
  </si>
  <si>
    <t>12271695</t>
  </si>
  <si>
    <t>469030000853883</t>
  </si>
  <si>
    <t>469030000853885</t>
  </si>
  <si>
    <t>469030000853937</t>
  </si>
  <si>
    <t>6039266</t>
  </si>
  <si>
    <t>31964804</t>
  </si>
  <si>
    <t>469030000853963</t>
  </si>
  <si>
    <t>469030000854005</t>
  </si>
  <si>
    <t>66923753</t>
  </si>
  <si>
    <t>469030000854038</t>
  </si>
  <si>
    <t>469030000854052</t>
  </si>
  <si>
    <t>469030000854053</t>
  </si>
  <si>
    <t>469030000854054</t>
  </si>
  <si>
    <t>469030000854063</t>
  </si>
  <si>
    <t>469030000854067</t>
  </si>
  <si>
    <t>469030000854071</t>
  </si>
  <si>
    <t>469030000854113</t>
  </si>
  <si>
    <t>469030000854115</t>
  </si>
  <si>
    <t>8050217821</t>
  </si>
  <si>
    <t>76326793</t>
  </si>
  <si>
    <t>469030000854119</t>
  </si>
  <si>
    <t>469030000854120</t>
  </si>
  <si>
    <t>469030000854121</t>
  </si>
  <si>
    <t>469030000854136</t>
  </si>
  <si>
    <t>76323660</t>
  </si>
  <si>
    <t>167078214</t>
  </si>
  <si>
    <t>469030000854137</t>
  </si>
  <si>
    <t>1018430103</t>
  </si>
  <si>
    <t>469030000854138</t>
  </si>
  <si>
    <t>31302154</t>
  </si>
  <si>
    <t>469030000854147</t>
  </si>
  <si>
    <t>30345744</t>
  </si>
  <si>
    <t>9001678892</t>
  </si>
  <si>
    <t>469030000854160</t>
  </si>
  <si>
    <t>469030000854166</t>
  </si>
  <si>
    <t>469030000854246</t>
  </si>
  <si>
    <t>469030000854247</t>
  </si>
  <si>
    <t>469030000854248</t>
  </si>
  <si>
    <t>469030000854271</t>
  </si>
  <si>
    <t>5251377</t>
  </si>
  <si>
    <t>469030000854272</t>
  </si>
  <si>
    <t>6386260</t>
  </si>
  <si>
    <t>469030000854273</t>
  </si>
  <si>
    <t>6394900</t>
  </si>
  <si>
    <t>469030000854274</t>
  </si>
  <si>
    <t>6405192</t>
  </si>
  <si>
    <t>469030000854275</t>
  </si>
  <si>
    <t>6405242</t>
  </si>
  <si>
    <t>469030000854276</t>
  </si>
  <si>
    <t>6406322</t>
  </si>
  <si>
    <t>469030000854277</t>
  </si>
  <si>
    <t>6406664</t>
  </si>
  <si>
    <t>469030000854278</t>
  </si>
  <si>
    <t>6407904</t>
  </si>
  <si>
    <t>469030000854279</t>
  </si>
  <si>
    <t>6407915</t>
  </si>
  <si>
    <t>469030000854280</t>
  </si>
  <si>
    <t>6407943</t>
  </si>
  <si>
    <t>469030000854281</t>
  </si>
  <si>
    <t>6408199</t>
  </si>
  <si>
    <t>469030000854282</t>
  </si>
  <si>
    <t>10697209</t>
  </si>
  <si>
    <t>469030000854283</t>
  </si>
  <si>
    <t>12248012</t>
  </si>
  <si>
    <t>469030000854284</t>
  </si>
  <si>
    <t>12944951</t>
  </si>
  <si>
    <t>469030000854285</t>
  </si>
  <si>
    <t>13093151</t>
  </si>
  <si>
    <t>469030000854286</t>
  </si>
  <si>
    <t>14702967</t>
  </si>
  <si>
    <t>469030000854287</t>
  </si>
  <si>
    <t>14796349</t>
  </si>
  <si>
    <t>469030000854288</t>
  </si>
  <si>
    <t>16897500</t>
  </si>
  <si>
    <t>469030000854289</t>
  </si>
  <si>
    <t>16895792</t>
  </si>
  <si>
    <t>469030000854290</t>
  </si>
  <si>
    <t>94303601</t>
  </si>
  <si>
    <t>469030000854291</t>
  </si>
  <si>
    <t>94304688</t>
  </si>
  <si>
    <t>469030000854292</t>
  </si>
  <si>
    <t>1003152634</t>
  </si>
  <si>
    <t>469030000854293</t>
  </si>
  <si>
    <t>1003152635</t>
  </si>
  <si>
    <t>469030000854294</t>
  </si>
  <si>
    <t>1059981593</t>
  </si>
  <si>
    <t>469030000854295</t>
  </si>
  <si>
    <t>1085264908</t>
  </si>
  <si>
    <t>469030000854296</t>
  </si>
  <si>
    <t>1086329230</t>
  </si>
  <si>
    <t>469030000854297</t>
  </si>
  <si>
    <t>1112218487</t>
  </si>
  <si>
    <t>469030000854298</t>
  </si>
  <si>
    <t>1112219966</t>
  </si>
  <si>
    <t>469030000854299</t>
  </si>
  <si>
    <t>469030000854300</t>
  </si>
  <si>
    <t>1112221254</t>
  </si>
  <si>
    <t>469030000854301</t>
  </si>
  <si>
    <t>1112221866</t>
  </si>
  <si>
    <t>469030000854302</t>
  </si>
  <si>
    <t>1112223102</t>
  </si>
  <si>
    <t>469030000854303</t>
  </si>
  <si>
    <t>1112223186</t>
  </si>
  <si>
    <t>469030000854304</t>
  </si>
  <si>
    <t>1112298603</t>
  </si>
  <si>
    <t>469030000854305</t>
  </si>
  <si>
    <t>1113628708</t>
  </si>
  <si>
    <t>469030000854306</t>
  </si>
  <si>
    <t>1113633304</t>
  </si>
  <si>
    <t>469030000854307</t>
  </si>
  <si>
    <t>1114450697</t>
  </si>
  <si>
    <t>469030000854308</t>
  </si>
  <si>
    <t>1114453184</t>
  </si>
  <si>
    <t>469030000854309</t>
  </si>
  <si>
    <t>1114817775</t>
  </si>
  <si>
    <t>469030000854310</t>
  </si>
  <si>
    <t>1114880559</t>
  </si>
  <si>
    <t>469030000854311</t>
  </si>
  <si>
    <t>1114881904</t>
  </si>
  <si>
    <t>469030000854324</t>
  </si>
  <si>
    <t>469030000854329</t>
  </si>
  <si>
    <t>469030000854352</t>
  </si>
  <si>
    <t>469030000854393</t>
  </si>
  <si>
    <t>469030000854406</t>
  </si>
  <si>
    <t>66914336</t>
  </si>
  <si>
    <t>94380776</t>
  </si>
  <si>
    <t>469030000854437</t>
  </si>
  <si>
    <t>31972614</t>
  </si>
  <si>
    <t>19186123</t>
  </si>
  <si>
    <t>469030000854469</t>
  </si>
  <si>
    <t>469030000854482</t>
  </si>
  <si>
    <t>469030000854610</t>
  </si>
  <si>
    <t>94285393</t>
  </si>
  <si>
    <t>469030000854800</t>
  </si>
  <si>
    <t>1113778163</t>
  </si>
  <si>
    <t>469030000854801</t>
  </si>
  <si>
    <t>16918267</t>
  </si>
  <si>
    <t>469030000854803</t>
  </si>
  <si>
    <t>469030000854809</t>
  </si>
  <si>
    <t>469030000854814</t>
  </si>
  <si>
    <t>469030000854862</t>
  </si>
  <si>
    <t>2156088</t>
  </si>
  <si>
    <t>10435408</t>
  </si>
  <si>
    <t>469030000854868</t>
  </si>
  <si>
    <t>469030000854875</t>
  </si>
  <si>
    <t>16838600</t>
  </si>
  <si>
    <t>469030000854883</t>
  </si>
  <si>
    <t>469030000854970</t>
  </si>
  <si>
    <t>8909023123</t>
  </si>
  <si>
    <t>66831424</t>
  </si>
  <si>
    <t>469030000855097</t>
  </si>
  <si>
    <t>469030000855132</t>
  </si>
  <si>
    <t>59810313</t>
  </si>
  <si>
    <t>8001024146</t>
  </si>
  <si>
    <t>469030000855155</t>
  </si>
  <si>
    <t>469030000855157</t>
  </si>
  <si>
    <t>469030000855162</t>
  </si>
  <si>
    <t>6532510</t>
  </si>
  <si>
    <t>16449147</t>
  </si>
  <si>
    <t>469030000855220</t>
  </si>
  <si>
    <t>469030000855244</t>
  </si>
  <si>
    <t>1110447165</t>
  </si>
  <si>
    <t>469030000855245</t>
  </si>
  <si>
    <t>18126669</t>
  </si>
  <si>
    <t>469030000855246</t>
  </si>
  <si>
    <t>7704715</t>
  </si>
  <si>
    <t>469030000855247</t>
  </si>
  <si>
    <t>18391529</t>
  </si>
  <si>
    <t>469030000855248</t>
  </si>
  <si>
    <t>80371448</t>
  </si>
  <si>
    <t>469030000855271</t>
  </si>
  <si>
    <t>469030000855297</t>
  </si>
  <si>
    <t>29972316</t>
  </si>
  <si>
    <t>469030000855315</t>
  </si>
  <si>
    <t>469030000855326</t>
  </si>
  <si>
    <t>469030000855370</t>
  </si>
  <si>
    <t>25363989</t>
  </si>
  <si>
    <t>12110122</t>
  </si>
  <si>
    <t>469030000855378</t>
  </si>
  <si>
    <t>469030000855419</t>
  </si>
  <si>
    <t>469030000855421</t>
  </si>
  <si>
    <t>469030000855424</t>
  </si>
  <si>
    <t>469030000855425</t>
  </si>
  <si>
    <t>469030000855426</t>
  </si>
  <si>
    <t>469030000855599</t>
  </si>
  <si>
    <t>4465595</t>
  </si>
  <si>
    <t>469030000855724</t>
  </si>
  <si>
    <t>19145389</t>
  </si>
  <si>
    <t>16709979</t>
  </si>
  <si>
    <t>469030000855740</t>
  </si>
  <si>
    <t>469030000855751</t>
  </si>
  <si>
    <t>469030000855785</t>
  </si>
  <si>
    <t>1130632954</t>
  </si>
  <si>
    <t>8110354608</t>
  </si>
  <si>
    <t>469030000855806</t>
  </si>
  <si>
    <t>469030000855807</t>
  </si>
  <si>
    <t>469030000855809</t>
  </si>
  <si>
    <t>469030000855835</t>
  </si>
  <si>
    <t>469030000855836</t>
  </si>
  <si>
    <t>469030000855841</t>
  </si>
  <si>
    <t>93292686</t>
  </si>
  <si>
    <t>469030000855909</t>
  </si>
  <si>
    <t>1130671779</t>
  </si>
  <si>
    <t>469030000855910</t>
  </si>
  <si>
    <t>1130665504</t>
  </si>
  <si>
    <t>469030000855911</t>
  </si>
  <si>
    <t>31643210</t>
  </si>
  <si>
    <t>469030000855928</t>
  </si>
  <si>
    <t>1082746106</t>
  </si>
  <si>
    <t>469030000855931</t>
  </si>
  <si>
    <t>469030000855977</t>
  </si>
  <si>
    <t>469030000855981</t>
  </si>
  <si>
    <t>469030000856016</t>
  </si>
  <si>
    <t>469030000856223</t>
  </si>
  <si>
    <t>79740359</t>
  </si>
  <si>
    <t>469030000856268</t>
  </si>
  <si>
    <t>30390088</t>
  </si>
  <si>
    <t>6319207</t>
  </si>
  <si>
    <t>469030000856420</t>
  </si>
  <si>
    <t>469030000856421</t>
  </si>
  <si>
    <t>469030000856426</t>
  </si>
  <si>
    <t>8300164</t>
  </si>
  <si>
    <t>469030000856427</t>
  </si>
  <si>
    <t>16750883</t>
  </si>
  <si>
    <t>469030000856499</t>
  </si>
  <si>
    <t>469030000856508</t>
  </si>
  <si>
    <t>38940864</t>
  </si>
  <si>
    <t>79837245</t>
  </si>
  <si>
    <t>469030000856539</t>
  </si>
  <si>
    <t>469030000856545</t>
  </si>
  <si>
    <t>7712996</t>
  </si>
  <si>
    <t>9002256999</t>
  </si>
  <si>
    <t>469030000856547</t>
  </si>
  <si>
    <t>80232922</t>
  </si>
  <si>
    <t>469030000856548</t>
  </si>
  <si>
    <t>16732168</t>
  </si>
  <si>
    <t>469030000856565</t>
  </si>
  <si>
    <t>469030000856569</t>
  </si>
  <si>
    <t>29581387</t>
  </si>
  <si>
    <t>6341057</t>
  </si>
  <si>
    <t>469030000856641</t>
  </si>
  <si>
    <t>3746792</t>
  </si>
  <si>
    <t>469030000856693</t>
  </si>
  <si>
    <t>83160971</t>
  </si>
  <si>
    <t>469030000856703</t>
  </si>
  <si>
    <t>16740162</t>
  </si>
  <si>
    <t>469030000856717</t>
  </si>
  <si>
    <t>6108017</t>
  </si>
  <si>
    <t>469030000856723</t>
  </si>
  <si>
    <t>16832480</t>
  </si>
  <si>
    <t>8903017768</t>
  </si>
  <si>
    <t>469030000856744</t>
  </si>
  <si>
    <t>94454428</t>
  </si>
  <si>
    <t>8050266120</t>
  </si>
  <si>
    <t>469030000856756</t>
  </si>
  <si>
    <t>49764296</t>
  </si>
  <si>
    <t>469030000856757</t>
  </si>
  <si>
    <t>29233017</t>
  </si>
  <si>
    <t>469030000856758</t>
  </si>
  <si>
    <t>1113634416</t>
  </si>
  <si>
    <t>469030000856759</t>
  </si>
  <si>
    <t>31952247</t>
  </si>
  <si>
    <t>469030000856768</t>
  </si>
  <si>
    <t>94382910</t>
  </si>
  <si>
    <t>94431596</t>
  </si>
  <si>
    <t>469030000856803</t>
  </si>
  <si>
    <t>469030000856839</t>
  </si>
  <si>
    <t>469030000856851</t>
  </si>
  <si>
    <t>469030000856859</t>
  </si>
  <si>
    <t>469030000856888</t>
  </si>
  <si>
    <t>8301009297</t>
  </si>
  <si>
    <t>27502045</t>
  </si>
  <si>
    <t>469030000856917</t>
  </si>
  <si>
    <t>469030000856947</t>
  </si>
  <si>
    <t>9001270209</t>
  </si>
  <si>
    <t>66847780</t>
  </si>
  <si>
    <t>469030000856949</t>
  </si>
  <si>
    <t>469030000856954</t>
  </si>
  <si>
    <t>37831389</t>
  </si>
  <si>
    <t>469030000856967</t>
  </si>
  <si>
    <t>31589727</t>
  </si>
  <si>
    <t>469030000856968</t>
  </si>
  <si>
    <t>31294088</t>
  </si>
  <si>
    <t>469030000856969</t>
  </si>
  <si>
    <t>65698480</t>
  </si>
  <si>
    <t>469030000857003</t>
  </si>
  <si>
    <t>469030000857021</t>
  </si>
  <si>
    <t>38460717</t>
  </si>
  <si>
    <t>9000183893</t>
  </si>
  <si>
    <t>469030000857038</t>
  </si>
  <si>
    <t>16463944</t>
  </si>
  <si>
    <t>469030000857040</t>
  </si>
  <si>
    <t>1112219781</t>
  </si>
  <si>
    <t>469030000857048</t>
  </si>
  <si>
    <t>67014055</t>
  </si>
  <si>
    <t>8050279889</t>
  </si>
  <si>
    <t>469030000857050</t>
  </si>
  <si>
    <t>16940581</t>
  </si>
  <si>
    <t>469030000857053</t>
  </si>
  <si>
    <t>469030000857277</t>
  </si>
  <si>
    <t>94476554</t>
  </si>
  <si>
    <t>469030000857278</t>
  </si>
  <si>
    <t>16498668</t>
  </si>
  <si>
    <t>469030000857363</t>
  </si>
  <si>
    <t>469030000857364</t>
  </si>
  <si>
    <t>16731386</t>
  </si>
  <si>
    <t>469030000857367</t>
  </si>
  <si>
    <t>469030000857380</t>
  </si>
  <si>
    <t>94442174</t>
  </si>
  <si>
    <t>469030000857397</t>
  </si>
  <si>
    <t>469030000857499</t>
  </si>
  <si>
    <t>16847815</t>
  </si>
  <si>
    <t>469030000857501</t>
  </si>
  <si>
    <t>94313095</t>
  </si>
  <si>
    <t>469030000857620</t>
  </si>
  <si>
    <t>469030000857626</t>
  </si>
  <si>
    <t>10474327</t>
  </si>
  <si>
    <t>8903184238</t>
  </si>
  <si>
    <t>469030000857660</t>
  </si>
  <si>
    <t>16771377</t>
  </si>
  <si>
    <t>469030000857844</t>
  </si>
  <si>
    <t>469030000857864</t>
  </si>
  <si>
    <t>469030000857939</t>
  </si>
  <si>
    <t>16607853</t>
  </si>
  <si>
    <t>469030000857940</t>
  </si>
  <si>
    <t>94321995</t>
  </si>
  <si>
    <t>469030000857941</t>
  </si>
  <si>
    <t>94318576</t>
  </si>
  <si>
    <t>469030000857973</t>
  </si>
  <si>
    <t>14413375</t>
  </si>
  <si>
    <t>469030000857978</t>
  </si>
  <si>
    <t>469030000857983</t>
  </si>
  <si>
    <t>469030000857986</t>
  </si>
  <si>
    <t>469030000857987</t>
  </si>
  <si>
    <t>469030000858005</t>
  </si>
  <si>
    <t>469030000858055</t>
  </si>
  <si>
    <t>6405079</t>
  </si>
  <si>
    <t>469030000858065</t>
  </si>
  <si>
    <t>16594475</t>
  </si>
  <si>
    <t>469030000858066</t>
  </si>
  <si>
    <t>80196245</t>
  </si>
  <si>
    <t>469030000858078</t>
  </si>
  <si>
    <t>19244170</t>
  </si>
  <si>
    <t>469030000858124</t>
  </si>
  <si>
    <t>98491499</t>
  </si>
  <si>
    <t>469030000858126</t>
  </si>
  <si>
    <t>76292799</t>
  </si>
  <si>
    <t>469030000858137</t>
  </si>
  <si>
    <t>469030000858148</t>
  </si>
  <si>
    <t>469030000858287</t>
  </si>
  <si>
    <t>6625356</t>
  </si>
  <si>
    <t>469030000858306</t>
  </si>
  <si>
    <t>94511115</t>
  </si>
  <si>
    <t>469030000858311</t>
  </si>
  <si>
    <t>7728678</t>
  </si>
  <si>
    <t>469030000858391</t>
  </si>
  <si>
    <t>469030000858623</t>
  </si>
  <si>
    <t>16683763</t>
  </si>
  <si>
    <t>469030000858625</t>
  </si>
  <si>
    <t>16604139</t>
  </si>
  <si>
    <t>469030000858655</t>
  </si>
  <si>
    <t>76313193</t>
  </si>
  <si>
    <t>469030000858662</t>
  </si>
  <si>
    <t>469030000858672</t>
  </si>
  <si>
    <t>469030000858678</t>
  </si>
  <si>
    <t>1112462083</t>
  </si>
  <si>
    <t>469030000858680</t>
  </si>
  <si>
    <t>94534857</t>
  </si>
  <si>
    <t>469030000858705</t>
  </si>
  <si>
    <t>38460603</t>
  </si>
  <si>
    <t>8050156345</t>
  </si>
  <si>
    <t>469030000858736</t>
  </si>
  <si>
    <t>14960000</t>
  </si>
  <si>
    <t>469030000858748</t>
  </si>
  <si>
    <t>469030000858751</t>
  </si>
  <si>
    <t>94411609</t>
  </si>
  <si>
    <t>469030000858752</t>
  </si>
  <si>
    <t>14676955</t>
  </si>
  <si>
    <t>469030000858753</t>
  </si>
  <si>
    <t>1130657444</t>
  </si>
  <si>
    <t>469030000858806</t>
  </si>
  <si>
    <t>469030000858952</t>
  </si>
  <si>
    <t>469030000858995</t>
  </si>
  <si>
    <t>469030000858997</t>
  </si>
  <si>
    <t>469030000859011</t>
  </si>
  <si>
    <t>469030000859057</t>
  </si>
  <si>
    <t>469030000859083</t>
  </si>
  <si>
    <t>469030000859084</t>
  </si>
  <si>
    <t>469030000859085</t>
  </si>
  <si>
    <t>469030000859094</t>
  </si>
  <si>
    <t>59660738</t>
  </si>
  <si>
    <t>16619814</t>
  </si>
  <si>
    <t>469030000859098</t>
  </si>
  <si>
    <t>469030000859119</t>
  </si>
  <si>
    <t>469030000859155</t>
  </si>
  <si>
    <t>469030000859157</t>
  </si>
  <si>
    <t>67040518</t>
  </si>
  <si>
    <t>14441088</t>
  </si>
  <si>
    <t>469030000859160</t>
  </si>
  <si>
    <t>94515847</t>
  </si>
  <si>
    <t>469030000859169</t>
  </si>
  <si>
    <t>8050136765</t>
  </si>
  <si>
    <t>14565479</t>
  </si>
  <si>
    <t>469030000859689</t>
  </si>
  <si>
    <t>10487125</t>
  </si>
  <si>
    <t>9000938261</t>
  </si>
  <si>
    <t>469030000859699</t>
  </si>
  <si>
    <t>1130639947</t>
  </si>
  <si>
    <t>166002371</t>
  </si>
  <si>
    <t>469030000859903</t>
  </si>
  <si>
    <t>16287985</t>
  </si>
  <si>
    <t>469030000859910</t>
  </si>
  <si>
    <t>469030000860000</t>
  </si>
  <si>
    <t>469030000860033</t>
  </si>
  <si>
    <t>1143934153</t>
  </si>
  <si>
    <t>469030000860087</t>
  </si>
  <si>
    <t>16673283</t>
  </si>
  <si>
    <t>469030000860097</t>
  </si>
  <si>
    <t>469030000860125</t>
  </si>
  <si>
    <t>469030000860148</t>
  </si>
  <si>
    <t>94457693</t>
  </si>
  <si>
    <t>469030000860175</t>
  </si>
  <si>
    <t>1114814754</t>
  </si>
  <si>
    <t>469030000860197</t>
  </si>
  <si>
    <t>16942150</t>
  </si>
  <si>
    <t>469030000860200</t>
  </si>
  <si>
    <t>469030000860212</t>
  </si>
  <si>
    <t>34516839</t>
  </si>
  <si>
    <t>1112467265</t>
  </si>
  <si>
    <t>469030000860213</t>
  </si>
  <si>
    <t>66808423</t>
  </si>
  <si>
    <t>469030000860324</t>
  </si>
  <si>
    <t>16609850</t>
  </si>
  <si>
    <t>469030000860345</t>
  </si>
  <si>
    <t>66722910</t>
  </si>
  <si>
    <t>469030000860346</t>
  </si>
  <si>
    <t>31657594</t>
  </si>
  <si>
    <t>469030000860401</t>
  </si>
  <si>
    <t>469030000860402</t>
  </si>
  <si>
    <t>469030000860452</t>
  </si>
  <si>
    <t>94464131</t>
  </si>
  <si>
    <t>469030000860625</t>
  </si>
  <si>
    <t>469030000860853</t>
  </si>
  <si>
    <t>469030000860897</t>
  </si>
  <si>
    <t>16451159</t>
  </si>
  <si>
    <t>469030000860898</t>
  </si>
  <si>
    <t>1136059091</t>
  </si>
  <si>
    <t>66983224</t>
  </si>
  <si>
    <t>469030000860899</t>
  </si>
  <si>
    <t>94558216</t>
  </si>
  <si>
    <t>469030000860930</t>
  </si>
  <si>
    <t>31772462</t>
  </si>
  <si>
    <t>469030000860955</t>
  </si>
  <si>
    <t>38668165</t>
  </si>
  <si>
    <t>469030000860957</t>
  </si>
  <si>
    <t>31309714</t>
  </si>
  <si>
    <t>469030000860959</t>
  </si>
  <si>
    <t>1143830248</t>
  </si>
  <si>
    <t>469030000860993</t>
  </si>
  <si>
    <t>25337376</t>
  </si>
  <si>
    <t>8001438341</t>
  </si>
  <si>
    <t>469030000860994</t>
  </si>
  <si>
    <t>94225248</t>
  </si>
  <si>
    <t>469030000860995</t>
  </si>
  <si>
    <t>16835130</t>
  </si>
  <si>
    <t>469030000860997</t>
  </si>
  <si>
    <t>38665399</t>
  </si>
  <si>
    <t>469030000861029</t>
  </si>
  <si>
    <t>16655508</t>
  </si>
  <si>
    <t>469030000861113</t>
  </si>
  <si>
    <t>469030000861148</t>
  </si>
  <si>
    <t>67027236</t>
  </si>
  <si>
    <t>16660700</t>
  </si>
  <si>
    <t>469030000861151</t>
  </si>
  <si>
    <t>6111731</t>
  </si>
  <si>
    <t>8050279144</t>
  </si>
  <si>
    <t>469030000861166</t>
  </si>
  <si>
    <t>469030000861174</t>
  </si>
  <si>
    <t>469030000861177</t>
  </si>
  <si>
    <t>469030000861178</t>
  </si>
  <si>
    <t>16837048</t>
  </si>
  <si>
    <t>469030000861181</t>
  </si>
  <si>
    <t>6098286</t>
  </si>
  <si>
    <t>469030000861182</t>
  </si>
  <si>
    <t>469030000861183</t>
  </si>
  <si>
    <t>16485257</t>
  </si>
  <si>
    <t>469030000861187</t>
  </si>
  <si>
    <t>31858182</t>
  </si>
  <si>
    <t>469030000861189</t>
  </si>
  <si>
    <t>31984040</t>
  </si>
  <si>
    <t>469030000861195</t>
  </si>
  <si>
    <t>469030000861200</t>
  </si>
  <si>
    <t>16866039</t>
  </si>
  <si>
    <t>469030000861201</t>
  </si>
  <si>
    <t>469030000861248</t>
  </si>
  <si>
    <t>16748790</t>
  </si>
  <si>
    <t>31894796</t>
  </si>
  <si>
    <t>469030000861249</t>
  </si>
  <si>
    <t>1130664355</t>
  </si>
  <si>
    <t>469030000861250</t>
  </si>
  <si>
    <t>10281466</t>
  </si>
  <si>
    <t>469030000861251</t>
  </si>
  <si>
    <t>469030000861253</t>
  </si>
  <si>
    <t>67020128</t>
  </si>
  <si>
    <t>8050094645</t>
  </si>
  <si>
    <t>469030000861254</t>
  </si>
  <si>
    <t>469030000861255</t>
  </si>
  <si>
    <t>469030000861257</t>
  </si>
  <si>
    <t>469030000861566</t>
  </si>
  <si>
    <t>469030000861595</t>
  </si>
  <si>
    <t>469030000861620</t>
  </si>
  <si>
    <t>31862382</t>
  </si>
  <si>
    <t>469030000861621</t>
  </si>
  <si>
    <t>16647473</t>
  </si>
  <si>
    <t>469030000861650</t>
  </si>
  <si>
    <t>469030000861665</t>
  </si>
  <si>
    <t>469030000861748</t>
  </si>
  <si>
    <t>31974585</t>
  </si>
  <si>
    <t>469030000861813</t>
  </si>
  <si>
    <t>16727879</t>
  </si>
  <si>
    <t>469030000861833</t>
  </si>
  <si>
    <t>469030000861851</t>
  </si>
  <si>
    <t>94467495</t>
  </si>
  <si>
    <t>469030000861852</t>
  </si>
  <si>
    <t>1113513117</t>
  </si>
  <si>
    <t>469030000861868</t>
  </si>
  <si>
    <t>469030000861880</t>
  </si>
  <si>
    <t>469030000861891</t>
  </si>
  <si>
    <t>469030000861893</t>
  </si>
  <si>
    <t>469030000861940</t>
  </si>
  <si>
    <t>469030000861943</t>
  </si>
  <si>
    <t>16918301</t>
  </si>
  <si>
    <t>469030000861946</t>
  </si>
  <si>
    <t>14622854</t>
  </si>
  <si>
    <t>469030000861976</t>
  </si>
  <si>
    <t>469030000861980</t>
  </si>
  <si>
    <t>469030000862057</t>
  </si>
  <si>
    <t>6435417</t>
  </si>
  <si>
    <t>469030000862181</t>
  </si>
  <si>
    <t>14839332</t>
  </si>
  <si>
    <t>469030000862339</t>
  </si>
  <si>
    <t>469030000862416</t>
  </si>
  <si>
    <t>469030000862537</t>
  </si>
  <si>
    <t>469030000862645</t>
  </si>
  <si>
    <t>469030000862649</t>
  </si>
  <si>
    <t>1111</t>
  </si>
  <si>
    <t>469030000862651</t>
  </si>
  <si>
    <t>469030000862652</t>
  </si>
  <si>
    <t>469030000862705</t>
  </si>
  <si>
    <t>469030000862730</t>
  </si>
  <si>
    <t>29106054</t>
  </si>
  <si>
    <t>469030000862880</t>
  </si>
  <si>
    <t>38643336</t>
  </si>
  <si>
    <t>469030000862885</t>
  </si>
  <si>
    <t>469030000862886</t>
  </si>
  <si>
    <t>469030000862903</t>
  </si>
  <si>
    <t>87060231</t>
  </si>
  <si>
    <t>469030000862904</t>
  </si>
  <si>
    <t>10298686</t>
  </si>
  <si>
    <t>469030000862905</t>
  </si>
  <si>
    <t>94504179</t>
  </si>
  <si>
    <t>469030000862925</t>
  </si>
  <si>
    <t>30390467</t>
  </si>
  <si>
    <t>469030000862926</t>
  </si>
  <si>
    <t>79536370</t>
  </si>
  <si>
    <t>469030000862927</t>
  </si>
  <si>
    <t>1030567971</t>
  </si>
  <si>
    <t>469030000862995</t>
  </si>
  <si>
    <t>469030000863028</t>
  </si>
  <si>
    <t>469030000863032</t>
  </si>
  <si>
    <t>6056704</t>
  </si>
  <si>
    <t>66829171</t>
  </si>
  <si>
    <t>469030000863033</t>
  </si>
  <si>
    <t>469030000863107</t>
  </si>
  <si>
    <t>469030000863193</t>
  </si>
  <si>
    <t>469030000863204</t>
  </si>
  <si>
    <t>469030000863254</t>
  </si>
  <si>
    <t>76310452</t>
  </si>
  <si>
    <t>469030000863267</t>
  </si>
  <si>
    <t>12969147</t>
  </si>
  <si>
    <t>469030000863276</t>
  </si>
  <si>
    <t>469030000863278</t>
  </si>
  <si>
    <t>469030000863324</t>
  </si>
  <si>
    <t>469030000863331</t>
  </si>
  <si>
    <t>469030000863335</t>
  </si>
  <si>
    <t>469030000863337</t>
  </si>
  <si>
    <t>469030000863339</t>
  </si>
  <si>
    <t>469030000863343</t>
  </si>
  <si>
    <t>14679865</t>
  </si>
  <si>
    <t>469030000863344</t>
  </si>
  <si>
    <t>4578442</t>
  </si>
  <si>
    <t>469030000863358</t>
  </si>
  <si>
    <t>16763422</t>
  </si>
  <si>
    <t>469030000863409</t>
  </si>
  <si>
    <t>16944534</t>
  </si>
  <si>
    <t>1130658507</t>
  </si>
  <si>
    <t>469030000863436</t>
  </si>
  <si>
    <t>31873096</t>
  </si>
  <si>
    <t>469030000863485</t>
  </si>
  <si>
    <t>66840027</t>
  </si>
  <si>
    <t>14838783</t>
  </si>
  <si>
    <t>469030000863533</t>
  </si>
  <si>
    <t>469030000863570</t>
  </si>
  <si>
    <t>16462527</t>
  </si>
  <si>
    <t>8050004827</t>
  </si>
  <si>
    <t>469030000863572</t>
  </si>
  <si>
    <t>16784396</t>
  </si>
  <si>
    <t>469030000863601</t>
  </si>
  <si>
    <t>16464193</t>
  </si>
  <si>
    <t>469030000863612</t>
  </si>
  <si>
    <t>469030000863644</t>
  </si>
  <si>
    <t>469030000863695</t>
  </si>
  <si>
    <t>80385842</t>
  </si>
  <si>
    <t>469030000863696</t>
  </si>
  <si>
    <t>16780405</t>
  </si>
  <si>
    <t>469030000863697</t>
  </si>
  <si>
    <t>16722544</t>
  </si>
  <si>
    <t>469030000863721</t>
  </si>
  <si>
    <t>469030000863793</t>
  </si>
  <si>
    <t>16916603</t>
  </si>
  <si>
    <t>469030000863979</t>
  </si>
  <si>
    <t>9000866952</t>
  </si>
  <si>
    <t>469030000863999</t>
  </si>
  <si>
    <t>469030000864037</t>
  </si>
  <si>
    <t>469030000864053</t>
  </si>
  <si>
    <t>469030000864082</t>
  </si>
  <si>
    <t>469030000864102</t>
  </si>
  <si>
    <t>469030000864140</t>
  </si>
  <si>
    <t>1085249886</t>
  </si>
  <si>
    <t>469030000864163</t>
  </si>
  <si>
    <t>469030000864175</t>
  </si>
  <si>
    <t>6224903</t>
  </si>
  <si>
    <t>469030000864176</t>
  </si>
  <si>
    <t>88201712</t>
  </si>
  <si>
    <t>469030000864212</t>
  </si>
  <si>
    <t>469030000864223</t>
  </si>
  <si>
    <t>469030000864245</t>
  </si>
  <si>
    <t>1143930904</t>
  </si>
  <si>
    <t>469030000864257</t>
  </si>
  <si>
    <t>16743717</t>
  </si>
  <si>
    <t>31991889</t>
  </si>
  <si>
    <t>469030000864258</t>
  </si>
  <si>
    <t>469030000864267</t>
  </si>
  <si>
    <t>92051165472</t>
  </si>
  <si>
    <t>469030000864291</t>
  </si>
  <si>
    <t>469030000864307</t>
  </si>
  <si>
    <t>79992726</t>
  </si>
  <si>
    <t>469030000864308</t>
  </si>
  <si>
    <t>469030000864309</t>
  </si>
  <si>
    <t>16824168</t>
  </si>
  <si>
    <t>469030000864413</t>
  </si>
  <si>
    <t>66837331</t>
  </si>
  <si>
    <t>469030000864440</t>
  </si>
  <si>
    <t>469030000864489</t>
  </si>
  <si>
    <t>469030000864514</t>
  </si>
  <si>
    <t>94453810</t>
  </si>
  <si>
    <t>469030000864524</t>
  </si>
  <si>
    <t>469030000864528</t>
  </si>
  <si>
    <t>469030000864529</t>
  </si>
  <si>
    <t>469030000864564</t>
  </si>
  <si>
    <t>66810553</t>
  </si>
  <si>
    <t>469030000864586</t>
  </si>
  <si>
    <t>94328564</t>
  </si>
  <si>
    <t>16917146</t>
  </si>
  <si>
    <t>469030000864616</t>
  </si>
  <si>
    <t>469030000864636</t>
  </si>
  <si>
    <t>1088216793</t>
  </si>
  <si>
    <t>469030000864654</t>
  </si>
  <si>
    <t>16548191</t>
  </si>
  <si>
    <t>469030000864662</t>
  </si>
  <si>
    <t>94522532</t>
  </si>
  <si>
    <t>469030000864663</t>
  </si>
  <si>
    <t>93380371</t>
  </si>
  <si>
    <t>469030000864665</t>
  </si>
  <si>
    <t>10498088</t>
  </si>
  <si>
    <t>469030000864669</t>
  </si>
  <si>
    <t>94356783</t>
  </si>
  <si>
    <t>469030000864670</t>
  </si>
  <si>
    <t>118293492</t>
  </si>
  <si>
    <t>17180658</t>
  </si>
  <si>
    <t>469030000864694</t>
  </si>
  <si>
    <t>66833905</t>
  </si>
  <si>
    <t>14978078</t>
  </si>
  <si>
    <t>469030000864783</t>
  </si>
  <si>
    <t>469030000864851</t>
  </si>
  <si>
    <t>23892951</t>
  </si>
  <si>
    <t>469030000864922</t>
  </si>
  <si>
    <t>25617745</t>
  </si>
  <si>
    <t>9000630503</t>
  </si>
  <si>
    <t>469030000864928</t>
  </si>
  <si>
    <t>469030000864929</t>
  </si>
  <si>
    <t>469030000864931</t>
  </si>
  <si>
    <t>469030000864933</t>
  </si>
  <si>
    <t>469030000864934</t>
  </si>
  <si>
    <t>1130608977</t>
  </si>
  <si>
    <t>1143827101</t>
  </si>
  <si>
    <t>469030000864935</t>
  </si>
  <si>
    <t>469030000864938</t>
  </si>
  <si>
    <t>469030000864940</t>
  </si>
  <si>
    <t>469030000864941</t>
  </si>
  <si>
    <t>469030000864944</t>
  </si>
  <si>
    <t>469030000864946</t>
  </si>
  <si>
    <t>469030000864948</t>
  </si>
  <si>
    <t>469030000864950</t>
  </si>
  <si>
    <t>469030000864952</t>
  </si>
  <si>
    <t>469030000864957</t>
  </si>
  <si>
    <t>469030000864985</t>
  </si>
  <si>
    <t>469030000864987</t>
  </si>
  <si>
    <t>469030000865045</t>
  </si>
  <si>
    <t>31448095</t>
  </si>
  <si>
    <t>469030000865086</t>
  </si>
  <si>
    <t>469030000865088</t>
  </si>
  <si>
    <t>252918710</t>
  </si>
  <si>
    <t>469030000865089</t>
  </si>
  <si>
    <t>943674370</t>
  </si>
  <si>
    <t>469030000865090</t>
  </si>
  <si>
    <t>314690220</t>
  </si>
  <si>
    <t>469030000865091</t>
  </si>
  <si>
    <t>944527550</t>
  </si>
  <si>
    <t>469030000865092</t>
  </si>
  <si>
    <t>667858510</t>
  </si>
  <si>
    <t>469030000865093</t>
  </si>
  <si>
    <t>167583620</t>
  </si>
  <si>
    <t>469030000865094</t>
  </si>
  <si>
    <t>669822650</t>
  </si>
  <si>
    <t>469030000865095</t>
  </si>
  <si>
    <t>944003170</t>
  </si>
  <si>
    <t>469030000865096</t>
  </si>
  <si>
    <t>11441359610</t>
  </si>
  <si>
    <t>469030000865097</t>
  </si>
  <si>
    <t>105434460</t>
  </si>
  <si>
    <t>469030000865098</t>
  </si>
  <si>
    <t>670256800</t>
  </si>
  <si>
    <t>469030000865099</t>
  </si>
  <si>
    <t>166206960</t>
  </si>
  <si>
    <t>469030000865100</t>
  </si>
  <si>
    <t>90072862138</t>
  </si>
  <si>
    <t>469030000865102</t>
  </si>
  <si>
    <t>11306420410</t>
  </si>
  <si>
    <t>469030000865103</t>
  </si>
  <si>
    <t>943675240</t>
  </si>
  <si>
    <t>469030000865104</t>
  </si>
  <si>
    <t>11306760290</t>
  </si>
  <si>
    <t>469030000865105</t>
  </si>
  <si>
    <t>469030000865106</t>
  </si>
  <si>
    <t>670011570</t>
  </si>
  <si>
    <t>469030000865107</t>
  </si>
  <si>
    <t>314741220</t>
  </si>
  <si>
    <t>469030000865122</t>
  </si>
  <si>
    <t>469030000865125</t>
  </si>
  <si>
    <t>469030000865126</t>
  </si>
  <si>
    <t>469030000865154</t>
  </si>
  <si>
    <t>29647952</t>
  </si>
  <si>
    <t>469030000865238</t>
  </si>
  <si>
    <t>66927192</t>
  </si>
  <si>
    <t>31207019</t>
  </si>
  <si>
    <t>469030000865291</t>
  </si>
  <si>
    <t>70252054</t>
  </si>
  <si>
    <t>469030000865365</t>
  </si>
  <si>
    <t>103053896</t>
  </si>
  <si>
    <t>469030000865388</t>
  </si>
  <si>
    <t>469030000865394</t>
  </si>
  <si>
    <t>16696995</t>
  </si>
  <si>
    <t>469030000865396</t>
  </si>
  <si>
    <t>1130670864</t>
  </si>
  <si>
    <t>8903014305</t>
  </si>
  <si>
    <t>469030000865403</t>
  </si>
  <si>
    <t>469030000865533</t>
  </si>
  <si>
    <t>16754875</t>
  </si>
  <si>
    <t>469030000865599</t>
  </si>
  <si>
    <t>12978224</t>
  </si>
  <si>
    <t>469030000865665</t>
  </si>
  <si>
    <t>469030000865699</t>
  </si>
  <si>
    <t>31446514</t>
  </si>
  <si>
    <t>469030000865725</t>
  </si>
  <si>
    <t>469030000865726</t>
  </si>
  <si>
    <t>469030000865809</t>
  </si>
  <si>
    <t>469030000866033</t>
  </si>
  <si>
    <t>469030000866047</t>
  </si>
  <si>
    <t>6601073</t>
  </si>
  <si>
    <t>8903062319</t>
  </si>
  <si>
    <t>469030000866049</t>
  </si>
  <si>
    <t>16458048</t>
  </si>
  <si>
    <t>469030000866050</t>
  </si>
  <si>
    <t>1118292109</t>
  </si>
  <si>
    <t>469030000866052</t>
  </si>
  <si>
    <t>29939853</t>
  </si>
  <si>
    <t>469030000866054</t>
  </si>
  <si>
    <t>29687408</t>
  </si>
  <si>
    <t>469030000866055</t>
  </si>
  <si>
    <t>94321652</t>
  </si>
  <si>
    <t>469030000866057</t>
  </si>
  <si>
    <t>38601964</t>
  </si>
  <si>
    <t>469030000866069</t>
  </si>
  <si>
    <t>14466567</t>
  </si>
  <si>
    <t>469030000866070</t>
  </si>
  <si>
    <t>16676840</t>
  </si>
  <si>
    <t>94542564</t>
  </si>
  <si>
    <t>469030000866071</t>
  </si>
  <si>
    <t>16793368</t>
  </si>
  <si>
    <t>469030000866073</t>
  </si>
  <si>
    <t>1130639432</t>
  </si>
  <si>
    <t>469030000866076</t>
  </si>
  <si>
    <t>94417649</t>
  </si>
  <si>
    <t>469030000866079</t>
  </si>
  <si>
    <t>1180599801</t>
  </si>
  <si>
    <t>469030000866083</t>
  </si>
  <si>
    <t>94444786</t>
  </si>
  <si>
    <t>8110235708</t>
  </si>
  <si>
    <t>469030000866084</t>
  </si>
  <si>
    <t>94323279</t>
  </si>
  <si>
    <t>469030000866129</t>
  </si>
  <si>
    <t>6549717</t>
  </si>
  <si>
    <t>469030000866228</t>
  </si>
  <si>
    <t>71945335</t>
  </si>
  <si>
    <t>469030000866285</t>
  </si>
  <si>
    <t>10076462</t>
  </si>
  <si>
    <t>469030000866320</t>
  </si>
  <si>
    <t>31298870</t>
  </si>
  <si>
    <t>469030000866525</t>
  </si>
  <si>
    <t>7542823</t>
  </si>
  <si>
    <t>469030000866526</t>
  </si>
  <si>
    <t>38600966</t>
  </si>
  <si>
    <t>469030000866571</t>
  </si>
  <si>
    <t>14976907</t>
  </si>
  <si>
    <t>1143829604</t>
  </si>
  <si>
    <t>469030000866589</t>
  </si>
  <si>
    <t>469030000866591</t>
  </si>
  <si>
    <t>94043313</t>
  </si>
  <si>
    <t>469030000866606</t>
  </si>
  <si>
    <t>16621234</t>
  </si>
  <si>
    <t>469030000866626</t>
  </si>
  <si>
    <t>8903035812</t>
  </si>
  <si>
    <t>19196209</t>
  </si>
  <si>
    <t>469030000866736</t>
  </si>
  <si>
    <t>79482548</t>
  </si>
  <si>
    <t>469030000866777</t>
  </si>
  <si>
    <t>12770094</t>
  </si>
  <si>
    <t>469030000866798</t>
  </si>
  <si>
    <t>469030000866857</t>
  </si>
  <si>
    <t>6980731</t>
  </si>
  <si>
    <t>16787497</t>
  </si>
  <si>
    <t>469030000866890</t>
  </si>
  <si>
    <t>10281189</t>
  </si>
  <si>
    <t>469030000866891</t>
  </si>
  <si>
    <t>469030000866892</t>
  </si>
  <si>
    <t>16268074</t>
  </si>
  <si>
    <t>469030000866893</t>
  </si>
  <si>
    <t>94540703</t>
  </si>
  <si>
    <t>469030000866894</t>
  </si>
  <si>
    <t>16462268</t>
  </si>
  <si>
    <t>469030000866895</t>
  </si>
  <si>
    <t>16936772</t>
  </si>
  <si>
    <t>469030000866905</t>
  </si>
  <si>
    <t>469030000866956</t>
  </si>
  <si>
    <t>8050141095</t>
  </si>
  <si>
    <t>469030000867006</t>
  </si>
  <si>
    <t>16621858</t>
  </si>
  <si>
    <t>469030000867036</t>
  </si>
  <si>
    <t>469030000867047</t>
  </si>
  <si>
    <t>111829206</t>
  </si>
  <si>
    <t>469030000867220</t>
  </si>
  <si>
    <t>469030000867399</t>
  </si>
  <si>
    <t>2290495</t>
  </si>
  <si>
    <t>469030000867628</t>
  </si>
  <si>
    <t>469030000867745</t>
  </si>
  <si>
    <t>31247524</t>
  </si>
  <si>
    <t>94414017</t>
  </si>
  <si>
    <t>469030000867764</t>
  </si>
  <si>
    <t>469030000867776</t>
  </si>
  <si>
    <t>16723523</t>
  </si>
  <si>
    <t>469030000867857</t>
  </si>
  <si>
    <t>469030000867898</t>
  </si>
  <si>
    <t>10184265</t>
  </si>
  <si>
    <t>8050195607</t>
  </si>
  <si>
    <t>469030000867901</t>
  </si>
  <si>
    <t>469030000867941</t>
  </si>
  <si>
    <t>5278340</t>
  </si>
  <si>
    <t>469030000867942</t>
  </si>
  <si>
    <t>1130658309</t>
  </si>
  <si>
    <t>469030000867954</t>
  </si>
  <si>
    <t>8903175177</t>
  </si>
  <si>
    <t>8050303296</t>
  </si>
  <si>
    <t>469030000867956</t>
  </si>
  <si>
    <t>469030000868005</t>
  </si>
  <si>
    <t>1130599726</t>
  </si>
  <si>
    <t>469030000868032</t>
  </si>
  <si>
    <t>38462488</t>
  </si>
  <si>
    <t>469030000868053</t>
  </si>
  <si>
    <t>469030000868065</t>
  </si>
  <si>
    <t>114402552</t>
  </si>
  <si>
    <t>170340</t>
  </si>
  <si>
    <t>469030000868066</t>
  </si>
  <si>
    <t>67041939</t>
  </si>
  <si>
    <t>469030000868068</t>
  </si>
  <si>
    <t>469030000868083</t>
  </si>
  <si>
    <t>17593750</t>
  </si>
  <si>
    <t>469030000868087</t>
  </si>
  <si>
    <t>469030000868094</t>
  </si>
  <si>
    <t>38944598</t>
  </si>
  <si>
    <t>469030000868097</t>
  </si>
  <si>
    <t>14837771</t>
  </si>
  <si>
    <t>469030000868221</t>
  </si>
  <si>
    <t>469030000868310</t>
  </si>
  <si>
    <t>469030000868542</t>
  </si>
  <si>
    <t>1130632297</t>
  </si>
  <si>
    <t>469030000868577</t>
  </si>
  <si>
    <t>469030000868594</t>
  </si>
  <si>
    <t>469030000869055</t>
  </si>
  <si>
    <t>3167</t>
  </si>
  <si>
    <t>469030000869180</t>
  </si>
  <si>
    <t>14894385</t>
  </si>
  <si>
    <t>469030000869324</t>
  </si>
  <si>
    <t>36754041</t>
  </si>
  <si>
    <t>469030000869325</t>
  </si>
  <si>
    <t>43553653</t>
  </si>
  <si>
    <t>469030000869345</t>
  </si>
  <si>
    <t>469030000869346</t>
  </si>
  <si>
    <t>469030000869379</t>
  </si>
  <si>
    <t>469030000869398</t>
  </si>
  <si>
    <t>469030000869462</t>
  </si>
  <si>
    <t>469030000869475</t>
  </si>
  <si>
    <t>29242</t>
  </si>
  <si>
    <t>469030000869499</t>
  </si>
  <si>
    <t>469030000869501</t>
  </si>
  <si>
    <t>469030000869502</t>
  </si>
  <si>
    <t>469030000869548</t>
  </si>
  <si>
    <t>10141075</t>
  </si>
  <si>
    <t>8001126120</t>
  </si>
  <si>
    <t>469030000869549</t>
  </si>
  <si>
    <t>82236405</t>
  </si>
  <si>
    <t>469030000869550</t>
  </si>
  <si>
    <t>94407504</t>
  </si>
  <si>
    <t>469030000869578</t>
  </si>
  <si>
    <t>29770721</t>
  </si>
  <si>
    <t>469030000869615</t>
  </si>
  <si>
    <t>469030000869808</t>
  </si>
  <si>
    <t>16942940</t>
  </si>
  <si>
    <t>469030000870014</t>
  </si>
  <si>
    <t>469030000870016</t>
  </si>
  <si>
    <t>469030000870035</t>
  </si>
  <si>
    <t>70784456</t>
  </si>
  <si>
    <t>469030000870036</t>
  </si>
  <si>
    <t>7384487</t>
  </si>
  <si>
    <t>469030000870055</t>
  </si>
  <si>
    <t>6106677</t>
  </si>
  <si>
    <t>469030000870063</t>
  </si>
  <si>
    <t>469030000870073</t>
  </si>
  <si>
    <t>9001572418</t>
  </si>
  <si>
    <t>469030000870105</t>
  </si>
  <si>
    <t>469030000870196</t>
  </si>
  <si>
    <t>469030000870198</t>
  </si>
  <si>
    <t>16724924</t>
  </si>
  <si>
    <t>94286986</t>
  </si>
  <si>
    <t>469030000870211</t>
  </si>
  <si>
    <t>6221187</t>
  </si>
  <si>
    <t>469030000870212</t>
  </si>
  <si>
    <t>66750764</t>
  </si>
  <si>
    <t>469030000870238</t>
  </si>
  <si>
    <t>8300601360</t>
  </si>
  <si>
    <t>469030000870324</t>
  </si>
  <si>
    <t>469030000870352</t>
  </si>
  <si>
    <t>25108316</t>
  </si>
  <si>
    <t>94449266</t>
  </si>
  <si>
    <t>469030000870365</t>
  </si>
  <si>
    <t>469030000870370</t>
  </si>
  <si>
    <t>469030000870375</t>
  </si>
  <si>
    <t>1144039407</t>
  </si>
  <si>
    <t>469030000870378</t>
  </si>
  <si>
    <t>469030000870397</t>
  </si>
  <si>
    <t>94010505423</t>
  </si>
  <si>
    <t xml:space="preserve">INDOCUMENTADO </t>
  </si>
  <si>
    <t>469030000870415</t>
  </si>
  <si>
    <t>31571298</t>
  </si>
  <si>
    <t>14609357</t>
  </si>
  <si>
    <t>469030000870434</t>
  </si>
  <si>
    <t>469030000870483</t>
  </si>
  <si>
    <t>38978353</t>
  </si>
  <si>
    <t>16622833</t>
  </si>
  <si>
    <t>469030000870500</t>
  </si>
  <si>
    <t>469030000870512</t>
  </si>
  <si>
    <t>469030000870521</t>
  </si>
  <si>
    <t>469030000870522</t>
  </si>
  <si>
    <t>14994350</t>
  </si>
  <si>
    <t>469030000870561</t>
  </si>
  <si>
    <t>16836868</t>
  </si>
  <si>
    <t>469030000870579</t>
  </si>
  <si>
    <t>24343638</t>
  </si>
  <si>
    <t>9002170656</t>
  </si>
  <si>
    <t>469030000870686</t>
  </si>
  <si>
    <t>469030000870723</t>
  </si>
  <si>
    <t>469030000870725</t>
  </si>
  <si>
    <t>469030000870741</t>
  </si>
  <si>
    <t>469030000870853</t>
  </si>
  <si>
    <t>16841655</t>
  </si>
  <si>
    <t>469030000870860</t>
  </si>
  <si>
    <t>469030000870861</t>
  </si>
  <si>
    <t>469030000870871</t>
  </si>
  <si>
    <t>469030000870914</t>
  </si>
  <si>
    <t>469030000870966</t>
  </si>
  <si>
    <t>38796704</t>
  </si>
  <si>
    <t>469030000870967</t>
  </si>
  <si>
    <t>6384305</t>
  </si>
  <si>
    <t>469030000870968</t>
  </si>
  <si>
    <t>94488585</t>
  </si>
  <si>
    <t>469030000870990</t>
  </si>
  <si>
    <t>469030000870994</t>
  </si>
  <si>
    <t>469030000870998</t>
  </si>
  <si>
    <t>469030000871031</t>
  </si>
  <si>
    <t>11000462</t>
  </si>
  <si>
    <t>469030000871032</t>
  </si>
  <si>
    <t>469030000871038</t>
  </si>
  <si>
    <t>469030000871039</t>
  </si>
  <si>
    <t>469030000871049</t>
  </si>
  <si>
    <t>31487956</t>
  </si>
  <si>
    <t>6531960</t>
  </si>
  <si>
    <t>469030000871058</t>
  </si>
  <si>
    <t>469030000871083</t>
  </si>
  <si>
    <t>469030000871154</t>
  </si>
  <si>
    <t>6106773</t>
  </si>
  <si>
    <t>16492696</t>
  </si>
  <si>
    <t>469030000871159</t>
  </si>
  <si>
    <t>31941391</t>
  </si>
  <si>
    <t>469030000871350</t>
  </si>
  <si>
    <t>8050180941</t>
  </si>
  <si>
    <t>94502158</t>
  </si>
  <si>
    <t>469030000871427</t>
  </si>
  <si>
    <t>469030000871464</t>
  </si>
  <si>
    <t>469030000871466</t>
  </si>
  <si>
    <t>469030000871618</t>
  </si>
  <si>
    <t>16641365</t>
  </si>
  <si>
    <t>469030000871716</t>
  </si>
  <si>
    <t>469030000871726</t>
  </si>
  <si>
    <t>469030000871774</t>
  </si>
  <si>
    <t>19145398</t>
  </si>
  <si>
    <t>469030000871776</t>
  </si>
  <si>
    <t>38869159</t>
  </si>
  <si>
    <t>469030000871812</t>
  </si>
  <si>
    <t>469030000871821</t>
  </si>
  <si>
    <t>469030000871822</t>
  </si>
  <si>
    <t>469030000871828</t>
  </si>
  <si>
    <t>1032419694</t>
  </si>
  <si>
    <t>1130643314</t>
  </si>
  <si>
    <t>469030000871866</t>
  </si>
  <si>
    <t>76044093</t>
  </si>
  <si>
    <t>469030000871928</t>
  </si>
  <si>
    <t>16653902</t>
  </si>
  <si>
    <t>469030000871929</t>
  </si>
  <si>
    <t>29705445</t>
  </si>
  <si>
    <t>469030000871946</t>
  </si>
  <si>
    <t>469030000871957</t>
  </si>
  <si>
    <t>469030000871986</t>
  </si>
  <si>
    <t>1130668048</t>
  </si>
  <si>
    <t>469030000871993</t>
  </si>
  <si>
    <t>8903030821</t>
  </si>
  <si>
    <t>6036409</t>
  </si>
  <si>
    <t>469030000872095</t>
  </si>
  <si>
    <t>16937860</t>
  </si>
  <si>
    <t>469030000872096</t>
  </si>
  <si>
    <t>66821560</t>
  </si>
  <si>
    <t>469030000872097</t>
  </si>
  <si>
    <t>31930457</t>
  </si>
  <si>
    <t>469030000872104</t>
  </si>
  <si>
    <t>469030000872105</t>
  </si>
  <si>
    <t>469030000872132</t>
  </si>
  <si>
    <t>31883856</t>
  </si>
  <si>
    <t>8050048960</t>
  </si>
  <si>
    <t>469030000872142</t>
  </si>
  <si>
    <t>1020409913</t>
  </si>
  <si>
    <t>469030000872175</t>
  </si>
  <si>
    <t>1130674918</t>
  </si>
  <si>
    <t>469030000872176</t>
  </si>
  <si>
    <t>31644392</t>
  </si>
  <si>
    <t>469030000872177</t>
  </si>
  <si>
    <t>14468843</t>
  </si>
  <si>
    <t>469030000872180</t>
  </si>
  <si>
    <t>469030000872181</t>
  </si>
  <si>
    <t>469030000872191</t>
  </si>
  <si>
    <t>16174752</t>
  </si>
  <si>
    <t>469030000872192</t>
  </si>
  <si>
    <t>94531340</t>
  </si>
  <si>
    <t>469030000872223</t>
  </si>
  <si>
    <t>469030000872268</t>
  </si>
  <si>
    <t>9000645476</t>
  </si>
  <si>
    <t>469030000872269</t>
  </si>
  <si>
    <t>31402251</t>
  </si>
  <si>
    <t>469030000872299</t>
  </si>
  <si>
    <t>469030000872345</t>
  </si>
  <si>
    <t>469030000872396</t>
  </si>
  <si>
    <t>469030000872401</t>
  </si>
  <si>
    <t>38943969</t>
  </si>
  <si>
    <t>469030000872402</t>
  </si>
  <si>
    <t>130587407</t>
  </si>
  <si>
    <t>8050130521</t>
  </si>
  <si>
    <t>469030000872404</t>
  </si>
  <si>
    <t>9000486778</t>
  </si>
  <si>
    <t>469030000872433</t>
  </si>
  <si>
    <t>109590966</t>
  </si>
  <si>
    <t>469030000872436</t>
  </si>
  <si>
    <t>29939925</t>
  </si>
  <si>
    <t>8050270244</t>
  </si>
  <si>
    <t>469030000872439</t>
  </si>
  <si>
    <t>85903057</t>
  </si>
  <si>
    <t>469030000872452</t>
  </si>
  <si>
    <t>94510601</t>
  </si>
  <si>
    <t>469030000872453</t>
  </si>
  <si>
    <t>27114977</t>
  </si>
  <si>
    <t>469030000872454</t>
  </si>
  <si>
    <t>1118284499</t>
  </si>
  <si>
    <t>469030000872455</t>
  </si>
  <si>
    <t>66837451</t>
  </si>
  <si>
    <t>469030000872456</t>
  </si>
  <si>
    <t>16379679</t>
  </si>
  <si>
    <t>469030000872457</t>
  </si>
  <si>
    <t>1130665277</t>
  </si>
  <si>
    <t>469030000872531</t>
  </si>
  <si>
    <t>94535977</t>
  </si>
  <si>
    <t>1061700173</t>
  </si>
  <si>
    <t>469030000872533</t>
  </si>
  <si>
    <t>29123446</t>
  </si>
  <si>
    <t>469030000872534</t>
  </si>
  <si>
    <t>94529682</t>
  </si>
  <si>
    <t>469030000872549</t>
  </si>
  <si>
    <t>29106739</t>
  </si>
  <si>
    <t>41908099</t>
  </si>
  <si>
    <t>469030000872558</t>
  </si>
  <si>
    <t>8001089832</t>
  </si>
  <si>
    <t>14943847</t>
  </si>
  <si>
    <t>469030000872649</t>
  </si>
  <si>
    <t>469030000872655</t>
  </si>
  <si>
    <t>16916601</t>
  </si>
  <si>
    <t>469030000872695</t>
  </si>
  <si>
    <t>469030000872696</t>
  </si>
  <si>
    <t>16464166</t>
  </si>
  <si>
    <t>469030000872735</t>
  </si>
  <si>
    <t>469030000872739</t>
  </si>
  <si>
    <t>469030000872784</t>
  </si>
  <si>
    <t>14943996</t>
  </si>
  <si>
    <t>469030000872795</t>
  </si>
  <si>
    <t>469030000872859</t>
  </si>
  <si>
    <t>1089001905</t>
  </si>
  <si>
    <t>469030000872911</t>
  </si>
  <si>
    <t>469030000872921</t>
  </si>
  <si>
    <t>469030000872978</t>
  </si>
  <si>
    <t>469030000872984</t>
  </si>
  <si>
    <t>94409635</t>
  </si>
  <si>
    <t>469030000872986</t>
  </si>
  <si>
    <t>469030000873016</t>
  </si>
  <si>
    <t>1130633334</t>
  </si>
  <si>
    <t>1143929260</t>
  </si>
  <si>
    <t>469030000873019</t>
  </si>
  <si>
    <t>9000775766</t>
  </si>
  <si>
    <t>16706056</t>
  </si>
  <si>
    <t>469030000873041</t>
  </si>
  <si>
    <t>469030000873042</t>
  </si>
  <si>
    <t>469030000873067</t>
  </si>
  <si>
    <t>14998047</t>
  </si>
  <si>
    <t>16583477</t>
  </si>
  <si>
    <t>469030000873093</t>
  </si>
  <si>
    <t>469030000873128</t>
  </si>
  <si>
    <t>66919272</t>
  </si>
  <si>
    <t>16733317</t>
  </si>
  <si>
    <t>469030000873140</t>
  </si>
  <si>
    <t>469030000873141</t>
  </si>
  <si>
    <t>469030000873151</t>
  </si>
  <si>
    <t>1130634245</t>
  </si>
  <si>
    <t>469030000873152</t>
  </si>
  <si>
    <t>1112462886</t>
  </si>
  <si>
    <t>469030000873185</t>
  </si>
  <si>
    <t>469030000873188</t>
  </si>
  <si>
    <t>29030037</t>
  </si>
  <si>
    <t>469030000873228</t>
  </si>
  <si>
    <t>1113632269</t>
  </si>
  <si>
    <t>469030000873229</t>
  </si>
  <si>
    <t>14703185</t>
  </si>
  <si>
    <t>469030000873230</t>
  </si>
  <si>
    <t>16706163</t>
  </si>
  <si>
    <t>469030000873236</t>
  </si>
  <si>
    <t>94062715</t>
  </si>
  <si>
    <t>469030000873237</t>
  </si>
  <si>
    <t>29285090</t>
  </si>
  <si>
    <t>469030000873242</t>
  </si>
  <si>
    <t>16938938</t>
  </si>
  <si>
    <t>469030000873243</t>
  </si>
  <si>
    <t>1017162544</t>
  </si>
  <si>
    <t>469030000873312</t>
  </si>
  <si>
    <t>16656023</t>
  </si>
  <si>
    <t>469030000873387</t>
  </si>
  <si>
    <t>14697945</t>
  </si>
  <si>
    <t>469030000873411</t>
  </si>
  <si>
    <t>1130622487</t>
  </si>
  <si>
    <t>469030000873413</t>
  </si>
  <si>
    <t>94515449</t>
  </si>
  <si>
    <t>469030000873414</t>
  </si>
  <si>
    <t>52483169</t>
  </si>
  <si>
    <t>469030000873420</t>
  </si>
  <si>
    <t>10633594</t>
  </si>
  <si>
    <t>469030000873430</t>
  </si>
  <si>
    <t>6097682</t>
  </si>
  <si>
    <t>1130678623</t>
  </si>
  <si>
    <t>469030000873431</t>
  </si>
  <si>
    <t>16187985</t>
  </si>
  <si>
    <t>469030000873450</t>
  </si>
  <si>
    <t>469030000873567</t>
  </si>
  <si>
    <t>31984104</t>
  </si>
  <si>
    <t>469030000873572</t>
  </si>
  <si>
    <t>469030000873585</t>
  </si>
  <si>
    <t>1130668161</t>
  </si>
  <si>
    <t>469030000873588</t>
  </si>
  <si>
    <t>469030000873600</t>
  </si>
  <si>
    <t>94040527</t>
  </si>
  <si>
    <t>85450322</t>
  </si>
  <si>
    <t>469030000873605</t>
  </si>
  <si>
    <t>1080182638</t>
  </si>
  <si>
    <t>469030000873613</t>
  </si>
  <si>
    <t>66984646</t>
  </si>
  <si>
    <t>8903030041</t>
  </si>
  <si>
    <t>469030000873649</t>
  </si>
  <si>
    <t>83093508</t>
  </si>
  <si>
    <t>469030000873652</t>
  </si>
  <si>
    <t>469030000873677</t>
  </si>
  <si>
    <t>16552325</t>
  </si>
  <si>
    <t>8050258462</t>
  </si>
  <si>
    <t>469030000873681</t>
  </si>
  <si>
    <t>31964158</t>
  </si>
  <si>
    <t>30311452</t>
  </si>
  <si>
    <t>469030000873688</t>
  </si>
  <si>
    <t>6392671</t>
  </si>
  <si>
    <t>469030000873692</t>
  </si>
  <si>
    <t>1112460132</t>
  </si>
  <si>
    <t>469030000873707</t>
  </si>
  <si>
    <t>469030000873792</t>
  </si>
  <si>
    <t>31793683</t>
  </si>
  <si>
    <t>469030000873793</t>
  </si>
  <si>
    <t>14698918</t>
  </si>
  <si>
    <t>469030000873805</t>
  </si>
  <si>
    <t>31167174</t>
  </si>
  <si>
    <t>469030000873811</t>
  </si>
  <si>
    <t>66901041</t>
  </si>
  <si>
    <t>38861594</t>
  </si>
  <si>
    <t>469030000873826</t>
  </si>
  <si>
    <t>469030000873844</t>
  </si>
  <si>
    <t>11292590</t>
  </si>
  <si>
    <t>469030000873846</t>
  </si>
  <si>
    <t>76306766</t>
  </si>
  <si>
    <t>469030000873871</t>
  </si>
  <si>
    <t>16791290</t>
  </si>
  <si>
    <t>469030000873933</t>
  </si>
  <si>
    <t>38949289</t>
  </si>
  <si>
    <t>31446175</t>
  </si>
  <si>
    <t>469030000873944</t>
  </si>
  <si>
    <t>469030000873957</t>
  </si>
  <si>
    <t>94509390</t>
  </si>
  <si>
    <t>469030000873991</t>
  </si>
  <si>
    <t>469030000874007</t>
  </si>
  <si>
    <t>67016935</t>
  </si>
  <si>
    <t>469030000874008</t>
  </si>
  <si>
    <t>6047399</t>
  </si>
  <si>
    <t>469030000874022</t>
  </si>
  <si>
    <t>16614802</t>
  </si>
  <si>
    <t>16763837</t>
  </si>
  <si>
    <t>469030000874074</t>
  </si>
  <si>
    <t>469030000874111</t>
  </si>
  <si>
    <t>469030000874120</t>
  </si>
  <si>
    <t>469030000874124</t>
  </si>
  <si>
    <t>4712394</t>
  </si>
  <si>
    <t>469030000874135</t>
  </si>
  <si>
    <t>16738501</t>
  </si>
  <si>
    <t>469030000874149</t>
  </si>
  <si>
    <t>1149137978</t>
  </si>
  <si>
    <t>469030000874150</t>
  </si>
  <si>
    <t>42129685</t>
  </si>
  <si>
    <t>469030000874151</t>
  </si>
  <si>
    <t>1128433126</t>
  </si>
  <si>
    <t>469030000874279</t>
  </si>
  <si>
    <t>6395405</t>
  </si>
  <si>
    <t>469030000874293</t>
  </si>
  <si>
    <t>38671685</t>
  </si>
  <si>
    <t>469030000874297</t>
  </si>
  <si>
    <t>16860767</t>
  </si>
  <si>
    <t>469030000874320</t>
  </si>
  <si>
    <t>469030000874329</t>
  </si>
  <si>
    <t>469030000874351</t>
  </si>
  <si>
    <t>16730734</t>
  </si>
  <si>
    <t>469030000874470</t>
  </si>
  <si>
    <t>469030000874505</t>
  </si>
  <si>
    <t>1005866503</t>
  </si>
  <si>
    <t>469030000874526</t>
  </si>
  <si>
    <t>2461956</t>
  </si>
  <si>
    <t>469030000874572</t>
  </si>
  <si>
    <t>16635514</t>
  </si>
  <si>
    <t>469030000874593</t>
  </si>
  <si>
    <t>14973397</t>
  </si>
  <si>
    <t>469030000874596</t>
  </si>
  <si>
    <t>5821183</t>
  </si>
  <si>
    <t>469030000874598</t>
  </si>
  <si>
    <t>4579616</t>
  </si>
  <si>
    <t>469030000874599</t>
  </si>
  <si>
    <t>16224359</t>
  </si>
  <si>
    <t>469030000874659</t>
  </si>
  <si>
    <t>469030000874908</t>
  </si>
  <si>
    <t>1063809129</t>
  </si>
  <si>
    <t>8305136381</t>
  </si>
  <si>
    <t>469030000874912</t>
  </si>
  <si>
    <t>469030000874914</t>
  </si>
  <si>
    <t>469030000874921</t>
  </si>
  <si>
    <t>14933052</t>
  </si>
  <si>
    <t>469030000874923</t>
  </si>
  <si>
    <t>16271673</t>
  </si>
  <si>
    <t>469030000874924</t>
  </si>
  <si>
    <t>31999135</t>
  </si>
  <si>
    <t>8001653259</t>
  </si>
  <si>
    <t>469030000874925</t>
  </si>
  <si>
    <t>10553364</t>
  </si>
  <si>
    <t>469030000874926</t>
  </si>
  <si>
    <t>66946079</t>
  </si>
  <si>
    <t>469030000874927</t>
  </si>
  <si>
    <t>94432827</t>
  </si>
  <si>
    <t>469030000874962</t>
  </si>
  <si>
    <t>48643656</t>
  </si>
  <si>
    <t>469030000874963</t>
  </si>
  <si>
    <t>6341134</t>
  </si>
  <si>
    <t>469030000874964</t>
  </si>
  <si>
    <t>6078716</t>
  </si>
  <si>
    <t>469030000874965</t>
  </si>
  <si>
    <t>16454968</t>
  </si>
  <si>
    <t>469030000874966</t>
  </si>
  <si>
    <t>31473567</t>
  </si>
  <si>
    <t>469030000874967</t>
  </si>
  <si>
    <t>469030000875060</t>
  </si>
  <si>
    <t>469030000875318</t>
  </si>
  <si>
    <t>38961842</t>
  </si>
  <si>
    <t>31944834</t>
  </si>
  <si>
    <t>469030000875344</t>
  </si>
  <si>
    <t>94377960</t>
  </si>
  <si>
    <t>469030000875389</t>
  </si>
  <si>
    <t>2448937</t>
  </si>
  <si>
    <t>469030000875399</t>
  </si>
  <si>
    <t>469030000875501</t>
  </si>
  <si>
    <t>94460860</t>
  </si>
  <si>
    <t>469030000875521</t>
  </si>
  <si>
    <t>4352271</t>
  </si>
  <si>
    <t>8903032085</t>
  </si>
  <si>
    <t>469030000875523</t>
  </si>
  <si>
    <t>94519158</t>
  </si>
  <si>
    <t>469030000875525</t>
  </si>
  <si>
    <t>14137440</t>
  </si>
  <si>
    <t>469030000875526</t>
  </si>
  <si>
    <t>16771198</t>
  </si>
  <si>
    <t>469030000875527</t>
  </si>
  <si>
    <t>469030000875551</t>
  </si>
  <si>
    <t>469030000875566</t>
  </si>
  <si>
    <t>469030000875567</t>
  </si>
  <si>
    <t>469030000875570</t>
  </si>
  <si>
    <t>469030000875634</t>
  </si>
  <si>
    <t>16550539</t>
  </si>
  <si>
    <t>469030000875635</t>
  </si>
  <si>
    <t>38792719</t>
  </si>
  <si>
    <t>469030000875642</t>
  </si>
  <si>
    <t>31954645</t>
  </si>
  <si>
    <t>469030000875643</t>
  </si>
  <si>
    <t>66732429</t>
  </si>
  <si>
    <t>469030000875655</t>
  </si>
  <si>
    <t>1113647326</t>
  </si>
  <si>
    <t>469030000875656</t>
  </si>
  <si>
    <t>66985080</t>
  </si>
  <si>
    <t>469030000875657</t>
  </si>
  <si>
    <t>469030000875669</t>
  </si>
  <si>
    <t>6466030</t>
  </si>
  <si>
    <t>469030000875688</t>
  </si>
  <si>
    <t>66864126</t>
  </si>
  <si>
    <t>469030000875705</t>
  </si>
  <si>
    <t>94525449</t>
  </si>
  <si>
    <t>469030000875748</t>
  </si>
  <si>
    <t>469030000875811</t>
  </si>
  <si>
    <t>94373505</t>
  </si>
  <si>
    <t>469030000875832</t>
  </si>
  <si>
    <t>1118287787</t>
  </si>
  <si>
    <t>469030000875833</t>
  </si>
  <si>
    <t>27185781</t>
  </si>
  <si>
    <t>469030000875834</t>
  </si>
  <si>
    <t>16462492</t>
  </si>
  <si>
    <t>469030000875835</t>
  </si>
  <si>
    <t>38840021</t>
  </si>
  <si>
    <t>469030000875836</t>
  </si>
  <si>
    <t>1118289582</t>
  </si>
  <si>
    <t>469030000875837</t>
  </si>
  <si>
    <t>29972280</t>
  </si>
  <si>
    <t>469030000875851</t>
  </si>
  <si>
    <t>469030000875855</t>
  </si>
  <si>
    <t>94301472</t>
  </si>
  <si>
    <t>469030000875856</t>
  </si>
  <si>
    <t>6135800</t>
  </si>
  <si>
    <t>469030000875861</t>
  </si>
  <si>
    <t>1088256275</t>
  </si>
  <si>
    <t>10241128</t>
  </si>
  <si>
    <t>469030000875870</t>
  </si>
  <si>
    <t>18470523</t>
  </si>
  <si>
    <t>469030000876076</t>
  </si>
  <si>
    <t>16769955</t>
  </si>
  <si>
    <t>469030000876095</t>
  </si>
  <si>
    <t>76351519</t>
  </si>
  <si>
    <t>469030000876100</t>
  </si>
  <si>
    <t>469030000876118</t>
  </si>
  <si>
    <t>9773967</t>
  </si>
  <si>
    <t>469030000876121</t>
  </si>
  <si>
    <t>469030000876151</t>
  </si>
  <si>
    <t>6108101</t>
  </si>
  <si>
    <t>469030000876250</t>
  </si>
  <si>
    <t>16660867</t>
  </si>
  <si>
    <t>469030000876447</t>
  </si>
  <si>
    <t>469030000876618</t>
  </si>
  <si>
    <t>469030000876629</t>
  </si>
  <si>
    <t>469030000876659</t>
  </si>
  <si>
    <t>89000550</t>
  </si>
  <si>
    <t>469030000876660</t>
  </si>
  <si>
    <t>5243074</t>
  </si>
  <si>
    <t>469030000876661</t>
  </si>
  <si>
    <t>1006536589</t>
  </si>
  <si>
    <t>469030000876662</t>
  </si>
  <si>
    <t>31488390</t>
  </si>
  <si>
    <t>469030000876663</t>
  </si>
  <si>
    <t>16462288</t>
  </si>
  <si>
    <t>469030000876674</t>
  </si>
  <si>
    <t>94540465</t>
  </si>
  <si>
    <t>469030000876679</t>
  </si>
  <si>
    <t>469030000876773</t>
  </si>
  <si>
    <t>469030000876859</t>
  </si>
  <si>
    <t>469030000876965</t>
  </si>
  <si>
    <t>4436911</t>
  </si>
  <si>
    <t>469030000877093</t>
  </si>
  <si>
    <t>2453210</t>
  </si>
  <si>
    <t>16758059</t>
  </si>
  <si>
    <t>469030000877100</t>
  </si>
  <si>
    <t>469030000877111</t>
  </si>
  <si>
    <t>469030000877157</t>
  </si>
  <si>
    <t>16926030</t>
  </si>
  <si>
    <t>469030000877226</t>
  </si>
  <si>
    <t>14609666</t>
  </si>
  <si>
    <t>469030000877228</t>
  </si>
  <si>
    <t>6136179</t>
  </si>
  <si>
    <t>469030000877238</t>
  </si>
  <si>
    <t>469030000877239</t>
  </si>
  <si>
    <t>469030000877273</t>
  </si>
  <si>
    <t>469030000877299</t>
  </si>
  <si>
    <t>15917924</t>
  </si>
  <si>
    <t>469030000877312</t>
  </si>
  <si>
    <t>469030000877347</t>
  </si>
  <si>
    <t>94399562</t>
  </si>
  <si>
    <t>94462892</t>
  </si>
  <si>
    <t>469030000877353</t>
  </si>
  <si>
    <t>29119756</t>
  </si>
  <si>
    <t>469030000877399</t>
  </si>
  <si>
    <t>469030000877422</t>
  </si>
  <si>
    <t>31867203</t>
  </si>
  <si>
    <t>94378721</t>
  </si>
  <si>
    <t>469030000877426</t>
  </si>
  <si>
    <t>1113782647</t>
  </si>
  <si>
    <t>469030000877427</t>
  </si>
  <si>
    <t>66871517</t>
  </si>
  <si>
    <t>469030000877503</t>
  </si>
  <si>
    <t>469030000877685</t>
  </si>
  <si>
    <t>469030000877731</t>
  </si>
  <si>
    <t>66976079</t>
  </si>
  <si>
    <t>469030000877732</t>
  </si>
  <si>
    <t>31486712</t>
  </si>
  <si>
    <t>469030000877733</t>
  </si>
  <si>
    <t>25380177</t>
  </si>
  <si>
    <t>469030000877991</t>
  </si>
  <si>
    <t>469030000878323</t>
  </si>
  <si>
    <t>469030000878561</t>
  </si>
  <si>
    <t>16601351</t>
  </si>
  <si>
    <t>469030000878745</t>
  </si>
  <si>
    <t>469030000878780</t>
  </si>
  <si>
    <t>36161038</t>
  </si>
  <si>
    <t>31242209</t>
  </si>
  <si>
    <t>469030000878825</t>
  </si>
  <si>
    <t>6227750</t>
  </si>
  <si>
    <t>469030000878834</t>
  </si>
  <si>
    <t>94306177</t>
  </si>
  <si>
    <t>469030000878835</t>
  </si>
  <si>
    <t>16278229</t>
  </si>
  <si>
    <t>469030000878838</t>
  </si>
  <si>
    <t>17387756</t>
  </si>
  <si>
    <t>469030000878839</t>
  </si>
  <si>
    <t>94509893</t>
  </si>
  <si>
    <t>469030000878853</t>
  </si>
  <si>
    <t>1087006064</t>
  </si>
  <si>
    <t>469030000878929</t>
  </si>
  <si>
    <t>1144131761</t>
  </si>
  <si>
    <t>469030000878930</t>
  </si>
  <si>
    <t>45769772</t>
  </si>
  <si>
    <t>469030000878931</t>
  </si>
  <si>
    <t>1143824841</t>
  </si>
  <si>
    <t>469030000878932</t>
  </si>
  <si>
    <t>94304057</t>
  </si>
  <si>
    <t>469030000878958</t>
  </si>
  <si>
    <t>94404645</t>
  </si>
  <si>
    <t>469030000878959</t>
  </si>
  <si>
    <t>7710613</t>
  </si>
  <si>
    <t>469030000878972</t>
  </si>
  <si>
    <t>469030000878973</t>
  </si>
  <si>
    <t>469030000878976</t>
  </si>
  <si>
    <t>1118291466</t>
  </si>
  <si>
    <t>469030000878978</t>
  </si>
  <si>
    <t>31324503</t>
  </si>
  <si>
    <t>469030000878995</t>
  </si>
  <si>
    <t>469030000878999</t>
  </si>
  <si>
    <t>469030000879017</t>
  </si>
  <si>
    <t>94380590</t>
  </si>
  <si>
    <t>469030000879112</t>
  </si>
  <si>
    <t>469030000879157</t>
  </si>
  <si>
    <t>469030000879245</t>
  </si>
  <si>
    <t>469030000879456</t>
  </si>
  <si>
    <t>31163923</t>
  </si>
  <si>
    <t>469030000879492</t>
  </si>
  <si>
    <t>16608059</t>
  </si>
  <si>
    <t>469030000879603</t>
  </si>
  <si>
    <t>469030000879654</t>
  </si>
  <si>
    <t>1112221815</t>
  </si>
  <si>
    <t>469030000879655</t>
  </si>
  <si>
    <t>16864498</t>
  </si>
  <si>
    <t>469030000879656</t>
  </si>
  <si>
    <t>6405549</t>
  </si>
  <si>
    <t>469030000879657</t>
  </si>
  <si>
    <t>94301814</t>
  </si>
  <si>
    <t>469030000879658</t>
  </si>
  <si>
    <t>1114452613</t>
  </si>
  <si>
    <t>469030000879659</t>
  </si>
  <si>
    <t>1114452627</t>
  </si>
  <si>
    <t>469030000879660</t>
  </si>
  <si>
    <t>16896673</t>
  </si>
  <si>
    <t>469030000879661</t>
  </si>
  <si>
    <t>94332511</t>
  </si>
  <si>
    <t>469030000879662</t>
  </si>
  <si>
    <t>1115064336</t>
  </si>
  <si>
    <t>469030000879663</t>
  </si>
  <si>
    <t>1113620455</t>
  </si>
  <si>
    <t>469030000879664</t>
  </si>
  <si>
    <t>1089479246</t>
  </si>
  <si>
    <t>469030000879665</t>
  </si>
  <si>
    <t>1115065745</t>
  </si>
  <si>
    <t>469030000879666</t>
  </si>
  <si>
    <t>94304737</t>
  </si>
  <si>
    <t>469030000879667</t>
  </si>
  <si>
    <t>1113621233</t>
  </si>
  <si>
    <t>469030000879668</t>
  </si>
  <si>
    <t>76242232</t>
  </si>
  <si>
    <t>469030000879669</t>
  </si>
  <si>
    <t>1112223689</t>
  </si>
  <si>
    <t>469030000879670</t>
  </si>
  <si>
    <t>1113518818</t>
  </si>
  <si>
    <t>469030000879671</t>
  </si>
  <si>
    <t>1114452191</t>
  </si>
  <si>
    <t>469030000879672</t>
  </si>
  <si>
    <t>6406112</t>
  </si>
  <si>
    <t>469030000879673</t>
  </si>
  <si>
    <t>6322145</t>
  </si>
  <si>
    <t>469030000879675</t>
  </si>
  <si>
    <t>16755222</t>
  </si>
  <si>
    <t>469030000879679</t>
  </si>
  <si>
    <t>38886177</t>
  </si>
  <si>
    <t>31836656</t>
  </si>
  <si>
    <t>469030000879702</t>
  </si>
  <si>
    <t>16513619</t>
  </si>
  <si>
    <t>469030000879705</t>
  </si>
  <si>
    <t>469030000879729</t>
  </si>
  <si>
    <t>469030000879730</t>
  </si>
  <si>
    <t>94528510</t>
  </si>
  <si>
    <t>469030000879734</t>
  </si>
  <si>
    <t>469030000879735</t>
  </si>
  <si>
    <t>35891771</t>
  </si>
  <si>
    <t>469030000879737</t>
  </si>
  <si>
    <t>469030000879763</t>
  </si>
  <si>
    <t>469030000879764</t>
  </si>
  <si>
    <t>469030000879783</t>
  </si>
  <si>
    <t>4345983</t>
  </si>
  <si>
    <t>469030000879784</t>
  </si>
  <si>
    <t>6067406</t>
  </si>
  <si>
    <t>469030000879804</t>
  </si>
  <si>
    <t>469030000879910</t>
  </si>
  <si>
    <t>469030000879948</t>
  </si>
  <si>
    <t>469030000880021</t>
  </si>
  <si>
    <t>469030000880035</t>
  </si>
  <si>
    <t>469030000880039</t>
  </si>
  <si>
    <t>469030000880043</t>
  </si>
  <si>
    <t>469030000880075</t>
  </si>
  <si>
    <t>469030000880124</t>
  </si>
  <si>
    <t>469030000880129</t>
  </si>
  <si>
    <t>38902190</t>
  </si>
  <si>
    <t>469030000880142</t>
  </si>
  <si>
    <t>16694261</t>
  </si>
  <si>
    <t>469030000880190</t>
  </si>
  <si>
    <t>469030000880231</t>
  </si>
  <si>
    <t>1113621856</t>
  </si>
  <si>
    <t>469030000880266</t>
  </si>
  <si>
    <t>469030000880267</t>
  </si>
  <si>
    <t>469030000880290</t>
  </si>
  <si>
    <t>9000714445</t>
  </si>
  <si>
    <t>469030000880337</t>
  </si>
  <si>
    <t>38940009</t>
  </si>
  <si>
    <t>14636011</t>
  </si>
  <si>
    <t>469030000880344</t>
  </si>
  <si>
    <t>469030000880346</t>
  </si>
  <si>
    <t>469030000880361</t>
  </si>
  <si>
    <t>66811229</t>
  </si>
  <si>
    <t>469030000880393</t>
  </si>
  <si>
    <t>469030000880403</t>
  </si>
  <si>
    <t>469030000880422</t>
  </si>
  <si>
    <t>469030000880431</t>
  </si>
  <si>
    <t>16894959</t>
  </si>
  <si>
    <t>469030000880446</t>
  </si>
  <si>
    <t>29227682</t>
  </si>
  <si>
    <t>8000215454</t>
  </si>
  <si>
    <t>469030000880487</t>
  </si>
  <si>
    <t>1144126239</t>
  </si>
  <si>
    <t>469030000880502</t>
  </si>
  <si>
    <t>24551311</t>
  </si>
  <si>
    <t>469030000880515</t>
  </si>
  <si>
    <t>66902476</t>
  </si>
  <si>
    <t>26460238</t>
  </si>
  <si>
    <t>469030000880516</t>
  </si>
  <si>
    <t>16456819</t>
  </si>
  <si>
    <t>469030000880548</t>
  </si>
  <si>
    <t>67012578</t>
  </si>
  <si>
    <t>94510666</t>
  </si>
  <si>
    <t>469030000880551</t>
  </si>
  <si>
    <t>469030000880561</t>
  </si>
  <si>
    <t>469030000880596</t>
  </si>
  <si>
    <t>10497980</t>
  </si>
  <si>
    <t>469030000880610</t>
  </si>
  <si>
    <t>16643919</t>
  </si>
  <si>
    <t>1130676716</t>
  </si>
  <si>
    <t>469030000880631</t>
  </si>
  <si>
    <t>67006295</t>
  </si>
  <si>
    <t>16833667</t>
  </si>
  <si>
    <t>469030000880683</t>
  </si>
  <si>
    <t>469030000880717</t>
  </si>
  <si>
    <t>71608541</t>
  </si>
  <si>
    <t>469030000880732</t>
  </si>
  <si>
    <t>469030000880778</t>
  </si>
  <si>
    <t>14940503</t>
  </si>
  <si>
    <t>469030000880783</t>
  </si>
  <si>
    <t>469030000880796</t>
  </si>
  <si>
    <t>469030000880813</t>
  </si>
  <si>
    <t>469030000880888</t>
  </si>
  <si>
    <t>469030000880903</t>
  </si>
  <si>
    <t>469030000880961</t>
  </si>
  <si>
    <t>469030000881037</t>
  </si>
  <si>
    <t>469030000881044</t>
  </si>
  <si>
    <t>1130648469</t>
  </si>
  <si>
    <t>469030000881124</t>
  </si>
  <si>
    <t>469030000881207</t>
  </si>
  <si>
    <t>469030000881271</t>
  </si>
  <si>
    <t>469030000881280</t>
  </si>
  <si>
    <t>16925812</t>
  </si>
  <si>
    <t>469030000881316</t>
  </si>
  <si>
    <t>469030000881352</t>
  </si>
  <si>
    <t>469030000881395</t>
  </si>
  <si>
    <t>15815928</t>
  </si>
  <si>
    <t>469030000881396</t>
  </si>
  <si>
    <t>31428886</t>
  </si>
  <si>
    <t>469030000881469</t>
  </si>
  <si>
    <t>469030000881480</t>
  </si>
  <si>
    <t>94361085</t>
  </si>
  <si>
    <t>8110153708</t>
  </si>
  <si>
    <t>469030000881481</t>
  </si>
  <si>
    <t>10185163</t>
  </si>
  <si>
    <t>469030000881534</t>
  </si>
  <si>
    <t>469030000881560</t>
  </si>
  <si>
    <t>8001676435</t>
  </si>
  <si>
    <t>26592734</t>
  </si>
  <si>
    <t>469030000881610</t>
  </si>
  <si>
    <t>10242024</t>
  </si>
  <si>
    <t>8903092297</t>
  </si>
  <si>
    <t>469030000881627</t>
  </si>
  <si>
    <t>6403546</t>
  </si>
  <si>
    <t>469030000881639</t>
  </si>
  <si>
    <t>469030000881654</t>
  </si>
  <si>
    <t>469030000881660</t>
  </si>
  <si>
    <t>16845608</t>
  </si>
  <si>
    <t>469030000881667</t>
  </si>
  <si>
    <t>1130648710</t>
  </si>
  <si>
    <t>469030000881671</t>
  </si>
  <si>
    <t>469030000881673</t>
  </si>
  <si>
    <t>31485921</t>
  </si>
  <si>
    <t>8050182781</t>
  </si>
  <si>
    <t>469030000881756</t>
  </si>
  <si>
    <t>469030000881792</t>
  </si>
  <si>
    <t>469030000881812</t>
  </si>
  <si>
    <t>94150306</t>
  </si>
  <si>
    <t>469030000881854</t>
  </si>
  <si>
    <t>16287043</t>
  </si>
  <si>
    <t>469030000881873</t>
  </si>
  <si>
    <t>469030000881880</t>
  </si>
  <si>
    <t>469030000881922</t>
  </si>
  <si>
    <t>6009093</t>
  </si>
  <si>
    <t>469030000881943</t>
  </si>
  <si>
    <t>31913598</t>
  </si>
  <si>
    <t>469030000881970</t>
  </si>
  <si>
    <t>469030000881971</t>
  </si>
  <si>
    <t>16934007</t>
  </si>
  <si>
    <t>469030000881972</t>
  </si>
  <si>
    <t>16487101</t>
  </si>
  <si>
    <t>469030000881973</t>
  </si>
  <si>
    <t>18410899</t>
  </si>
  <si>
    <t>469030000881985</t>
  </si>
  <si>
    <t>31258028</t>
  </si>
  <si>
    <t>469030000882005</t>
  </si>
  <si>
    <t>1036626263</t>
  </si>
  <si>
    <t>469030000882016</t>
  </si>
  <si>
    <t>38560437</t>
  </si>
  <si>
    <t>469030000882018</t>
  </si>
  <si>
    <t>6135951</t>
  </si>
  <si>
    <t>469030000882019</t>
  </si>
  <si>
    <t>66876726</t>
  </si>
  <si>
    <t>469030000882082</t>
  </si>
  <si>
    <t>469030000882128</t>
  </si>
  <si>
    <t>10386276</t>
  </si>
  <si>
    <t>469030000882223</t>
  </si>
  <si>
    <t>2514131</t>
  </si>
  <si>
    <t>469030000882255</t>
  </si>
  <si>
    <t>1115069783</t>
  </si>
  <si>
    <t>469030000882256</t>
  </si>
  <si>
    <t>1005862329</t>
  </si>
  <si>
    <t>469030000882257</t>
  </si>
  <si>
    <t>1130588953</t>
  </si>
  <si>
    <t>469030000882262</t>
  </si>
  <si>
    <t>11814545</t>
  </si>
  <si>
    <t>469030000882284</t>
  </si>
  <si>
    <t>469030000882305</t>
  </si>
  <si>
    <t>9776269</t>
  </si>
  <si>
    <t>19190129</t>
  </si>
  <si>
    <t>469030000882318</t>
  </si>
  <si>
    <t>18612139</t>
  </si>
  <si>
    <t>469030000882319</t>
  </si>
  <si>
    <t>10262134</t>
  </si>
  <si>
    <t>469030000882320</t>
  </si>
  <si>
    <t>16867054</t>
  </si>
  <si>
    <t>469030000882321</t>
  </si>
  <si>
    <t>94286636</t>
  </si>
  <si>
    <t>469030000882322</t>
  </si>
  <si>
    <t>14678971</t>
  </si>
  <si>
    <t>469030000882324</t>
  </si>
  <si>
    <t>15811762</t>
  </si>
  <si>
    <t>469030000882338</t>
  </si>
  <si>
    <t>469030000882354</t>
  </si>
  <si>
    <t>16987637</t>
  </si>
  <si>
    <t>469030000882355</t>
  </si>
  <si>
    <t>41946449</t>
  </si>
  <si>
    <t>469030000882389</t>
  </si>
  <si>
    <t>16935538</t>
  </si>
  <si>
    <t>469030000882405</t>
  </si>
  <si>
    <t>469030000882428</t>
  </si>
  <si>
    <t>469030000882470</t>
  </si>
  <si>
    <t>469030000882471</t>
  </si>
  <si>
    <t>469030000882473</t>
  </si>
  <si>
    <t>29877384</t>
  </si>
  <si>
    <t>8301331326</t>
  </si>
  <si>
    <t>469030000882492</t>
  </si>
  <si>
    <t>469030000882493</t>
  </si>
  <si>
    <t>469030000882494</t>
  </si>
  <si>
    <t>94360732</t>
  </si>
  <si>
    <t>469030000882495</t>
  </si>
  <si>
    <t>469030000882496</t>
  </si>
  <si>
    <t>469030000882501</t>
  </si>
  <si>
    <t>1107037631</t>
  </si>
  <si>
    <t>469030000882514</t>
  </si>
  <si>
    <t>89117731</t>
  </si>
  <si>
    <t>469030000882515</t>
  </si>
  <si>
    <t>1143824417</t>
  </si>
  <si>
    <t>469030000882520</t>
  </si>
  <si>
    <t>14442517</t>
  </si>
  <si>
    <t>469030000882543</t>
  </si>
  <si>
    <t>1130665719</t>
  </si>
  <si>
    <t>469030000882544</t>
  </si>
  <si>
    <t>1130653377</t>
  </si>
  <si>
    <t>469030000882545</t>
  </si>
  <si>
    <t>1130629751</t>
  </si>
  <si>
    <t>469030000882555</t>
  </si>
  <si>
    <t>469030000882587</t>
  </si>
  <si>
    <t>469030000882602</t>
  </si>
  <si>
    <t>31377465</t>
  </si>
  <si>
    <t>94370268</t>
  </si>
  <si>
    <t>469030000882607</t>
  </si>
  <si>
    <t>29504176</t>
  </si>
  <si>
    <t>984964387</t>
  </si>
  <si>
    <t>469030000882632</t>
  </si>
  <si>
    <t>87941499</t>
  </si>
  <si>
    <t>469030000882670</t>
  </si>
  <si>
    <t>14871899</t>
  </si>
  <si>
    <t>469030000882732</t>
  </si>
  <si>
    <t>9001622013</t>
  </si>
  <si>
    <t>16559943</t>
  </si>
  <si>
    <t>469030000882829</t>
  </si>
  <si>
    <t>31482895</t>
  </si>
  <si>
    <t>8050230823</t>
  </si>
  <si>
    <t>469030000882830</t>
  </si>
  <si>
    <t>94515778</t>
  </si>
  <si>
    <t>469030000882876</t>
  </si>
  <si>
    <t>469030000882910</t>
  </si>
  <si>
    <t>94518224</t>
  </si>
  <si>
    <t>469030000882930</t>
  </si>
  <si>
    <t>469030000882957</t>
  </si>
  <si>
    <t>16698756</t>
  </si>
  <si>
    <t>469030000883029</t>
  </si>
  <si>
    <t>1107035732</t>
  </si>
  <si>
    <t>469030000883123</t>
  </si>
  <si>
    <t>469030000883128</t>
  </si>
  <si>
    <t>2688440</t>
  </si>
  <si>
    <t>2688370</t>
  </si>
  <si>
    <t>469030000883129</t>
  </si>
  <si>
    <t>16635998</t>
  </si>
  <si>
    <t>16595676</t>
  </si>
  <si>
    <t>469030000883141</t>
  </si>
  <si>
    <t>1143925429</t>
  </si>
  <si>
    <t>469030000883154</t>
  </si>
  <si>
    <t>94518872</t>
  </si>
  <si>
    <t>469030000883163</t>
  </si>
  <si>
    <t>31476903</t>
  </si>
  <si>
    <t>8050243750</t>
  </si>
  <si>
    <t>469030000883171</t>
  </si>
  <si>
    <t>469030000883177</t>
  </si>
  <si>
    <t>34513316</t>
  </si>
  <si>
    <t>469030000883178</t>
  </si>
  <si>
    <t>67011181</t>
  </si>
  <si>
    <t>469030000883182</t>
  </si>
  <si>
    <t>16469222</t>
  </si>
  <si>
    <t>8050105946</t>
  </si>
  <si>
    <t>469030000883214</t>
  </si>
  <si>
    <t>19166747</t>
  </si>
  <si>
    <t>8000964060</t>
  </si>
  <si>
    <t>469030000883222</t>
  </si>
  <si>
    <t>66744402</t>
  </si>
  <si>
    <t>469030000883226</t>
  </si>
  <si>
    <t>469030000883248</t>
  </si>
  <si>
    <t>469030000883272</t>
  </si>
  <si>
    <t>469030000883422</t>
  </si>
  <si>
    <t>29324587</t>
  </si>
  <si>
    <t>2526281</t>
  </si>
  <si>
    <t>469030000883501</t>
  </si>
  <si>
    <t>31575528</t>
  </si>
  <si>
    <t>469030000883536</t>
  </si>
  <si>
    <t>6104173</t>
  </si>
  <si>
    <t>469030000883537</t>
  </si>
  <si>
    <t>53020904</t>
  </si>
  <si>
    <t>469030000883538</t>
  </si>
  <si>
    <t>14473967</t>
  </si>
  <si>
    <t>469030000883553</t>
  </si>
  <si>
    <t>469030000883563</t>
  </si>
  <si>
    <t>1143830987</t>
  </si>
  <si>
    <t>469030000883586</t>
  </si>
  <si>
    <t>469030000883659</t>
  </si>
  <si>
    <t>469030000883676</t>
  </si>
  <si>
    <t>469030000883677</t>
  </si>
  <si>
    <t>6538340</t>
  </si>
  <si>
    <t>469030000883678</t>
  </si>
  <si>
    <t>1130635448</t>
  </si>
  <si>
    <t>469030000883679</t>
  </si>
  <si>
    <t>66858000</t>
  </si>
  <si>
    <t>469030000883680</t>
  </si>
  <si>
    <t>24587078</t>
  </si>
  <si>
    <t>469030000883681</t>
  </si>
  <si>
    <t>14607012</t>
  </si>
  <si>
    <t>469030000883692</t>
  </si>
  <si>
    <t>52589010</t>
  </si>
  <si>
    <t>8903005394</t>
  </si>
  <si>
    <t>469030000883700</t>
  </si>
  <si>
    <t>94415272</t>
  </si>
  <si>
    <t>469030000883706</t>
  </si>
  <si>
    <t>66956405</t>
  </si>
  <si>
    <t>469030000883708</t>
  </si>
  <si>
    <t>16678799</t>
  </si>
  <si>
    <t>469030000883711</t>
  </si>
  <si>
    <t>1130626413</t>
  </si>
  <si>
    <t>469030000883755</t>
  </si>
  <si>
    <t>34515019</t>
  </si>
  <si>
    <t>31244950</t>
  </si>
  <si>
    <t>469030000883783</t>
  </si>
  <si>
    <t>91443085</t>
  </si>
  <si>
    <t>469030000883784</t>
  </si>
  <si>
    <t>469030000883785</t>
  </si>
  <si>
    <t>469030000883791</t>
  </si>
  <si>
    <t>469030000883792</t>
  </si>
  <si>
    <t>67001190</t>
  </si>
  <si>
    <t>469030000883793</t>
  </si>
  <si>
    <t>79729626</t>
  </si>
  <si>
    <t>469030000883814</t>
  </si>
  <si>
    <t>38992631</t>
  </si>
  <si>
    <t>469030000883820</t>
  </si>
  <si>
    <t>65761517</t>
  </si>
  <si>
    <t>469030000883821</t>
  </si>
  <si>
    <t>469030000883836</t>
  </si>
  <si>
    <t>59807005</t>
  </si>
  <si>
    <t>8903322175</t>
  </si>
  <si>
    <t>469030000883838</t>
  </si>
  <si>
    <t>1116240816</t>
  </si>
  <si>
    <t>9001991964</t>
  </si>
  <si>
    <t>469030000883846</t>
  </si>
  <si>
    <t>13900108</t>
  </si>
  <si>
    <t>469030000883847</t>
  </si>
  <si>
    <t>91427831</t>
  </si>
  <si>
    <t>469030000883848</t>
  </si>
  <si>
    <t>94231120</t>
  </si>
  <si>
    <t>469030000883849</t>
  </si>
  <si>
    <t>10088583</t>
  </si>
  <si>
    <t>469030000883850</t>
  </si>
  <si>
    <t>29040542</t>
  </si>
  <si>
    <t>86431</t>
  </si>
  <si>
    <t>469030000883946</t>
  </si>
  <si>
    <t>469030000884170</t>
  </si>
  <si>
    <t>469030000884342</t>
  </si>
  <si>
    <t>469030000884407</t>
  </si>
  <si>
    <t>16757481</t>
  </si>
  <si>
    <t>469030000884424</t>
  </si>
  <si>
    <t>16836545</t>
  </si>
  <si>
    <t>469030000884432</t>
  </si>
  <si>
    <t>469030000884434</t>
  </si>
  <si>
    <t>1107057110</t>
  </si>
  <si>
    <t>469030000884467</t>
  </si>
  <si>
    <t>29108900</t>
  </si>
  <si>
    <t>469030000884469</t>
  </si>
  <si>
    <t>94518189</t>
  </si>
  <si>
    <t>469030000884470</t>
  </si>
  <si>
    <t>14677002</t>
  </si>
  <si>
    <t>469030000884472</t>
  </si>
  <si>
    <t>469030000884519</t>
  </si>
  <si>
    <t>13571602</t>
  </si>
  <si>
    <t>469030000884529</t>
  </si>
  <si>
    <t>29676310</t>
  </si>
  <si>
    <t>469030000884530</t>
  </si>
  <si>
    <t>66922028</t>
  </si>
  <si>
    <t>469030000884531</t>
  </si>
  <si>
    <t>1130640772</t>
  </si>
  <si>
    <t>469030000884532</t>
  </si>
  <si>
    <t>29679234</t>
  </si>
  <si>
    <t>469030000884557</t>
  </si>
  <si>
    <t>1130622762</t>
  </si>
  <si>
    <t>469030000884586</t>
  </si>
  <si>
    <t>38795058</t>
  </si>
  <si>
    <t>469030000884599</t>
  </si>
  <si>
    <t>94525808</t>
  </si>
  <si>
    <t>469030000884620</t>
  </si>
  <si>
    <t>469030000884627</t>
  </si>
  <si>
    <t>8903313661</t>
  </si>
  <si>
    <t>31223539</t>
  </si>
  <si>
    <t>469030000884659</t>
  </si>
  <si>
    <t>1143926504</t>
  </si>
  <si>
    <t>8050261628</t>
  </si>
  <si>
    <t>469030000884660</t>
  </si>
  <si>
    <t>1144125965</t>
  </si>
  <si>
    <t>469030000884661</t>
  </si>
  <si>
    <t>1144027708</t>
  </si>
  <si>
    <t>469030000884662</t>
  </si>
  <si>
    <t>1144040743</t>
  </si>
  <si>
    <t>469030000884663</t>
  </si>
  <si>
    <t>1130650413</t>
  </si>
  <si>
    <t>469030000884664</t>
  </si>
  <si>
    <t>94449335</t>
  </si>
  <si>
    <t>469030000884665</t>
  </si>
  <si>
    <t>94043045</t>
  </si>
  <si>
    <t>469030000884668</t>
  </si>
  <si>
    <t>469030000884673</t>
  </si>
  <si>
    <t>1130618525</t>
  </si>
  <si>
    <t>469030000884677</t>
  </si>
  <si>
    <t>1130635013</t>
  </si>
  <si>
    <t>469030000884757</t>
  </si>
  <si>
    <t>469030000884770</t>
  </si>
  <si>
    <t>94228258</t>
  </si>
  <si>
    <t>469030000884783</t>
  </si>
  <si>
    <t>4679509</t>
  </si>
  <si>
    <t>469030000884785</t>
  </si>
  <si>
    <t>10531673</t>
  </si>
  <si>
    <t>469030000885152</t>
  </si>
  <si>
    <t>469030000885153</t>
  </si>
  <si>
    <t>469030000885217</t>
  </si>
  <si>
    <t>31306591</t>
  </si>
  <si>
    <t>469030000885226</t>
  </si>
  <si>
    <t>94523103</t>
  </si>
  <si>
    <t>469030000885243</t>
  </si>
  <si>
    <t>94327310</t>
  </si>
  <si>
    <t>469030000885244</t>
  </si>
  <si>
    <t>29671692</t>
  </si>
  <si>
    <t>469030000885245</t>
  </si>
  <si>
    <t>10291659</t>
  </si>
  <si>
    <t>469030000885246</t>
  </si>
  <si>
    <t>14700345</t>
  </si>
  <si>
    <t>469030000885403</t>
  </si>
  <si>
    <t>469030000885435</t>
  </si>
  <si>
    <t>70166282</t>
  </si>
  <si>
    <t>469030000885496</t>
  </si>
  <si>
    <t>469030000885498</t>
  </si>
  <si>
    <t>469030000885521</t>
  </si>
  <si>
    <t>469030000885526</t>
  </si>
  <si>
    <t>16749584</t>
  </si>
  <si>
    <t>469030000885551</t>
  </si>
  <si>
    <t>469030000885627</t>
  </si>
  <si>
    <t>469030000885630</t>
  </si>
  <si>
    <t>16071505</t>
  </si>
  <si>
    <t>469030000885631</t>
  </si>
  <si>
    <t>16375296</t>
  </si>
  <si>
    <t>469030000885632</t>
  </si>
  <si>
    <t>14474608</t>
  </si>
  <si>
    <t>469030000885640</t>
  </si>
  <si>
    <t>14953037</t>
  </si>
  <si>
    <t>469030000885644</t>
  </si>
  <si>
    <t>67026868</t>
  </si>
  <si>
    <t>31577581</t>
  </si>
  <si>
    <t>469030000885673</t>
  </si>
  <si>
    <t>469030000885789</t>
  </si>
  <si>
    <t>469030000885805</t>
  </si>
  <si>
    <t>66906189</t>
  </si>
  <si>
    <t>469030000885828</t>
  </si>
  <si>
    <t>16604133</t>
  </si>
  <si>
    <t>469030000885829</t>
  </si>
  <si>
    <t>469030000885853</t>
  </si>
  <si>
    <t>469030000885917</t>
  </si>
  <si>
    <t>14623763</t>
  </si>
  <si>
    <t>469030000885918</t>
  </si>
  <si>
    <t>16601406</t>
  </si>
  <si>
    <t>469030000885919</t>
  </si>
  <si>
    <t>66823559</t>
  </si>
  <si>
    <t>469030000885920</t>
  </si>
  <si>
    <t>66852997</t>
  </si>
  <si>
    <t>469030000885923</t>
  </si>
  <si>
    <t>8000594705</t>
  </si>
  <si>
    <t>8050152604</t>
  </si>
  <si>
    <t>469030000886046</t>
  </si>
  <si>
    <t>469030000886114</t>
  </si>
  <si>
    <t>469030000886129</t>
  </si>
  <si>
    <t>469030000886171</t>
  </si>
  <si>
    <t>10298350</t>
  </si>
  <si>
    <t>469030000886191</t>
  </si>
  <si>
    <t>94403023</t>
  </si>
  <si>
    <t>8903119402</t>
  </si>
  <si>
    <t>469030000886284</t>
  </si>
  <si>
    <t>38866177</t>
  </si>
  <si>
    <t>469030000886285</t>
  </si>
  <si>
    <t>469030000886298</t>
  </si>
  <si>
    <t>10483702</t>
  </si>
  <si>
    <t>469030000886324</t>
  </si>
  <si>
    <t>469030000886325</t>
  </si>
  <si>
    <t>469030000886327</t>
  </si>
  <si>
    <t>94227573</t>
  </si>
  <si>
    <t>16776919</t>
  </si>
  <si>
    <t>469030000886358</t>
  </si>
  <si>
    <t>469030000886363</t>
  </si>
  <si>
    <t>469030000886377</t>
  </si>
  <si>
    <t>16722486</t>
  </si>
  <si>
    <t>469030000886416</t>
  </si>
  <si>
    <t>469030000886436</t>
  </si>
  <si>
    <t>469030000886437</t>
  </si>
  <si>
    <t>469030000886557</t>
  </si>
  <si>
    <t>9001068125</t>
  </si>
  <si>
    <t>469030000886642</t>
  </si>
  <si>
    <t>469030000886676</t>
  </si>
  <si>
    <t>71619286</t>
  </si>
  <si>
    <t>469030000886767</t>
  </si>
  <si>
    <t>469030000886787</t>
  </si>
  <si>
    <t>469030000887351</t>
  </si>
  <si>
    <t>469030000887625</t>
  </si>
  <si>
    <t>469030000887633</t>
  </si>
  <si>
    <t>469030000887686</t>
  </si>
  <si>
    <t>469030000887687</t>
  </si>
  <si>
    <t>469030000887917</t>
  </si>
  <si>
    <t>16581823</t>
  </si>
  <si>
    <t>469030000887991</t>
  </si>
  <si>
    <t>469030000887992</t>
  </si>
  <si>
    <t>469030000888010</t>
  </si>
  <si>
    <t>16835831</t>
  </si>
  <si>
    <t>469030000888057</t>
  </si>
  <si>
    <t>6227677</t>
  </si>
  <si>
    <t>469030000888077</t>
  </si>
  <si>
    <t>1143831703</t>
  </si>
  <si>
    <t>469030000888078</t>
  </si>
  <si>
    <t>16890168</t>
  </si>
  <si>
    <t>469030000888079</t>
  </si>
  <si>
    <t>66994936</t>
  </si>
  <si>
    <t>469030000888095</t>
  </si>
  <si>
    <t>469030000888129</t>
  </si>
  <si>
    <t>469030000888130</t>
  </si>
  <si>
    <t>6198122</t>
  </si>
  <si>
    <t>469030000888131</t>
  </si>
  <si>
    <t>98356550</t>
  </si>
  <si>
    <t>469030000888149</t>
  </si>
  <si>
    <t>469030000888173</t>
  </si>
  <si>
    <t>469030000888174</t>
  </si>
  <si>
    <t>469030000888175</t>
  </si>
  <si>
    <t>469030000888176</t>
  </si>
  <si>
    <t>31572444</t>
  </si>
  <si>
    <t>469030000888177</t>
  </si>
  <si>
    <t>94456051</t>
  </si>
  <si>
    <t>469030000888178</t>
  </si>
  <si>
    <t>469030000888179</t>
  </si>
  <si>
    <t>66964395</t>
  </si>
  <si>
    <t>469030000888180</t>
  </si>
  <si>
    <t>1130589096</t>
  </si>
  <si>
    <t>469030000888181</t>
  </si>
  <si>
    <t>469030000888191</t>
  </si>
  <si>
    <t>94071728</t>
  </si>
  <si>
    <t>469030000888205</t>
  </si>
  <si>
    <t>469030000888216</t>
  </si>
  <si>
    <t>469030000888217</t>
  </si>
  <si>
    <t>469030000888273</t>
  </si>
  <si>
    <t>1127573326</t>
  </si>
  <si>
    <t>469030000888275</t>
  </si>
  <si>
    <t>1112222363</t>
  </si>
  <si>
    <t>469030000888281</t>
  </si>
  <si>
    <t>67034086</t>
  </si>
  <si>
    <t>469030000888292</t>
  </si>
  <si>
    <t>16944880</t>
  </si>
  <si>
    <t>469030000888302</t>
  </si>
  <si>
    <t>94550759</t>
  </si>
  <si>
    <t>469030000888332</t>
  </si>
  <si>
    <t>469030000888333</t>
  </si>
  <si>
    <t>469030000888350</t>
  </si>
  <si>
    <t>75143348</t>
  </si>
  <si>
    <t>469030000888381</t>
  </si>
  <si>
    <t>469030000888432</t>
  </si>
  <si>
    <t>10750492</t>
  </si>
  <si>
    <t>469030000888433</t>
  </si>
  <si>
    <t>66829603</t>
  </si>
  <si>
    <t>469030000888437</t>
  </si>
  <si>
    <t>469030000888439</t>
  </si>
  <si>
    <t>469030000888440</t>
  </si>
  <si>
    <t>469030000888529</t>
  </si>
  <si>
    <t>94521942</t>
  </si>
  <si>
    <t>31924269</t>
  </si>
  <si>
    <t>469030000888643</t>
  </si>
  <si>
    <t>94374437</t>
  </si>
  <si>
    <t>469030000888701</t>
  </si>
  <si>
    <t>94529080</t>
  </si>
  <si>
    <t>94531691</t>
  </si>
  <si>
    <t>469030000888800</t>
  </si>
  <si>
    <t>469030000888829</t>
  </si>
  <si>
    <t>469030000888848</t>
  </si>
  <si>
    <t>469030000888874</t>
  </si>
  <si>
    <t>29122218</t>
  </si>
  <si>
    <t>469030000888883</t>
  </si>
  <si>
    <t>469030000888921</t>
  </si>
  <si>
    <t>469030000888952</t>
  </si>
  <si>
    <t>6108348</t>
  </si>
  <si>
    <t>469030000888987</t>
  </si>
  <si>
    <t>469030000888991</t>
  </si>
  <si>
    <t>469030000889048</t>
  </si>
  <si>
    <t>94515229</t>
  </si>
  <si>
    <t>469030000889107</t>
  </si>
  <si>
    <t>6321810</t>
  </si>
  <si>
    <t>469030000889124</t>
  </si>
  <si>
    <t>469030000889126</t>
  </si>
  <si>
    <t>66812318</t>
  </si>
  <si>
    <t>469030000889156</t>
  </si>
  <si>
    <t>94298901</t>
  </si>
  <si>
    <t>469030000889231</t>
  </si>
  <si>
    <t>469030000889444</t>
  </si>
  <si>
    <t>469030000889451</t>
  </si>
  <si>
    <t>469030000889467</t>
  </si>
  <si>
    <t>94373856</t>
  </si>
  <si>
    <t>469030000889482</t>
  </si>
  <si>
    <t>760012045010</t>
  </si>
  <si>
    <t>J. Decimo Administrativo Cali</t>
  </si>
  <si>
    <t>29077482</t>
  </si>
  <si>
    <t>8050166221</t>
  </si>
  <si>
    <t>469030000889483</t>
  </si>
  <si>
    <t>8600009992</t>
  </si>
  <si>
    <t>8903288914</t>
  </si>
  <si>
    <t>469030000889486</t>
  </si>
  <si>
    <t>16068244</t>
  </si>
  <si>
    <t>31954701</t>
  </si>
  <si>
    <t>469030000889541</t>
  </si>
  <si>
    <t>469030000889573</t>
  </si>
  <si>
    <t>469030000889577</t>
  </si>
  <si>
    <t>24311603</t>
  </si>
  <si>
    <t>10219089</t>
  </si>
  <si>
    <t>469030000889596</t>
  </si>
  <si>
    <t>25588193</t>
  </si>
  <si>
    <t>469030000889604</t>
  </si>
  <si>
    <t>469030000889645</t>
  </si>
  <si>
    <t>469030000889729</t>
  </si>
  <si>
    <t>8050161736</t>
  </si>
  <si>
    <t>8050112803</t>
  </si>
  <si>
    <t>469030000889730</t>
  </si>
  <si>
    <t>469030000889768</t>
  </si>
  <si>
    <t>469030000889772</t>
  </si>
  <si>
    <t>469030000889776</t>
  </si>
  <si>
    <t>469030000889816</t>
  </si>
  <si>
    <t>73350365</t>
  </si>
  <si>
    <t>8050097102</t>
  </si>
  <si>
    <t>469030000889856</t>
  </si>
  <si>
    <t>469030000889889</t>
  </si>
  <si>
    <t>6334948</t>
  </si>
  <si>
    <t>469030000889890</t>
  </si>
  <si>
    <t>66854022</t>
  </si>
  <si>
    <t>469030000889911</t>
  </si>
  <si>
    <t>469030000889933</t>
  </si>
  <si>
    <t>15962179</t>
  </si>
  <si>
    <t>9000575311</t>
  </si>
  <si>
    <t>469030000889934</t>
  </si>
  <si>
    <t>91044002</t>
  </si>
  <si>
    <t>469030000889935</t>
  </si>
  <si>
    <t>16774677</t>
  </si>
  <si>
    <t>469030000889936</t>
  </si>
  <si>
    <t>94475376</t>
  </si>
  <si>
    <t>469030000889937</t>
  </si>
  <si>
    <t>130641353</t>
  </si>
  <si>
    <t>469030000889938</t>
  </si>
  <si>
    <t>14608449</t>
  </si>
  <si>
    <t>469030000889939</t>
  </si>
  <si>
    <t>94405150</t>
  </si>
  <si>
    <t>64591477</t>
  </si>
  <si>
    <t>469030000889945</t>
  </si>
  <si>
    <t>469030000889946</t>
  </si>
  <si>
    <t>6748790</t>
  </si>
  <si>
    <t>469030000889955</t>
  </si>
  <si>
    <t>94430588</t>
  </si>
  <si>
    <t>469030000889981</t>
  </si>
  <si>
    <t>469030000890020</t>
  </si>
  <si>
    <t>469030000890049</t>
  </si>
  <si>
    <t>469030000890058</t>
  </si>
  <si>
    <t>469030000890098</t>
  </si>
  <si>
    <t>94297742</t>
  </si>
  <si>
    <t>469030000890146</t>
  </si>
  <si>
    <t>14675127</t>
  </si>
  <si>
    <t>469030000890181</t>
  </si>
  <si>
    <t>16798252</t>
  </si>
  <si>
    <t>469030000890186</t>
  </si>
  <si>
    <t>79344347</t>
  </si>
  <si>
    <t>469030000890196</t>
  </si>
  <si>
    <t>94468134</t>
  </si>
  <si>
    <t>469030000890267</t>
  </si>
  <si>
    <t>469030000890301</t>
  </si>
  <si>
    <t>469030000890303</t>
  </si>
  <si>
    <t>469030000890321</t>
  </si>
  <si>
    <t>94360815</t>
  </si>
  <si>
    <t>469030000890366</t>
  </si>
  <si>
    <t>469030000890368</t>
  </si>
  <si>
    <t>94399049</t>
  </si>
  <si>
    <t>469030000890376</t>
  </si>
  <si>
    <t>469030000890380</t>
  </si>
  <si>
    <t>1520647</t>
  </si>
  <si>
    <t>93370985</t>
  </si>
  <si>
    <t>469030000890470</t>
  </si>
  <si>
    <t>469030000890472</t>
  </si>
  <si>
    <t>469030000890499</t>
  </si>
  <si>
    <t>469030000890505</t>
  </si>
  <si>
    <t>469030000890506</t>
  </si>
  <si>
    <t>6098674</t>
  </si>
  <si>
    <t>469030000890507</t>
  </si>
  <si>
    <t>76260317</t>
  </si>
  <si>
    <t>469030000890508</t>
  </si>
  <si>
    <t>17280883</t>
  </si>
  <si>
    <t>469030000890528</t>
  </si>
  <si>
    <t>1113641148</t>
  </si>
  <si>
    <t>469030000890529</t>
  </si>
  <si>
    <t>1112222078</t>
  </si>
  <si>
    <t>469030000890531</t>
  </si>
  <si>
    <t>6321134</t>
  </si>
  <si>
    <t>469030000890532</t>
  </si>
  <si>
    <t>1112221335</t>
  </si>
  <si>
    <t>469030000890533</t>
  </si>
  <si>
    <t>1116233291</t>
  </si>
  <si>
    <t>469030000890534</t>
  </si>
  <si>
    <t>6320344</t>
  </si>
  <si>
    <t>469030000890535</t>
  </si>
  <si>
    <t>1114453128</t>
  </si>
  <si>
    <t>469030000890536</t>
  </si>
  <si>
    <t>6320863</t>
  </si>
  <si>
    <t>469030000890537</t>
  </si>
  <si>
    <t>6321096</t>
  </si>
  <si>
    <t>469030000890564</t>
  </si>
  <si>
    <t>469030000890566</t>
  </si>
  <si>
    <t>469030000890579</t>
  </si>
  <si>
    <t>469030000890772</t>
  </si>
  <si>
    <t>66832666</t>
  </si>
  <si>
    <t>469030000890773</t>
  </si>
  <si>
    <t>66834186</t>
  </si>
  <si>
    <t>469030000890774</t>
  </si>
  <si>
    <t>31846944</t>
  </si>
  <si>
    <t>469030000890810</t>
  </si>
  <si>
    <t>14883678</t>
  </si>
  <si>
    <t>469030000890811</t>
  </si>
  <si>
    <t>14437664</t>
  </si>
  <si>
    <t>469030000890839</t>
  </si>
  <si>
    <t>14939681</t>
  </si>
  <si>
    <t>469030000890840</t>
  </si>
  <si>
    <t>469030000890841</t>
  </si>
  <si>
    <t>469030000890842</t>
  </si>
  <si>
    <t>469030000890877</t>
  </si>
  <si>
    <t>469030000890946</t>
  </si>
  <si>
    <t>1136060055</t>
  </si>
  <si>
    <t>469030000890950</t>
  </si>
  <si>
    <t>469030000890962</t>
  </si>
  <si>
    <t>31485257</t>
  </si>
  <si>
    <t>469030000890963</t>
  </si>
  <si>
    <t>1130663783</t>
  </si>
  <si>
    <t>469030000890992</t>
  </si>
  <si>
    <t>469030000891021</t>
  </si>
  <si>
    <t>469030000891038</t>
  </si>
  <si>
    <t>67028692</t>
  </si>
  <si>
    <t>469030000891042</t>
  </si>
  <si>
    <t>79536352</t>
  </si>
  <si>
    <t>469030000891043</t>
  </si>
  <si>
    <t>38858873</t>
  </si>
  <si>
    <t>469030000891044</t>
  </si>
  <si>
    <t>31883491</t>
  </si>
  <si>
    <t>469030000891046</t>
  </si>
  <si>
    <t>94558248</t>
  </si>
  <si>
    <t>469030000891126</t>
  </si>
  <si>
    <t>469030000891128</t>
  </si>
  <si>
    <t>94064520</t>
  </si>
  <si>
    <t>469030000891129</t>
  </si>
  <si>
    <t>16715942</t>
  </si>
  <si>
    <t>1130609698</t>
  </si>
  <si>
    <t>469030000891154</t>
  </si>
  <si>
    <t>38980720</t>
  </si>
  <si>
    <t>16636085</t>
  </si>
  <si>
    <t>469030000891182</t>
  </si>
  <si>
    <t>51918493</t>
  </si>
  <si>
    <t>469030000891184</t>
  </si>
  <si>
    <t>59820926</t>
  </si>
  <si>
    <t>469030000891186</t>
  </si>
  <si>
    <t>8903266521</t>
  </si>
  <si>
    <t>66986388</t>
  </si>
  <si>
    <t>469030000891197</t>
  </si>
  <si>
    <t>469030000891236</t>
  </si>
  <si>
    <t>16794126</t>
  </si>
  <si>
    <t>469030000891257</t>
  </si>
  <si>
    <t>469030000891289</t>
  </si>
  <si>
    <t>1144124188</t>
  </si>
  <si>
    <t>469030000891290</t>
  </si>
  <si>
    <t>1107045896</t>
  </si>
  <si>
    <t>469030000891291</t>
  </si>
  <si>
    <t>16897616</t>
  </si>
  <si>
    <t>469030000891292</t>
  </si>
  <si>
    <t>16926611</t>
  </si>
  <si>
    <t>469030000891330</t>
  </si>
  <si>
    <t>469030000891368</t>
  </si>
  <si>
    <t>469030000891371</t>
  </si>
  <si>
    <t>1144029067</t>
  </si>
  <si>
    <t>469030000891372</t>
  </si>
  <si>
    <t>94538329</t>
  </si>
  <si>
    <t>469030000891373</t>
  </si>
  <si>
    <t>66817155</t>
  </si>
  <si>
    <t>469030000891387</t>
  </si>
  <si>
    <t>29507195</t>
  </si>
  <si>
    <t>469030000891509</t>
  </si>
  <si>
    <t>6283836</t>
  </si>
  <si>
    <t>469030000891510</t>
  </si>
  <si>
    <t>16693766</t>
  </si>
  <si>
    <t>469030000891511</t>
  </si>
  <si>
    <t>10693428</t>
  </si>
  <si>
    <t>469030000891525</t>
  </si>
  <si>
    <t>1130664111</t>
  </si>
  <si>
    <t>469030000891531</t>
  </si>
  <si>
    <t>469030000891536</t>
  </si>
  <si>
    <t>14607080</t>
  </si>
  <si>
    <t>469030000891543</t>
  </si>
  <si>
    <t>469030000891554</t>
  </si>
  <si>
    <t>469030000891586</t>
  </si>
  <si>
    <t>11936419</t>
  </si>
  <si>
    <t>469030000891624</t>
  </si>
  <si>
    <t>469030000891630</t>
  </si>
  <si>
    <t>469030000891659</t>
  </si>
  <si>
    <t>16666942</t>
  </si>
  <si>
    <t>469030000891679</t>
  </si>
  <si>
    <t>29181783</t>
  </si>
  <si>
    <t>16721785</t>
  </si>
  <si>
    <t>469030000891683</t>
  </si>
  <si>
    <t>2448862</t>
  </si>
  <si>
    <t>469030000891771</t>
  </si>
  <si>
    <t>76041218</t>
  </si>
  <si>
    <t>469030000891773</t>
  </si>
  <si>
    <t>6246869</t>
  </si>
  <si>
    <t>469030000891775</t>
  </si>
  <si>
    <t>76043080</t>
  </si>
  <si>
    <t>469030000891777</t>
  </si>
  <si>
    <t>98347088</t>
  </si>
  <si>
    <t>469030000891809</t>
  </si>
  <si>
    <t>16469461</t>
  </si>
  <si>
    <t>469030000891818</t>
  </si>
  <si>
    <t>16745898</t>
  </si>
  <si>
    <t>469030000891824</t>
  </si>
  <si>
    <t>41541548</t>
  </si>
  <si>
    <t>469030000891829</t>
  </si>
  <si>
    <t>9771674</t>
  </si>
  <si>
    <t>469030000891871</t>
  </si>
  <si>
    <t>469030000892016</t>
  </si>
  <si>
    <t>469030000892019</t>
  </si>
  <si>
    <t>31713213</t>
  </si>
  <si>
    <t>469030000892046</t>
  </si>
  <si>
    <t>31888561</t>
  </si>
  <si>
    <t>469030000892116</t>
  </si>
  <si>
    <t>469030000892122</t>
  </si>
  <si>
    <t>469030000892190</t>
  </si>
  <si>
    <t>469030000892470</t>
  </si>
  <si>
    <t>94486371</t>
  </si>
  <si>
    <t>469030000892531</t>
  </si>
  <si>
    <t>1143931775</t>
  </si>
  <si>
    <t>469030000892535</t>
  </si>
  <si>
    <t>66932948</t>
  </si>
  <si>
    <t>8050219842</t>
  </si>
  <si>
    <t>469030000892557</t>
  </si>
  <si>
    <t>16934494</t>
  </si>
  <si>
    <t>469030000892580</t>
  </si>
  <si>
    <t>10495737</t>
  </si>
  <si>
    <t>469030000892622</t>
  </si>
  <si>
    <t>1486314</t>
  </si>
  <si>
    <t>469030000892623</t>
  </si>
  <si>
    <t>2496429</t>
  </si>
  <si>
    <t>469030000892628</t>
  </si>
  <si>
    <t>4758028</t>
  </si>
  <si>
    <t>469030000892700</t>
  </si>
  <si>
    <t>16794389</t>
  </si>
  <si>
    <t>469030000892701</t>
  </si>
  <si>
    <t>66955092</t>
  </si>
  <si>
    <t>469030000892702</t>
  </si>
  <si>
    <t>25388980</t>
  </si>
  <si>
    <t>469030000892740</t>
  </si>
  <si>
    <t>16937224</t>
  </si>
  <si>
    <t>469030000892759</t>
  </si>
  <si>
    <t>8050189051</t>
  </si>
  <si>
    <t>8000350146</t>
  </si>
  <si>
    <t>469030000892844</t>
  </si>
  <si>
    <t>469030000892922</t>
  </si>
  <si>
    <t>469030000893145</t>
  </si>
  <si>
    <t>469030000893161</t>
  </si>
  <si>
    <t>469030000893242</t>
  </si>
  <si>
    <t>14569657</t>
  </si>
  <si>
    <t>469030000893266</t>
  </si>
  <si>
    <t>469030000893267</t>
  </si>
  <si>
    <t>469030000893278</t>
  </si>
  <si>
    <t>38644512</t>
  </si>
  <si>
    <t>469030000893300</t>
  </si>
  <si>
    <t>38888401</t>
  </si>
  <si>
    <t>16928825</t>
  </si>
  <si>
    <t>469030000893307</t>
  </si>
  <si>
    <t>4465941</t>
  </si>
  <si>
    <t>469030000893349</t>
  </si>
  <si>
    <t>52256303</t>
  </si>
  <si>
    <t>469030000893356</t>
  </si>
  <si>
    <t>469030000893359</t>
  </si>
  <si>
    <t>66981683</t>
  </si>
  <si>
    <t>469030000893461</t>
  </si>
  <si>
    <t>469030000893702</t>
  </si>
  <si>
    <t>6219263</t>
  </si>
  <si>
    <t>469030000893885</t>
  </si>
  <si>
    <t>1130629005</t>
  </si>
  <si>
    <t>469030000893886</t>
  </si>
  <si>
    <t>38791357</t>
  </si>
  <si>
    <t>469030000893890</t>
  </si>
  <si>
    <t>14466578</t>
  </si>
  <si>
    <t>469030000893913</t>
  </si>
  <si>
    <t>16715900</t>
  </si>
  <si>
    <t>94457022</t>
  </si>
  <si>
    <t>469030000893933</t>
  </si>
  <si>
    <t>27117363</t>
  </si>
  <si>
    <t>469030000893981</t>
  </si>
  <si>
    <t>469030000894059</t>
  </si>
  <si>
    <t>94313428</t>
  </si>
  <si>
    <t>469030000894111</t>
  </si>
  <si>
    <t>14700254</t>
  </si>
  <si>
    <t>469030000894112</t>
  </si>
  <si>
    <t>70003401</t>
  </si>
  <si>
    <t>469030000894120</t>
  </si>
  <si>
    <t>16758704</t>
  </si>
  <si>
    <t>9002120875</t>
  </si>
  <si>
    <t>469030000894303</t>
  </si>
  <si>
    <t>469030000894312</t>
  </si>
  <si>
    <t>241321</t>
  </si>
  <si>
    <t>94070998</t>
  </si>
  <si>
    <t>469030000894487</t>
  </si>
  <si>
    <t>469030000894520</t>
  </si>
  <si>
    <t>469030000894891</t>
  </si>
  <si>
    <t>1130665728</t>
  </si>
  <si>
    <t>469030000894937</t>
  </si>
  <si>
    <t>94492284</t>
  </si>
  <si>
    <t>469030000895044</t>
  </si>
  <si>
    <t>70830383</t>
  </si>
  <si>
    <t>1113518403</t>
  </si>
  <si>
    <t>469030000895046</t>
  </si>
  <si>
    <t>469030000895059</t>
  </si>
  <si>
    <t>469030000895110</t>
  </si>
  <si>
    <t>469030000895142</t>
  </si>
  <si>
    <t>16709473</t>
  </si>
  <si>
    <t>469030000895143</t>
  </si>
  <si>
    <t>16788679</t>
  </si>
  <si>
    <t>469030000895144</t>
  </si>
  <si>
    <t>31222410</t>
  </si>
  <si>
    <t>469030000895146</t>
  </si>
  <si>
    <t>8050125185</t>
  </si>
  <si>
    <t>469030000895164</t>
  </si>
  <si>
    <t>31247744</t>
  </si>
  <si>
    <t>2527113</t>
  </si>
  <si>
    <t>469030000895456</t>
  </si>
  <si>
    <t>6321072</t>
  </si>
  <si>
    <t>469030000895492</t>
  </si>
  <si>
    <t>469030000895493</t>
  </si>
  <si>
    <t>469030000895494</t>
  </si>
  <si>
    <t>469030000895511</t>
  </si>
  <si>
    <t>8903152324</t>
  </si>
  <si>
    <t>14935775</t>
  </si>
  <si>
    <t>469030000895526</t>
  </si>
  <si>
    <t>469030000895539</t>
  </si>
  <si>
    <t>469030000895548</t>
  </si>
  <si>
    <t>469030000895616</t>
  </si>
  <si>
    <t>38670693</t>
  </si>
  <si>
    <t>469030000895617</t>
  </si>
  <si>
    <t>469030000895618</t>
  </si>
  <si>
    <t>469030000895619</t>
  </si>
  <si>
    <t>469030000895701</t>
  </si>
  <si>
    <t>469030000895703</t>
  </si>
  <si>
    <t>31272676</t>
  </si>
  <si>
    <t>16943494</t>
  </si>
  <si>
    <t>469030000895704</t>
  </si>
  <si>
    <t>469030000895721</t>
  </si>
  <si>
    <t>6333379</t>
  </si>
  <si>
    <t>469030000895728</t>
  </si>
  <si>
    <t>16835630</t>
  </si>
  <si>
    <t>469030000895733</t>
  </si>
  <si>
    <t>63326439</t>
  </si>
  <si>
    <t>469030000895759</t>
  </si>
  <si>
    <t>469030000895781</t>
  </si>
  <si>
    <t>16789279</t>
  </si>
  <si>
    <t>31874190</t>
  </si>
  <si>
    <t>469030000895874</t>
  </si>
  <si>
    <t>10492998</t>
  </si>
  <si>
    <t>469030000895946</t>
  </si>
  <si>
    <t>66770286</t>
  </si>
  <si>
    <t>469030000896213</t>
  </si>
  <si>
    <t>66903599</t>
  </si>
  <si>
    <t>469030000896586</t>
  </si>
  <si>
    <t>16599196</t>
  </si>
  <si>
    <t>469030000896826</t>
  </si>
  <si>
    <t>469030000896834</t>
  </si>
  <si>
    <t>1107040123</t>
  </si>
  <si>
    <t>469030000896854</t>
  </si>
  <si>
    <t>469030000896868</t>
  </si>
  <si>
    <t>469030000896874</t>
  </si>
  <si>
    <t>469030000896886</t>
  </si>
  <si>
    <t>469030000896910</t>
  </si>
  <si>
    <t>14987179</t>
  </si>
  <si>
    <t>469030000896955</t>
  </si>
  <si>
    <t>469030000896956</t>
  </si>
  <si>
    <t>29706076</t>
  </si>
  <si>
    <t>469030000896957</t>
  </si>
  <si>
    <t>38668936</t>
  </si>
  <si>
    <t>469030000897038</t>
  </si>
  <si>
    <t>6531414</t>
  </si>
  <si>
    <t>469030000897063</t>
  </si>
  <si>
    <t>469030000897165</t>
  </si>
  <si>
    <t>16773150</t>
  </si>
  <si>
    <t>469030000897212</t>
  </si>
  <si>
    <t>469030000897318</t>
  </si>
  <si>
    <t>9901721483</t>
  </si>
  <si>
    <t>16726426</t>
  </si>
  <si>
    <t>469030000897344</t>
  </si>
  <si>
    <t>469030000897422</t>
  </si>
  <si>
    <t>469030000897437</t>
  </si>
  <si>
    <t>469030000897438</t>
  </si>
  <si>
    <t>469030000897452</t>
  </si>
  <si>
    <t>469030000897463</t>
  </si>
  <si>
    <t>469030000897494</t>
  </si>
  <si>
    <t>469030000897574</t>
  </si>
  <si>
    <t>10546035</t>
  </si>
  <si>
    <t>469030000897583</t>
  </si>
  <si>
    <t>469030000897608</t>
  </si>
  <si>
    <t>16590763</t>
  </si>
  <si>
    <t>469030000897609</t>
  </si>
  <si>
    <t>1107036240</t>
  </si>
  <si>
    <t>469030000897613</t>
  </si>
  <si>
    <t>469030000897632</t>
  </si>
  <si>
    <t>469030000897873</t>
  </si>
  <si>
    <t>16536578</t>
  </si>
  <si>
    <t>469030000897887</t>
  </si>
  <si>
    <t>469030000897891</t>
  </si>
  <si>
    <t>469030000897925</t>
  </si>
  <si>
    <t>469030000897937</t>
  </si>
  <si>
    <t>469030000897952</t>
  </si>
  <si>
    <t>469030000897953</t>
  </si>
  <si>
    <t>469030000897954</t>
  </si>
  <si>
    <t>469030000897973</t>
  </si>
  <si>
    <t>469030000898212</t>
  </si>
  <si>
    <t>469030000898303</t>
  </si>
  <si>
    <t>70001465</t>
  </si>
  <si>
    <t>469030000898305</t>
  </si>
  <si>
    <t>16472064</t>
  </si>
  <si>
    <t>8600724968</t>
  </si>
  <si>
    <t>469030000898318</t>
  </si>
  <si>
    <t>469030000898321</t>
  </si>
  <si>
    <t>469030000898323</t>
  </si>
  <si>
    <t>94540298</t>
  </si>
  <si>
    <t>469030000898465</t>
  </si>
  <si>
    <t>469030000898466</t>
  </si>
  <si>
    <t>469030000898478</t>
  </si>
  <si>
    <t>66682498</t>
  </si>
  <si>
    <t>29108288</t>
  </si>
  <si>
    <t>469030000898523</t>
  </si>
  <si>
    <t>66823664</t>
  </si>
  <si>
    <t>469030000898679</t>
  </si>
  <si>
    <t>44505270</t>
  </si>
  <si>
    <t>469030000898683</t>
  </si>
  <si>
    <t>469030000898754</t>
  </si>
  <si>
    <t>469030000898771</t>
  </si>
  <si>
    <t>94515608</t>
  </si>
  <si>
    <t>469030000898799</t>
  </si>
  <si>
    <t>469030000898845</t>
  </si>
  <si>
    <t>42093564</t>
  </si>
  <si>
    <t>469030000898939</t>
  </si>
  <si>
    <t>6462311</t>
  </si>
  <si>
    <t>469030000898963</t>
  </si>
  <si>
    <t>469030000898965</t>
  </si>
  <si>
    <t>469030000899020</t>
  </si>
  <si>
    <t>16988601</t>
  </si>
  <si>
    <t>469030000899026</t>
  </si>
  <si>
    <t>14624327</t>
  </si>
  <si>
    <t>469030000899056</t>
  </si>
  <si>
    <t>469030000899057</t>
  </si>
  <si>
    <t>469030000899084</t>
  </si>
  <si>
    <t>469030000899089</t>
  </si>
  <si>
    <t>469030000899092</t>
  </si>
  <si>
    <t>469030000899094</t>
  </si>
  <si>
    <t>469030000899106</t>
  </si>
  <si>
    <t>6107771</t>
  </si>
  <si>
    <t>469030000899148</t>
  </si>
  <si>
    <t>469030000899196</t>
  </si>
  <si>
    <t>469030000899257</t>
  </si>
  <si>
    <t>16632981</t>
  </si>
  <si>
    <t>16768008</t>
  </si>
  <si>
    <t>469030000899264</t>
  </si>
  <si>
    <t>469030000899407</t>
  </si>
  <si>
    <t>94362306</t>
  </si>
  <si>
    <t>14954435</t>
  </si>
  <si>
    <t>469030000899456</t>
  </si>
  <si>
    <t>94539306</t>
  </si>
  <si>
    <t>469030000899481</t>
  </si>
  <si>
    <t>12810209</t>
  </si>
  <si>
    <t>469030000899501</t>
  </si>
  <si>
    <t>469030000899514</t>
  </si>
  <si>
    <t>8050109386</t>
  </si>
  <si>
    <t>469030000899548</t>
  </si>
  <si>
    <t>469030000899573</t>
  </si>
  <si>
    <t>469030000899665</t>
  </si>
  <si>
    <t>30738045</t>
  </si>
  <si>
    <t>469030000899695</t>
  </si>
  <si>
    <t>16792797</t>
  </si>
  <si>
    <t>469030000899788</t>
  </si>
  <si>
    <t>469030000899807</t>
  </si>
  <si>
    <t>76577898</t>
  </si>
  <si>
    <t>469030000899808</t>
  </si>
  <si>
    <t>469030000899858</t>
  </si>
  <si>
    <t>469030000899904</t>
  </si>
  <si>
    <t>10532877</t>
  </si>
  <si>
    <t>469030000899927</t>
  </si>
  <si>
    <t>469030000899932</t>
  </si>
  <si>
    <t>31246129</t>
  </si>
  <si>
    <t>91200952</t>
  </si>
  <si>
    <t>469030000899972</t>
  </si>
  <si>
    <t>469030000899981</t>
  </si>
  <si>
    <t>469030000900090</t>
  </si>
  <si>
    <t>94486084</t>
  </si>
  <si>
    <t>469030000900126</t>
  </si>
  <si>
    <t>14620788</t>
  </si>
  <si>
    <t>6459215</t>
  </si>
  <si>
    <t>469030000900154</t>
  </si>
  <si>
    <t>6247733</t>
  </si>
  <si>
    <t>469030000900163</t>
  </si>
  <si>
    <t>6366039</t>
  </si>
  <si>
    <t>16719152</t>
  </si>
  <si>
    <t>469030000900169</t>
  </si>
  <si>
    <t>469030000900173</t>
  </si>
  <si>
    <t>469030000900174</t>
  </si>
  <si>
    <t>14944021</t>
  </si>
  <si>
    <t>469030000900264</t>
  </si>
  <si>
    <t>469030000900270</t>
  </si>
  <si>
    <t>14983649</t>
  </si>
  <si>
    <t>94534970</t>
  </si>
  <si>
    <t>469030000900291</t>
  </si>
  <si>
    <t>469030000900297</t>
  </si>
  <si>
    <t>469030000900304</t>
  </si>
  <si>
    <t>1130632173</t>
  </si>
  <si>
    <t>469030000900371</t>
  </si>
  <si>
    <t>37830952</t>
  </si>
  <si>
    <t>469030000900377</t>
  </si>
  <si>
    <t>31306188</t>
  </si>
  <si>
    <t>469030000900380</t>
  </si>
  <si>
    <t>469030000900458</t>
  </si>
  <si>
    <t>94042345</t>
  </si>
  <si>
    <t>469030000900484</t>
  </si>
  <si>
    <t>6253953</t>
  </si>
  <si>
    <t>8301017786</t>
  </si>
  <si>
    <t>469030000900502</t>
  </si>
  <si>
    <t>469030000900511</t>
  </si>
  <si>
    <t>469030000900530</t>
  </si>
  <si>
    <t>469030000900559</t>
  </si>
  <si>
    <t>29700726</t>
  </si>
  <si>
    <t>469030000900581</t>
  </si>
  <si>
    <t>469030000900613</t>
  </si>
  <si>
    <t>469030000900639</t>
  </si>
  <si>
    <t>38472005</t>
  </si>
  <si>
    <t>469030000900640</t>
  </si>
  <si>
    <t>31308745</t>
  </si>
  <si>
    <t>469030000900664</t>
  </si>
  <si>
    <t>8002255973</t>
  </si>
  <si>
    <t>16827235</t>
  </si>
  <si>
    <t>469030000900680</t>
  </si>
  <si>
    <t>469030000900775</t>
  </si>
  <si>
    <t>469030000900842</t>
  </si>
  <si>
    <t>469030000900896</t>
  </si>
  <si>
    <t>16917303</t>
  </si>
  <si>
    <t>469030000900899</t>
  </si>
  <si>
    <t>10499286</t>
  </si>
  <si>
    <t>469030000900935</t>
  </si>
  <si>
    <t>38681252</t>
  </si>
  <si>
    <t>469030000900936</t>
  </si>
  <si>
    <t>29280556</t>
  </si>
  <si>
    <t>469030000900953</t>
  </si>
  <si>
    <t>16777086</t>
  </si>
  <si>
    <t>8050003090</t>
  </si>
  <si>
    <t>469030000900973</t>
  </si>
  <si>
    <t>1130598772</t>
  </si>
  <si>
    <t>469030000900989</t>
  </si>
  <si>
    <t>469030000901047</t>
  </si>
  <si>
    <t>94431645</t>
  </si>
  <si>
    <t>469030000901048</t>
  </si>
  <si>
    <t>1005871</t>
  </si>
  <si>
    <t>469030000901052</t>
  </si>
  <si>
    <t>94497045</t>
  </si>
  <si>
    <t>469030000901070</t>
  </si>
  <si>
    <t>8001679192</t>
  </si>
  <si>
    <t>8903285135</t>
  </si>
  <si>
    <t>469030000901086</t>
  </si>
  <si>
    <t>8050283609</t>
  </si>
  <si>
    <t>469030000901167</t>
  </si>
  <si>
    <t>67003452</t>
  </si>
  <si>
    <t>469030000901186</t>
  </si>
  <si>
    <t>29940092</t>
  </si>
  <si>
    <t>94360627</t>
  </si>
  <si>
    <t>469030000901188</t>
  </si>
  <si>
    <t>16711569</t>
  </si>
  <si>
    <t>469030000901194</t>
  </si>
  <si>
    <t>41424214</t>
  </si>
  <si>
    <t>16784145</t>
  </si>
  <si>
    <t>469030000901204</t>
  </si>
  <si>
    <t>469030000901208</t>
  </si>
  <si>
    <t>94331200</t>
  </si>
  <si>
    <t>469030000901246</t>
  </si>
  <si>
    <t>31983417</t>
  </si>
  <si>
    <t>39407517</t>
  </si>
  <si>
    <t>469030000901250</t>
  </si>
  <si>
    <t>29038826</t>
  </si>
  <si>
    <t>16728104</t>
  </si>
  <si>
    <t>469030000901254</t>
  </si>
  <si>
    <t>14993137</t>
  </si>
  <si>
    <t>469030000901267</t>
  </si>
  <si>
    <t>469030000901278</t>
  </si>
  <si>
    <t>469030000901279</t>
  </si>
  <si>
    <t>469030000901280</t>
  </si>
  <si>
    <t>16288266</t>
  </si>
  <si>
    <t>469030000901357</t>
  </si>
  <si>
    <t>2498779</t>
  </si>
  <si>
    <t>469030000901359</t>
  </si>
  <si>
    <t>14986210</t>
  </si>
  <si>
    <t>469030000901360</t>
  </si>
  <si>
    <t>16268799</t>
  </si>
  <si>
    <t>469030000901361</t>
  </si>
  <si>
    <t>29809085</t>
  </si>
  <si>
    <t>16670196</t>
  </si>
  <si>
    <t>469030000901364</t>
  </si>
  <si>
    <t>2614999</t>
  </si>
  <si>
    <t>16448332</t>
  </si>
  <si>
    <t>469030000901365</t>
  </si>
  <si>
    <t>469030000901447</t>
  </si>
  <si>
    <t>1130669683</t>
  </si>
  <si>
    <t>469030000901459</t>
  </si>
  <si>
    <t>6069734</t>
  </si>
  <si>
    <t>469030000901628</t>
  </si>
  <si>
    <t>469030000901651</t>
  </si>
  <si>
    <t>469030000901655</t>
  </si>
  <si>
    <t>66846565</t>
  </si>
  <si>
    <t>469030000901656</t>
  </si>
  <si>
    <t>34372208</t>
  </si>
  <si>
    <t>469030000901772</t>
  </si>
  <si>
    <t>469030000901781</t>
  </si>
  <si>
    <t>18519473</t>
  </si>
  <si>
    <t>469030000901821</t>
  </si>
  <si>
    <t>71930175</t>
  </si>
  <si>
    <t>469030000901828</t>
  </si>
  <si>
    <t>1144039999</t>
  </si>
  <si>
    <t>469030000901829</t>
  </si>
  <si>
    <t>38600926</t>
  </si>
  <si>
    <t>469030000901830</t>
  </si>
  <si>
    <t>94410794</t>
  </si>
  <si>
    <t>469030000901833</t>
  </si>
  <si>
    <t>1087111580</t>
  </si>
  <si>
    <t>469030000901842</t>
  </si>
  <si>
    <t>65828634</t>
  </si>
  <si>
    <t>469030000901843</t>
  </si>
  <si>
    <t>31377261</t>
  </si>
  <si>
    <t>469030000901861</t>
  </si>
  <si>
    <t>14884879</t>
  </si>
  <si>
    <t>469030000901867</t>
  </si>
  <si>
    <t>66710874</t>
  </si>
  <si>
    <t>8901109646</t>
  </si>
  <si>
    <t>469030000901874</t>
  </si>
  <si>
    <t>16777444</t>
  </si>
  <si>
    <t>469030000902023</t>
  </si>
  <si>
    <t>94262705</t>
  </si>
  <si>
    <t>1193032100</t>
  </si>
  <si>
    <t>469030000902070</t>
  </si>
  <si>
    <t>469030000902083</t>
  </si>
  <si>
    <t>4828507</t>
  </si>
  <si>
    <t>469030000902084</t>
  </si>
  <si>
    <t>469030000902085</t>
  </si>
  <si>
    <t>469030000902086</t>
  </si>
  <si>
    <t>469030000902197</t>
  </si>
  <si>
    <t>16895289</t>
  </si>
  <si>
    <t>469030000902202</t>
  </si>
  <si>
    <t>7520151</t>
  </si>
  <si>
    <t>469030000902277</t>
  </si>
  <si>
    <t>469030000902496</t>
  </si>
  <si>
    <t>6446596</t>
  </si>
  <si>
    <t>469030000902499</t>
  </si>
  <si>
    <t>469030000902560</t>
  </si>
  <si>
    <t>16736485</t>
  </si>
  <si>
    <t>469030000902599</t>
  </si>
  <si>
    <t>16652342</t>
  </si>
  <si>
    <t>469030000902602</t>
  </si>
  <si>
    <t>16689166</t>
  </si>
  <si>
    <t>8903005212</t>
  </si>
  <si>
    <t>469030000902761</t>
  </si>
  <si>
    <t>29126902</t>
  </si>
  <si>
    <t>94413170</t>
  </si>
  <si>
    <t>469030000902777</t>
  </si>
  <si>
    <t>469030000902780</t>
  </si>
  <si>
    <t>16863405</t>
  </si>
  <si>
    <t>469030000902782</t>
  </si>
  <si>
    <t>6246769</t>
  </si>
  <si>
    <t>469030000902788</t>
  </si>
  <si>
    <t>76324195</t>
  </si>
  <si>
    <t>469030000902789</t>
  </si>
  <si>
    <t>51679154</t>
  </si>
  <si>
    <t>469030000902790</t>
  </si>
  <si>
    <t>1144029531</t>
  </si>
  <si>
    <t>469030000902796</t>
  </si>
  <si>
    <t>10484224</t>
  </si>
  <si>
    <t>469030000902801</t>
  </si>
  <si>
    <t>94457479</t>
  </si>
  <si>
    <t>469030000902839</t>
  </si>
  <si>
    <t>8000795961</t>
  </si>
  <si>
    <t>469030000902860</t>
  </si>
  <si>
    <t>469030000902862</t>
  </si>
  <si>
    <t>469030000902924</t>
  </si>
  <si>
    <t>469030000902945</t>
  </si>
  <si>
    <t>1143936252</t>
  </si>
  <si>
    <t>469030000903008</t>
  </si>
  <si>
    <t>1130598478</t>
  </si>
  <si>
    <t>469030000903028</t>
  </si>
  <si>
    <t>469030000903139</t>
  </si>
  <si>
    <t>469030000903272</t>
  </si>
  <si>
    <t>63477692</t>
  </si>
  <si>
    <t>8050237727</t>
  </si>
  <si>
    <t>469030000903411</t>
  </si>
  <si>
    <t>14441071</t>
  </si>
  <si>
    <t>469030000903412</t>
  </si>
  <si>
    <t>469030000903513</t>
  </si>
  <si>
    <t>16737037</t>
  </si>
  <si>
    <t>469030000903720</t>
  </si>
  <si>
    <t>469030000903791</t>
  </si>
  <si>
    <t>469030000903872</t>
  </si>
  <si>
    <t>10753079</t>
  </si>
  <si>
    <t>94536316</t>
  </si>
  <si>
    <t>469030000903876</t>
  </si>
  <si>
    <t>469030000903905</t>
  </si>
  <si>
    <t>469030000904670</t>
  </si>
  <si>
    <t>469030000904694</t>
  </si>
  <si>
    <t>469030000906027</t>
  </si>
  <si>
    <t>16669963</t>
  </si>
  <si>
    <t>469030000906389</t>
  </si>
  <si>
    <t>38999630</t>
  </si>
  <si>
    <t>469030000906429</t>
  </si>
  <si>
    <t>469030000906492</t>
  </si>
  <si>
    <t>469030000906662</t>
  </si>
  <si>
    <t>469030000906750</t>
  </si>
  <si>
    <t>76044871</t>
  </si>
  <si>
    <t>469030000906838</t>
  </si>
  <si>
    <t>31991244</t>
  </si>
  <si>
    <t>16727439</t>
  </si>
  <si>
    <t>469030000906929</t>
  </si>
  <si>
    <t>29347953</t>
  </si>
  <si>
    <t>16480336</t>
  </si>
  <si>
    <t>469030000907004</t>
  </si>
  <si>
    <t>94502890</t>
  </si>
  <si>
    <t>469030000907080</t>
  </si>
  <si>
    <t>66948328</t>
  </si>
  <si>
    <t>94432137</t>
  </si>
  <si>
    <t>469030000907151</t>
  </si>
  <si>
    <t>469030000907284</t>
  </si>
  <si>
    <t>469030000907669</t>
  </si>
  <si>
    <t>16646331</t>
  </si>
  <si>
    <t>469030000907704</t>
  </si>
  <si>
    <t>13056877</t>
  </si>
  <si>
    <t>469030000907771</t>
  </si>
  <si>
    <t>16691276</t>
  </si>
  <si>
    <t>469030000908026</t>
  </si>
  <si>
    <t>1130645247</t>
  </si>
  <si>
    <t>469030000908049</t>
  </si>
  <si>
    <t>29142234</t>
  </si>
  <si>
    <t>31290863</t>
  </si>
  <si>
    <t>469030000908068</t>
  </si>
  <si>
    <t>469030000908169</t>
  </si>
  <si>
    <t>469030000908173</t>
  </si>
  <si>
    <t>469030000908221</t>
  </si>
  <si>
    <t>31918638</t>
  </si>
  <si>
    <t>469030000908237</t>
  </si>
  <si>
    <t>1143931348</t>
  </si>
  <si>
    <t>469030000908292</t>
  </si>
  <si>
    <t>8001871519</t>
  </si>
  <si>
    <t>9000969222</t>
  </si>
  <si>
    <t>469030000908499</t>
  </si>
  <si>
    <t>469030000908512</t>
  </si>
  <si>
    <t>34317029</t>
  </si>
  <si>
    <t>469030000908542</t>
  </si>
  <si>
    <t>16761091</t>
  </si>
  <si>
    <t>469030000908597</t>
  </si>
  <si>
    <t>469030000908638</t>
  </si>
  <si>
    <t>469030000908682</t>
  </si>
  <si>
    <t>16855761</t>
  </si>
  <si>
    <t>469030000908741</t>
  </si>
  <si>
    <t>469030000908850</t>
  </si>
  <si>
    <t>16445749</t>
  </si>
  <si>
    <t>1118283998</t>
  </si>
  <si>
    <t>469030000908981</t>
  </si>
  <si>
    <t>469030000908990</t>
  </si>
  <si>
    <t>469030000909091</t>
  </si>
  <si>
    <t>38985440</t>
  </si>
  <si>
    <t>14436448</t>
  </si>
  <si>
    <t>469030000909219</t>
  </si>
  <si>
    <t>16675367</t>
  </si>
  <si>
    <t>469030000909316</t>
  </si>
  <si>
    <t>469030000909543</t>
  </si>
  <si>
    <t>16762180</t>
  </si>
  <si>
    <t>469030000909594</t>
  </si>
  <si>
    <t>469030000909842</t>
  </si>
  <si>
    <t>13023223</t>
  </si>
  <si>
    <t>469030000909952</t>
  </si>
  <si>
    <t>6454341</t>
  </si>
  <si>
    <t>16842398</t>
  </si>
  <si>
    <t>469030000909974</t>
  </si>
  <si>
    <t>38555972</t>
  </si>
  <si>
    <t>469030000910006</t>
  </si>
  <si>
    <t>16841713</t>
  </si>
  <si>
    <t>469030000910065</t>
  </si>
  <si>
    <t>16210775</t>
  </si>
  <si>
    <t>469030000910129</t>
  </si>
  <si>
    <t>94495632</t>
  </si>
  <si>
    <t>469030000910243</t>
  </si>
  <si>
    <t>469030000910314</t>
  </si>
  <si>
    <t>469030000910353</t>
  </si>
  <si>
    <t>16773255</t>
  </si>
  <si>
    <t>469030000910411</t>
  </si>
  <si>
    <t>16940136</t>
  </si>
  <si>
    <t>469030000910448</t>
  </si>
  <si>
    <t>1143826671</t>
  </si>
  <si>
    <t>469030000910520</t>
  </si>
  <si>
    <t>469030000910674</t>
  </si>
  <si>
    <t>469030000910705</t>
  </si>
  <si>
    <t>94419752</t>
  </si>
  <si>
    <t>469030000910910</t>
  </si>
  <si>
    <t>16692584</t>
  </si>
  <si>
    <t>469030000910911</t>
  </si>
  <si>
    <t>16621034</t>
  </si>
  <si>
    <t>469030000910994</t>
  </si>
  <si>
    <t>17635016</t>
  </si>
  <si>
    <t>469030000911041</t>
  </si>
  <si>
    <t>10140607</t>
  </si>
  <si>
    <t>469030000911066</t>
  </si>
  <si>
    <t>94425512</t>
  </si>
  <si>
    <t>469030000911222</t>
  </si>
  <si>
    <t>469030000911224</t>
  </si>
  <si>
    <t>469030000911335</t>
  </si>
  <si>
    <t>469030000911862</t>
  </si>
  <si>
    <t>16848027</t>
  </si>
  <si>
    <t>469030000912338</t>
  </si>
  <si>
    <t>29701343</t>
  </si>
  <si>
    <t>469030000912358</t>
  </si>
  <si>
    <t>1130661433</t>
  </si>
  <si>
    <t>469030000912555</t>
  </si>
  <si>
    <t>14873465</t>
  </si>
  <si>
    <t>8903025315</t>
  </si>
  <si>
    <t>469030000912557</t>
  </si>
  <si>
    <t>469030000912563</t>
  </si>
  <si>
    <t>760012032013</t>
  </si>
  <si>
    <t>013 Laboral Del Circuito Cali</t>
  </si>
  <si>
    <t>20326358</t>
  </si>
  <si>
    <t>469030000912564</t>
  </si>
  <si>
    <t>2901591</t>
  </si>
  <si>
    <t>469030000912568</t>
  </si>
  <si>
    <t>469030000912578</t>
  </si>
  <si>
    <t>469030000912588</t>
  </si>
  <si>
    <t>8605004808</t>
  </si>
  <si>
    <t>66750724</t>
  </si>
  <si>
    <t>469030000912749</t>
  </si>
  <si>
    <t>94432867</t>
  </si>
  <si>
    <t>469030000912821</t>
  </si>
  <si>
    <t>4415619</t>
  </si>
  <si>
    <t>469030000912826</t>
  </si>
  <si>
    <t>469030000912827</t>
  </si>
  <si>
    <t>469030000912828</t>
  </si>
  <si>
    <t>469030000912844</t>
  </si>
  <si>
    <t>469030000912891</t>
  </si>
  <si>
    <t>469030000912893</t>
  </si>
  <si>
    <t>469030000912894</t>
  </si>
  <si>
    <t>469030000912895</t>
  </si>
  <si>
    <t>469030000912899</t>
  </si>
  <si>
    <t>469030000912900</t>
  </si>
  <si>
    <t>469030000912901</t>
  </si>
  <si>
    <t>14446789</t>
  </si>
  <si>
    <t>469030000912902</t>
  </si>
  <si>
    <t>469030000912903</t>
  </si>
  <si>
    <t>469030000912904</t>
  </si>
  <si>
    <t>469030000912905</t>
  </si>
  <si>
    <t>469030000912906</t>
  </si>
  <si>
    <t>469030000912907</t>
  </si>
  <si>
    <t>469030000912911</t>
  </si>
  <si>
    <t>469030000912924</t>
  </si>
  <si>
    <t>469030000912925</t>
  </si>
  <si>
    <t>469030000912928</t>
  </si>
  <si>
    <t>469030000912929</t>
  </si>
  <si>
    <t>469030000912930</t>
  </si>
  <si>
    <t>469030000913101</t>
  </si>
  <si>
    <t>469030000913603</t>
  </si>
  <si>
    <t>469030000914116</t>
  </si>
  <si>
    <t>6420926</t>
  </si>
  <si>
    <t>469030000914287</t>
  </si>
  <si>
    <t>469030000914392</t>
  </si>
  <si>
    <t>2468095</t>
  </si>
  <si>
    <t>469030000914811</t>
  </si>
  <si>
    <t>16203920</t>
  </si>
  <si>
    <t>15810613</t>
  </si>
  <si>
    <t>469030000914962</t>
  </si>
  <si>
    <t>18605367</t>
  </si>
  <si>
    <t>469030000915036</t>
  </si>
  <si>
    <t>469030000915077</t>
  </si>
  <si>
    <t>469030000915160</t>
  </si>
  <si>
    <t>469030000915280</t>
  </si>
  <si>
    <t>469030000915433</t>
  </si>
  <si>
    <t>14620240</t>
  </si>
  <si>
    <t>469030000915587</t>
  </si>
  <si>
    <t>469030000915716</t>
  </si>
  <si>
    <t>469030000916081</t>
  </si>
  <si>
    <t>469030000916102</t>
  </si>
  <si>
    <t>16729726</t>
  </si>
  <si>
    <t>469030000916135</t>
  </si>
  <si>
    <t>469030000916207</t>
  </si>
  <si>
    <t>94437045</t>
  </si>
  <si>
    <t>469030000916420</t>
  </si>
  <si>
    <t>28903388</t>
  </si>
  <si>
    <t>14866554</t>
  </si>
  <si>
    <t>469030000916613</t>
  </si>
  <si>
    <t>16615737</t>
  </si>
  <si>
    <t>469030000916614</t>
  </si>
  <si>
    <t>469030000916617</t>
  </si>
  <si>
    <t>16771669</t>
  </si>
  <si>
    <t>87570107</t>
  </si>
  <si>
    <t>469030000916624</t>
  </si>
  <si>
    <t>469030000916628</t>
  </si>
  <si>
    <t>469030000916860</t>
  </si>
  <si>
    <t>469030000916929</t>
  </si>
  <si>
    <t>87943670</t>
  </si>
  <si>
    <t>469030000916952</t>
  </si>
  <si>
    <t>14967596</t>
  </si>
  <si>
    <t>469030000916964</t>
  </si>
  <si>
    <t>16707728</t>
  </si>
  <si>
    <t>29812408</t>
  </si>
  <si>
    <t>469030000916973</t>
  </si>
  <si>
    <t>29541883</t>
  </si>
  <si>
    <t>31982489</t>
  </si>
  <si>
    <t>469030000916974</t>
  </si>
  <si>
    <t>31468158</t>
  </si>
  <si>
    <t>469030000916987</t>
  </si>
  <si>
    <t>469030000917419</t>
  </si>
  <si>
    <t>38960481</t>
  </si>
  <si>
    <t>469030000917454</t>
  </si>
  <si>
    <t>469030000917622</t>
  </si>
  <si>
    <t>16506449</t>
  </si>
  <si>
    <t>10548950</t>
  </si>
  <si>
    <t>469030000917660</t>
  </si>
  <si>
    <t>469030000917683</t>
  </si>
  <si>
    <t>16826270</t>
  </si>
  <si>
    <t>469030000917792</t>
  </si>
  <si>
    <t>38558002</t>
  </si>
  <si>
    <t>469030000917852</t>
  </si>
  <si>
    <t>469030000917878</t>
  </si>
  <si>
    <t>469030000918119</t>
  </si>
  <si>
    <t>469030000918123</t>
  </si>
  <si>
    <t>469030000918330</t>
  </si>
  <si>
    <t>469030000918522</t>
  </si>
  <si>
    <t>469030000918607</t>
  </si>
  <si>
    <t>469030000918660</t>
  </si>
  <si>
    <t>79482777</t>
  </si>
  <si>
    <t>469030000918684</t>
  </si>
  <si>
    <t>469030000918759</t>
  </si>
  <si>
    <t>469030000918888</t>
  </si>
  <si>
    <t>469030000918932</t>
  </si>
  <si>
    <t>469030000919082</t>
  </si>
  <si>
    <t>70121146</t>
  </si>
  <si>
    <t>469030000919125</t>
  </si>
  <si>
    <t>469030000919294</t>
  </si>
  <si>
    <t>469030000919347</t>
  </si>
  <si>
    <t>469030000919557</t>
  </si>
  <si>
    <t>469030000919604</t>
  </si>
  <si>
    <t>469030000919678</t>
  </si>
  <si>
    <t>469030000919688</t>
  </si>
  <si>
    <t>469030000919936</t>
  </si>
  <si>
    <t>31191782</t>
  </si>
  <si>
    <t>469030000920079</t>
  </si>
  <si>
    <t>94409709</t>
  </si>
  <si>
    <t>469030000920236</t>
  </si>
  <si>
    <t>31589031</t>
  </si>
  <si>
    <t>94373803</t>
  </si>
  <si>
    <t>469030000920282</t>
  </si>
  <si>
    <t>71373151</t>
  </si>
  <si>
    <t>469030000920435</t>
  </si>
  <si>
    <t>66828398</t>
  </si>
  <si>
    <t>94399871</t>
  </si>
  <si>
    <t>469030000920452</t>
  </si>
  <si>
    <t>16683484</t>
  </si>
  <si>
    <t>469030000920520</t>
  </si>
  <si>
    <t>469030000920616</t>
  </si>
  <si>
    <t>94431384</t>
  </si>
  <si>
    <t>469030000920752</t>
  </si>
  <si>
    <t>469030000920788</t>
  </si>
  <si>
    <t>1118283863</t>
  </si>
  <si>
    <t>469030000920827</t>
  </si>
  <si>
    <t>8903070657</t>
  </si>
  <si>
    <t>9434025</t>
  </si>
  <si>
    <t>469030000920866</t>
  </si>
  <si>
    <t>76337035</t>
  </si>
  <si>
    <t>469030000920940</t>
  </si>
  <si>
    <t>16743173</t>
  </si>
  <si>
    <t>469030000921020</t>
  </si>
  <si>
    <t>8699730</t>
  </si>
  <si>
    <t>469030000921138</t>
  </si>
  <si>
    <t>469030000921163</t>
  </si>
  <si>
    <t>14933835</t>
  </si>
  <si>
    <t>16866066</t>
  </si>
  <si>
    <t>469030000921336</t>
  </si>
  <si>
    <t>31246960</t>
  </si>
  <si>
    <t>469030000921427</t>
  </si>
  <si>
    <t>14676240</t>
  </si>
  <si>
    <t>469030000921901</t>
  </si>
  <si>
    <t>3402762</t>
  </si>
  <si>
    <t>469030000921902</t>
  </si>
  <si>
    <t>469030000921945</t>
  </si>
  <si>
    <t>16601429</t>
  </si>
  <si>
    <t>6112274</t>
  </si>
  <si>
    <t>469030000922103</t>
  </si>
  <si>
    <t>469030000922245</t>
  </si>
  <si>
    <t>469030000922248</t>
  </si>
  <si>
    <t>31292434</t>
  </si>
  <si>
    <t>469030000922578</t>
  </si>
  <si>
    <t>12138444</t>
  </si>
  <si>
    <t>469030000922588</t>
  </si>
  <si>
    <t>469030000922589</t>
  </si>
  <si>
    <t>469030000922692</t>
  </si>
  <si>
    <t>469030000922736</t>
  </si>
  <si>
    <t>12265306</t>
  </si>
  <si>
    <t>469030000922825</t>
  </si>
  <si>
    <t>469030000922853</t>
  </si>
  <si>
    <t>469030000923047</t>
  </si>
  <si>
    <t>31479565</t>
  </si>
  <si>
    <t>469030000923405</t>
  </si>
  <si>
    <t>469030000923883</t>
  </si>
  <si>
    <t>8050285771</t>
  </si>
  <si>
    <t>469030000923915</t>
  </si>
  <si>
    <t>1144040539</t>
  </si>
  <si>
    <t>469030000924009</t>
  </si>
  <si>
    <t>469030000924072</t>
  </si>
  <si>
    <t>469030000924233</t>
  </si>
  <si>
    <t>94381841</t>
  </si>
  <si>
    <t>14995506</t>
  </si>
  <si>
    <t>469030000924234</t>
  </si>
  <si>
    <t>16583997</t>
  </si>
  <si>
    <t>469030000924458</t>
  </si>
  <si>
    <t>469030000924481</t>
  </si>
  <si>
    <t>469030000924808</t>
  </si>
  <si>
    <t>25264355</t>
  </si>
  <si>
    <t>469030000924866</t>
  </si>
  <si>
    <t>29939197</t>
  </si>
  <si>
    <t>469030000924955</t>
  </si>
  <si>
    <t>469030000924956</t>
  </si>
  <si>
    <t>5071912</t>
  </si>
  <si>
    <t>469030000925257</t>
  </si>
  <si>
    <t>16834314</t>
  </si>
  <si>
    <t>469030000925263</t>
  </si>
  <si>
    <t>469030000926008</t>
  </si>
  <si>
    <t>469030000926161</t>
  </si>
  <si>
    <t>94405119</t>
  </si>
  <si>
    <t>469030000926532</t>
  </si>
  <si>
    <t>469030000926637</t>
  </si>
  <si>
    <t>2610531</t>
  </si>
  <si>
    <t>16734979</t>
  </si>
  <si>
    <t>469030000926798</t>
  </si>
  <si>
    <t>469030000926929</t>
  </si>
  <si>
    <t>469030000926933</t>
  </si>
  <si>
    <t>469030000927057</t>
  </si>
  <si>
    <t>469030000927099</t>
  </si>
  <si>
    <t>16553494</t>
  </si>
  <si>
    <t>1130644902</t>
  </si>
  <si>
    <t>469030000927110</t>
  </si>
  <si>
    <t>16947011</t>
  </si>
  <si>
    <t>469030000927227</t>
  </si>
  <si>
    <t>469030000927411</t>
  </si>
  <si>
    <t>94418484</t>
  </si>
  <si>
    <t>469030000927434</t>
  </si>
  <si>
    <t>469030000927769</t>
  </si>
  <si>
    <t>469030000927851</t>
  </si>
  <si>
    <t>94501453</t>
  </si>
  <si>
    <t>469030000928116</t>
  </si>
  <si>
    <t>469030000928149</t>
  </si>
  <si>
    <t>469030000928252</t>
  </si>
  <si>
    <t>1107038122</t>
  </si>
  <si>
    <t>469030000928269</t>
  </si>
  <si>
    <t>469030000928304</t>
  </si>
  <si>
    <t>16535471</t>
  </si>
  <si>
    <t>469030000928455</t>
  </si>
  <si>
    <t>469030000928538</t>
  </si>
  <si>
    <t>469030000928620</t>
  </si>
  <si>
    <t>79654135</t>
  </si>
  <si>
    <t>14636344</t>
  </si>
  <si>
    <t>469030000928633</t>
  </si>
  <si>
    <t>66756507</t>
  </si>
  <si>
    <t>469030000928692</t>
  </si>
  <si>
    <t>94489549</t>
  </si>
  <si>
    <t>469030000928799</t>
  </si>
  <si>
    <t>38861168</t>
  </si>
  <si>
    <t>469030000928811</t>
  </si>
  <si>
    <t>18307305</t>
  </si>
  <si>
    <t>469030000928920</t>
  </si>
  <si>
    <t>469030000928934</t>
  </si>
  <si>
    <t>19493430</t>
  </si>
  <si>
    <t>469030000928945</t>
  </si>
  <si>
    <t>14879514</t>
  </si>
  <si>
    <t>469030000929195</t>
  </si>
  <si>
    <t>1130629390</t>
  </si>
  <si>
    <t>469030000929296</t>
  </si>
  <si>
    <t>6549989</t>
  </si>
  <si>
    <t>66839945</t>
  </si>
  <si>
    <t>469030000929432</t>
  </si>
  <si>
    <t>16674762</t>
  </si>
  <si>
    <t>469030000929472</t>
  </si>
  <si>
    <t>94522233</t>
  </si>
  <si>
    <t>469030000929508</t>
  </si>
  <si>
    <t>94550471</t>
  </si>
  <si>
    <t>469030000929588</t>
  </si>
  <si>
    <t>5711437</t>
  </si>
  <si>
    <t>469030000929606</t>
  </si>
  <si>
    <t>469030000930043</t>
  </si>
  <si>
    <t>94403393</t>
  </si>
  <si>
    <t>469030000930046</t>
  </si>
  <si>
    <t>38952339</t>
  </si>
  <si>
    <t>469030000930191</t>
  </si>
  <si>
    <t>16664893</t>
  </si>
  <si>
    <t>469030000930221</t>
  </si>
  <si>
    <t>469030000930232</t>
  </si>
  <si>
    <t>8903218453</t>
  </si>
  <si>
    <t>31191307</t>
  </si>
  <si>
    <t>469030000930346</t>
  </si>
  <si>
    <t>4640484</t>
  </si>
  <si>
    <t>9698391</t>
  </si>
  <si>
    <t>469030000930378</t>
  </si>
  <si>
    <t>14570045</t>
  </si>
  <si>
    <t>469030000930494</t>
  </si>
  <si>
    <t>469030000930562</t>
  </si>
  <si>
    <t>16599907</t>
  </si>
  <si>
    <t>469030000930622</t>
  </si>
  <si>
    <t>2887474</t>
  </si>
  <si>
    <t>6185654</t>
  </si>
  <si>
    <t>469030000930629</t>
  </si>
  <si>
    <t>469030000930756</t>
  </si>
  <si>
    <t>31572154</t>
  </si>
  <si>
    <t>469030000930789</t>
  </si>
  <si>
    <t>67037879</t>
  </si>
  <si>
    <t>14609420</t>
  </si>
  <si>
    <t>469030000931526</t>
  </si>
  <si>
    <t>17068734</t>
  </si>
  <si>
    <t>469030000931599</t>
  </si>
  <si>
    <t>6257229</t>
  </si>
  <si>
    <t>469030000931629</t>
  </si>
  <si>
    <t>16243024</t>
  </si>
  <si>
    <t>469030000931647</t>
  </si>
  <si>
    <t>469030000931863</t>
  </si>
  <si>
    <t>29324610</t>
  </si>
  <si>
    <t>469030000931868</t>
  </si>
  <si>
    <t>469030000932337</t>
  </si>
  <si>
    <t>16658822</t>
  </si>
  <si>
    <t>94229020</t>
  </si>
  <si>
    <t>469030000932533</t>
  </si>
  <si>
    <t>469030000932580</t>
  </si>
  <si>
    <t>469030000932624</t>
  </si>
  <si>
    <t>469030000932794</t>
  </si>
  <si>
    <t>469030000932960</t>
  </si>
  <si>
    <t>469030000933032</t>
  </si>
  <si>
    <t>16647720</t>
  </si>
  <si>
    <t>469030000933131</t>
  </si>
  <si>
    <t>6550664</t>
  </si>
  <si>
    <t>469030000933148</t>
  </si>
  <si>
    <t>42762892</t>
  </si>
  <si>
    <t>469030000933172</t>
  </si>
  <si>
    <t>469030000933235</t>
  </si>
  <si>
    <t>16452763</t>
  </si>
  <si>
    <t>469030000933300</t>
  </si>
  <si>
    <t>1143824347</t>
  </si>
  <si>
    <t>469030000933594</t>
  </si>
  <si>
    <t>469030000933715</t>
  </si>
  <si>
    <t>14444662</t>
  </si>
  <si>
    <t>469030000933964</t>
  </si>
  <si>
    <t>93418502</t>
  </si>
  <si>
    <t>469030000934004</t>
  </si>
  <si>
    <t>6341538</t>
  </si>
  <si>
    <t>31469679</t>
  </si>
  <si>
    <t>469030000934103</t>
  </si>
  <si>
    <t>6489204</t>
  </si>
  <si>
    <t>4617402</t>
  </si>
  <si>
    <t>469030000934109</t>
  </si>
  <si>
    <t>469030000934165</t>
  </si>
  <si>
    <t>25832671</t>
  </si>
  <si>
    <t>469030000934476</t>
  </si>
  <si>
    <t>469030000934502</t>
  </si>
  <si>
    <t>469030000935186</t>
  </si>
  <si>
    <t>16664176</t>
  </si>
  <si>
    <t>469030000935400</t>
  </si>
  <si>
    <t>469030000935619</t>
  </si>
  <si>
    <t>469030000935621</t>
  </si>
  <si>
    <t>79343677</t>
  </si>
  <si>
    <t>94277365</t>
  </si>
  <si>
    <t>469030000935729</t>
  </si>
  <si>
    <t>31990709</t>
  </si>
  <si>
    <t>79161851</t>
  </si>
  <si>
    <t>469030000935783</t>
  </si>
  <si>
    <t>469030000935849</t>
  </si>
  <si>
    <t>469030000936017</t>
  </si>
  <si>
    <t>469030000936450</t>
  </si>
  <si>
    <t>469030000936751</t>
  </si>
  <si>
    <t>94513815</t>
  </si>
  <si>
    <t>469030000936912</t>
  </si>
  <si>
    <t>31288012</t>
  </si>
  <si>
    <t>469030000937121</t>
  </si>
  <si>
    <t>469030000937389</t>
  </si>
  <si>
    <t>469030000937418</t>
  </si>
  <si>
    <t>469030000937422</t>
  </si>
  <si>
    <t>469030000937480</t>
  </si>
  <si>
    <t>469030000937545</t>
  </si>
  <si>
    <t>16707460</t>
  </si>
  <si>
    <t>469030000937546</t>
  </si>
  <si>
    <t>469030000937702</t>
  </si>
  <si>
    <t>14969392</t>
  </si>
  <si>
    <t>31286188</t>
  </si>
  <si>
    <t>469030000937846</t>
  </si>
  <si>
    <t>INDOCUMENTADO 1</t>
  </si>
  <si>
    <t>1144039335</t>
  </si>
  <si>
    <t>469030000937847</t>
  </si>
  <si>
    <t>94552647</t>
  </si>
  <si>
    <t>469030000937936</t>
  </si>
  <si>
    <t>6227057</t>
  </si>
  <si>
    <t>469030000937961</t>
  </si>
  <si>
    <t>16858087</t>
  </si>
  <si>
    <t>469030000938043</t>
  </si>
  <si>
    <t>16589516</t>
  </si>
  <si>
    <t>469030000938071</t>
  </si>
  <si>
    <t>8001497863</t>
  </si>
  <si>
    <t>469030000938072</t>
  </si>
  <si>
    <t>8050211023</t>
  </si>
  <si>
    <t>469030000938210</t>
  </si>
  <si>
    <t>75035926</t>
  </si>
  <si>
    <t>31959744</t>
  </si>
  <si>
    <t>469030000938233</t>
  </si>
  <si>
    <t>16688802</t>
  </si>
  <si>
    <t>469030000938251</t>
  </si>
  <si>
    <t>469030000938313</t>
  </si>
  <si>
    <t>94430774</t>
  </si>
  <si>
    <t>469030000938329</t>
  </si>
  <si>
    <t>469030000938430</t>
  </si>
  <si>
    <t>469030000938457</t>
  </si>
  <si>
    <t>31920794</t>
  </si>
  <si>
    <t>469030000938602</t>
  </si>
  <si>
    <t>469030000938678</t>
  </si>
  <si>
    <t>469030000938995</t>
  </si>
  <si>
    <t>469030000938998</t>
  </si>
  <si>
    <t>469030000939076</t>
  </si>
  <si>
    <t>38944074</t>
  </si>
  <si>
    <t>94398539</t>
  </si>
  <si>
    <t>469030000939490</t>
  </si>
  <si>
    <t>66756902</t>
  </si>
  <si>
    <t>469030000939543</t>
  </si>
  <si>
    <t>6459013</t>
  </si>
  <si>
    <t>469030000939649</t>
  </si>
  <si>
    <t>469030000939670</t>
  </si>
  <si>
    <t>6334071</t>
  </si>
  <si>
    <t>469030000939695</t>
  </si>
  <si>
    <t>62040518</t>
  </si>
  <si>
    <t>469030000939696</t>
  </si>
  <si>
    <t>469030000939830</t>
  </si>
  <si>
    <t>29030197</t>
  </si>
  <si>
    <t>469030000939831</t>
  </si>
  <si>
    <t>469030000939832</t>
  </si>
  <si>
    <t>469030000939833</t>
  </si>
  <si>
    <t>469030000939834</t>
  </si>
  <si>
    <t>469030000939835</t>
  </si>
  <si>
    <t>469030000939861</t>
  </si>
  <si>
    <t>469030000939929</t>
  </si>
  <si>
    <t>469030000940027</t>
  </si>
  <si>
    <t>4751699</t>
  </si>
  <si>
    <t>469030000940069</t>
  </si>
  <si>
    <t>94449755</t>
  </si>
  <si>
    <t>469030000940077</t>
  </si>
  <si>
    <t>1130641547</t>
  </si>
  <si>
    <t>469030000940208</t>
  </si>
  <si>
    <t>469030000940272</t>
  </si>
  <si>
    <t>469030000940313</t>
  </si>
  <si>
    <t>16919679</t>
  </si>
  <si>
    <t>469030000940314</t>
  </si>
  <si>
    <t>10540641</t>
  </si>
  <si>
    <t>6253972</t>
  </si>
  <si>
    <t>469030000940315</t>
  </si>
  <si>
    <t>6221702</t>
  </si>
  <si>
    <t>16929699</t>
  </si>
  <si>
    <t>469030000940316</t>
  </si>
  <si>
    <t>469030000940587</t>
  </si>
  <si>
    <t>9000784991</t>
  </si>
  <si>
    <t>16727333</t>
  </si>
  <si>
    <t>469030000940588</t>
  </si>
  <si>
    <t>469030000940589</t>
  </si>
  <si>
    <t>469030000940590</t>
  </si>
  <si>
    <t>469030000940706</t>
  </si>
  <si>
    <t>469030000940749</t>
  </si>
  <si>
    <t>469030000940775</t>
  </si>
  <si>
    <t>7532731</t>
  </si>
  <si>
    <t>1144138465</t>
  </si>
  <si>
    <t>469030000940840</t>
  </si>
  <si>
    <t>469030000941049</t>
  </si>
  <si>
    <t>469030000941059</t>
  </si>
  <si>
    <t>94556125</t>
  </si>
  <si>
    <t>14470275</t>
  </si>
  <si>
    <t>469030000941126</t>
  </si>
  <si>
    <t>16745327</t>
  </si>
  <si>
    <t>8903231369</t>
  </si>
  <si>
    <t>469030000941352</t>
  </si>
  <si>
    <t>31981716</t>
  </si>
  <si>
    <t>16630170</t>
  </si>
  <si>
    <t>469030000941390</t>
  </si>
  <si>
    <t>143931512</t>
  </si>
  <si>
    <t>469030000941481</t>
  </si>
  <si>
    <t>469030000941540</t>
  </si>
  <si>
    <t>469030000942052</t>
  </si>
  <si>
    <t>31471300</t>
  </si>
  <si>
    <t>469030000942244</t>
  </si>
  <si>
    <t>16453211</t>
  </si>
  <si>
    <t>469030000942385</t>
  </si>
  <si>
    <t>469030000942421</t>
  </si>
  <si>
    <t>469030000942484</t>
  </si>
  <si>
    <t>31496955</t>
  </si>
  <si>
    <t>469030000942550</t>
  </si>
  <si>
    <t>469030000942686</t>
  </si>
  <si>
    <t>14678020</t>
  </si>
  <si>
    <t>469030000943181</t>
  </si>
  <si>
    <t>469030000943205</t>
  </si>
  <si>
    <t>91499236</t>
  </si>
  <si>
    <t>469030000943206</t>
  </si>
  <si>
    <t>16781595</t>
  </si>
  <si>
    <t>469030000943232</t>
  </si>
  <si>
    <t>94392998</t>
  </si>
  <si>
    <t>469030000943295</t>
  </si>
  <si>
    <t>16588638</t>
  </si>
  <si>
    <t>14998568</t>
  </si>
  <si>
    <t>469030000943493</t>
  </si>
  <si>
    <t>469030000943640</t>
  </si>
  <si>
    <t>16928765</t>
  </si>
  <si>
    <t>469030000943724</t>
  </si>
  <si>
    <t>8050168647</t>
  </si>
  <si>
    <t>31468935</t>
  </si>
  <si>
    <t>469030000943744</t>
  </si>
  <si>
    <t>469030000943850</t>
  </si>
  <si>
    <t>94475272</t>
  </si>
  <si>
    <t>469030000943928</t>
  </si>
  <si>
    <t>31153599</t>
  </si>
  <si>
    <t>14435990</t>
  </si>
  <si>
    <t>469030000943991</t>
  </si>
  <si>
    <t>94283467</t>
  </si>
  <si>
    <t>469030000944012</t>
  </si>
  <si>
    <t>16757709</t>
  </si>
  <si>
    <t>14605328</t>
  </si>
  <si>
    <t>469030000944013</t>
  </si>
  <si>
    <t>469030000944520</t>
  </si>
  <si>
    <t>16644970</t>
  </si>
  <si>
    <t>469030000945936</t>
  </si>
  <si>
    <t>469030000945962</t>
  </si>
  <si>
    <t>469030000946246</t>
  </si>
  <si>
    <t>805012123</t>
  </si>
  <si>
    <t>1483117</t>
  </si>
  <si>
    <t>469030000946341</t>
  </si>
  <si>
    <t>31852603</t>
  </si>
  <si>
    <t>8903990002</t>
  </si>
  <si>
    <t>469030000946489</t>
  </si>
  <si>
    <t>469030000946491</t>
  </si>
  <si>
    <t>469030000946534</t>
  </si>
  <si>
    <t>94500237</t>
  </si>
  <si>
    <t>469030000946557</t>
  </si>
  <si>
    <t>469030000946563</t>
  </si>
  <si>
    <t>469030000946571</t>
  </si>
  <si>
    <t>16458779</t>
  </si>
  <si>
    <t>469030000946682</t>
  </si>
  <si>
    <t>469030000946726</t>
  </si>
  <si>
    <t>14938695</t>
  </si>
  <si>
    <t>469030000946801</t>
  </si>
  <si>
    <t>16539880</t>
  </si>
  <si>
    <t>469030000946865</t>
  </si>
  <si>
    <t>469030000946868</t>
  </si>
  <si>
    <t>16746359</t>
  </si>
  <si>
    <t>469030000946960</t>
  </si>
  <si>
    <t>469030000946994</t>
  </si>
  <si>
    <t>469030000947160</t>
  </si>
  <si>
    <t>469030000947161</t>
  </si>
  <si>
    <t>469030000947168</t>
  </si>
  <si>
    <t>469030000947180</t>
  </si>
  <si>
    <t>16704758</t>
  </si>
  <si>
    <t>469030000947211</t>
  </si>
  <si>
    <t>38553980</t>
  </si>
  <si>
    <t>469030000947261</t>
  </si>
  <si>
    <t>469030000947271</t>
  </si>
  <si>
    <t>2699526</t>
  </si>
  <si>
    <t>469030000947281</t>
  </si>
  <si>
    <t>469030000947307</t>
  </si>
  <si>
    <t>14606908</t>
  </si>
  <si>
    <t>469030000947325</t>
  </si>
  <si>
    <t>469030000947329</t>
  </si>
  <si>
    <t>469030000947370</t>
  </si>
  <si>
    <t>76294869</t>
  </si>
  <si>
    <t>469030000947375</t>
  </si>
  <si>
    <t>469030000947400</t>
  </si>
  <si>
    <t>469030000947506</t>
  </si>
  <si>
    <t>469030000947680</t>
  </si>
  <si>
    <t>469030000947766</t>
  </si>
  <si>
    <t>31203590</t>
  </si>
  <si>
    <t>469030000947856</t>
  </si>
  <si>
    <t>469030000947887</t>
  </si>
  <si>
    <t>6322360</t>
  </si>
  <si>
    <t>6552140</t>
  </si>
  <si>
    <t>469030000947985</t>
  </si>
  <si>
    <t>31909111</t>
  </si>
  <si>
    <t>469030000948190</t>
  </si>
  <si>
    <t>469030000948230</t>
  </si>
  <si>
    <t>469030000948266</t>
  </si>
  <si>
    <t>469030000948297</t>
  </si>
  <si>
    <t>16939073</t>
  </si>
  <si>
    <t>469030000948307</t>
  </si>
  <si>
    <t>94411323</t>
  </si>
  <si>
    <t>8050306205</t>
  </si>
  <si>
    <t>469030000948356</t>
  </si>
  <si>
    <t>6341547</t>
  </si>
  <si>
    <t>469030000948759</t>
  </si>
  <si>
    <t>469030000948788</t>
  </si>
  <si>
    <t>469030000948827</t>
  </si>
  <si>
    <t>469030000948871</t>
  </si>
  <si>
    <t>469030000948886</t>
  </si>
  <si>
    <t>469030000948936</t>
  </si>
  <si>
    <t>469030000948999</t>
  </si>
  <si>
    <t>469030000949162</t>
  </si>
  <si>
    <t>14468773</t>
  </si>
  <si>
    <t>469030000949165</t>
  </si>
  <si>
    <t>94491180</t>
  </si>
  <si>
    <t>469030000949331</t>
  </si>
  <si>
    <t>2272755</t>
  </si>
  <si>
    <t>76043704</t>
  </si>
  <si>
    <t>469030000949394</t>
  </si>
  <si>
    <t>469030000949509</t>
  </si>
  <si>
    <t>469030000949570</t>
  </si>
  <si>
    <t>1130944993</t>
  </si>
  <si>
    <t>469030000949750</t>
  </si>
  <si>
    <t>469030000949753</t>
  </si>
  <si>
    <t>31964435</t>
  </si>
  <si>
    <t>469030000949815</t>
  </si>
  <si>
    <t>318563741</t>
  </si>
  <si>
    <t>113062779</t>
  </si>
  <si>
    <t>469030000949847</t>
  </si>
  <si>
    <t>469030000949866</t>
  </si>
  <si>
    <t>469030000949945</t>
  </si>
  <si>
    <t>94518144</t>
  </si>
  <si>
    <t>469030000949979</t>
  </si>
  <si>
    <t>16450598</t>
  </si>
  <si>
    <t>66828231</t>
  </si>
  <si>
    <t>469030000949993</t>
  </si>
  <si>
    <t>31930140</t>
  </si>
  <si>
    <t>469030000949994</t>
  </si>
  <si>
    <t>94071617</t>
  </si>
  <si>
    <t>469030000950177</t>
  </si>
  <si>
    <t>1130678284</t>
  </si>
  <si>
    <t>469030000950213</t>
  </si>
  <si>
    <t>16486883</t>
  </si>
  <si>
    <t>469030000950361</t>
  </si>
  <si>
    <t>469030000950612</t>
  </si>
  <si>
    <t>96601397</t>
  </si>
  <si>
    <t>469030000950703</t>
  </si>
  <si>
    <t>16614253</t>
  </si>
  <si>
    <t>469030000950841</t>
  </si>
  <si>
    <t>31869659</t>
  </si>
  <si>
    <t>1144024616</t>
  </si>
  <si>
    <t>469030000950842</t>
  </si>
  <si>
    <t>110704749</t>
  </si>
  <si>
    <t>469030000950884</t>
  </si>
  <si>
    <t>469030000950914</t>
  </si>
  <si>
    <t>16608652</t>
  </si>
  <si>
    <t>16621372</t>
  </si>
  <si>
    <t>469030000951366</t>
  </si>
  <si>
    <t>38602385</t>
  </si>
  <si>
    <t>469030000951425</t>
  </si>
  <si>
    <t>1130586052</t>
  </si>
  <si>
    <t>469030000951508</t>
  </si>
  <si>
    <t>469030000951693</t>
  </si>
  <si>
    <t>1130652287</t>
  </si>
  <si>
    <t>469030000951718</t>
  </si>
  <si>
    <t>469030000951743</t>
  </si>
  <si>
    <t>469030000951779</t>
  </si>
  <si>
    <t>469030000951838</t>
  </si>
  <si>
    <t>469030000951880</t>
  </si>
  <si>
    <t>16285946</t>
  </si>
  <si>
    <t>469030000952329</t>
  </si>
  <si>
    <t>469030000952391</t>
  </si>
  <si>
    <t>469030000952412</t>
  </si>
  <si>
    <t>19237584</t>
  </si>
  <si>
    <t>469030000952543</t>
  </si>
  <si>
    <t>16445880</t>
  </si>
  <si>
    <t>469030000952565</t>
  </si>
  <si>
    <t>94551720</t>
  </si>
  <si>
    <t>469030000952606</t>
  </si>
  <si>
    <t>1114874945</t>
  </si>
  <si>
    <t>469030000952609</t>
  </si>
  <si>
    <t>16286031</t>
  </si>
  <si>
    <t>469030000952710</t>
  </si>
  <si>
    <t>16652097</t>
  </si>
  <si>
    <t>469030000952881</t>
  </si>
  <si>
    <t>469030000953054</t>
  </si>
  <si>
    <t>31972209</t>
  </si>
  <si>
    <t>18491090</t>
  </si>
  <si>
    <t>469030000953183</t>
  </si>
  <si>
    <t>469030000953517</t>
  </si>
  <si>
    <t>6465010</t>
  </si>
  <si>
    <t>469030000953609</t>
  </si>
  <si>
    <t>469030000953636</t>
  </si>
  <si>
    <t>469030000953743</t>
  </si>
  <si>
    <t>29031077</t>
  </si>
  <si>
    <t>469030000954128</t>
  </si>
  <si>
    <t>469030000954249</t>
  </si>
  <si>
    <t>469030000954263</t>
  </si>
  <si>
    <t>1130602210</t>
  </si>
  <si>
    <t>469030000954304</t>
  </si>
  <si>
    <t>469030000954311</t>
  </si>
  <si>
    <t>8903079421</t>
  </si>
  <si>
    <t>469030000954410</t>
  </si>
  <si>
    <t>469030000954553</t>
  </si>
  <si>
    <t>94296605</t>
  </si>
  <si>
    <t>469030000954646</t>
  </si>
  <si>
    <t>5532497</t>
  </si>
  <si>
    <t>113064725</t>
  </si>
  <si>
    <t>469030000954794</t>
  </si>
  <si>
    <t>1143926776</t>
  </si>
  <si>
    <t>469030000954808</t>
  </si>
  <si>
    <t>14438048</t>
  </si>
  <si>
    <t>76305757</t>
  </si>
  <si>
    <t>469030000954891</t>
  </si>
  <si>
    <t>16497274</t>
  </si>
  <si>
    <t>16672856</t>
  </si>
  <si>
    <t>469030000955111</t>
  </si>
  <si>
    <t>469030000955547</t>
  </si>
  <si>
    <t>94377508</t>
  </si>
  <si>
    <t>469030000955765</t>
  </si>
  <si>
    <t>1130629136</t>
  </si>
  <si>
    <t>469030000955980</t>
  </si>
  <si>
    <t>469030000956394</t>
  </si>
  <si>
    <t>469030000956445</t>
  </si>
  <si>
    <t>29066878</t>
  </si>
  <si>
    <t>469030000956510</t>
  </si>
  <si>
    <t>469030000956543</t>
  </si>
  <si>
    <t>469030000956545</t>
  </si>
  <si>
    <t>469030000956658</t>
  </si>
  <si>
    <t>469030000956662</t>
  </si>
  <si>
    <t>469030000956712</t>
  </si>
  <si>
    <t>469030000956733</t>
  </si>
  <si>
    <t>469030000956894</t>
  </si>
  <si>
    <t>469030000957412</t>
  </si>
  <si>
    <t>469030000957524</t>
  </si>
  <si>
    <t>79291840</t>
  </si>
  <si>
    <t>469030000957585</t>
  </si>
  <si>
    <t>94064025</t>
  </si>
  <si>
    <t>469030000957624</t>
  </si>
  <si>
    <t>469030000957681</t>
  </si>
  <si>
    <t>38868702</t>
  </si>
  <si>
    <t>79494434</t>
  </si>
  <si>
    <t>469030000957787</t>
  </si>
  <si>
    <t>469030000958030</t>
  </si>
  <si>
    <t>INDOCUMENTADO MAURI</t>
  </si>
  <si>
    <t>469030000958031</t>
  </si>
  <si>
    <t>INDOCUMENTADO MAUR</t>
  </si>
  <si>
    <t>469030000958091</t>
  </si>
  <si>
    <t>469030000958435</t>
  </si>
  <si>
    <t>469030000958480</t>
  </si>
  <si>
    <t>16777726</t>
  </si>
  <si>
    <t>469030000958517</t>
  </si>
  <si>
    <t>16785210</t>
  </si>
  <si>
    <t>469030000958529</t>
  </si>
  <si>
    <t>94515920</t>
  </si>
  <si>
    <t>469030000958534</t>
  </si>
  <si>
    <t>1136059341</t>
  </si>
  <si>
    <t>469030000958565</t>
  </si>
  <si>
    <t>469030000958621</t>
  </si>
  <si>
    <t>469030000958666</t>
  </si>
  <si>
    <t>469030000958762</t>
  </si>
  <si>
    <t>469030000958822</t>
  </si>
  <si>
    <t>469030000958833</t>
  </si>
  <si>
    <t>1130644038</t>
  </si>
  <si>
    <t>469030000958863</t>
  </si>
  <si>
    <t>9000961051</t>
  </si>
  <si>
    <t>8903196619</t>
  </si>
  <si>
    <t>469030000958872</t>
  </si>
  <si>
    <t>469030000958892</t>
  </si>
  <si>
    <t>94551315</t>
  </si>
  <si>
    <t>469030000959050</t>
  </si>
  <si>
    <t>469030000959351</t>
  </si>
  <si>
    <t>72188472</t>
  </si>
  <si>
    <t>1130598349</t>
  </si>
  <si>
    <t>469030000959528</t>
  </si>
  <si>
    <t>8666896</t>
  </si>
  <si>
    <t>469030000959621</t>
  </si>
  <si>
    <t>469030000959635</t>
  </si>
  <si>
    <t>469030000959779</t>
  </si>
  <si>
    <t>16784140</t>
  </si>
  <si>
    <t>469030000959786</t>
  </si>
  <si>
    <t>16799818</t>
  </si>
  <si>
    <t>469030000959854</t>
  </si>
  <si>
    <t>1130694183</t>
  </si>
  <si>
    <t>469030000959988</t>
  </si>
  <si>
    <t>469030000960024</t>
  </si>
  <si>
    <t>469030000960121</t>
  </si>
  <si>
    <t>16460282</t>
  </si>
  <si>
    <t>469030000960134</t>
  </si>
  <si>
    <t>16734061</t>
  </si>
  <si>
    <t>16753964</t>
  </si>
  <si>
    <t>469030000960162</t>
  </si>
  <si>
    <t>469030000960272</t>
  </si>
  <si>
    <t>469030000960403</t>
  </si>
  <si>
    <t>31520729</t>
  </si>
  <si>
    <t>16604837</t>
  </si>
  <si>
    <t>469030000960433</t>
  </si>
  <si>
    <t>8808877743</t>
  </si>
  <si>
    <t>469030000960514</t>
  </si>
  <si>
    <t>469030000960568</t>
  </si>
  <si>
    <t>94427312</t>
  </si>
  <si>
    <t>469030000960650</t>
  </si>
  <si>
    <t>469030000960738</t>
  </si>
  <si>
    <t>469030000960757</t>
  </si>
  <si>
    <t>9002562071</t>
  </si>
  <si>
    <t>469030000960782</t>
  </si>
  <si>
    <t>469030000960894</t>
  </si>
  <si>
    <t>SI</t>
  </si>
  <si>
    <t>8000438754</t>
  </si>
  <si>
    <t>469030000960928</t>
  </si>
  <si>
    <t>31533230</t>
  </si>
  <si>
    <t>16769633</t>
  </si>
  <si>
    <t>469030000960957</t>
  </si>
  <si>
    <t>469030000961041</t>
  </si>
  <si>
    <t>16539477</t>
  </si>
  <si>
    <t>469030000961055</t>
  </si>
  <si>
    <t>469030000961081</t>
  </si>
  <si>
    <t>469030000961121</t>
  </si>
  <si>
    <t>469030000961184</t>
  </si>
  <si>
    <t>469030000961389</t>
  </si>
  <si>
    <t>469030000961487</t>
  </si>
  <si>
    <t>469030000961546</t>
  </si>
  <si>
    <t>24955861</t>
  </si>
  <si>
    <t>469030000961548</t>
  </si>
  <si>
    <t>16620404</t>
  </si>
  <si>
    <t>469030000961598</t>
  </si>
  <si>
    <t>16700045</t>
  </si>
  <si>
    <t>469030000962123</t>
  </si>
  <si>
    <t>12915697</t>
  </si>
  <si>
    <t>469030000962127</t>
  </si>
  <si>
    <t>76043435</t>
  </si>
  <si>
    <t>469030000962137</t>
  </si>
  <si>
    <t>16768918</t>
  </si>
  <si>
    <t>469030000962143</t>
  </si>
  <si>
    <t>1130615775</t>
  </si>
  <si>
    <t>469030000962147</t>
  </si>
  <si>
    <t>94074058</t>
  </si>
  <si>
    <t>469030000962183</t>
  </si>
  <si>
    <t>1130584561</t>
  </si>
  <si>
    <t>469030000962326</t>
  </si>
  <si>
    <t>469030000962426</t>
  </si>
  <si>
    <t>14266141</t>
  </si>
  <si>
    <t>469030000962506</t>
  </si>
  <si>
    <t>13107534</t>
  </si>
  <si>
    <t>469030000962578</t>
  </si>
  <si>
    <t>469030000962708</t>
  </si>
  <si>
    <t>31467507</t>
  </si>
  <si>
    <t>16344881</t>
  </si>
  <si>
    <t>469030000962726</t>
  </si>
  <si>
    <t>31568605</t>
  </si>
  <si>
    <t>94466056</t>
  </si>
  <si>
    <t>469030000962736</t>
  </si>
  <si>
    <t>94460468</t>
  </si>
  <si>
    <t>31856484</t>
  </si>
  <si>
    <t>469030000962858</t>
  </si>
  <si>
    <t>469030000962944</t>
  </si>
  <si>
    <t>469030000962969</t>
  </si>
  <si>
    <t>469030000962991</t>
  </si>
  <si>
    <t>25094370</t>
  </si>
  <si>
    <t>4556302</t>
  </si>
  <si>
    <t>469030000963431</t>
  </si>
  <si>
    <t>469030000963759</t>
  </si>
  <si>
    <t>469030000963886</t>
  </si>
  <si>
    <t>16763237</t>
  </si>
  <si>
    <t>469030000963934</t>
  </si>
  <si>
    <t>29870734</t>
  </si>
  <si>
    <t>469030000963942</t>
  </si>
  <si>
    <t>469030000963954</t>
  </si>
  <si>
    <t>51732494</t>
  </si>
  <si>
    <t>469030000964026</t>
  </si>
  <si>
    <t>11166113</t>
  </si>
  <si>
    <t>469030000964063</t>
  </si>
  <si>
    <t>66862588</t>
  </si>
  <si>
    <t>469030000964519</t>
  </si>
  <si>
    <t>469030000964552</t>
  </si>
  <si>
    <t>469030000964631</t>
  </si>
  <si>
    <t>469030000964662</t>
  </si>
  <si>
    <t>469030000964701</t>
  </si>
  <si>
    <t>8909001482</t>
  </si>
  <si>
    <t>16657716</t>
  </si>
  <si>
    <t>469030000964702</t>
  </si>
  <si>
    <t>469030000964945</t>
  </si>
  <si>
    <t>469030000965563</t>
  </si>
  <si>
    <t>469030000965564</t>
  </si>
  <si>
    <t>469030000965565</t>
  </si>
  <si>
    <t>469030000965714</t>
  </si>
  <si>
    <t>16269168</t>
  </si>
  <si>
    <t>469030000965972</t>
  </si>
  <si>
    <t>469030000966032</t>
  </si>
  <si>
    <t>79463067</t>
  </si>
  <si>
    <t>469030000966095</t>
  </si>
  <si>
    <t>31579662</t>
  </si>
  <si>
    <t>469030000966187</t>
  </si>
  <si>
    <t>469030000966267</t>
  </si>
  <si>
    <t>469030000966277</t>
  </si>
  <si>
    <t>16612869</t>
  </si>
  <si>
    <t>469030000966659</t>
  </si>
  <si>
    <t>469030000966667</t>
  </si>
  <si>
    <t>469030000966680</t>
  </si>
  <si>
    <t>16760397</t>
  </si>
  <si>
    <t>469030000966681</t>
  </si>
  <si>
    <t>469030000966732</t>
  </si>
  <si>
    <t>469030000966733</t>
  </si>
  <si>
    <t>1130591094</t>
  </si>
  <si>
    <t>469030000966802</t>
  </si>
  <si>
    <t>12986596</t>
  </si>
  <si>
    <t>469030000966864</t>
  </si>
  <si>
    <t>31924130</t>
  </si>
  <si>
    <t>469030000967314</t>
  </si>
  <si>
    <t>9000772969</t>
  </si>
  <si>
    <t>31156114</t>
  </si>
  <si>
    <t>469030000967518</t>
  </si>
  <si>
    <t>469030000967548</t>
  </si>
  <si>
    <t>1511755</t>
  </si>
  <si>
    <t>469030000967881</t>
  </si>
  <si>
    <t>469030000967892</t>
  </si>
  <si>
    <t>469030000968027</t>
  </si>
  <si>
    <t>469030000968098</t>
  </si>
  <si>
    <t>16887383</t>
  </si>
  <si>
    <t>8913009423</t>
  </si>
  <si>
    <t>469030000968189</t>
  </si>
  <si>
    <t>469030000968192</t>
  </si>
  <si>
    <t>469030000968281</t>
  </si>
  <si>
    <t>469030000968348</t>
  </si>
  <si>
    <t>469030000968531</t>
  </si>
  <si>
    <t>469030000968608</t>
  </si>
  <si>
    <t>469030000968729</t>
  </si>
  <si>
    <t>10347443</t>
  </si>
  <si>
    <t>469030000968733</t>
  </si>
  <si>
    <t>469030000968803</t>
  </si>
  <si>
    <t>469030000968822</t>
  </si>
  <si>
    <t>469030000969063</t>
  </si>
  <si>
    <t>469030000969236</t>
  </si>
  <si>
    <t>79308043</t>
  </si>
  <si>
    <t>469030000969345</t>
  </si>
  <si>
    <t>469030000969429</t>
  </si>
  <si>
    <t>469030000969525</t>
  </si>
  <si>
    <t>6547318</t>
  </si>
  <si>
    <t>94361092</t>
  </si>
  <si>
    <t>469030000969881</t>
  </si>
  <si>
    <t>469030000969883</t>
  </si>
  <si>
    <t>469030000969909</t>
  </si>
  <si>
    <t>469030000970077</t>
  </si>
  <si>
    <t>469030000970261</t>
  </si>
  <si>
    <t>299508861</t>
  </si>
  <si>
    <t>66978437</t>
  </si>
  <si>
    <t>469030000970364</t>
  </si>
  <si>
    <t>469030000970456</t>
  </si>
  <si>
    <t>469030000970476</t>
  </si>
  <si>
    <t>469030000970641</t>
  </si>
  <si>
    <t>469030000970666</t>
  </si>
  <si>
    <t>469030000970669</t>
  </si>
  <si>
    <t>469030000970933</t>
  </si>
  <si>
    <t>1218078</t>
  </si>
  <si>
    <t>24937713</t>
  </si>
  <si>
    <t>469030000970946</t>
  </si>
  <si>
    <t>469030000970991</t>
  </si>
  <si>
    <t>31246895</t>
  </si>
  <si>
    <t>469030000971226</t>
  </si>
  <si>
    <t>469030000971418</t>
  </si>
  <si>
    <t>14942546</t>
  </si>
  <si>
    <t>469030000971500</t>
  </si>
  <si>
    <t>16472222</t>
  </si>
  <si>
    <t>31972990</t>
  </si>
  <si>
    <t>469030000971574</t>
  </si>
  <si>
    <t>469030000971724</t>
  </si>
  <si>
    <t>469030000971806</t>
  </si>
  <si>
    <t>469030000971839</t>
  </si>
  <si>
    <t>469030000971972</t>
  </si>
  <si>
    <t>1130649791</t>
  </si>
  <si>
    <t>469030000972083</t>
  </si>
  <si>
    <t>37870566</t>
  </si>
  <si>
    <t>469030000972084</t>
  </si>
  <si>
    <t>469030000972085</t>
  </si>
  <si>
    <t>469030000972086</t>
  </si>
  <si>
    <t>469030000972087</t>
  </si>
  <si>
    <t>469030000972088</t>
  </si>
  <si>
    <t>469030000972089</t>
  </si>
  <si>
    <t>469030000972090</t>
  </si>
  <si>
    <t>469030000972091</t>
  </si>
  <si>
    <t>469030000972092</t>
  </si>
  <si>
    <t>469030000972093</t>
  </si>
  <si>
    <t>469030000972094</t>
  </si>
  <si>
    <t>469030000972221</t>
  </si>
  <si>
    <t>469030000972297</t>
  </si>
  <si>
    <t>469030000972369</t>
  </si>
  <si>
    <t>20130878</t>
  </si>
  <si>
    <t>469030000972526</t>
  </si>
  <si>
    <t>469030000972573</t>
  </si>
  <si>
    <t>94400305</t>
  </si>
  <si>
    <t>16594491</t>
  </si>
  <si>
    <t>469030000972791</t>
  </si>
  <si>
    <t>658458</t>
  </si>
  <si>
    <t>14979602</t>
  </si>
  <si>
    <t>469030000973008</t>
  </si>
  <si>
    <t>469030000973028</t>
  </si>
  <si>
    <t>66769057</t>
  </si>
  <si>
    <t>16737822</t>
  </si>
  <si>
    <t>469030000973061</t>
  </si>
  <si>
    <t>1130585047</t>
  </si>
  <si>
    <t>469030000973069</t>
  </si>
  <si>
    <t>16943709</t>
  </si>
  <si>
    <t>469030000973087</t>
  </si>
  <si>
    <t>469030000973242</t>
  </si>
  <si>
    <t>38950441</t>
  </si>
  <si>
    <t>469030000973598</t>
  </si>
  <si>
    <t>469030000973620</t>
  </si>
  <si>
    <t>7733466</t>
  </si>
  <si>
    <t>469030000973624</t>
  </si>
  <si>
    <t>469030000973726</t>
  </si>
  <si>
    <t>469030000973796</t>
  </si>
  <si>
    <t>469030000974049</t>
  </si>
  <si>
    <t>16932271</t>
  </si>
  <si>
    <t>469030000974383</t>
  </si>
  <si>
    <t>469030000974459</t>
  </si>
  <si>
    <t>469030000974461</t>
  </si>
  <si>
    <t>469030000974497</t>
  </si>
  <si>
    <t>6089982</t>
  </si>
  <si>
    <t>51992143</t>
  </si>
  <si>
    <t>469030000974619</t>
  </si>
  <si>
    <t>469030000974719</t>
  </si>
  <si>
    <t>469030000974729</t>
  </si>
  <si>
    <t>469030000974784</t>
  </si>
  <si>
    <t>469030000975006</t>
  </si>
  <si>
    <t>469030000975140</t>
  </si>
  <si>
    <t>469030000975230</t>
  </si>
  <si>
    <t>469030000975255</t>
  </si>
  <si>
    <t>469030000975855</t>
  </si>
  <si>
    <t>31479526</t>
  </si>
  <si>
    <t>469030000975928</t>
  </si>
  <si>
    <t>469030000976407</t>
  </si>
  <si>
    <t>66856174</t>
  </si>
  <si>
    <t>469030000976451</t>
  </si>
  <si>
    <t>469030000976497</t>
  </si>
  <si>
    <t>469030000976613</t>
  </si>
  <si>
    <t>469030000976635</t>
  </si>
  <si>
    <t>469030000976753</t>
  </si>
  <si>
    <t>469030000976816</t>
  </si>
  <si>
    <t>9000309924</t>
  </si>
  <si>
    <t>469030000976933</t>
  </si>
  <si>
    <t>469030000977001</t>
  </si>
  <si>
    <t>469030000977004</t>
  </si>
  <si>
    <t>469030000977105</t>
  </si>
  <si>
    <t>9000944412</t>
  </si>
  <si>
    <t>469030000977431</t>
  </si>
  <si>
    <t>469030000977739</t>
  </si>
  <si>
    <t>469030000977741</t>
  </si>
  <si>
    <t>14992391</t>
  </si>
  <si>
    <t>16717214</t>
  </si>
  <si>
    <t>469030000977798</t>
  </si>
  <si>
    <t>16753155</t>
  </si>
  <si>
    <t>469030000978324</t>
  </si>
  <si>
    <t>5539065</t>
  </si>
  <si>
    <t>469030000978389</t>
  </si>
  <si>
    <t>469030000978453</t>
  </si>
  <si>
    <t>469030000978580</t>
  </si>
  <si>
    <t>31145823</t>
  </si>
  <si>
    <t>469030000978656</t>
  </si>
  <si>
    <t>469030000978660</t>
  </si>
  <si>
    <t>469030000978701</t>
  </si>
  <si>
    <t>469030000978735</t>
  </si>
  <si>
    <t>1107045976</t>
  </si>
  <si>
    <t>469030000978793</t>
  </si>
  <si>
    <t>16229759</t>
  </si>
  <si>
    <t>469030000978799</t>
  </si>
  <si>
    <t>469030000978943</t>
  </si>
  <si>
    <t>469030000979172</t>
  </si>
  <si>
    <t>1113519158</t>
  </si>
  <si>
    <t>469030000979253</t>
  </si>
  <si>
    <t>469030000979399</t>
  </si>
  <si>
    <t>469030000979496</t>
  </si>
  <si>
    <t>16834222</t>
  </si>
  <si>
    <t>469030000979562</t>
  </si>
  <si>
    <t>65736513</t>
  </si>
  <si>
    <t>469030000979567</t>
  </si>
  <si>
    <t>469030000979663</t>
  </si>
  <si>
    <t>14986825</t>
  </si>
  <si>
    <t>469030000979686</t>
  </si>
  <si>
    <t>31869658</t>
  </si>
  <si>
    <t>16651097</t>
  </si>
  <si>
    <t>469030000979786</t>
  </si>
  <si>
    <t>469030000979901</t>
  </si>
  <si>
    <t>94500084</t>
  </si>
  <si>
    <t>469030000980294</t>
  </si>
  <si>
    <t>66777693</t>
  </si>
  <si>
    <t>1130681525</t>
  </si>
  <si>
    <t>469030000980352</t>
  </si>
  <si>
    <t>469030000980575</t>
  </si>
  <si>
    <t>469030000980577</t>
  </si>
  <si>
    <t>469030000980623</t>
  </si>
  <si>
    <t>670003845</t>
  </si>
  <si>
    <t>94376722</t>
  </si>
  <si>
    <t>469030000980781</t>
  </si>
  <si>
    <t>469030000980836</t>
  </si>
  <si>
    <t>94384526</t>
  </si>
  <si>
    <t>469030000981236</t>
  </si>
  <si>
    <t>469030000981290</t>
  </si>
  <si>
    <t>31229423</t>
  </si>
  <si>
    <t>469030000981337</t>
  </si>
  <si>
    <t>469030000981338</t>
  </si>
  <si>
    <t>469030000981342</t>
  </si>
  <si>
    <t>67041138</t>
  </si>
  <si>
    <t>469030000981575</t>
  </si>
  <si>
    <t>469030000981598</t>
  </si>
  <si>
    <t>469030000982114</t>
  </si>
  <si>
    <t>469030000982159</t>
  </si>
  <si>
    <t>14439388</t>
  </si>
  <si>
    <t>469030000982484</t>
  </si>
  <si>
    <t>9000680316</t>
  </si>
  <si>
    <t>469030000982575</t>
  </si>
  <si>
    <t>1130655699</t>
  </si>
  <si>
    <t>469030000982930</t>
  </si>
  <si>
    <t>25261535</t>
  </si>
  <si>
    <t>469030000983092</t>
  </si>
  <si>
    <t>469030000983159</t>
  </si>
  <si>
    <t>469030000983349</t>
  </si>
  <si>
    <t>14645270</t>
  </si>
  <si>
    <t>469030000983532</t>
  </si>
  <si>
    <t>8903227768</t>
  </si>
  <si>
    <t>8050178326</t>
  </si>
  <si>
    <t>469030000983845</t>
  </si>
  <si>
    <t>14973195</t>
  </si>
  <si>
    <t>469030000984263</t>
  </si>
  <si>
    <t>469030000984265</t>
  </si>
  <si>
    <t>10234358</t>
  </si>
  <si>
    <t>469030000984353</t>
  </si>
  <si>
    <t>469030000984379</t>
  </si>
  <si>
    <t>469030000984832</t>
  </si>
  <si>
    <t>7526631</t>
  </si>
  <si>
    <t>66764771</t>
  </si>
  <si>
    <t>469030000985018</t>
  </si>
  <si>
    <t>469030000985088</t>
  </si>
  <si>
    <t>10244557</t>
  </si>
  <si>
    <t>31300023</t>
  </si>
  <si>
    <t>469030000985162</t>
  </si>
  <si>
    <t>469030000985323</t>
  </si>
  <si>
    <t>469030000986323</t>
  </si>
  <si>
    <t>469030000986853</t>
  </si>
  <si>
    <t>16784271</t>
  </si>
  <si>
    <t>469030000986856</t>
  </si>
  <si>
    <t>8050116354</t>
  </si>
  <si>
    <t>469030000986859</t>
  </si>
  <si>
    <t>16222569</t>
  </si>
  <si>
    <t>8050000863</t>
  </si>
  <si>
    <t>469030000987220</t>
  </si>
  <si>
    <t>469030000987228</t>
  </si>
  <si>
    <t>66998553</t>
  </si>
  <si>
    <t>469030000987335</t>
  </si>
  <si>
    <t>469030000987371</t>
  </si>
  <si>
    <t>469030000987391</t>
  </si>
  <si>
    <t>6551282</t>
  </si>
  <si>
    <t>97471333</t>
  </si>
  <si>
    <t>469030000987458</t>
  </si>
  <si>
    <t>38980648</t>
  </si>
  <si>
    <t>16583039</t>
  </si>
  <si>
    <t>469030000987706</t>
  </si>
  <si>
    <t>469030000988033</t>
  </si>
  <si>
    <t>469030000988085</t>
  </si>
  <si>
    <t>469030000988100</t>
  </si>
  <si>
    <t>469030000988342</t>
  </si>
  <si>
    <t>469030000988346</t>
  </si>
  <si>
    <t>469030000988385</t>
  </si>
  <si>
    <t>469030000988534</t>
  </si>
  <si>
    <t>66972924</t>
  </si>
  <si>
    <t>469030000988589</t>
  </si>
  <si>
    <t>469030000988608</t>
  </si>
  <si>
    <t>469030000988644</t>
  </si>
  <si>
    <t>469030000988787</t>
  </si>
  <si>
    <t>469030000988871</t>
  </si>
  <si>
    <t>469030000988930</t>
  </si>
  <si>
    <t>469030000989126</t>
  </si>
  <si>
    <t>469030000989184</t>
  </si>
  <si>
    <t>469030000989366</t>
  </si>
  <si>
    <t>469030000989467</t>
  </si>
  <si>
    <t>469030000989470</t>
  </si>
  <si>
    <t>469030000989542</t>
  </si>
  <si>
    <t>469030000989557</t>
  </si>
  <si>
    <t>469030000989559</t>
  </si>
  <si>
    <t>469030000989703</t>
  </si>
  <si>
    <t>1107036867</t>
  </si>
  <si>
    <t>469030000990152</t>
  </si>
  <si>
    <t>469030000990164</t>
  </si>
  <si>
    <t>16994336</t>
  </si>
  <si>
    <t>469030000990314</t>
  </si>
  <si>
    <t>469030000990363</t>
  </si>
  <si>
    <t>1001997</t>
  </si>
  <si>
    <t>469030000990391</t>
  </si>
  <si>
    <t>469030000990493</t>
  </si>
  <si>
    <t>16461584</t>
  </si>
  <si>
    <t>469030000990525</t>
  </si>
  <si>
    <t>469030000990528</t>
  </si>
  <si>
    <t>469030000990535</t>
  </si>
  <si>
    <t>469030000990667</t>
  </si>
  <si>
    <t>6464673</t>
  </si>
  <si>
    <t>469030000991053</t>
  </si>
  <si>
    <t>469030000991083</t>
  </si>
  <si>
    <t>469030000991422</t>
  </si>
  <si>
    <t>469030000991478</t>
  </si>
  <si>
    <t>469030000992031</t>
  </si>
  <si>
    <t>469030000992064</t>
  </si>
  <si>
    <t>1113512138</t>
  </si>
  <si>
    <t>469030000992174</t>
  </si>
  <si>
    <t>8050303368</t>
  </si>
  <si>
    <t>8050188051</t>
  </si>
  <si>
    <t>469030000992324</t>
  </si>
  <si>
    <t>469030000992391</t>
  </si>
  <si>
    <t>4610386</t>
  </si>
  <si>
    <t>6321922</t>
  </si>
  <si>
    <t>469030000992409</t>
  </si>
  <si>
    <t>8600048756</t>
  </si>
  <si>
    <t>31956178</t>
  </si>
  <si>
    <t>469030000992424</t>
  </si>
  <si>
    <t>16238202</t>
  </si>
  <si>
    <t>469030000992789</t>
  </si>
  <si>
    <t>94062940</t>
  </si>
  <si>
    <t>16539029</t>
  </si>
  <si>
    <t>469030000992826</t>
  </si>
  <si>
    <t>31584238</t>
  </si>
  <si>
    <t>469030000992857</t>
  </si>
  <si>
    <t>469030000992918</t>
  </si>
  <si>
    <t>94519146</t>
  </si>
  <si>
    <t>469030000993116</t>
  </si>
  <si>
    <t>87190942</t>
  </si>
  <si>
    <t>34603151</t>
  </si>
  <si>
    <t>469030000993174</t>
  </si>
  <si>
    <t>31837618</t>
  </si>
  <si>
    <t>79129576</t>
  </si>
  <si>
    <t>469030000993184</t>
  </si>
  <si>
    <t>14999118</t>
  </si>
  <si>
    <t>469030000993209</t>
  </si>
  <si>
    <t>469030000993227</t>
  </si>
  <si>
    <t>469030000993499</t>
  </si>
  <si>
    <t>16758355</t>
  </si>
  <si>
    <t>469030000993546</t>
  </si>
  <si>
    <t>14676834</t>
  </si>
  <si>
    <t>469030000993579</t>
  </si>
  <si>
    <t>469030000993586</t>
  </si>
  <si>
    <t>469030000994154</t>
  </si>
  <si>
    <t>469030000994176</t>
  </si>
  <si>
    <t>469030000994180</t>
  </si>
  <si>
    <t>469030000994216</t>
  </si>
  <si>
    <t>469030000994335</t>
  </si>
  <si>
    <t>469030000994512</t>
  </si>
  <si>
    <t>8000931410</t>
  </si>
  <si>
    <t>469030000994514</t>
  </si>
  <si>
    <t>17014532</t>
  </si>
  <si>
    <t>469030000994520</t>
  </si>
  <si>
    <t>31151018</t>
  </si>
  <si>
    <t>469030000994556</t>
  </si>
  <si>
    <t>469030000994610</t>
  </si>
  <si>
    <t>469030000994647</t>
  </si>
  <si>
    <t>1113646613</t>
  </si>
  <si>
    <t>469030000994770</t>
  </si>
  <si>
    <t>469030000994771</t>
  </si>
  <si>
    <t>469030000995387</t>
  </si>
  <si>
    <t>9730968</t>
  </si>
  <si>
    <t>469030000995761</t>
  </si>
  <si>
    <t>38866009</t>
  </si>
  <si>
    <t>4769036</t>
  </si>
  <si>
    <t>469030000995774</t>
  </si>
  <si>
    <t>91479245</t>
  </si>
  <si>
    <t>469030000996044</t>
  </si>
  <si>
    <t>2446666</t>
  </si>
  <si>
    <t>469030000996069</t>
  </si>
  <si>
    <t>469030000996122</t>
  </si>
  <si>
    <t>469030000996401</t>
  </si>
  <si>
    <t>14945163</t>
  </si>
  <si>
    <t>469030000996610</t>
  </si>
  <si>
    <t>6558128</t>
  </si>
  <si>
    <t>469030000996622</t>
  </si>
  <si>
    <t>1118284103</t>
  </si>
  <si>
    <t>16970637</t>
  </si>
  <si>
    <t>469030000996826</t>
  </si>
  <si>
    <t>31246939</t>
  </si>
  <si>
    <t>469030000997442</t>
  </si>
  <si>
    <t>469030000997740</t>
  </si>
  <si>
    <t>469030000997923</t>
  </si>
  <si>
    <t>1130638711</t>
  </si>
  <si>
    <t>469030000997943</t>
  </si>
  <si>
    <t>469030000997959</t>
  </si>
  <si>
    <t>94536345</t>
  </si>
  <si>
    <t>469030000998297</t>
  </si>
  <si>
    <t>469030000998780</t>
  </si>
  <si>
    <t>469030000998816</t>
  </si>
  <si>
    <t>469030000998966</t>
  </si>
  <si>
    <t>469030000998986</t>
  </si>
  <si>
    <t>469030000999159</t>
  </si>
  <si>
    <t>469030000999214</t>
  </si>
  <si>
    <t>469030000999445</t>
  </si>
  <si>
    <t>469030000999495</t>
  </si>
  <si>
    <t>18597843</t>
  </si>
  <si>
    <t>469030000999505</t>
  </si>
  <si>
    <t>94384110</t>
  </si>
  <si>
    <t>469030000999546</t>
  </si>
  <si>
    <t>469030000999721</t>
  </si>
  <si>
    <t>469030000999856</t>
  </si>
  <si>
    <t>469030000999951</t>
  </si>
  <si>
    <t>31940616</t>
  </si>
  <si>
    <t>16701781</t>
  </si>
  <si>
    <t>469030001000044</t>
  </si>
  <si>
    <t>16358224</t>
  </si>
  <si>
    <t>8050042306</t>
  </si>
  <si>
    <t>469030001000045</t>
  </si>
  <si>
    <t>16823659</t>
  </si>
  <si>
    <t>469030001000046</t>
  </si>
  <si>
    <t>31627537</t>
  </si>
  <si>
    <t>469030001000117</t>
  </si>
  <si>
    <t>31237465</t>
  </si>
  <si>
    <t>16754797</t>
  </si>
  <si>
    <t>469030001000171</t>
  </si>
  <si>
    <t>469030001000270</t>
  </si>
  <si>
    <t>469030001000363</t>
  </si>
  <si>
    <t>469030001000461</t>
  </si>
  <si>
    <t>29582149</t>
  </si>
  <si>
    <t>16596490</t>
  </si>
  <si>
    <t>469030001000529</t>
  </si>
  <si>
    <t>94458158</t>
  </si>
  <si>
    <t>469030001000557</t>
  </si>
  <si>
    <t>469030001000633</t>
  </si>
  <si>
    <t>469030001000679</t>
  </si>
  <si>
    <t>469030001000771</t>
  </si>
  <si>
    <t>469030001000841</t>
  </si>
  <si>
    <t>469030001000844</t>
  </si>
  <si>
    <t>469030001000956</t>
  </si>
  <si>
    <t>469030001001010</t>
  </si>
  <si>
    <t>469030001001023</t>
  </si>
  <si>
    <t>469030001001026</t>
  </si>
  <si>
    <t>469030001001322</t>
  </si>
  <si>
    <t>469030001001341</t>
  </si>
  <si>
    <t>469030001001461</t>
  </si>
  <si>
    <t>16820416</t>
  </si>
  <si>
    <t>31386796</t>
  </si>
  <si>
    <t>469030001001620</t>
  </si>
  <si>
    <t>38666566</t>
  </si>
  <si>
    <t>469030001001624</t>
  </si>
  <si>
    <t>16349797</t>
  </si>
  <si>
    <t>469030001001999</t>
  </si>
  <si>
    <t>38862485</t>
  </si>
  <si>
    <t>469030001002000</t>
  </si>
  <si>
    <t>469030001002002</t>
  </si>
  <si>
    <t>1028161540</t>
  </si>
  <si>
    <t>469030001002069</t>
  </si>
  <si>
    <t>469030001002196</t>
  </si>
  <si>
    <t>469030001002278</t>
  </si>
  <si>
    <t>16463106</t>
  </si>
  <si>
    <t>469030001002301</t>
  </si>
  <si>
    <t>1118289768</t>
  </si>
  <si>
    <t>469030001002356</t>
  </si>
  <si>
    <t>469030001002601</t>
  </si>
  <si>
    <t>67027551</t>
  </si>
  <si>
    <t>469030001002619</t>
  </si>
  <si>
    <t>16448190</t>
  </si>
  <si>
    <t>469030001002661</t>
  </si>
  <si>
    <t>6102771</t>
  </si>
  <si>
    <t>469030001002664</t>
  </si>
  <si>
    <t>38551721</t>
  </si>
  <si>
    <t>469030001002947</t>
  </si>
  <si>
    <t>16783095</t>
  </si>
  <si>
    <t>469030001003018</t>
  </si>
  <si>
    <t>21332017</t>
  </si>
  <si>
    <t>469030001003045</t>
  </si>
  <si>
    <t>31528772</t>
  </si>
  <si>
    <t>469030001003114</t>
  </si>
  <si>
    <t>469030001003122</t>
  </si>
  <si>
    <t>469030001003267</t>
  </si>
  <si>
    <t>16942520</t>
  </si>
  <si>
    <t>469030001003360</t>
  </si>
  <si>
    <t>469030001003377</t>
  </si>
  <si>
    <t>40774799</t>
  </si>
  <si>
    <t>80502574</t>
  </si>
  <si>
    <t>469030001003481</t>
  </si>
  <si>
    <t>48600735</t>
  </si>
  <si>
    <t>469030001003482</t>
  </si>
  <si>
    <t>14678699</t>
  </si>
  <si>
    <t>469030001003483</t>
  </si>
  <si>
    <t>66761915</t>
  </si>
  <si>
    <t>469030001003484</t>
  </si>
  <si>
    <t>29687820</t>
  </si>
  <si>
    <t>469030001003569</t>
  </si>
  <si>
    <t>469030001003576</t>
  </si>
  <si>
    <t>29082270</t>
  </si>
  <si>
    <t>16742103</t>
  </si>
  <si>
    <t>469030001004558</t>
  </si>
  <si>
    <t>469030001004664</t>
  </si>
  <si>
    <t>12951659</t>
  </si>
  <si>
    <t>31854263</t>
  </si>
  <si>
    <t>469030001004875</t>
  </si>
  <si>
    <t>16750315</t>
  </si>
  <si>
    <t>469030001004911</t>
  </si>
  <si>
    <t>469030001004930</t>
  </si>
  <si>
    <t>469030001005338</t>
  </si>
  <si>
    <t>900814573</t>
  </si>
  <si>
    <t>469030001005454</t>
  </si>
  <si>
    <t>469030001005477</t>
  </si>
  <si>
    <t>469030001005481</t>
  </si>
  <si>
    <t>469030001005509</t>
  </si>
  <si>
    <t>469030001005519</t>
  </si>
  <si>
    <t>469030001005656</t>
  </si>
  <si>
    <t>469030001005835</t>
  </si>
  <si>
    <t>469030001006014</t>
  </si>
  <si>
    <t>469030001006021</t>
  </si>
  <si>
    <t>469030001006210</t>
  </si>
  <si>
    <t>469030001006253</t>
  </si>
  <si>
    <t>469030001006263</t>
  </si>
  <si>
    <t>16509964</t>
  </si>
  <si>
    <t>469030001006446</t>
  </si>
  <si>
    <t>6194821</t>
  </si>
  <si>
    <t>469030001006759</t>
  </si>
  <si>
    <t>8903148296</t>
  </si>
  <si>
    <t>15960652</t>
  </si>
  <si>
    <t>469030001006764</t>
  </si>
  <si>
    <t>16789379</t>
  </si>
  <si>
    <t>469030001006826</t>
  </si>
  <si>
    <t>469030001006880</t>
  </si>
  <si>
    <t>469030001006995</t>
  </si>
  <si>
    <t>469030001007022</t>
  </si>
  <si>
    <t>469030001007055</t>
  </si>
  <si>
    <t>469030001007317</t>
  </si>
  <si>
    <t>469030001007395</t>
  </si>
  <si>
    <t>830012829</t>
  </si>
  <si>
    <t>31244873</t>
  </si>
  <si>
    <t>469030001007621</t>
  </si>
  <si>
    <t>469030001007624</t>
  </si>
  <si>
    <t>469030001007918</t>
  </si>
  <si>
    <t>469030001008192</t>
  </si>
  <si>
    <t>469030001008210</t>
  </si>
  <si>
    <t>14994997</t>
  </si>
  <si>
    <t>7532067</t>
  </si>
  <si>
    <t>469030001008287</t>
  </si>
  <si>
    <t>469030001008319</t>
  </si>
  <si>
    <t>94070451</t>
  </si>
  <si>
    <t>469030001008498</t>
  </si>
  <si>
    <t>100199770</t>
  </si>
  <si>
    <t>469030001008648</t>
  </si>
  <si>
    <t>8050147048</t>
  </si>
  <si>
    <t>469030001008898</t>
  </si>
  <si>
    <t>16650936</t>
  </si>
  <si>
    <t>469030001009154</t>
  </si>
  <si>
    <t>16586447</t>
  </si>
  <si>
    <t>469030001009281</t>
  </si>
  <si>
    <t>469030001009300</t>
  </si>
  <si>
    <t>16692908</t>
  </si>
  <si>
    <t>469030001009341</t>
  </si>
  <si>
    <t>469030001009342</t>
  </si>
  <si>
    <t>469030001009536</t>
  </si>
  <si>
    <t>469030001009548</t>
  </si>
  <si>
    <t>16841565</t>
  </si>
  <si>
    <t>469030001009668</t>
  </si>
  <si>
    <t>469030001009674</t>
  </si>
  <si>
    <t>7250231</t>
  </si>
  <si>
    <t>469030001010110</t>
  </si>
  <si>
    <t>41104445</t>
  </si>
  <si>
    <t>16940138</t>
  </si>
  <si>
    <t>469030001010470</t>
  </si>
  <si>
    <t>469030001010565</t>
  </si>
  <si>
    <t>8050040704</t>
  </si>
  <si>
    <t>29382956</t>
  </si>
  <si>
    <t>469030001010646</t>
  </si>
  <si>
    <t>469030001010649</t>
  </si>
  <si>
    <t>469030001010827</t>
  </si>
  <si>
    <t>469030001010904</t>
  </si>
  <si>
    <t>66809979</t>
  </si>
  <si>
    <t>469030001010969</t>
  </si>
  <si>
    <t>31161498</t>
  </si>
  <si>
    <t>469030001011080</t>
  </si>
  <si>
    <t>469030001011097</t>
  </si>
  <si>
    <t>14976313</t>
  </si>
  <si>
    <t>16668106</t>
  </si>
  <si>
    <t>469030001011180</t>
  </si>
  <si>
    <t>469030001011274</t>
  </si>
  <si>
    <t>469030001011335</t>
  </si>
  <si>
    <t>469030001011464</t>
  </si>
  <si>
    <t>66762243</t>
  </si>
  <si>
    <t>469030001011716</t>
  </si>
  <si>
    <t>469030001011924</t>
  </si>
  <si>
    <t>31900869</t>
  </si>
  <si>
    <t>469030001011943</t>
  </si>
  <si>
    <t>469030001012032</t>
  </si>
  <si>
    <t>31838805</t>
  </si>
  <si>
    <t>469030001012102</t>
  </si>
  <si>
    <t>469030001012193</t>
  </si>
  <si>
    <t>469030001012376</t>
  </si>
  <si>
    <t>469030001012414</t>
  </si>
  <si>
    <t>469030001012443</t>
  </si>
  <si>
    <t>49552147</t>
  </si>
  <si>
    <t>469030001012456</t>
  </si>
  <si>
    <t>469030001012509</t>
  </si>
  <si>
    <t>469030001012632</t>
  </si>
  <si>
    <t>29104914</t>
  </si>
  <si>
    <t>469030001013722</t>
  </si>
  <si>
    <t>31928411</t>
  </si>
  <si>
    <t>469030001013851</t>
  </si>
  <si>
    <t>469030001014162</t>
  </si>
  <si>
    <t>6150629</t>
  </si>
  <si>
    <t>469030001014344</t>
  </si>
  <si>
    <t>469030001014997</t>
  </si>
  <si>
    <t>469030001015102</t>
  </si>
  <si>
    <t>469030001015106</t>
  </si>
  <si>
    <t>469030001015143</t>
  </si>
  <si>
    <t>469030001015265</t>
  </si>
  <si>
    <t>469030001015488</t>
  </si>
  <si>
    <t>14468265</t>
  </si>
  <si>
    <t>469030001015606</t>
  </si>
  <si>
    <t>31899109</t>
  </si>
  <si>
    <t>469030001016031</t>
  </si>
  <si>
    <t>469030001016106</t>
  </si>
  <si>
    <t>469030001016170</t>
  </si>
  <si>
    <t>31280580</t>
  </si>
  <si>
    <t>469030001016172</t>
  </si>
  <si>
    <t>13231205</t>
  </si>
  <si>
    <t>469030001016392</t>
  </si>
  <si>
    <t>16849181</t>
  </si>
  <si>
    <t>469030001016393</t>
  </si>
  <si>
    <t>16684516</t>
  </si>
  <si>
    <t>469030001016524</t>
  </si>
  <si>
    <t>1484688</t>
  </si>
  <si>
    <t>469030001016539</t>
  </si>
  <si>
    <t>469030001016792</t>
  </si>
  <si>
    <t>469030001016799</t>
  </si>
  <si>
    <t>469030001016937</t>
  </si>
  <si>
    <t>469030001017416</t>
  </si>
  <si>
    <t>469030001017446</t>
  </si>
  <si>
    <t>469030001017480</t>
  </si>
  <si>
    <t>469030001017750</t>
  </si>
  <si>
    <t>469030001017974</t>
  </si>
  <si>
    <t>469030001018003</t>
  </si>
  <si>
    <t>469030001018022</t>
  </si>
  <si>
    <t>94295459</t>
  </si>
  <si>
    <t>469030001018456</t>
  </si>
  <si>
    <t>8002095786</t>
  </si>
  <si>
    <t>8050276386</t>
  </si>
  <si>
    <t>469030001018640</t>
  </si>
  <si>
    <t>469030001018956</t>
  </si>
  <si>
    <t>94493312</t>
  </si>
  <si>
    <t>1130681997</t>
  </si>
  <si>
    <t>469030001019741</t>
  </si>
  <si>
    <t>469030001019845</t>
  </si>
  <si>
    <t>9781</t>
  </si>
  <si>
    <t>469030001020551</t>
  </si>
  <si>
    <t>469030001020564</t>
  </si>
  <si>
    <t>469030001020716</t>
  </si>
  <si>
    <t>469030001020989</t>
  </si>
  <si>
    <t>469030001021225</t>
  </si>
  <si>
    <t>469030001021257</t>
  </si>
  <si>
    <t>51911470</t>
  </si>
  <si>
    <t>469030001021465</t>
  </si>
  <si>
    <t>469030001021553</t>
  </si>
  <si>
    <t>469030001021556</t>
  </si>
  <si>
    <t>469030001021839</t>
  </si>
  <si>
    <t>469030001022250</t>
  </si>
  <si>
    <t>469030001022397</t>
  </si>
  <si>
    <t>469030001022862</t>
  </si>
  <si>
    <t>16643039</t>
  </si>
  <si>
    <t>469030001022992</t>
  </si>
  <si>
    <t>469030001023116</t>
  </si>
  <si>
    <t>94420825</t>
  </si>
  <si>
    <t>1143935</t>
  </si>
  <si>
    <t>469030001023135</t>
  </si>
  <si>
    <t>469030001023406</t>
  </si>
  <si>
    <t>469030001023510</t>
  </si>
  <si>
    <t>31956118</t>
  </si>
  <si>
    <t>8110014934</t>
  </si>
  <si>
    <t>469030001023527</t>
  </si>
  <si>
    <t>469030001023806</t>
  </si>
  <si>
    <t>469030001023976</t>
  </si>
  <si>
    <t>70828401</t>
  </si>
  <si>
    <t>469030001023977</t>
  </si>
  <si>
    <t>469030001024136</t>
  </si>
  <si>
    <t>469030001024140</t>
  </si>
  <si>
    <t>31947132</t>
  </si>
  <si>
    <t>469030001024681</t>
  </si>
  <si>
    <t>469030001024933</t>
  </si>
  <si>
    <t>31239652</t>
  </si>
  <si>
    <t>469030001025013</t>
  </si>
  <si>
    <t>469030001025039</t>
  </si>
  <si>
    <t>10254555</t>
  </si>
  <si>
    <t>469030001025341</t>
  </si>
  <si>
    <t>469030001025743</t>
  </si>
  <si>
    <t>469030001025999</t>
  </si>
  <si>
    <t>469030001026003</t>
  </si>
  <si>
    <t>469030001026042</t>
  </si>
  <si>
    <t>469030001026170</t>
  </si>
  <si>
    <t>469030001026333</t>
  </si>
  <si>
    <t>14974602</t>
  </si>
  <si>
    <t>469030001026429</t>
  </si>
  <si>
    <t>469030001026757</t>
  </si>
  <si>
    <t>469030001027374</t>
  </si>
  <si>
    <t>16486149</t>
  </si>
  <si>
    <t>469030001028743</t>
  </si>
  <si>
    <t>38640267</t>
  </si>
  <si>
    <t>16754686</t>
  </si>
  <si>
    <t>469030001028918</t>
  </si>
  <si>
    <t>469030001028994</t>
  </si>
  <si>
    <t>25037851</t>
  </si>
  <si>
    <t>469030001029170</t>
  </si>
  <si>
    <t>469030001029196</t>
  </si>
  <si>
    <t>469030001029255</t>
  </si>
  <si>
    <t>469030001029265</t>
  </si>
  <si>
    <t>12020189</t>
  </si>
  <si>
    <t>469030001029469</t>
  </si>
  <si>
    <t>1114815920</t>
  </si>
  <si>
    <t>469030001029666</t>
  </si>
  <si>
    <t>469030001029697</t>
  </si>
  <si>
    <t>469030001030023</t>
  </si>
  <si>
    <t>469030001030419</t>
  </si>
  <si>
    <t>469030001030783</t>
  </si>
  <si>
    <t>469030001030978</t>
  </si>
  <si>
    <t>38949114</t>
  </si>
  <si>
    <t>469030001031068</t>
  </si>
  <si>
    <t>469030001031237</t>
  </si>
  <si>
    <t>469030001032259</t>
  </si>
  <si>
    <t>469030001032583</t>
  </si>
  <si>
    <t>469030001032673</t>
  </si>
  <si>
    <t>469030001032676</t>
  </si>
  <si>
    <t>31889069</t>
  </si>
  <si>
    <t>14996977</t>
  </si>
  <si>
    <t>469030001032682</t>
  </si>
  <si>
    <t>469030001032695</t>
  </si>
  <si>
    <t>469030001032738</t>
  </si>
  <si>
    <t>469030001032800</t>
  </si>
  <si>
    <t>469030001032807</t>
  </si>
  <si>
    <t>469030001033232</t>
  </si>
  <si>
    <t>469030001033277</t>
  </si>
  <si>
    <t>16770278</t>
  </si>
  <si>
    <t>469030001033637</t>
  </si>
  <si>
    <t>167085001</t>
  </si>
  <si>
    <t>6136724</t>
  </si>
  <si>
    <t>469030001033793</t>
  </si>
  <si>
    <t>469030001033816</t>
  </si>
  <si>
    <t>469030001033870</t>
  </si>
  <si>
    <t>1144048206</t>
  </si>
  <si>
    <t>1407069049</t>
  </si>
  <si>
    <t>469030001033911</t>
  </si>
  <si>
    <t>31297717</t>
  </si>
  <si>
    <t>469030001034231</t>
  </si>
  <si>
    <t>469030001034312</t>
  </si>
  <si>
    <t>469030001034313</t>
  </si>
  <si>
    <t>469030001034438</t>
  </si>
  <si>
    <t>469030001034896</t>
  </si>
  <si>
    <t>469030001035045</t>
  </si>
  <si>
    <t>469030001035776</t>
  </si>
  <si>
    <t>66857723</t>
  </si>
  <si>
    <t>469030001035896</t>
  </si>
  <si>
    <t>469030001035948</t>
  </si>
  <si>
    <t>15381833</t>
  </si>
  <si>
    <t>469030001036260</t>
  </si>
  <si>
    <t>16782567</t>
  </si>
  <si>
    <t>469030001036458</t>
  </si>
  <si>
    <t>16454888</t>
  </si>
  <si>
    <t>469030001036982</t>
  </si>
  <si>
    <t>469030001037229</t>
  </si>
  <si>
    <t>469030001037246</t>
  </si>
  <si>
    <t>94459490</t>
  </si>
  <si>
    <t>469030001037268</t>
  </si>
  <si>
    <t>469030001037499</t>
  </si>
  <si>
    <t>14838272</t>
  </si>
  <si>
    <t>8050174878</t>
  </si>
  <si>
    <t>469030001037528</t>
  </si>
  <si>
    <t>469030001037695</t>
  </si>
  <si>
    <t>469030001038088</t>
  </si>
  <si>
    <t>16771378</t>
  </si>
  <si>
    <t>469030001038169</t>
  </si>
  <si>
    <t>469030001038274</t>
  </si>
  <si>
    <t>469030001038402</t>
  </si>
  <si>
    <t>469030001038747</t>
  </si>
  <si>
    <t>469030001038765</t>
  </si>
  <si>
    <t>469030001039688</t>
  </si>
  <si>
    <t>469030001039953</t>
  </si>
  <si>
    <t>29924270</t>
  </si>
  <si>
    <t>469030001040416</t>
  </si>
  <si>
    <t>469030001040777</t>
  </si>
  <si>
    <t>469030001040809</t>
  </si>
  <si>
    <t>469030001040851</t>
  </si>
  <si>
    <t>469030001041134</t>
  </si>
  <si>
    <t>469030001041491</t>
  </si>
  <si>
    <t>469030001041544</t>
  </si>
  <si>
    <t>469030001041761</t>
  </si>
  <si>
    <t>6394934</t>
  </si>
  <si>
    <t>469030001042125</t>
  </si>
  <si>
    <t>469030001042219</t>
  </si>
  <si>
    <t>469030001042274</t>
  </si>
  <si>
    <t>469030001042332</t>
  </si>
  <si>
    <t>469030001042420</t>
  </si>
  <si>
    <t>469030001042675</t>
  </si>
  <si>
    <t>469030001042795</t>
  </si>
  <si>
    <t>469030001042816</t>
  </si>
  <si>
    <t>469030001043559</t>
  </si>
  <si>
    <t>14974307</t>
  </si>
  <si>
    <t>469030001043676</t>
  </si>
  <si>
    <t>94439373</t>
  </si>
  <si>
    <t>469030001043771</t>
  </si>
  <si>
    <t>469030001043798</t>
  </si>
  <si>
    <t>469030001043824</t>
  </si>
  <si>
    <t>469030001043983</t>
  </si>
  <si>
    <t>469030001044191</t>
  </si>
  <si>
    <t>469030001044314</t>
  </si>
  <si>
    <t>469030001044604</t>
  </si>
  <si>
    <t>94450299</t>
  </si>
  <si>
    <t>469030001044620</t>
  </si>
  <si>
    <t>13104110</t>
  </si>
  <si>
    <t>38994228</t>
  </si>
  <si>
    <t>469030001044739</t>
  </si>
  <si>
    <t>14955575</t>
  </si>
  <si>
    <t>469030001044807</t>
  </si>
  <si>
    <t>469030001044910</t>
  </si>
  <si>
    <t>469030001045185</t>
  </si>
  <si>
    <t>469030001045261</t>
  </si>
  <si>
    <t>469030001045850</t>
  </si>
  <si>
    <t>469030001045875</t>
  </si>
  <si>
    <t>469030001046220</t>
  </si>
  <si>
    <t>29060713</t>
  </si>
  <si>
    <t>29041218</t>
  </si>
  <si>
    <t>469030001046317</t>
  </si>
  <si>
    <t>469030001046368</t>
  </si>
  <si>
    <t>469030001046551</t>
  </si>
  <si>
    <t>469030001046679</t>
  </si>
  <si>
    <t>469030001046701</t>
  </si>
  <si>
    <t>469030001046708</t>
  </si>
  <si>
    <t>89090370</t>
  </si>
  <si>
    <t>6674222</t>
  </si>
  <si>
    <t>469030001046796</t>
  </si>
  <si>
    <t>469030001046805</t>
  </si>
  <si>
    <t>11306277</t>
  </si>
  <si>
    <t>469030001046835</t>
  </si>
  <si>
    <t>18501585</t>
  </si>
  <si>
    <t>469030001047077</t>
  </si>
  <si>
    <t>469030001047182</t>
  </si>
  <si>
    <t>469030001047218</t>
  </si>
  <si>
    <t>469030001047483</t>
  </si>
  <si>
    <t>469030001047484</t>
  </si>
  <si>
    <t>469030001047505</t>
  </si>
  <si>
    <t>43036015</t>
  </si>
  <si>
    <t>469030001047545</t>
  </si>
  <si>
    <t>31536458</t>
  </si>
  <si>
    <t>469030001047594</t>
  </si>
  <si>
    <t>469030001047701</t>
  </si>
  <si>
    <t>16649879</t>
  </si>
  <si>
    <t>469030001047702</t>
  </si>
  <si>
    <t>71593350</t>
  </si>
  <si>
    <t>469030001047706</t>
  </si>
  <si>
    <t>38436524</t>
  </si>
  <si>
    <t>469030001047988</t>
  </si>
  <si>
    <t>10550114</t>
  </si>
  <si>
    <t>469030001047996</t>
  </si>
  <si>
    <t>6495679</t>
  </si>
  <si>
    <t>469030001048562</t>
  </si>
  <si>
    <t>469030001048575</t>
  </si>
  <si>
    <t>469030001048583</t>
  </si>
  <si>
    <t>469030001048721</t>
  </si>
  <si>
    <t>34613243</t>
  </si>
  <si>
    <t>31918521</t>
  </si>
  <si>
    <t>469030001048787</t>
  </si>
  <si>
    <t>469030001049251</t>
  </si>
  <si>
    <t>469030001049396</t>
  </si>
  <si>
    <t>469030001049485</t>
  </si>
  <si>
    <t>469030001049547</t>
  </si>
  <si>
    <t>43070789</t>
  </si>
  <si>
    <t>469030001049577</t>
  </si>
  <si>
    <t>14942378</t>
  </si>
  <si>
    <t>469030001049645</t>
  </si>
  <si>
    <t>469030001050560</t>
  </si>
  <si>
    <t>469030001050682</t>
  </si>
  <si>
    <t>469030001051072</t>
  </si>
  <si>
    <t>469030001051188</t>
  </si>
  <si>
    <t>38968435</t>
  </si>
  <si>
    <t>31258343</t>
  </si>
  <si>
    <t>469030001051455</t>
  </si>
  <si>
    <t>469030001051585</t>
  </si>
  <si>
    <t>469030001051622</t>
  </si>
  <si>
    <t>469030001052130</t>
  </si>
  <si>
    <t>469030001052372</t>
  </si>
  <si>
    <t>469030001052654</t>
  </si>
  <si>
    <t>1314110</t>
  </si>
  <si>
    <t>469030001052819</t>
  </si>
  <si>
    <t>469030001052920</t>
  </si>
  <si>
    <t>469030001052977</t>
  </si>
  <si>
    <t>469030001053746</t>
  </si>
  <si>
    <t>16708500</t>
  </si>
  <si>
    <t>469030001053821</t>
  </si>
  <si>
    <t>469030001053974</t>
  </si>
  <si>
    <t>469030001053991</t>
  </si>
  <si>
    <t>16699406</t>
  </si>
  <si>
    <t>469030001054096</t>
  </si>
  <si>
    <t>469030001054125</t>
  </si>
  <si>
    <t>469030001054160</t>
  </si>
  <si>
    <t>469030001054186</t>
  </si>
  <si>
    <t>4684044</t>
  </si>
  <si>
    <t>469030001054233</t>
  </si>
  <si>
    <t>6286239</t>
  </si>
  <si>
    <t>469030001054448</t>
  </si>
  <si>
    <t>469030001055086</t>
  </si>
  <si>
    <t>469030001055162</t>
  </si>
  <si>
    <t>16844929</t>
  </si>
  <si>
    <t>469030001055558</t>
  </si>
  <si>
    <t>469030001056000</t>
  </si>
  <si>
    <t>31895999</t>
  </si>
  <si>
    <t>469030001056316</t>
  </si>
  <si>
    <t>29064488</t>
  </si>
  <si>
    <t>469030001056377</t>
  </si>
  <si>
    <t>469030001056384</t>
  </si>
  <si>
    <t>469030001056385</t>
  </si>
  <si>
    <t>469030001056453</t>
  </si>
  <si>
    <t>8000523776</t>
  </si>
  <si>
    <t>9002235501</t>
  </si>
  <si>
    <t>469030001056480</t>
  </si>
  <si>
    <t>469030001056690</t>
  </si>
  <si>
    <t>469030001056856</t>
  </si>
  <si>
    <t>469030001057284</t>
  </si>
  <si>
    <t>31872688</t>
  </si>
  <si>
    <t>469030001057319</t>
  </si>
  <si>
    <t>469030001057361</t>
  </si>
  <si>
    <t>8000907828</t>
  </si>
  <si>
    <t>31532714</t>
  </si>
  <si>
    <t>469030001057411</t>
  </si>
  <si>
    <t>21177743</t>
  </si>
  <si>
    <t>469030001057469</t>
  </si>
  <si>
    <t>469030001057673</t>
  </si>
  <si>
    <t>5219144</t>
  </si>
  <si>
    <t>469030001058406</t>
  </si>
  <si>
    <t>469030001058642</t>
  </si>
  <si>
    <t>469030001058719</t>
  </si>
  <si>
    <t>14577435</t>
  </si>
  <si>
    <t>6342682</t>
  </si>
  <si>
    <t>469030001058822</t>
  </si>
  <si>
    <t>469030001058944</t>
  </si>
  <si>
    <t>66740222</t>
  </si>
  <si>
    <t>469030001059028</t>
  </si>
  <si>
    <t>469030001059039</t>
  </si>
  <si>
    <t>38864453</t>
  </si>
  <si>
    <t>469030001059334</t>
  </si>
  <si>
    <t>469030001060133</t>
  </si>
  <si>
    <t>40366553</t>
  </si>
  <si>
    <t>469030001060527</t>
  </si>
  <si>
    <t>469030001060640</t>
  </si>
  <si>
    <t>469030001060795</t>
  </si>
  <si>
    <t>469030001061342</t>
  </si>
  <si>
    <t>38997935</t>
  </si>
  <si>
    <t>6066948</t>
  </si>
  <si>
    <t>469030001061629</t>
  </si>
  <si>
    <t>469030001062224</t>
  </si>
  <si>
    <t>469030001062275</t>
  </si>
  <si>
    <t>9000629691</t>
  </si>
  <si>
    <t>6404805</t>
  </si>
  <si>
    <t>469030001063102</t>
  </si>
  <si>
    <t>469030001063133</t>
  </si>
  <si>
    <t>2451350</t>
  </si>
  <si>
    <t>16916076</t>
  </si>
  <si>
    <t>469030001063157</t>
  </si>
  <si>
    <t>469030001063640</t>
  </si>
  <si>
    <t>94488202</t>
  </si>
  <si>
    <t>469030001064061</t>
  </si>
  <si>
    <t>469030001064230</t>
  </si>
  <si>
    <t>4745806</t>
  </si>
  <si>
    <t>469030001064482</t>
  </si>
  <si>
    <t>469030001064811</t>
  </si>
  <si>
    <t>469030001064967</t>
  </si>
  <si>
    <t>469030001065108</t>
  </si>
  <si>
    <t>469030001065121</t>
  </si>
  <si>
    <t>469030001065347</t>
  </si>
  <si>
    <t>469030001065385</t>
  </si>
  <si>
    <t>469030001065412</t>
  </si>
  <si>
    <t>469030001065947</t>
  </si>
  <si>
    <t>469030001066081</t>
  </si>
  <si>
    <t>469030001066097</t>
  </si>
  <si>
    <t>8050118192</t>
  </si>
  <si>
    <t>469030001066807</t>
  </si>
  <si>
    <t>66998249</t>
  </si>
  <si>
    <t>469030001066879</t>
  </si>
  <si>
    <t>34373035</t>
  </si>
  <si>
    <t>29109663</t>
  </si>
  <si>
    <t>469030001067619</t>
  </si>
  <si>
    <t>469030001068058</t>
  </si>
  <si>
    <t>1144128442</t>
  </si>
  <si>
    <t>1107065304</t>
  </si>
  <si>
    <t>469030001068064</t>
  </si>
  <si>
    <t>469030001068078</t>
  </si>
  <si>
    <t>469030001068112</t>
  </si>
  <si>
    <t>469030001068187</t>
  </si>
  <si>
    <t>469030001068410</t>
  </si>
  <si>
    <t>646467</t>
  </si>
  <si>
    <t>469030001068488</t>
  </si>
  <si>
    <t>469030001068494</t>
  </si>
  <si>
    <t>2730537</t>
  </si>
  <si>
    <t>469030001068665</t>
  </si>
  <si>
    <t>469030001069078</t>
  </si>
  <si>
    <t>469030001069776</t>
  </si>
  <si>
    <t>469030001069803</t>
  </si>
  <si>
    <t>469030001070047</t>
  </si>
  <si>
    <t>469030001070416</t>
  </si>
  <si>
    <t>66826734</t>
  </si>
  <si>
    <t>14440457</t>
  </si>
  <si>
    <t>469030001070417</t>
  </si>
  <si>
    <t>469030001070418</t>
  </si>
  <si>
    <t>469030001070419</t>
  </si>
  <si>
    <t>469030001070420</t>
  </si>
  <si>
    <t>469030001070421</t>
  </si>
  <si>
    <t>469030001070422</t>
  </si>
  <si>
    <t>469030001070423</t>
  </si>
  <si>
    <t>469030001070424</t>
  </si>
  <si>
    <t>469030001070425</t>
  </si>
  <si>
    <t>469030001070426</t>
  </si>
  <si>
    <t>469030001070445</t>
  </si>
  <si>
    <t>31945883</t>
  </si>
  <si>
    <t>16249214</t>
  </si>
  <si>
    <t>469030001070450</t>
  </si>
  <si>
    <t>469030001070722</t>
  </si>
  <si>
    <t>469030001070723</t>
  </si>
  <si>
    <t>469030001070725</t>
  </si>
  <si>
    <t>469030001070728</t>
  </si>
  <si>
    <t>469030001070729</t>
  </si>
  <si>
    <t>469030001070731</t>
  </si>
  <si>
    <t>469030001070732</t>
  </si>
  <si>
    <t>469030001070733</t>
  </si>
  <si>
    <t>469030001070735</t>
  </si>
  <si>
    <t>469030001070736</t>
  </si>
  <si>
    <t>469030001070737</t>
  </si>
  <si>
    <t>469030001070741</t>
  </si>
  <si>
    <t>469030001070744</t>
  </si>
  <si>
    <t>469030001070745</t>
  </si>
  <si>
    <t>469030001070746</t>
  </si>
  <si>
    <t>469030001070747</t>
  </si>
  <si>
    <t>469030001070751</t>
  </si>
  <si>
    <t>469030001070774</t>
  </si>
  <si>
    <t>16659177</t>
  </si>
  <si>
    <t>24682244</t>
  </si>
  <si>
    <t>469030001071124</t>
  </si>
  <si>
    <t>469030001071125</t>
  </si>
  <si>
    <t>469030001071528</t>
  </si>
  <si>
    <t>469030001071600</t>
  </si>
  <si>
    <t>469030001071887</t>
  </si>
  <si>
    <t>16658395</t>
  </si>
  <si>
    <t>469030001072423</t>
  </si>
  <si>
    <t>3516569</t>
  </si>
  <si>
    <t>16539138</t>
  </si>
  <si>
    <t>469030001072641</t>
  </si>
  <si>
    <t>469030001073075</t>
  </si>
  <si>
    <t>16826232</t>
  </si>
  <si>
    <t>469030001073189</t>
  </si>
  <si>
    <t>89040370</t>
  </si>
  <si>
    <t>469030001073480</t>
  </si>
  <si>
    <t>52113383</t>
  </si>
  <si>
    <t>31422197</t>
  </si>
  <si>
    <t>469030001073561</t>
  </si>
  <si>
    <t>10522372</t>
  </si>
  <si>
    <t>469030001073813</t>
  </si>
  <si>
    <t>469030001074324</t>
  </si>
  <si>
    <t>469030001074438</t>
  </si>
  <si>
    <t>65876331</t>
  </si>
  <si>
    <t>6105208</t>
  </si>
  <si>
    <t>469030001074835</t>
  </si>
  <si>
    <t>469030001075167</t>
  </si>
  <si>
    <t>469030001075207</t>
  </si>
  <si>
    <t>469030001076106</t>
  </si>
  <si>
    <t>10904062</t>
  </si>
  <si>
    <t>469030001076239</t>
  </si>
  <si>
    <t>469030001076455</t>
  </si>
  <si>
    <t>469030001076885</t>
  </si>
  <si>
    <t>469030001077109</t>
  </si>
  <si>
    <t>469030001077242</t>
  </si>
  <si>
    <t>469030001077297</t>
  </si>
  <si>
    <t>469030001078510</t>
  </si>
  <si>
    <t>469030001078626</t>
  </si>
  <si>
    <t>469030001078650</t>
  </si>
  <si>
    <t>1130628389</t>
  </si>
  <si>
    <t>469030001078651</t>
  </si>
  <si>
    <t>469030001079463</t>
  </si>
  <si>
    <t>8915000016</t>
  </si>
  <si>
    <t>16246188</t>
  </si>
  <si>
    <t>469030001079464</t>
  </si>
  <si>
    <t>469030001079466</t>
  </si>
  <si>
    <t>469030001079467</t>
  </si>
  <si>
    <t>469030001079472</t>
  </si>
  <si>
    <t>469030001079474</t>
  </si>
  <si>
    <t>469030001080087</t>
  </si>
  <si>
    <t>29142340</t>
  </si>
  <si>
    <t>469030001080469</t>
  </si>
  <si>
    <t>469030001080796</t>
  </si>
  <si>
    <t>469030001080832</t>
  </si>
  <si>
    <t>469030001081002</t>
  </si>
  <si>
    <t>469030001081543</t>
  </si>
  <si>
    <t>469030001081575</t>
  </si>
  <si>
    <t>469030001081619</t>
  </si>
  <si>
    <t>76268471</t>
  </si>
  <si>
    <t>469030001081633</t>
  </si>
  <si>
    <t>16659201</t>
  </si>
  <si>
    <t>469030001081906</t>
  </si>
  <si>
    <t>469030001082048</t>
  </si>
  <si>
    <t>469030001082415</t>
  </si>
  <si>
    <t>29992598</t>
  </si>
  <si>
    <t>469030001083028</t>
  </si>
  <si>
    <t>98398961</t>
  </si>
  <si>
    <t>469030001083624</t>
  </si>
  <si>
    <t>469030001083816</t>
  </si>
  <si>
    <t>469030001083868</t>
  </si>
  <si>
    <t>469030001084920</t>
  </si>
  <si>
    <t>16706318</t>
  </si>
  <si>
    <t>94551986</t>
  </si>
  <si>
    <t>469030001085103</t>
  </si>
  <si>
    <t>94378967</t>
  </si>
  <si>
    <t>14982232</t>
  </si>
  <si>
    <t>469030001086136</t>
  </si>
  <si>
    <t>31877931</t>
  </si>
  <si>
    <t>469030001086890</t>
  </si>
  <si>
    <t>469030001086984</t>
  </si>
  <si>
    <t>469030001087142</t>
  </si>
  <si>
    <t>469030001087182</t>
  </si>
  <si>
    <t>469030001088091</t>
  </si>
  <si>
    <t>469030001088144</t>
  </si>
  <si>
    <t>469030001088501</t>
  </si>
  <si>
    <t>469030001088651</t>
  </si>
  <si>
    <t>469030001088654</t>
  </si>
  <si>
    <t>1096034155</t>
  </si>
  <si>
    <t>1107064834</t>
  </si>
  <si>
    <t>469030001088887</t>
  </si>
  <si>
    <t>469030001088917</t>
  </si>
  <si>
    <t>1144147239</t>
  </si>
  <si>
    <t>94534236</t>
  </si>
  <si>
    <t>469030001088933</t>
  </si>
  <si>
    <t>16269141</t>
  </si>
  <si>
    <t>469030001089075</t>
  </si>
  <si>
    <t>469030001089119</t>
  </si>
  <si>
    <t>469030001089400</t>
  </si>
  <si>
    <t>469030001090227</t>
  </si>
  <si>
    <t>469030001090460</t>
  </si>
  <si>
    <t>469030001090961</t>
  </si>
  <si>
    <t>469030001092125</t>
  </si>
  <si>
    <t>8909378590</t>
  </si>
  <si>
    <t>8150046448</t>
  </si>
  <si>
    <t>469030001092220</t>
  </si>
  <si>
    <t>860035825</t>
  </si>
  <si>
    <t>469030001092562</t>
  </si>
  <si>
    <t>469030001092646</t>
  </si>
  <si>
    <t>469030001092667</t>
  </si>
  <si>
    <t>469030001093005</t>
  </si>
  <si>
    <t>336905</t>
  </si>
  <si>
    <t>469030001093499</t>
  </si>
  <si>
    <t>469030001093714</t>
  </si>
  <si>
    <t>469030001093780</t>
  </si>
  <si>
    <t>469030001093821</t>
  </si>
  <si>
    <t>16717448</t>
  </si>
  <si>
    <t>31944308</t>
  </si>
  <si>
    <t>469030001093952</t>
  </si>
  <si>
    <t>1107069688</t>
  </si>
  <si>
    <t>469030001094116</t>
  </si>
  <si>
    <t>6513396</t>
  </si>
  <si>
    <t>10307264</t>
  </si>
  <si>
    <t>469030001094274</t>
  </si>
  <si>
    <t>94042522</t>
  </si>
  <si>
    <t>469030001094342</t>
  </si>
  <si>
    <t>469030001094545</t>
  </si>
  <si>
    <t>16934415</t>
  </si>
  <si>
    <t>469030001094756</t>
  </si>
  <si>
    <t>469030001095802</t>
  </si>
  <si>
    <t>469030001096376</t>
  </si>
  <si>
    <t>469030001096389</t>
  </si>
  <si>
    <t>469030001096404</t>
  </si>
  <si>
    <t>469030001096654</t>
  </si>
  <si>
    <t>469030001097276</t>
  </si>
  <si>
    <t>469030001097617</t>
  </si>
  <si>
    <t>469030001098014</t>
  </si>
  <si>
    <t>469030001098621</t>
  </si>
  <si>
    <t>38494228</t>
  </si>
  <si>
    <t>469030001098787</t>
  </si>
  <si>
    <t>469030001098824</t>
  </si>
  <si>
    <t>469030001099488</t>
  </si>
  <si>
    <t>25266860</t>
  </si>
  <si>
    <t>469030001099738</t>
  </si>
  <si>
    <t>469030001099785</t>
  </si>
  <si>
    <t>16784017</t>
  </si>
  <si>
    <t>469030001099857</t>
  </si>
  <si>
    <t>8001188821</t>
  </si>
  <si>
    <t>469030001099875</t>
  </si>
  <si>
    <t>469030001099979</t>
  </si>
  <si>
    <t>469030001099998</t>
  </si>
  <si>
    <t>31283393</t>
  </si>
  <si>
    <t>16253254</t>
  </si>
  <si>
    <t>469030001100834</t>
  </si>
  <si>
    <t>2501141</t>
  </si>
  <si>
    <t>469030001101250</t>
  </si>
  <si>
    <t>469030001101316</t>
  </si>
  <si>
    <t>1144042991</t>
  </si>
  <si>
    <t>1113523242</t>
  </si>
  <si>
    <t>469030001101491</t>
  </si>
  <si>
    <t>16594997</t>
  </si>
  <si>
    <t>469030001101647</t>
  </si>
  <si>
    <t>469030001101812</t>
  </si>
  <si>
    <t>469030001101831</t>
  </si>
  <si>
    <t>469030001102541</t>
  </si>
  <si>
    <t>469030001102548</t>
  </si>
  <si>
    <t>469030001102574</t>
  </si>
  <si>
    <t>14941490</t>
  </si>
  <si>
    <t>469030001102736</t>
  </si>
  <si>
    <t>8903271668</t>
  </si>
  <si>
    <t>16582845</t>
  </si>
  <si>
    <t>469030001102751</t>
  </si>
  <si>
    <t>26669614</t>
  </si>
  <si>
    <t>16669585</t>
  </si>
  <si>
    <t>469030001103168</t>
  </si>
  <si>
    <t>31855575</t>
  </si>
  <si>
    <t>469030001103625</t>
  </si>
  <si>
    <t>469030001103641</t>
  </si>
  <si>
    <t>1130593253</t>
  </si>
  <si>
    <t>469030001104178</t>
  </si>
  <si>
    <t>469030001104318</t>
  </si>
  <si>
    <t>469030001104487</t>
  </si>
  <si>
    <t>469030001104520</t>
  </si>
  <si>
    <t>6332506</t>
  </si>
  <si>
    <t>469030001105389</t>
  </si>
  <si>
    <t>469030001105395</t>
  </si>
  <si>
    <t>8002437098</t>
  </si>
  <si>
    <t>469030001105534</t>
  </si>
  <si>
    <t>107046415</t>
  </si>
  <si>
    <t>469030001105663</t>
  </si>
  <si>
    <t>469030001105736</t>
  </si>
  <si>
    <t>31254922</t>
  </si>
  <si>
    <t>469030001106312</t>
  </si>
  <si>
    <t>469030001106592</t>
  </si>
  <si>
    <t>6219099</t>
  </si>
  <si>
    <t>469030001106819</t>
  </si>
  <si>
    <t>469030001106823</t>
  </si>
  <si>
    <t>469030001106968</t>
  </si>
  <si>
    <t>469030001107022</t>
  </si>
  <si>
    <t>469030001107548</t>
  </si>
  <si>
    <t>469030001107616</t>
  </si>
  <si>
    <t>469030001107776</t>
  </si>
  <si>
    <t>469030001107847</t>
  </si>
  <si>
    <t>469030001107899</t>
  </si>
  <si>
    <t>469030001108071</t>
  </si>
  <si>
    <t>94151965</t>
  </si>
  <si>
    <t>469030001108078</t>
  </si>
  <si>
    <t>469030001108330</t>
  </si>
  <si>
    <t>469030001109111</t>
  </si>
  <si>
    <t>15430835</t>
  </si>
  <si>
    <t>469030001109164</t>
  </si>
  <si>
    <t>469030001109472</t>
  </si>
  <si>
    <t>9002382763</t>
  </si>
  <si>
    <t>94524789</t>
  </si>
  <si>
    <t>469030001110083</t>
  </si>
  <si>
    <t>469030001110246</t>
  </si>
  <si>
    <t>469030001110869</t>
  </si>
  <si>
    <t>469030001111138</t>
  </si>
  <si>
    <t>469030001111174</t>
  </si>
  <si>
    <t>469030001111434</t>
  </si>
  <si>
    <t>469030001111751</t>
  </si>
  <si>
    <t>469030001111911</t>
  </si>
  <si>
    <t>29122378</t>
  </si>
  <si>
    <t>469030001111924</t>
  </si>
  <si>
    <t>469030001112231</t>
  </si>
  <si>
    <t>469030001113637</t>
  </si>
  <si>
    <t>469030001113648</t>
  </si>
  <si>
    <t>29737839</t>
  </si>
  <si>
    <t>860038161</t>
  </si>
  <si>
    <t>469030001114126</t>
  </si>
  <si>
    <t>52974798</t>
  </si>
  <si>
    <t>469030001114434</t>
  </si>
  <si>
    <t>31972610</t>
  </si>
  <si>
    <t>94370742</t>
  </si>
  <si>
    <t>469030001114498</t>
  </si>
  <si>
    <t>469030001114578</t>
  </si>
  <si>
    <t>6182055</t>
  </si>
  <si>
    <t>469030001114944</t>
  </si>
  <si>
    <t>6428063</t>
  </si>
  <si>
    <t>94362224</t>
  </si>
  <si>
    <t>469030001115108</t>
  </si>
  <si>
    <t>469030001115119</t>
  </si>
  <si>
    <t>469030001115282</t>
  </si>
  <si>
    <t>469030001115484</t>
  </si>
  <si>
    <t>16771649</t>
  </si>
  <si>
    <t>469030001115520</t>
  </si>
  <si>
    <t>469030001115567</t>
  </si>
  <si>
    <t>469030001115802</t>
  </si>
  <si>
    <t>3124744</t>
  </si>
  <si>
    <t>469030001115803</t>
  </si>
  <si>
    <t>469030001116147</t>
  </si>
  <si>
    <t>469030001116191</t>
  </si>
  <si>
    <t>8903011601</t>
  </si>
  <si>
    <t>469030001116460</t>
  </si>
  <si>
    <t>31847851</t>
  </si>
  <si>
    <t>469030001116461</t>
  </si>
  <si>
    <t>469030001116815</t>
  </si>
  <si>
    <t>469030001116829</t>
  </si>
  <si>
    <t>469030001116868</t>
  </si>
  <si>
    <t>469030001117099</t>
  </si>
  <si>
    <t>29117340</t>
  </si>
  <si>
    <t>469030001117399</t>
  </si>
  <si>
    <t>469030001118075</t>
  </si>
  <si>
    <t>37689</t>
  </si>
  <si>
    <t>31255744</t>
  </si>
  <si>
    <t>469030001118241</t>
  </si>
  <si>
    <t>469030001118799</t>
  </si>
  <si>
    <t>8600382081</t>
  </si>
  <si>
    <t>469030001119865</t>
  </si>
  <si>
    <t>8050226724</t>
  </si>
  <si>
    <t>469030001119880</t>
  </si>
  <si>
    <t>469030001120209</t>
  </si>
  <si>
    <t>469030001120274</t>
  </si>
  <si>
    <t>469030001120309</t>
  </si>
  <si>
    <t>469030001120344</t>
  </si>
  <si>
    <t>469030001121176</t>
  </si>
  <si>
    <t>469030001121210</t>
  </si>
  <si>
    <t>469030001121470</t>
  </si>
  <si>
    <t>469030001121496</t>
  </si>
  <si>
    <t>16747728</t>
  </si>
  <si>
    <t>469030001121808</t>
  </si>
  <si>
    <t>2426304</t>
  </si>
  <si>
    <t>469030001121809</t>
  </si>
  <si>
    <t>469030001122014</t>
  </si>
  <si>
    <t>469030001122053</t>
  </si>
  <si>
    <t>469030001122792</t>
  </si>
  <si>
    <t>6098297</t>
  </si>
  <si>
    <t>469030001123583</t>
  </si>
  <si>
    <t>79317741</t>
  </si>
  <si>
    <t>469030001123818</t>
  </si>
  <si>
    <t>469030001124027</t>
  </si>
  <si>
    <t>469030001124031</t>
  </si>
  <si>
    <t>469030001124267</t>
  </si>
  <si>
    <t>469030001124454</t>
  </si>
  <si>
    <t>469030001124512</t>
  </si>
  <si>
    <t>469030001125028</t>
  </si>
  <si>
    <t>6041100</t>
  </si>
  <si>
    <t>469030001125060</t>
  </si>
  <si>
    <t>31251734</t>
  </si>
  <si>
    <t>38431008</t>
  </si>
  <si>
    <t>469030001125111</t>
  </si>
  <si>
    <t>469030001125125</t>
  </si>
  <si>
    <t>469030001125238</t>
  </si>
  <si>
    <t>469030001125251</t>
  </si>
  <si>
    <t>469030001125450</t>
  </si>
  <si>
    <t>66822632</t>
  </si>
  <si>
    <t>469030001125897</t>
  </si>
  <si>
    <t>1130661458</t>
  </si>
  <si>
    <t>469030001126194</t>
  </si>
  <si>
    <t>469030001126437</t>
  </si>
  <si>
    <t>469030001126461</t>
  </si>
  <si>
    <t>469030001126486</t>
  </si>
  <si>
    <t>469030001126938</t>
  </si>
  <si>
    <t>6136196</t>
  </si>
  <si>
    <t>469030001127065</t>
  </si>
  <si>
    <t>469030001127296</t>
  </si>
  <si>
    <t>469030001127297</t>
  </si>
  <si>
    <t>469030001127477</t>
  </si>
  <si>
    <t>4779880</t>
  </si>
  <si>
    <t>469030001127478</t>
  </si>
  <si>
    <t>66743406</t>
  </si>
  <si>
    <t>469030001127871</t>
  </si>
  <si>
    <t>469030001127976</t>
  </si>
  <si>
    <t>469030001128011</t>
  </si>
  <si>
    <t>469030001128537</t>
  </si>
  <si>
    <t>2690788</t>
  </si>
  <si>
    <t>469030001128764</t>
  </si>
  <si>
    <t>469030001128793</t>
  </si>
  <si>
    <t>469030001129673</t>
  </si>
  <si>
    <t>469030001129792</t>
  </si>
  <si>
    <t>8050128647</t>
  </si>
  <si>
    <t>469030001130760</t>
  </si>
  <si>
    <t>469030001130872</t>
  </si>
  <si>
    <t>16791946</t>
  </si>
  <si>
    <t>16775442</t>
  </si>
  <si>
    <t>469030001131415</t>
  </si>
  <si>
    <t>21461336</t>
  </si>
  <si>
    <t>469030001131512</t>
  </si>
  <si>
    <t>469030001131548</t>
  </si>
  <si>
    <t>469030001132115</t>
  </si>
  <si>
    <t>94224789</t>
  </si>
  <si>
    <t>469030001132287</t>
  </si>
  <si>
    <t>469030001132324</t>
  </si>
  <si>
    <t>16600344</t>
  </si>
  <si>
    <t>469030001132532</t>
  </si>
  <si>
    <t>469030001132879</t>
  </si>
  <si>
    <t>31987386</t>
  </si>
  <si>
    <t>38944317</t>
  </si>
  <si>
    <t>469030001132924</t>
  </si>
  <si>
    <t>469030001133611</t>
  </si>
  <si>
    <t>25388996</t>
  </si>
  <si>
    <t>2766259</t>
  </si>
  <si>
    <t>469030001134174</t>
  </si>
  <si>
    <t>469030001134403</t>
  </si>
  <si>
    <t>12091492</t>
  </si>
  <si>
    <t>469030001134645</t>
  </si>
  <si>
    <t>469030001134957</t>
  </si>
  <si>
    <t>469030001134978</t>
  </si>
  <si>
    <t>469030001135170</t>
  </si>
  <si>
    <t>469030001135783</t>
  </si>
  <si>
    <t>469030001136184</t>
  </si>
  <si>
    <t>469030001136474</t>
  </si>
  <si>
    <t>31467127</t>
  </si>
  <si>
    <t>469030001136648</t>
  </si>
  <si>
    <t>16654441</t>
  </si>
  <si>
    <t>469030001136703</t>
  </si>
  <si>
    <t>469030001136716</t>
  </si>
  <si>
    <t>469030001137193</t>
  </si>
  <si>
    <t>469030001137217</t>
  </si>
  <si>
    <t>12139727</t>
  </si>
  <si>
    <t>469030001137538</t>
  </si>
  <si>
    <t>31522793</t>
  </si>
  <si>
    <t>469030001137580</t>
  </si>
  <si>
    <t>9001423689</t>
  </si>
  <si>
    <t>9002624563</t>
  </si>
  <si>
    <t>469030001137636</t>
  </si>
  <si>
    <t>469030001137637</t>
  </si>
  <si>
    <t>469030001137894</t>
  </si>
  <si>
    <t>48761192</t>
  </si>
  <si>
    <t>469030001137944</t>
  </si>
  <si>
    <t>469030001139390</t>
  </si>
  <si>
    <t>16884571</t>
  </si>
  <si>
    <t>469030001139577</t>
  </si>
  <si>
    <t>31218175</t>
  </si>
  <si>
    <t>469030001139905</t>
  </si>
  <si>
    <t>469030001139991</t>
  </si>
  <si>
    <t>469030001140174</t>
  </si>
  <si>
    <t>469030001140245</t>
  </si>
  <si>
    <t>469030001140586</t>
  </si>
  <si>
    <t>11792146</t>
  </si>
  <si>
    <t>800237542</t>
  </si>
  <si>
    <t>469030001140687</t>
  </si>
  <si>
    <t>469030001141340</t>
  </si>
  <si>
    <t>31264518</t>
  </si>
  <si>
    <t>469030001141480</t>
  </si>
  <si>
    <t>469030001141484</t>
  </si>
  <si>
    <t>469030001141486</t>
  </si>
  <si>
    <t>469030001141532</t>
  </si>
  <si>
    <t>1002846135</t>
  </si>
  <si>
    <t>51670424</t>
  </si>
  <si>
    <t>469030001141598</t>
  </si>
  <si>
    <t>469030001141601</t>
  </si>
  <si>
    <t>469030001141801</t>
  </si>
  <si>
    <t>469030001142463</t>
  </si>
  <si>
    <t>469030001142877</t>
  </si>
  <si>
    <t>469030001142914</t>
  </si>
  <si>
    <t>469030001143372</t>
  </si>
  <si>
    <t>6052826</t>
  </si>
  <si>
    <t>469030001143457</t>
  </si>
  <si>
    <t>469030001144499</t>
  </si>
  <si>
    <t>469030001144837</t>
  </si>
  <si>
    <t>469030001144901</t>
  </si>
  <si>
    <t>469030001145271</t>
  </si>
  <si>
    <t>31484858</t>
  </si>
  <si>
    <t>469030001145928</t>
  </si>
  <si>
    <t>469030001146012</t>
  </si>
  <si>
    <t>94533658</t>
  </si>
  <si>
    <t>469030001146608</t>
  </si>
  <si>
    <t>469030001146622</t>
  </si>
  <si>
    <t>469030001146631</t>
  </si>
  <si>
    <t>469030001146656</t>
  </si>
  <si>
    <t>469030001147125</t>
  </si>
  <si>
    <t>658485</t>
  </si>
  <si>
    <t>469030001147283</t>
  </si>
  <si>
    <t>469030001148109</t>
  </si>
  <si>
    <t>469030001148111</t>
  </si>
  <si>
    <t>31193120</t>
  </si>
  <si>
    <t>469030001148187</t>
  </si>
  <si>
    <t>31946870</t>
  </si>
  <si>
    <t>469030001148337</t>
  </si>
  <si>
    <t>469030001148840</t>
  </si>
  <si>
    <t>469030001148985</t>
  </si>
  <si>
    <t>469030001149002</t>
  </si>
  <si>
    <t>469030001149003</t>
  </si>
  <si>
    <t>469030001149691</t>
  </si>
  <si>
    <t>2659441</t>
  </si>
  <si>
    <t>469030001150326</t>
  </si>
  <si>
    <t>70825845</t>
  </si>
  <si>
    <t>31948967</t>
  </si>
  <si>
    <t>469030001150493</t>
  </si>
  <si>
    <t>469030001150752</t>
  </si>
  <si>
    <t>469030001150956</t>
  </si>
  <si>
    <t>16733918</t>
  </si>
  <si>
    <t>469030001150957</t>
  </si>
  <si>
    <t>469030001151078</t>
  </si>
  <si>
    <t>469030001151238</t>
  </si>
  <si>
    <t>77681</t>
  </si>
  <si>
    <t>16649782</t>
  </si>
  <si>
    <t>469030001151666</t>
  </si>
  <si>
    <t>469030001151697</t>
  </si>
  <si>
    <t>469030001152386</t>
  </si>
  <si>
    <t>469030001152457</t>
  </si>
  <si>
    <t>469030001152609</t>
  </si>
  <si>
    <t>70165065</t>
  </si>
  <si>
    <t>469030001152709</t>
  </si>
  <si>
    <t>8903016981</t>
  </si>
  <si>
    <t>469030001152710</t>
  </si>
  <si>
    <t>890301698</t>
  </si>
  <si>
    <t>469030001152723</t>
  </si>
  <si>
    <t>469030001153305</t>
  </si>
  <si>
    <t>469030001153390</t>
  </si>
  <si>
    <t>469030001153578</t>
  </si>
  <si>
    <t>469030001153599</t>
  </si>
  <si>
    <t>469030001153642</t>
  </si>
  <si>
    <t>805031544</t>
  </si>
  <si>
    <t>6095834</t>
  </si>
  <si>
    <t>469030001154250</t>
  </si>
  <si>
    <t>805018094</t>
  </si>
  <si>
    <t>2611431</t>
  </si>
  <si>
    <t>469030001154310</t>
  </si>
  <si>
    <t>16712960</t>
  </si>
  <si>
    <t>469030001154464</t>
  </si>
  <si>
    <t>16265667</t>
  </si>
  <si>
    <t>469030001154910</t>
  </si>
  <si>
    <t>469030001154929</t>
  </si>
  <si>
    <t>2425873</t>
  </si>
  <si>
    <t>469030001155117</t>
  </si>
  <si>
    <t>469030001156139</t>
  </si>
  <si>
    <t>469030001156146</t>
  </si>
  <si>
    <t>469030001156164</t>
  </si>
  <si>
    <t>469030001156229</t>
  </si>
  <si>
    <t>469030001156697</t>
  </si>
  <si>
    <t>469030001157059</t>
  </si>
  <si>
    <t>16684892</t>
  </si>
  <si>
    <t>469030001157369</t>
  </si>
  <si>
    <t>469030001157376</t>
  </si>
  <si>
    <t>8903170832</t>
  </si>
  <si>
    <t>469030001157487</t>
  </si>
  <si>
    <t>469030001157599</t>
  </si>
  <si>
    <t>469030001157979</t>
  </si>
  <si>
    <t>67002515</t>
  </si>
  <si>
    <t>469030001158409</t>
  </si>
  <si>
    <t>469030001158676</t>
  </si>
  <si>
    <t>469030001158757</t>
  </si>
  <si>
    <t>469030001158808</t>
  </si>
  <si>
    <t>469030001159625</t>
  </si>
  <si>
    <t>469030001160111</t>
  </si>
  <si>
    <t>469030001160253</t>
  </si>
  <si>
    <t>469030001160337</t>
  </si>
  <si>
    <t>469030001160338</t>
  </si>
  <si>
    <t>469030001160912</t>
  </si>
  <si>
    <t>469030001161831</t>
  </si>
  <si>
    <t>469030001161864</t>
  </si>
  <si>
    <t>469030001162052</t>
  </si>
  <si>
    <t>469030001162365</t>
  </si>
  <si>
    <t>16601519</t>
  </si>
  <si>
    <t>8050255508</t>
  </si>
  <si>
    <t>469030001162567</t>
  </si>
  <si>
    <t>469030001162568</t>
  </si>
  <si>
    <t>469030001162599</t>
  </si>
  <si>
    <t>469030001163042</t>
  </si>
  <si>
    <t>469030001163988</t>
  </si>
  <si>
    <t>469030001164005</t>
  </si>
  <si>
    <t>469030001164313</t>
  </si>
  <si>
    <t>14965521</t>
  </si>
  <si>
    <t>469030001164462</t>
  </si>
  <si>
    <t>31840256</t>
  </si>
  <si>
    <t>469030001164566</t>
  </si>
  <si>
    <t>469030001164745</t>
  </si>
  <si>
    <t>4712671</t>
  </si>
  <si>
    <t>469030001164756</t>
  </si>
  <si>
    <t>469030001164765</t>
  </si>
  <si>
    <t>94550737</t>
  </si>
  <si>
    <t>469030001164963</t>
  </si>
  <si>
    <t>469030001165973</t>
  </si>
  <si>
    <t>31199426</t>
  </si>
  <si>
    <t>4763187</t>
  </si>
  <si>
    <t>469030001166182</t>
  </si>
  <si>
    <t>469030001166328</t>
  </si>
  <si>
    <t>469030001166451</t>
  </si>
  <si>
    <t>469030001166459</t>
  </si>
  <si>
    <t>469030001166497</t>
  </si>
  <si>
    <t>469030001166620</t>
  </si>
  <si>
    <t>1130610410</t>
  </si>
  <si>
    <t>469030001166653</t>
  </si>
  <si>
    <t>469030001166985</t>
  </si>
  <si>
    <t>469030001167176</t>
  </si>
  <si>
    <t>469030001167177</t>
  </si>
  <si>
    <t>469030001167228</t>
  </si>
  <si>
    <t>469030001167247</t>
  </si>
  <si>
    <t>469030001167998</t>
  </si>
  <si>
    <t>469030001168115</t>
  </si>
  <si>
    <t>469030001168136</t>
  </si>
  <si>
    <t>469030001168825</t>
  </si>
  <si>
    <t>469030001168841</t>
  </si>
  <si>
    <t>9001957641</t>
  </si>
  <si>
    <t>469030001169125</t>
  </si>
  <si>
    <t>94060445</t>
  </si>
  <si>
    <t>16622629</t>
  </si>
  <si>
    <t>469030001169178</t>
  </si>
  <si>
    <t>8903056546</t>
  </si>
  <si>
    <t>14876440</t>
  </si>
  <si>
    <t>469030001169275</t>
  </si>
  <si>
    <t>469030001169289</t>
  </si>
  <si>
    <t>75032786</t>
  </si>
  <si>
    <t>469030001169409</t>
  </si>
  <si>
    <t>469030001169852</t>
  </si>
  <si>
    <t>469030001169940</t>
  </si>
  <si>
    <t>469030001170419</t>
  </si>
  <si>
    <t>469030001170420</t>
  </si>
  <si>
    <t>469030001170421</t>
  </si>
  <si>
    <t>469030001170590</t>
  </si>
  <si>
    <t>469030001171048</t>
  </si>
  <si>
    <t>31244786</t>
  </si>
  <si>
    <t>31860366</t>
  </si>
  <si>
    <t>469030001171099</t>
  </si>
  <si>
    <t>16674256</t>
  </si>
  <si>
    <t>469030001171129</t>
  </si>
  <si>
    <t>469030001171273</t>
  </si>
  <si>
    <t>14996808</t>
  </si>
  <si>
    <t>469030001171523</t>
  </si>
  <si>
    <t>469030001171549</t>
  </si>
  <si>
    <t>1107072757</t>
  </si>
  <si>
    <t>469030001171585</t>
  </si>
  <si>
    <t>469030001172289</t>
  </si>
  <si>
    <t>29580744</t>
  </si>
  <si>
    <t>8600238194</t>
  </si>
  <si>
    <t>469030001172738</t>
  </si>
  <si>
    <t>16362494</t>
  </si>
  <si>
    <t>6349142</t>
  </si>
  <si>
    <t>469030001173489</t>
  </si>
  <si>
    <t>8210021758</t>
  </si>
  <si>
    <t>469030001173611</t>
  </si>
  <si>
    <t>1089484141</t>
  </si>
  <si>
    <t>1130650009</t>
  </si>
  <si>
    <t>469030001173771</t>
  </si>
  <si>
    <t>469030001173807</t>
  </si>
  <si>
    <t>469030001174185</t>
  </si>
  <si>
    <t>75104999</t>
  </si>
  <si>
    <t>469030001174304</t>
  </si>
  <si>
    <t>469030001175094</t>
  </si>
  <si>
    <t>469030001175095</t>
  </si>
  <si>
    <t>469030001175211</t>
  </si>
  <si>
    <t>469030001175285</t>
  </si>
  <si>
    <t>469030001175336</t>
  </si>
  <si>
    <t>469030001175681</t>
  </si>
  <si>
    <t>469030001175803</t>
  </si>
  <si>
    <t>469030001175868</t>
  </si>
  <si>
    <t>469030001176289</t>
  </si>
  <si>
    <t>66847666</t>
  </si>
  <si>
    <t>469030001176822</t>
  </si>
  <si>
    <t>469030001177093</t>
  </si>
  <si>
    <t>1130585140</t>
  </si>
  <si>
    <t>469030001177548</t>
  </si>
  <si>
    <t>8903029017</t>
  </si>
  <si>
    <t>16272338</t>
  </si>
  <si>
    <t>469030001177778</t>
  </si>
  <si>
    <t>469030001177786</t>
  </si>
  <si>
    <t>469030001177977</t>
  </si>
  <si>
    <t>469030001178449</t>
  </si>
  <si>
    <t>469030001178732</t>
  </si>
  <si>
    <t>469030001179185</t>
  </si>
  <si>
    <t>94226657</t>
  </si>
  <si>
    <t>300336905</t>
  </si>
  <si>
    <t>469030001180071</t>
  </si>
  <si>
    <t>469030001180086</t>
  </si>
  <si>
    <t>29086240</t>
  </si>
  <si>
    <t>16553678</t>
  </si>
  <si>
    <t>469030001180087</t>
  </si>
  <si>
    <t>469030001180272</t>
  </si>
  <si>
    <t>469030001180308</t>
  </si>
  <si>
    <t>94381636</t>
  </si>
  <si>
    <t>8903259997</t>
  </si>
  <si>
    <t>469030001180454</t>
  </si>
  <si>
    <t>469030001180614</t>
  </si>
  <si>
    <t>31901695</t>
  </si>
  <si>
    <t>24486903</t>
  </si>
  <si>
    <t>469030001180661</t>
  </si>
  <si>
    <t>469030001180719</t>
  </si>
  <si>
    <t>469030001180863</t>
  </si>
  <si>
    <t>469030001180888</t>
  </si>
  <si>
    <t>469030001181053</t>
  </si>
  <si>
    <t>469030001181301</t>
  </si>
  <si>
    <t>469030001181348</t>
  </si>
  <si>
    <t>469030001181622</t>
  </si>
  <si>
    <t>469030001182485</t>
  </si>
  <si>
    <t>469030001182644</t>
  </si>
  <si>
    <t>469030001182882</t>
  </si>
  <si>
    <t>469030001182900</t>
  </si>
  <si>
    <t>469030001183017</t>
  </si>
  <si>
    <t>469030001183379</t>
  </si>
  <si>
    <t>1113637053</t>
  </si>
  <si>
    <t>6296070</t>
  </si>
  <si>
    <t>469030001184503</t>
  </si>
  <si>
    <t>469030001184504</t>
  </si>
  <si>
    <t>469030001184505</t>
  </si>
  <si>
    <t>469030001184506</t>
  </si>
  <si>
    <t>469030001184984</t>
  </si>
  <si>
    <t>19221072</t>
  </si>
  <si>
    <t>469030001185290</t>
  </si>
  <si>
    <t>469030001185440</t>
  </si>
  <si>
    <t>31990120</t>
  </si>
  <si>
    <t>469030001185541</t>
  </si>
  <si>
    <t>6440210</t>
  </si>
  <si>
    <t>469030001186060</t>
  </si>
  <si>
    <t>469030001186061</t>
  </si>
  <si>
    <t>469030001186474</t>
  </si>
  <si>
    <t>1112932420</t>
  </si>
  <si>
    <t>469030001186654</t>
  </si>
  <si>
    <t>469030001186820</t>
  </si>
  <si>
    <t>469030001186890</t>
  </si>
  <si>
    <t>469030001187009</t>
  </si>
  <si>
    <t>469030001187320</t>
  </si>
  <si>
    <t>469030001187688</t>
  </si>
  <si>
    <t>94458628</t>
  </si>
  <si>
    <t>469030001187765</t>
  </si>
  <si>
    <t>34592851</t>
  </si>
  <si>
    <t>112475825</t>
  </si>
  <si>
    <t>469030001188528</t>
  </si>
  <si>
    <t>469030001188961</t>
  </si>
  <si>
    <t>469030001188962</t>
  </si>
  <si>
    <t>469030001189163</t>
  </si>
  <si>
    <t>469030001189481</t>
  </si>
  <si>
    <t>469030001189849</t>
  </si>
  <si>
    <t>469030001189857</t>
  </si>
  <si>
    <t>469030001190016</t>
  </si>
  <si>
    <t>79382026</t>
  </si>
  <si>
    <t>469030001191374</t>
  </si>
  <si>
    <t>469030001191523</t>
  </si>
  <si>
    <t>98428815</t>
  </si>
  <si>
    <t>469030001191538</t>
  </si>
  <si>
    <t>469030001192256</t>
  </si>
  <si>
    <t>469030001192450</t>
  </si>
  <si>
    <t>469030001192629</t>
  </si>
  <si>
    <t>469030001192905</t>
  </si>
  <si>
    <t>31477289</t>
  </si>
  <si>
    <t>8902115464</t>
  </si>
  <si>
    <t>469030001193205</t>
  </si>
  <si>
    <t>469030001193265</t>
  </si>
  <si>
    <t>13472</t>
  </si>
  <si>
    <t>16602837</t>
  </si>
  <si>
    <t>469030001193479</t>
  </si>
  <si>
    <t>1143832860</t>
  </si>
  <si>
    <t>469030001193520</t>
  </si>
  <si>
    <t>469030001193521</t>
  </si>
  <si>
    <t>66833903</t>
  </si>
  <si>
    <t>31300114</t>
  </si>
  <si>
    <t>469030001193576</t>
  </si>
  <si>
    <t>76042042</t>
  </si>
  <si>
    <t>6107702</t>
  </si>
  <si>
    <t>469030001193647</t>
  </si>
  <si>
    <t>16675220</t>
  </si>
  <si>
    <t>469030001194126</t>
  </si>
  <si>
    <t>9003101336</t>
  </si>
  <si>
    <t>469030001194425</t>
  </si>
  <si>
    <t>469030001194426</t>
  </si>
  <si>
    <t>469030001194488</t>
  </si>
  <si>
    <t>469030001194512</t>
  </si>
  <si>
    <t>469030001194986</t>
  </si>
  <si>
    <t>16774068</t>
  </si>
  <si>
    <t>469030001196252</t>
  </si>
  <si>
    <t>469030001196339</t>
  </si>
  <si>
    <t>469030001196340</t>
  </si>
  <si>
    <t>469030001196564</t>
  </si>
  <si>
    <t>469030001196856</t>
  </si>
  <si>
    <t>79547531</t>
  </si>
  <si>
    <t>469030001196878</t>
  </si>
  <si>
    <t>469030001197193</t>
  </si>
  <si>
    <t>469030001197210</t>
  </si>
  <si>
    <t>469030001197349</t>
  </si>
  <si>
    <t>14248058</t>
  </si>
  <si>
    <t>16482544</t>
  </si>
  <si>
    <t>469030001197420</t>
  </si>
  <si>
    <t>469030001198067</t>
  </si>
  <si>
    <t>14449692</t>
  </si>
  <si>
    <t>469030001198068</t>
  </si>
  <si>
    <t>469030001199087</t>
  </si>
  <si>
    <t>1130630681</t>
  </si>
  <si>
    <t>469030001199285</t>
  </si>
  <si>
    <t>469030001199350</t>
  </si>
  <si>
    <t>469030001199493</t>
  </si>
  <si>
    <t>469030001199528</t>
  </si>
  <si>
    <t>469030001199734</t>
  </si>
  <si>
    <t>469030001199772</t>
  </si>
  <si>
    <t>469030001200321</t>
  </si>
  <si>
    <t>469030001200329</t>
  </si>
  <si>
    <t>469030001200920</t>
  </si>
  <si>
    <t>469030001202106</t>
  </si>
  <si>
    <t>469030001202401</t>
  </si>
  <si>
    <t>469030001202442</t>
  </si>
  <si>
    <t>469030001202447</t>
  </si>
  <si>
    <t>469030001202497</t>
  </si>
  <si>
    <t>469030001202672</t>
  </si>
  <si>
    <t>469030001202751</t>
  </si>
  <si>
    <t>469030001203313</t>
  </si>
  <si>
    <t>469030001203314</t>
  </si>
  <si>
    <t>469030001203803</t>
  </si>
  <si>
    <t>12979602</t>
  </si>
  <si>
    <t>469030001204519</t>
  </si>
  <si>
    <t>469030001204658</t>
  </si>
  <si>
    <t>469030001204700</t>
  </si>
  <si>
    <t>469030001205466</t>
  </si>
  <si>
    <t>469030001205601</t>
  </si>
  <si>
    <t>469030001205813</t>
  </si>
  <si>
    <t>469030001205905</t>
  </si>
  <si>
    <t>469030001205978</t>
  </si>
  <si>
    <t>469030001206288</t>
  </si>
  <si>
    <t>469030001207045</t>
  </si>
  <si>
    <t>469030001207235</t>
  </si>
  <si>
    <t>1130659109</t>
  </si>
  <si>
    <t>66956226</t>
  </si>
  <si>
    <t>469030001207466</t>
  </si>
  <si>
    <t>469030001207528</t>
  </si>
  <si>
    <t>67006294</t>
  </si>
  <si>
    <t>469030001207733</t>
  </si>
  <si>
    <t>469030001207927</t>
  </si>
  <si>
    <t>469030001207981</t>
  </si>
  <si>
    <t>14944725</t>
  </si>
  <si>
    <t>469030001208608</t>
  </si>
  <si>
    <t>469030001209153</t>
  </si>
  <si>
    <t>469030001209176</t>
  </si>
  <si>
    <t>16757519</t>
  </si>
  <si>
    <t>469030001209219</t>
  </si>
  <si>
    <t>16260021</t>
  </si>
  <si>
    <t>469030001209220</t>
  </si>
  <si>
    <t>469030001209438</t>
  </si>
  <si>
    <t>16594385</t>
  </si>
  <si>
    <t>469030001209996</t>
  </si>
  <si>
    <t>469030001210168</t>
  </si>
  <si>
    <t>469030001211502</t>
  </si>
  <si>
    <t>29133394</t>
  </si>
  <si>
    <t>469030001211700</t>
  </si>
  <si>
    <t>469030001211709</t>
  </si>
  <si>
    <t>469030001211842</t>
  </si>
  <si>
    <t>6286031</t>
  </si>
  <si>
    <t>469030001212000</t>
  </si>
  <si>
    <t>66902275</t>
  </si>
  <si>
    <t>14930724</t>
  </si>
  <si>
    <t>469030001212250</t>
  </si>
  <si>
    <t>469030001212652</t>
  </si>
  <si>
    <t>469030001212653</t>
  </si>
  <si>
    <t>469030001212930</t>
  </si>
  <si>
    <t>469030001213469</t>
  </si>
  <si>
    <t>7520838</t>
  </si>
  <si>
    <t>469030001213570</t>
  </si>
  <si>
    <t>469030001213588</t>
  </si>
  <si>
    <t>469030001213851</t>
  </si>
  <si>
    <t>1833834</t>
  </si>
  <si>
    <t>469030001213902</t>
  </si>
  <si>
    <t>66752902</t>
  </si>
  <si>
    <t>469030001214754</t>
  </si>
  <si>
    <t>469030001214826</t>
  </si>
  <si>
    <t>94383218</t>
  </si>
  <si>
    <t>860002184</t>
  </si>
  <si>
    <t>469030001215180</t>
  </si>
  <si>
    <t>469030001215635</t>
  </si>
  <si>
    <t>469030001215730</t>
  </si>
  <si>
    <t>469030001215969</t>
  </si>
  <si>
    <t>469030001215970</t>
  </si>
  <si>
    <t>469030001215981</t>
  </si>
  <si>
    <t>8909039300</t>
  </si>
  <si>
    <t>14963752</t>
  </si>
  <si>
    <t>469030001216626</t>
  </si>
  <si>
    <t>14443300</t>
  </si>
  <si>
    <t>31840327</t>
  </si>
  <si>
    <t>469030001217080</t>
  </si>
  <si>
    <t>469030001218184</t>
  </si>
  <si>
    <t>469030001218621</t>
  </si>
  <si>
    <t>469030001218742</t>
  </si>
  <si>
    <t>469030001219248</t>
  </si>
  <si>
    <t>9003436575</t>
  </si>
  <si>
    <t>80391306</t>
  </si>
  <si>
    <t>469030001219249</t>
  </si>
  <si>
    <t>469030001219250</t>
  </si>
  <si>
    <t>469030001219354</t>
  </si>
  <si>
    <t>31945630</t>
  </si>
  <si>
    <t>469030001220122</t>
  </si>
  <si>
    <t>38955942</t>
  </si>
  <si>
    <t>469030001220131</t>
  </si>
  <si>
    <t>9002537538</t>
  </si>
  <si>
    <t>469030001220209</t>
  </si>
  <si>
    <t>469030001221379</t>
  </si>
  <si>
    <t>469030001221425</t>
  </si>
  <si>
    <t>469030001221622</t>
  </si>
  <si>
    <t>469030001221643</t>
  </si>
  <si>
    <t>6537480</t>
  </si>
  <si>
    <t>6537372</t>
  </si>
  <si>
    <t>469030001221663</t>
  </si>
  <si>
    <t>469030001221934</t>
  </si>
  <si>
    <t>66960082</t>
  </si>
  <si>
    <t>1130639240</t>
  </si>
  <si>
    <t>469030001222063</t>
  </si>
  <si>
    <t>469030001222164</t>
  </si>
  <si>
    <t>469030001222165</t>
  </si>
  <si>
    <t>469030001222785</t>
  </si>
  <si>
    <t>469030001223023</t>
  </si>
  <si>
    <t>469030001223031</t>
  </si>
  <si>
    <t>469030001223747</t>
  </si>
  <si>
    <t>66979659</t>
  </si>
  <si>
    <t>94432757</t>
  </si>
  <si>
    <t>469030001224571</t>
  </si>
  <si>
    <t>469030001224777</t>
  </si>
  <si>
    <t>469030001224972</t>
  </si>
  <si>
    <t>38990797</t>
  </si>
  <si>
    <t>469030001225179</t>
  </si>
  <si>
    <t>469030001225622</t>
  </si>
  <si>
    <t>469030001225753</t>
  </si>
  <si>
    <t>469030001225861</t>
  </si>
  <si>
    <t>469030001226405</t>
  </si>
  <si>
    <t>469030001226572</t>
  </si>
  <si>
    <t>469030001227321</t>
  </si>
  <si>
    <t>31568176</t>
  </si>
  <si>
    <t>469030001227454</t>
  </si>
  <si>
    <t>6098180</t>
  </si>
  <si>
    <t>469030001228416</t>
  </si>
  <si>
    <t>14437760</t>
  </si>
  <si>
    <t>469030001228512</t>
  </si>
  <si>
    <t>469030001228560</t>
  </si>
  <si>
    <t>16592459</t>
  </si>
  <si>
    <t>469030001228667</t>
  </si>
  <si>
    <t>94385477</t>
  </si>
  <si>
    <t>469030001228668</t>
  </si>
  <si>
    <t>469030001228669</t>
  </si>
  <si>
    <t>469030001228845</t>
  </si>
  <si>
    <t>16693231</t>
  </si>
  <si>
    <t>469030001228929</t>
  </si>
  <si>
    <t>76323112</t>
  </si>
  <si>
    <t>9002593374</t>
  </si>
  <si>
    <t>469030001229078</t>
  </si>
  <si>
    <t>469030001229160</t>
  </si>
  <si>
    <t>14873996</t>
  </si>
  <si>
    <t>469030001230132</t>
  </si>
  <si>
    <t>469030001230751</t>
  </si>
  <si>
    <t>469030001231014</t>
  </si>
  <si>
    <t>4852</t>
  </si>
  <si>
    <t>16586583</t>
  </si>
  <si>
    <t>469030001231668</t>
  </si>
  <si>
    <t>469030001231696</t>
  </si>
  <si>
    <t>469030001232129</t>
  </si>
  <si>
    <t>469030001232232</t>
  </si>
  <si>
    <t>469030001232613</t>
  </si>
  <si>
    <t>469030001233439</t>
  </si>
  <si>
    <t>469030001234140</t>
  </si>
  <si>
    <t>16774370</t>
  </si>
  <si>
    <t>469030001234353</t>
  </si>
  <si>
    <t>469030001236011</t>
  </si>
  <si>
    <t>70827969</t>
  </si>
  <si>
    <t>16671671</t>
  </si>
  <si>
    <t>469030001236012</t>
  </si>
  <si>
    <t>469030001236016</t>
  </si>
  <si>
    <t>469030001236452</t>
  </si>
  <si>
    <t>16895812</t>
  </si>
  <si>
    <t>469030001236538</t>
  </si>
  <si>
    <t>469030001237270</t>
  </si>
  <si>
    <t>469030001237353</t>
  </si>
  <si>
    <t>809030340</t>
  </si>
  <si>
    <t>31321367</t>
  </si>
  <si>
    <t>469030001237361</t>
  </si>
  <si>
    <t>469030001237458</t>
  </si>
  <si>
    <t>469030001237499</t>
  </si>
  <si>
    <t>469030001238052</t>
  </si>
  <si>
    <t>469030001238137</t>
  </si>
  <si>
    <t>469030001238351</t>
  </si>
  <si>
    <t>469030001238487</t>
  </si>
  <si>
    <t>469030001238586</t>
  </si>
  <si>
    <t>469030001239337</t>
  </si>
  <si>
    <t>469030001239457</t>
  </si>
  <si>
    <t>97490116</t>
  </si>
  <si>
    <t>469030001239637</t>
  </si>
  <si>
    <t>94471476</t>
  </si>
  <si>
    <t>469030001239700</t>
  </si>
  <si>
    <t>80084680</t>
  </si>
  <si>
    <t>469030001240996</t>
  </si>
  <si>
    <t>66845135</t>
  </si>
  <si>
    <t>16737978</t>
  </si>
  <si>
    <t>469030001241178</t>
  </si>
  <si>
    <t>91203146</t>
  </si>
  <si>
    <t>31882438</t>
  </si>
  <si>
    <t>469030001241242</t>
  </si>
  <si>
    <t>469030001241716</t>
  </si>
  <si>
    <t>469030001241777</t>
  </si>
  <si>
    <t>469030001241846</t>
  </si>
  <si>
    <t>469030001242503</t>
  </si>
  <si>
    <t>469030001242582</t>
  </si>
  <si>
    <t>469030001242953</t>
  </si>
  <si>
    <t>469030001243368</t>
  </si>
  <si>
    <t>469030001243445</t>
  </si>
  <si>
    <t>469030001244592</t>
  </si>
  <si>
    <t>469030001245217</t>
  </si>
  <si>
    <t>469030001245224</t>
  </si>
  <si>
    <t>469030001245338</t>
  </si>
  <si>
    <t>469030001245540</t>
  </si>
  <si>
    <t>469030001245958</t>
  </si>
  <si>
    <t>469030001245979</t>
  </si>
  <si>
    <t>469030001246756</t>
  </si>
  <si>
    <t>8050191682</t>
  </si>
  <si>
    <t>66981165</t>
  </si>
  <si>
    <t>469030001246771</t>
  </si>
  <si>
    <t>469030001247043</t>
  </si>
  <si>
    <t>469030001247197</t>
  </si>
  <si>
    <t>31277884</t>
  </si>
  <si>
    <t>469030001247537</t>
  </si>
  <si>
    <t>66860188</t>
  </si>
  <si>
    <t>94377397</t>
  </si>
  <si>
    <t>469030001247690</t>
  </si>
  <si>
    <t>469030001247935</t>
  </si>
  <si>
    <t>469030001247943</t>
  </si>
  <si>
    <t>469030001247944</t>
  </si>
  <si>
    <t>469030001248306</t>
  </si>
  <si>
    <t>13247204</t>
  </si>
  <si>
    <t>469030001248308</t>
  </si>
  <si>
    <t>6421839</t>
  </si>
  <si>
    <t>469030001248614</t>
  </si>
  <si>
    <t>469030001248661</t>
  </si>
  <si>
    <t>469030001248972</t>
  </si>
  <si>
    <t>469030001248997</t>
  </si>
  <si>
    <t>469030001249222</t>
  </si>
  <si>
    <t>16691082</t>
  </si>
  <si>
    <t>469030001249234</t>
  </si>
  <si>
    <t>469030001249438</t>
  </si>
  <si>
    <t>469030001249893</t>
  </si>
  <si>
    <t>5287465</t>
  </si>
  <si>
    <t>1130659505</t>
  </si>
  <si>
    <t>469030001249955</t>
  </si>
  <si>
    <t>17351624</t>
  </si>
  <si>
    <t>469030001249956</t>
  </si>
  <si>
    <t>469030001250179</t>
  </si>
  <si>
    <t>469030001250180</t>
  </si>
  <si>
    <t>469030001250181</t>
  </si>
  <si>
    <t>14994419</t>
  </si>
  <si>
    <t>469030001250182</t>
  </si>
  <si>
    <t>469030001250183</t>
  </si>
  <si>
    <t>469030001250184</t>
  </si>
  <si>
    <t>469030001250453</t>
  </si>
  <si>
    <t>469030001250548</t>
  </si>
  <si>
    <t>94297841</t>
  </si>
  <si>
    <t>8903002139</t>
  </si>
  <si>
    <t>469030001250656</t>
  </si>
  <si>
    <t>6383671</t>
  </si>
  <si>
    <t>469030001250658</t>
  </si>
  <si>
    <t>469030001250692</t>
  </si>
  <si>
    <t>469030001250922</t>
  </si>
  <si>
    <t>469030001250960</t>
  </si>
  <si>
    <t>1107051563</t>
  </si>
  <si>
    <t>469030001251377</t>
  </si>
  <si>
    <t>8600393215</t>
  </si>
  <si>
    <t>31888418</t>
  </si>
  <si>
    <t>469030001251378</t>
  </si>
  <si>
    <t>469030001251379</t>
  </si>
  <si>
    <t>469030001251381</t>
  </si>
  <si>
    <t>469030001251396</t>
  </si>
  <si>
    <t>469030001251399</t>
  </si>
  <si>
    <t>469030001251400</t>
  </si>
  <si>
    <t>469030001251401</t>
  </si>
  <si>
    <t>469030001251403</t>
  </si>
  <si>
    <t>469030001251404</t>
  </si>
  <si>
    <t>469030001251405</t>
  </si>
  <si>
    <t>469030001251406</t>
  </si>
  <si>
    <t>469030001251408</t>
  </si>
  <si>
    <t>469030001251409</t>
  </si>
  <si>
    <t>469030001251410</t>
  </si>
  <si>
    <t>469030001251411</t>
  </si>
  <si>
    <t>469030001251413</t>
  </si>
  <si>
    <t>469030001251414</t>
  </si>
  <si>
    <t>469030001251415</t>
  </si>
  <si>
    <t>469030001251416</t>
  </si>
  <si>
    <t>469030001251418</t>
  </si>
  <si>
    <t>469030001251419</t>
  </si>
  <si>
    <t>469030001251420</t>
  </si>
  <si>
    <t>469030001251421</t>
  </si>
  <si>
    <t>469030001251423</t>
  </si>
  <si>
    <t>469030001251424</t>
  </si>
  <si>
    <t>469030001251425</t>
  </si>
  <si>
    <t>469030001251427</t>
  </si>
  <si>
    <t>469030001251428</t>
  </si>
  <si>
    <t>469030001251429</t>
  </si>
  <si>
    <t>469030001251430</t>
  </si>
  <si>
    <t>469030001251431</t>
  </si>
  <si>
    <t>469030001251432</t>
  </si>
  <si>
    <t>469030001251459</t>
  </si>
  <si>
    <t>469030001251460</t>
  </si>
  <si>
    <t>469030001251463</t>
  </si>
  <si>
    <t>469030001251464</t>
  </si>
  <si>
    <t>469030001251724</t>
  </si>
  <si>
    <t>469030001251725</t>
  </si>
  <si>
    <t>469030001251726</t>
  </si>
  <si>
    <t>469030001251727</t>
  </si>
  <si>
    <t>469030001251728</t>
  </si>
  <si>
    <t>469030001251729</t>
  </si>
  <si>
    <t>469030001251730</t>
  </si>
  <si>
    <t>469030001251731</t>
  </si>
  <si>
    <t>469030001251732</t>
  </si>
  <si>
    <t>469030001251942</t>
  </si>
  <si>
    <t>4676286</t>
  </si>
  <si>
    <t>29771761</t>
  </si>
  <si>
    <t>469030001251994</t>
  </si>
  <si>
    <t>14441214</t>
  </si>
  <si>
    <t>469030001252535</t>
  </si>
  <si>
    <t>469030001252658</t>
  </si>
  <si>
    <t>469030001252755</t>
  </si>
  <si>
    <t>66959879</t>
  </si>
  <si>
    <t>469030001252908</t>
  </si>
  <si>
    <t>66840126</t>
  </si>
  <si>
    <t>16917623</t>
  </si>
  <si>
    <t>469030001252941</t>
  </si>
  <si>
    <t>18186249</t>
  </si>
  <si>
    <t>469030001252942</t>
  </si>
  <si>
    <t>16459765</t>
  </si>
  <si>
    <t>469030001253041</t>
  </si>
  <si>
    <t>469030001253406</t>
  </si>
  <si>
    <t>91156608</t>
  </si>
  <si>
    <t>469030001253621</t>
  </si>
  <si>
    <t>469030001254210</t>
  </si>
  <si>
    <t>469030001254490</t>
  </si>
  <si>
    <t>469030001254788</t>
  </si>
  <si>
    <t>469030001254802</t>
  </si>
  <si>
    <t>469030001255453</t>
  </si>
  <si>
    <t>29414281</t>
  </si>
  <si>
    <t>12910381</t>
  </si>
  <si>
    <t>469030001255762</t>
  </si>
  <si>
    <t>469030001256735</t>
  </si>
  <si>
    <t>31237680</t>
  </si>
  <si>
    <t>469030001256804</t>
  </si>
  <si>
    <t>469030001257324</t>
  </si>
  <si>
    <t>469030001257406</t>
  </si>
  <si>
    <t>469030001257467</t>
  </si>
  <si>
    <t>469030001257549</t>
  </si>
  <si>
    <t>469030001257665</t>
  </si>
  <si>
    <t>1107068481</t>
  </si>
  <si>
    <t>469030001257736</t>
  </si>
  <si>
    <t>469030001257938</t>
  </si>
  <si>
    <t>469030001257987</t>
  </si>
  <si>
    <t>469030001258852</t>
  </si>
  <si>
    <t>469030001258875</t>
  </si>
  <si>
    <t>1130662854</t>
  </si>
  <si>
    <t>469030001258951</t>
  </si>
  <si>
    <t>469030001259021</t>
  </si>
  <si>
    <t>469030001259022</t>
  </si>
  <si>
    <t>469030001259181</t>
  </si>
  <si>
    <t>469030001259229</t>
  </si>
  <si>
    <t>469030001259512</t>
  </si>
  <si>
    <t>469030001259637</t>
  </si>
  <si>
    <t>10529906</t>
  </si>
  <si>
    <t>31255954</t>
  </si>
  <si>
    <t>469030001259648</t>
  </si>
  <si>
    <t>16931179</t>
  </si>
  <si>
    <t>469030001259652</t>
  </si>
  <si>
    <t>469030001259655</t>
  </si>
  <si>
    <t>469030001259760</t>
  </si>
  <si>
    <t>16791984</t>
  </si>
  <si>
    <t>469030001260198</t>
  </si>
  <si>
    <t>94459197</t>
  </si>
  <si>
    <t>469030001260223</t>
  </si>
  <si>
    <t>469030001260669</t>
  </si>
  <si>
    <t>469030001260782</t>
  </si>
  <si>
    <t>66974200</t>
  </si>
  <si>
    <t>94373327</t>
  </si>
  <si>
    <t>469030001260852</t>
  </si>
  <si>
    <t>72334049</t>
  </si>
  <si>
    <t>469030001261072</t>
  </si>
  <si>
    <t>31236547</t>
  </si>
  <si>
    <t>469030001261791</t>
  </si>
  <si>
    <t>1061689683</t>
  </si>
  <si>
    <t>469030001261953</t>
  </si>
  <si>
    <t>4697395</t>
  </si>
  <si>
    <t>469030001262021</t>
  </si>
  <si>
    <t>29654132</t>
  </si>
  <si>
    <t>19078549</t>
  </si>
  <si>
    <t>469030001262165</t>
  </si>
  <si>
    <t>29086752</t>
  </si>
  <si>
    <t>469030001262166</t>
  </si>
  <si>
    <t>469030001262186</t>
  </si>
  <si>
    <t>79121426</t>
  </si>
  <si>
    <t>469030001262527</t>
  </si>
  <si>
    <t>469030001262533</t>
  </si>
  <si>
    <t>25598019</t>
  </si>
  <si>
    <t>469030001263247</t>
  </si>
  <si>
    <t>29672388</t>
  </si>
  <si>
    <t>469030001264233</t>
  </si>
  <si>
    <t>469030001264281</t>
  </si>
  <si>
    <t>29978354</t>
  </si>
  <si>
    <t>469030001264576</t>
  </si>
  <si>
    <t>6560490</t>
  </si>
  <si>
    <t>469030001264802</t>
  </si>
  <si>
    <t>14636210</t>
  </si>
  <si>
    <t>469030001264806</t>
  </si>
  <si>
    <t>76044023</t>
  </si>
  <si>
    <t>469030001264811</t>
  </si>
  <si>
    <t>1130660060</t>
  </si>
  <si>
    <t>469030001264847</t>
  </si>
  <si>
    <t>469030001265713</t>
  </si>
  <si>
    <t>469030001265802</t>
  </si>
  <si>
    <t>469030001265827</t>
  </si>
  <si>
    <t>66880207</t>
  </si>
  <si>
    <t>469030001265856</t>
  </si>
  <si>
    <t>16582009</t>
  </si>
  <si>
    <t>31220918</t>
  </si>
  <si>
    <t>469030001265859</t>
  </si>
  <si>
    <t>469030001265868</t>
  </si>
  <si>
    <t>1130594362</t>
  </si>
  <si>
    <t>469030001266022</t>
  </si>
  <si>
    <t>6645824</t>
  </si>
  <si>
    <t>469030001266936</t>
  </si>
  <si>
    <t>469030001267942</t>
  </si>
  <si>
    <t>469030001268013</t>
  </si>
  <si>
    <t>76306389</t>
  </si>
  <si>
    <t>6100711</t>
  </si>
  <si>
    <t>469030001268044</t>
  </si>
  <si>
    <t>469030001268059</t>
  </si>
  <si>
    <t>469030001268142</t>
  </si>
  <si>
    <t>16756540</t>
  </si>
  <si>
    <t>469030001268741</t>
  </si>
  <si>
    <t>5810462</t>
  </si>
  <si>
    <t>469030001268754</t>
  </si>
  <si>
    <t>1367818</t>
  </si>
  <si>
    <t>2428431</t>
  </si>
  <si>
    <t>469030001268818</t>
  </si>
  <si>
    <t>469030001269023</t>
  </si>
  <si>
    <t>469030001270063</t>
  </si>
  <si>
    <t>16286582</t>
  </si>
  <si>
    <t>469030001270173</t>
  </si>
  <si>
    <t>14609203</t>
  </si>
  <si>
    <t>469030001270391</t>
  </si>
  <si>
    <t>66705328</t>
  </si>
  <si>
    <t>1143834554</t>
  </si>
  <si>
    <t>469030001270392</t>
  </si>
  <si>
    <t>1143828595</t>
  </si>
  <si>
    <t>469030001270476</t>
  </si>
  <si>
    <t>94378058</t>
  </si>
  <si>
    <t>469030001270488</t>
  </si>
  <si>
    <t>469030001270707</t>
  </si>
  <si>
    <t>469030001271110</t>
  </si>
  <si>
    <t>27575960</t>
  </si>
  <si>
    <t>16631492</t>
  </si>
  <si>
    <t>469030001271445</t>
  </si>
  <si>
    <t>469030001271540</t>
  </si>
  <si>
    <t>469030001271615</t>
  </si>
  <si>
    <t>31971056</t>
  </si>
  <si>
    <t>469030001271648</t>
  </si>
  <si>
    <t>469030001271791</t>
  </si>
  <si>
    <t>469030001271938</t>
  </si>
  <si>
    <t>27297058</t>
  </si>
  <si>
    <t>469030001271940</t>
  </si>
  <si>
    <t>469030001271970</t>
  </si>
  <si>
    <t>16824401</t>
  </si>
  <si>
    <t>469030001272262</t>
  </si>
  <si>
    <t>8001796041</t>
  </si>
  <si>
    <t>34539212</t>
  </si>
  <si>
    <t>469030001272263</t>
  </si>
  <si>
    <t>469030001272436</t>
  </si>
  <si>
    <t>469030001272606</t>
  </si>
  <si>
    <t>469030001272815</t>
  </si>
  <si>
    <t>469030001272891</t>
  </si>
  <si>
    <t>2711781</t>
  </si>
  <si>
    <t>67014311</t>
  </si>
  <si>
    <t>469030001273225</t>
  </si>
  <si>
    <t>1107053320</t>
  </si>
  <si>
    <t>469030001273619</t>
  </si>
  <si>
    <t>469030001274345</t>
  </si>
  <si>
    <t>16490759</t>
  </si>
  <si>
    <t>469030001274891</t>
  </si>
  <si>
    <t>469030001275010</t>
  </si>
  <si>
    <t>469030001275058</t>
  </si>
  <si>
    <t>10021736</t>
  </si>
  <si>
    <t>8050316288</t>
  </si>
  <si>
    <t>469030001275093</t>
  </si>
  <si>
    <t>16672586</t>
  </si>
  <si>
    <t>469030001275118</t>
  </si>
  <si>
    <t>94064202</t>
  </si>
  <si>
    <t>469030001275128</t>
  </si>
  <si>
    <t>10176120</t>
  </si>
  <si>
    <t>469030001275536</t>
  </si>
  <si>
    <t>469030001276065</t>
  </si>
  <si>
    <t>16784214</t>
  </si>
  <si>
    <t>469030001276071</t>
  </si>
  <si>
    <t>469030001276558</t>
  </si>
  <si>
    <t>469030001276688</t>
  </si>
  <si>
    <t>469030001277041</t>
  </si>
  <si>
    <t>66948193</t>
  </si>
  <si>
    <t>469030001277610</t>
  </si>
  <si>
    <t>469030001277691</t>
  </si>
  <si>
    <t>16650829</t>
  </si>
  <si>
    <t>469030001277743</t>
  </si>
  <si>
    <t>469030001277897</t>
  </si>
  <si>
    <t>469030001278825</t>
  </si>
  <si>
    <t>469030001278838</t>
  </si>
  <si>
    <t>469030001279790</t>
  </si>
  <si>
    <t>31845423</t>
  </si>
  <si>
    <t>31841253</t>
  </si>
  <si>
    <t>469030001280131</t>
  </si>
  <si>
    <t>469030001280194</t>
  </si>
  <si>
    <t>469030001280195</t>
  </si>
  <si>
    <t>469030001280522</t>
  </si>
  <si>
    <t>469030001280728</t>
  </si>
  <si>
    <t>469030001281095</t>
  </si>
  <si>
    <t>469030001281652</t>
  </si>
  <si>
    <t>31834834</t>
  </si>
  <si>
    <t>469030001281698</t>
  </si>
  <si>
    <t>469030001281828</t>
  </si>
  <si>
    <t>6102439</t>
  </si>
  <si>
    <t>469030001282306</t>
  </si>
  <si>
    <t>1063809845</t>
  </si>
  <si>
    <t>469030001282421</t>
  </si>
  <si>
    <t>469030001282528</t>
  </si>
  <si>
    <t>685485</t>
  </si>
  <si>
    <t>469030001282695</t>
  </si>
  <si>
    <t>469030001282866</t>
  </si>
  <si>
    <t>4711206</t>
  </si>
  <si>
    <t>469030001282871</t>
  </si>
  <si>
    <t>10531028</t>
  </si>
  <si>
    <t>469030001282909</t>
  </si>
  <si>
    <t>469030001283178</t>
  </si>
  <si>
    <t>16379461</t>
  </si>
  <si>
    <t>469030001283344</t>
  </si>
  <si>
    <t>469030001283571</t>
  </si>
  <si>
    <t>469030001283817</t>
  </si>
  <si>
    <t>4675005</t>
  </si>
  <si>
    <t>469030001284557</t>
  </si>
  <si>
    <t>66827687</t>
  </si>
  <si>
    <t>16917908</t>
  </si>
  <si>
    <t>469030001285000</t>
  </si>
  <si>
    <t>469030001285116</t>
  </si>
  <si>
    <t>469030001285472</t>
  </si>
  <si>
    <t>14679816</t>
  </si>
  <si>
    <t>469030001285514</t>
  </si>
  <si>
    <t>469030001285842</t>
  </si>
  <si>
    <t>469030001285848</t>
  </si>
  <si>
    <t>66920053</t>
  </si>
  <si>
    <t>469030001285869</t>
  </si>
  <si>
    <t>34370759</t>
  </si>
  <si>
    <t>469030001285972</t>
  </si>
  <si>
    <t>1130656110</t>
  </si>
  <si>
    <t>469030001286029</t>
  </si>
  <si>
    <t>8050261929</t>
  </si>
  <si>
    <t>469030001286030</t>
  </si>
  <si>
    <t>469030001286031</t>
  </si>
  <si>
    <t>469030001286032</t>
  </si>
  <si>
    <t>469030001286033</t>
  </si>
  <si>
    <t>469030001286034</t>
  </si>
  <si>
    <t>469030001286074</t>
  </si>
  <si>
    <t>469030001286289</t>
  </si>
  <si>
    <t>8903053828</t>
  </si>
  <si>
    <t>31162502</t>
  </si>
  <si>
    <t>469030001286319</t>
  </si>
  <si>
    <t>469030001286402</t>
  </si>
  <si>
    <t>469030001286756</t>
  </si>
  <si>
    <t>52859118</t>
  </si>
  <si>
    <t>94540425</t>
  </si>
  <si>
    <t>469030001287405</t>
  </si>
  <si>
    <t>469030001287435</t>
  </si>
  <si>
    <t>469030001287471</t>
  </si>
  <si>
    <t>16826243</t>
  </si>
  <si>
    <t>469030001287524</t>
  </si>
  <si>
    <t>469030001287638</t>
  </si>
  <si>
    <t>469030001287653</t>
  </si>
  <si>
    <t>469030001287935</t>
  </si>
  <si>
    <t>469030001288640</t>
  </si>
  <si>
    <t>469030001288697</t>
  </si>
  <si>
    <t>469030001288767</t>
  </si>
  <si>
    <t>79714067</t>
  </si>
  <si>
    <t>469030001288902</t>
  </si>
  <si>
    <t>469030001288995</t>
  </si>
  <si>
    <t>16622177</t>
  </si>
  <si>
    <t>469030001289048</t>
  </si>
  <si>
    <t>8050077070</t>
  </si>
  <si>
    <t>469030001289111</t>
  </si>
  <si>
    <t>25378761</t>
  </si>
  <si>
    <t>469030001289659</t>
  </si>
  <si>
    <t>469030001289724</t>
  </si>
  <si>
    <t>469030001289973</t>
  </si>
  <si>
    <t>8050144068</t>
  </si>
  <si>
    <t>469030001290427</t>
  </si>
  <si>
    <t>469030001290712</t>
  </si>
  <si>
    <t>89008058</t>
  </si>
  <si>
    <t>469030001290803</t>
  </si>
  <si>
    <t>469030001290911</t>
  </si>
  <si>
    <t>469030001291151</t>
  </si>
  <si>
    <t>469030001292046</t>
  </si>
  <si>
    <t>469030001292295</t>
  </si>
  <si>
    <t>14621942</t>
  </si>
  <si>
    <t>469030001292420</t>
  </si>
  <si>
    <t>469030001292560</t>
  </si>
  <si>
    <t>66858446</t>
  </si>
  <si>
    <t>94280169</t>
  </si>
  <si>
    <t>469030001292603</t>
  </si>
  <si>
    <t>469030001292636</t>
  </si>
  <si>
    <t>469030001292683</t>
  </si>
  <si>
    <t>29678</t>
  </si>
  <si>
    <t>76045248</t>
  </si>
  <si>
    <t>469030001292886</t>
  </si>
  <si>
    <t>16539209</t>
  </si>
  <si>
    <t>469030001293069</t>
  </si>
  <si>
    <t>2411013</t>
  </si>
  <si>
    <t>469030001293141</t>
  </si>
  <si>
    <t>29115673</t>
  </si>
  <si>
    <t>8050009770</t>
  </si>
  <si>
    <t>469030001293170</t>
  </si>
  <si>
    <t>16454278</t>
  </si>
  <si>
    <t>469030001293216</t>
  </si>
  <si>
    <t>469030001293388</t>
  </si>
  <si>
    <t>469030001293393</t>
  </si>
  <si>
    <t>29114344</t>
  </si>
  <si>
    <t>31954171</t>
  </si>
  <si>
    <t>469030001293560</t>
  </si>
  <si>
    <t>469030001293887</t>
  </si>
  <si>
    <t>469030001294079</t>
  </si>
  <si>
    <t>469030001294527</t>
  </si>
  <si>
    <t>469030001294604</t>
  </si>
  <si>
    <t>469030001295530</t>
  </si>
  <si>
    <t>10058217</t>
  </si>
  <si>
    <t>469030001295598</t>
  </si>
  <si>
    <t>469030001296115</t>
  </si>
  <si>
    <t>469030001296728</t>
  </si>
  <si>
    <t>469030001296757</t>
  </si>
  <si>
    <t>469030001296907</t>
  </si>
  <si>
    <t>469030001297035</t>
  </si>
  <si>
    <t>469030001297132</t>
  </si>
  <si>
    <t>469030001297133</t>
  </si>
  <si>
    <t>469030001297491</t>
  </si>
  <si>
    <t>469030001297738</t>
  </si>
  <si>
    <t>469030001298029</t>
  </si>
  <si>
    <t>469030001298230</t>
  </si>
  <si>
    <t>469030001298338</t>
  </si>
  <si>
    <t>469030001298340</t>
  </si>
  <si>
    <t>16944679</t>
  </si>
  <si>
    <t>469030001298672</t>
  </si>
  <si>
    <t>2631302</t>
  </si>
  <si>
    <t>469030001298726</t>
  </si>
  <si>
    <t>469030001299157</t>
  </si>
  <si>
    <t>469030001299220</t>
  </si>
  <si>
    <t>2702037</t>
  </si>
  <si>
    <t>469030001299979</t>
  </si>
  <si>
    <t>469030001300329</t>
  </si>
  <si>
    <t>2587196</t>
  </si>
  <si>
    <t>469030001300637</t>
  </si>
  <si>
    <t>31275910</t>
  </si>
  <si>
    <t>38440366</t>
  </si>
  <si>
    <t>469030001300756</t>
  </si>
  <si>
    <t>469030001300848</t>
  </si>
  <si>
    <t>25529062</t>
  </si>
  <si>
    <t>469030001301105</t>
  </si>
  <si>
    <t>469030001301299</t>
  </si>
  <si>
    <t>469030001301822</t>
  </si>
  <si>
    <t>469030001302115</t>
  </si>
  <si>
    <t>469030001302292</t>
  </si>
  <si>
    <t>31480125</t>
  </si>
  <si>
    <t>469030001302358</t>
  </si>
  <si>
    <t>469030001302380</t>
  </si>
  <si>
    <t>17102851</t>
  </si>
  <si>
    <t>469030001302453</t>
  </si>
  <si>
    <t>469030001302725</t>
  </si>
  <si>
    <t>469030001303784</t>
  </si>
  <si>
    <t>8000527177</t>
  </si>
  <si>
    <t>469030001304198</t>
  </si>
  <si>
    <t>469030001304370</t>
  </si>
  <si>
    <t>31465381</t>
  </si>
  <si>
    <t>29003015</t>
  </si>
  <si>
    <t>469030001304392</t>
  </si>
  <si>
    <t>76150288</t>
  </si>
  <si>
    <t>469030001304640</t>
  </si>
  <si>
    <t>469030001304833</t>
  </si>
  <si>
    <t>469030001304905</t>
  </si>
  <si>
    <t>16705319</t>
  </si>
  <si>
    <t>469030001304944</t>
  </si>
  <si>
    <t>31959472</t>
  </si>
  <si>
    <t>469030001305057</t>
  </si>
  <si>
    <t>469030001305107</t>
  </si>
  <si>
    <t>16915923</t>
  </si>
  <si>
    <t>469030001305527</t>
  </si>
  <si>
    <t>469030001305579</t>
  </si>
  <si>
    <t>469030001306455</t>
  </si>
  <si>
    <t>469030001306540</t>
  </si>
  <si>
    <t>8050121231</t>
  </si>
  <si>
    <t>4679569</t>
  </si>
  <si>
    <t>469030001306574</t>
  </si>
  <si>
    <t>469030001307739</t>
  </si>
  <si>
    <t>469030001307763</t>
  </si>
  <si>
    <t>31581730</t>
  </si>
  <si>
    <t>1151935227</t>
  </si>
  <si>
    <t>469030001308378</t>
  </si>
  <si>
    <t>469030001308614</t>
  </si>
  <si>
    <t>31954997</t>
  </si>
  <si>
    <t>469030001308770</t>
  </si>
  <si>
    <t>14836895</t>
  </si>
  <si>
    <t>469030001309125</t>
  </si>
  <si>
    <t>469030001309675</t>
  </si>
  <si>
    <t>469030001309716</t>
  </si>
  <si>
    <t>38643049</t>
  </si>
  <si>
    <t>469030001309782</t>
  </si>
  <si>
    <t>469030001310127</t>
  </si>
  <si>
    <t>469030001310394</t>
  </si>
  <si>
    <t>469030001310464</t>
  </si>
  <si>
    <t>469030001310860</t>
  </si>
  <si>
    <t>805028602</t>
  </si>
  <si>
    <t>14957164</t>
  </si>
  <si>
    <t>469030001311011</t>
  </si>
  <si>
    <t>469030001311052</t>
  </si>
  <si>
    <t>469030001311493</t>
  </si>
  <si>
    <t>469030001311903</t>
  </si>
  <si>
    <t>16634988</t>
  </si>
  <si>
    <t>469030001311923</t>
  </si>
  <si>
    <t>31269398</t>
  </si>
  <si>
    <t>469030001312101</t>
  </si>
  <si>
    <t>16701307</t>
  </si>
  <si>
    <t>469030001312296</t>
  </si>
  <si>
    <t>29105730</t>
  </si>
  <si>
    <t>469030001312410</t>
  </si>
  <si>
    <t>469030001312638</t>
  </si>
  <si>
    <t>8909325721</t>
  </si>
  <si>
    <t>945036261</t>
  </si>
  <si>
    <t>469030001312640</t>
  </si>
  <si>
    <t>6197413</t>
  </si>
  <si>
    <t>469030001312806</t>
  </si>
  <si>
    <t>16581302</t>
  </si>
  <si>
    <t>469030001312845</t>
  </si>
  <si>
    <t>14976557</t>
  </si>
  <si>
    <t>9001131791</t>
  </si>
  <si>
    <t>469030001312846</t>
  </si>
  <si>
    <t>469030001312876</t>
  </si>
  <si>
    <t>469030001313320</t>
  </si>
  <si>
    <t>469030001313355</t>
  </si>
  <si>
    <t>31941973</t>
  </si>
  <si>
    <t>469030001313370</t>
  </si>
  <si>
    <t>8642</t>
  </si>
  <si>
    <t>6196956</t>
  </si>
  <si>
    <t>469030001313390</t>
  </si>
  <si>
    <t>469030001313611</t>
  </si>
  <si>
    <t>469030001313829</t>
  </si>
  <si>
    <t>16446423</t>
  </si>
  <si>
    <t>469030001313830</t>
  </si>
  <si>
    <t>469030001313831</t>
  </si>
  <si>
    <t>469030001313832</t>
  </si>
  <si>
    <t>469030001314098</t>
  </si>
  <si>
    <t>469030001314355</t>
  </si>
  <si>
    <t>469030001314502</t>
  </si>
  <si>
    <t>8903034486</t>
  </si>
  <si>
    <t>38970370</t>
  </si>
  <si>
    <t>469030001314732</t>
  </si>
  <si>
    <t>469030001315185</t>
  </si>
  <si>
    <t>469030001315380</t>
  </si>
  <si>
    <t>469030001315578</t>
  </si>
  <si>
    <t>469030001316054</t>
  </si>
  <si>
    <t>31930164</t>
  </si>
  <si>
    <t>469030001316174</t>
  </si>
  <si>
    <t>1144170401</t>
  </si>
  <si>
    <t>469030001316201</t>
  </si>
  <si>
    <t>469030001317299</t>
  </si>
  <si>
    <t>469030001317422</t>
  </si>
  <si>
    <t>14440259</t>
  </si>
  <si>
    <t>29013090</t>
  </si>
  <si>
    <t>469030001317690</t>
  </si>
  <si>
    <t>469030001317771</t>
  </si>
  <si>
    <t>469030001317860</t>
  </si>
  <si>
    <t>75063643</t>
  </si>
  <si>
    <t>469030001318391</t>
  </si>
  <si>
    <t>2684907</t>
  </si>
  <si>
    <t>99076</t>
  </si>
  <si>
    <t>469030001318806</t>
  </si>
  <si>
    <t>469030001319025</t>
  </si>
  <si>
    <t>469030001319241</t>
  </si>
  <si>
    <t>469030001319369</t>
  </si>
  <si>
    <t>14576435</t>
  </si>
  <si>
    <t>469030001319399</t>
  </si>
  <si>
    <t>29219064</t>
  </si>
  <si>
    <t>469030001319758</t>
  </si>
  <si>
    <t>469030001320004</t>
  </si>
  <si>
    <t>14440731</t>
  </si>
  <si>
    <t>469030001320900</t>
  </si>
  <si>
    <t>469030001321010</t>
  </si>
  <si>
    <t>469030001321032</t>
  </si>
  <si>
    <t>14577226</t>
  </si>
  <si>
    <t>469030001321351</t>
  </si>
  <si>
    <t>469030001321415</t>
  </si>
  <si>
    <t>469030001321995</t>
  </si>
  <si>
    <t>94232869</t>
  </si>
  <si>
    <t>469030001321996</t>
  </si>
  <si>
    <t>469030001322133</t>
  </si>
  <si>
    <t>31475263</t>
  </si>
  <si>
    <t>469030001322413</t>
  </si>
  <si>
    <t>469030001322493</t>
  </si>
  <si>
    <t>469030001322572</t>
  </si>
  <si>
    <t>469030001322733</t>
  </si>
  <si>
    <t>469030001322760</t>
  </si>
  <si>
    <t>9000758106</t>
  </si>
  <si>
    <t>469030001322870</t>
  </si>
  <si>
    <t>469030001322928</t>
  </si>
  <si>
    <t>469030001322974</t>
  </si>
  <si>
    <t>469030001323068</t>
  </si>
  <si>
    <t>469030001323309</t>
  </si>
  <si>
    <t>469030001323405</t>
  </si>
  <si>
    <t>469030001323767</t>
  </si>
  <si>
    <t>469030001324060</t>
  </si>
  <si>
    <t>31294697</t>
  </si>
  <si>
    <t>469030001324063</t>
  </si>
  <si>
    <t>469030001324667</t>
  </si>
  <si>
    <t>469030001324668</t>
  </si>
  <si>
    <t>469030001324717</t>
  </si>
  <si>
    <t>16840177</t>
  </si>
  <si>
    <t>71492857</t>
  </si>
  <si>
    <t>469030001325026</t>
  </si>
  <si>
    <t>31884150</t>
  </si>
  <si>
    <t>31212613</t>
  </si>
  <si>
    <t>469030001325222</t>
  </si>
  <si>
    <t>2529094</t>
  </si>
  <si>
    <t>469030001325252</t>
  </si>
  <si>
    <t>469030001325321</t>
  </si>
  <si>
    <t>16236022</t>
  </si>
  <si>
    <t>469030001325343</t>
  </si>
  <si>
    <t>469030001325388</t>
  </si>
  <si>
    <t>8903279251</t>
  </si>
  <si>
    <t>29109456</t>
  </si>
  <si>
    <t>469030001325663</t>
  </si>
  <si>
    <t>469030001326287</t>
  </si>
  <si>
    <t>469030001326477</t>
  </si>
  <si>
    <t>31876626</t>
  </si>
  <si>
    <t>469030001326566</t>
  </si>
  <si>
    <t>1144134670</t>
  </si>
  <si>
    <t>469030001326629</t>
  </si>
  <si>
    <t>8150009849</t>
  </si>
  <si>
    <t>469030001326806</t>
  </si>
  <si>
    <t>469030001327166</t>
  </si>
  <si>
    <t>469030001327224</t>
  </si>
  <si>
    <t>469030001327714</t>
  </si>
  <si>
    <t>469030001328088</t>
  </si>
  <si>
    <t>16793537</t>
  </si>
  <si>
    <t>469030001330341</t>
  </si>
  <si>
    <t>8050247359</t>
  </si>
  <si>
    <t>29446390</t>
  </si>
  <si>
    <t>469030001330685</t>
  </si>
  <si>
    <t>469030001330686</t>
  </si>
  <si>
    <t>469030001330715</t>
  </si>
  <si>
    <t>6229124</t>
  </si>
  <si>
    <t>469030001330807</t>
  </si>
  <si>
    <t>469030001331322</t>
  </si>
  <si>
    <t>469030001331541</t>
  </si>
  <si>
    <t>469030001331964</t>
  </si>
  <si>
    <t>469030001332436</t>
  </si>
  <si>
    <t>469030001333484</t>
  </si>
  <si>
    <t>469030001333551</t>
  </si>
  <si>
    <t>469030001333790</t>
  </si>
  <si>
    <t>34522175</t>
  </si>
  <si>
    <t>469030001334178</t>
  </si>
  <si>
    <t>469030001334344</t>
  </si>
  <si>
    <t>469030001334345</t>
  </si>
  <si>
    <t>469030001334561</t>
  </si>
  <si>
    <t>469030001334805</t>
  </si>
  <si>
    <t>469030001335078</t>
  </si>
  <si>
    <t>8300517401</t>
  </si>
  <si>
    <t>469030001335298</t>
  </si>
  <si>
    <t>469030001335323</t>
  </si>
  <si>
    <t>469030001335856</t>
  </si>
  <si>
    <t>469030001336238</t>
  </si>
  <si>
    <t>469030001336314</t>
  </si>
  <si>
    <t>469030001336363</t>
  </si>
  <si>
    <t>469030001336425</t>
  </si>
  <si>
    <t>469030001336681</t>
  </si>
  <si>
    <t>31466804</t>
  </si>
  <si>
    <t>16738084</t>
  </si>
  <si>
    <t>469030001336811</t>
  </si>
  <si>
    <t>31282997</t>
  </si>
  <si>
    <t>10557918</t>
  </si>
  <si>
    <t>469030001336968</t>
  </si>
  <si>
    <t>469030001337113</t>
  </si>
  <si>
    <t>16463386</t>
  </si>
  <si>
    <t>469030001337135</t>
  </si>
  <si>
    <t>66984843</t>
  </si>
  <si>
    <t>469030001337200</t>
  </si>
  <si>
    <t>14607053</t>
  </si>
  <si>
    <t>469030001337203</t>
  </si>
  <si>
    <t>469030001337233</t>
  </si>
  <si>
    <t>469030001337383</t>
  </si>
  <si>
    <t>66730027</t>
  </si>
  <si>
    <t>469030001337444</t>
  </si>
  <si>
    <t>10281064</t>
  </si>
  <si>
    <t>469030001338117</t>
  </si>
  <si>
    <t>469030001338120</t>
  </si>
  <si>
    <t>469030001338130</t>
  </si>
  <si>
    <t>469030001338457</t>
  </si>
  <si>
    <t>6159006</t>
  </si>
  <si>
    <t>469030001338499</t>
  </si>
  <si>
    <t>469030001338523</t>
  </si>
  <si>
    <t>4661072</t>
  </si>
  <si>
    <t>469030001338588</t>
  </si>
  <si>
    <t>469030001338688</t>
  </si>
  <si>
    <t>469030001338787</t>
  </si>
  <si>
    <t>4677263</t>
  </si>
  <si>
    <t>469030001339108</t>
  </si>
  <si>
    <t>1144032068</t>
  </si>
  <si>
    <t>14879320</t>
  </si>
  <si>
    <t>469030001339140</t>
  </si>
  <si>
    <t>16492476</t>
  </si>
  <si>
    <t>9000960472</t>
  </si>
  <si>
    <t>469030001339345</t>
  </si>
  <si>
    <t>31277357</t>
  </si>
  <si>
    <t>19590178</t>
  </si>
  <si>
    <t>469030001339609</t>
  </si>
  <si>
    <t>469030001340003</t>
  </si>
  <si>
    <t>469030001340320</t>
  </si>
  <si>
    <t>469030001340740</t>
  </si>
  <si>
    <t>469030001341315</t>
  </si>
  <si>
    <t>469030001341465</t>
  </si>
  <si>
    <t>469030001341560</t>
  </si>
  <si>
    <t>13810313</t>
  </si>
  <si>
    <t>469030001341777</t>
  </si>
  <si>
    <t>8903098913</t>
  </si>
  <si>
    <t>469030001341925</t>
  </si>
  <si>
    <t>31579375</t>
  </si>
  <si>
    <t>469030001342063</t>
  </si>
  <si>
    <t>469030001342439</t>
  </si>
  <si>
    <t>469030001342633</t>
  </si>
  <si>
    <t>469030001343056</t>
  </si>
  <si>
    <t>19098222</t>
  </si>
  <si>
    <t>469030001343073</t>
  </si>
  <si>
    <t>469030001343174</t>
  </si>
  <si>
    <t>469030001343392</t>
  </si>
  <si>
    <t>469030001343633</t>
  </si>
  <si>
    <t>7563323</t>
  </si>
  <si>
    <t>8903321833</t>
  </si>
  <si>
    <t>469030001343644</t>
  </si>
  <si>
    <t>1107065852</t>
  </si>
  <si>
    <t>469030001344167</t>
  </si>
  <si>
    <t>469030001344534</t>
  </si>
  <si>
    <t>469030001344535</t>
  </si>
  <si>
    <t>469030001344673</t>
  </si>
  <si>
    <t>31878530</t>
  </si>
  <si>
    <t>31285398</t>
  </si>
  <si>
    <t>469030001344729</t>
  </si>
  <si>
    <t>25386496</t>
  </si>
  <si>
    <t>29055215</t>
  </si>
  <si>
    <t>469030001344814</t>
  </si>
  <si>
    <t>38740091</t>
  </si>
  <si>
    <t>66819183</t>
  </si>
  <si>
    <t>469030001345299</t>
  </si>
  <si>
    <t>469030001345324</t>
  </si>
  <si>
    <t>469030001345938</t>
  </si>
  <si>
    <t>31533372</t>
  </si>
  <si>
    <t>94447145</t>
  </si>
  <si>
    <t>469030001345949</t>
  </si>
  <si>
    <t>14468800</t>
  </si>
  <si>
    <t>469030001346024</t>
  </si>
  <si>
    <t>8686511</t>
  </si>
  <si>
    <t>8001915438</t>
  </si>
  <si>
    <t>469030001346813</t>
  </si>
  <si>
    <t>469030001346880</t>
  </si>
  <si>
    <t>469030001347722</t>
  </si>
  <si>
    <t>469030001347863</t>
  </si>
  <si>
    <t>469030001348067</t>
  </si>
  <si>
    <t>469030001348096</t>
  </si>
  <si>
    <t>94497385</t>
  </si>
  <si>
    <t>469030001348116</t>
  </si>
  <si>
    <t>469030001348161</t>
  </si>
  <si>
    <t>469030001348350</t>
  </si>
  <si>
    <t>15380649</t>
  </si>
  <si>
    <t>469030001348623</t>
  </si>
  <si>
    <t>469030001348802</t>
  </si>
  <si>
    <t>94475687</t>
  </si>
  <si>
    <t>469030001349028</t>
  </si>
  <si>
    <t>469030001349457</t>
  </si>
  <si>
    <t>469030001349668</t>
  </si>
  <si>
    <t>469030001349762</t>
  </si>
  <si>
    <t>469030001350236</t>
  </si>
  <si>
    <t>469030001350239</t>
  </si>
  <si>
    <t>469030001350462</t>
  </si>
  <si>
    <t>31830211</t>
  </si>
  <si>
    <t>469030001350576</t>
  </si>
  <si>
    <t>469030001351457</t>
  </si>
  <si>
    <t>469030001351757</t>
  </si>
  <si>
    <t>31584530</t>
  </si>
  <si>
    <t>18617788</t>
  </si>
  <si>
    <t>469030001351811</t>
  </si>
  <si>
    <t>469030001351890</t>
  </si>
  <si>
    <t>469030001351909</t>
  </si>
  <si>
    <t>469030001352294</t>
  </si>
  <si>
    <t>469030001352355</t>
  </si>
  <si>
    <t>469030001352609</t>
  </si>
  <si>
    <t>469030001352883</t>
  </si>
  <si>
    <t>469030001353526</t>
  </si>
  <si>
    <t>469030001353592</t>
  </si>
  <si>
    <t>469030001353645</t>
  </si>
  <si>
    <t>469030001353667</t>
  </si>
  <si>
    <t>30273978</t>
  </si>
  <si>
    <t>469030001353758</t>
  </si>
  <si>
    <t>31268842</t>
  </si>
  <si>
    <t>16882173</t>
  </si>
  <si>
    <t>469030001354106</t>
  </si>
  <si>
    <t>31215454</t>
  </si>
  <si>
    <t>469030001354772</t>
  </si>
  <si>
    <t>38461243</t>
  </si>
  <si>
    <t>94490242</t>
  </si>
  <si>
    <t>469030001355028</t>
  </si>
  <si>
    <t>469030001355042</t>
  </si>
  <si>
    <t>469030001355211</t>
  </si>
  <si>
    <t>469030001355653</t>
  </si>
  <si>
    <t>469030001355876</t>
  </si>
  <si>
    <t>94511729</t>
  </si>
  <si>
    <t>469030001355957</t>
  </si>
  <si>
    <t>29810509</t>
  </si>
  <si>
    <t>6463946</t>
  </si>
  <si>
    <t>469030001356002</t>
  </si>
  <si>
    <t>469030001356139</t>
  </si>
  <si>
    <t>31446422</t>
  </si>
  <si>
    <t>16793454</t>
  </si>
  <si>
    <t>469030001356216</t>
  </si>
  <si>
    <t>94400380</t>
  </si>
  <si>
    <t>31928492</t>
  </si>
  <si>
    <t>469030001356586</t>
  </si>
  <si>
    <t>10531955</t>
  </si>
  <si>
    <t>469030001356852</t>
  </si>
  <si>
    <t>6548691</t>
  </si>
  <si>
    <t>469030001356953</t>
  </si>
  <si>
    <t>469030001357008</t>
  </si>
  <si>
    <t>16349179</t>
  </si>
  <si>
    <t>469030001357009</t>
  </si>
  <si>
    <t>469030001357010</t>
  </si>
  <si>
    <t>469030001357417</t>
  </si>
  <si>
    <t>1093221598</t>
  </si>
  <si>
    <t>469030001357455</t>
  </si>
  <si>
    <t>469030001357599</t>
  </si>
  <si>
    <t>469030001358122</t>
  </si>
  <si>
    <t>469030001358187</t>
  </si>
  <si>
    <t>469030001358932</t>
  </si>
  <si>
    <t>469030001358933</t>
  </si>
  <si>
    <t>469030001359222</t>
  </si>
  <si>
    <t>94524981</t>
  </si>
  <si>
    <t>469030001359348</t>
  </si>
  <si>
    <t>469030001359351</t>
  </si>
  <si>
    <t>469030001359386</t>
  </si>
  <si>
    <t>469030001359616</t>
  </si>
  <si>
    <t>469030001359682</t>
  </si>
  <si>
    <t>8903169888</t>
  </si>
  <si>
    <t>469030001359711</t>
  </si>
  <si>
    <t>469030001359795</t>
  </si>
  <si>
    <t>469030001359796</t>
  </si>
  <si>
    <t>16607861</t>
  </si>
  <si>
    <t>31972792</t>
  </si>
  <si>
    <t>469030001360124</t>
  </si>
  <si>
    <t>469030001361062</t>
  </si>
  <si>
    <t>469030001361398</t>
  </si>
  <si>
    <t>469030001361462</t>
  </si>
  <si>
    <t>469030001361837</t>
  </si>
  <si>
    <t>6376214</t>
  </si>
  <si>
    <t>469030001362004</t>
  </si>
  <si>
    <t>2490370</t>
  </si>
  <si>
    <t>469030001362099</t>
  </si>
  <si>
    <t>469030001362292</t>
  </si>
  <si>
    <t>469030001362383</t>
  </si>
  <si>
    <t>469030001362615</t>
  </si>
  <si>
    <t>16536692</t>
  </si>
  <si>
    <t>469030001362963</t>
  </si>
  <si>
    <t>469030001363033</t>
  </si>
  <si>
    <t>469030001363296</t>
  </si>
  <si>
    <t>18156724</t>
  </si>
  <si>
    <t>469030001369949</t>
  </si>
  <si>
    <t>469030001370014</t>
  </si>
  <si>
    <t>16737588</t>
  </si>
  <si>
    <t>469030001370021</t>
  </si>
  <si>
    <t>31897338</t>
  </si>
  <si>
    <t>66978168</t>
  </si>
  <si>
    <t>469030001370040</t>
  </si>
  <si>
    <t>469030001370123</t>
  </si>
  <si>
    <t>469030001370125</t>
  </si>
  <si>
    <t>469030001370676</t>
  </si>
  <si>
    <t>469030001370760</t>
  </si>
  <si>
    <t>469030001371132</t>
  </si>
  <si>
    <t>469030001371315</t>
  </si>
  <si>
    <t>469030001371363</t>
  </si>
  <si>
    <t>29939883</t>
  </si>
  <si>
    <t>469030001371659</t>
  </si>
  <si>
    <t>469030001371685</t>
  </si>
  <si>
    <t>469030001371905</t>
  </si>
  <si>
    <t>469030001372022</t>
  </si>
  <si>
    <t>469030001372023</t>
  </si>
  <si>
    <t>469030001372024</t>
  </si>
  <si>
    <t>469030001372064</t>
  </si>
  <si>
    <t>469030001372337</t>
  </si>
  <si>
    <t>469030001372394</t>
  </si>
  <si>
    <t>760012033011</t>
  </si>
  <si>
    <t>011 De Familia Piloto Oralidad</t>
  </si>
  <si>
    <t>31870316</t>
  </si>
  <si>
    <t>16610169</t>
  </si>
  <si>
    <t>469030001372605</t>
  </si>
  <si>
    <t>16742348</t>
  </si>
  <si>
    <t>469030001372751</t>
  </si>
  <si>
    <t>469030001372952</t>
  </si>
  <si>
    <t>469030001372969</t>
  </si>
  <si>
    <t>469030001373111</t>
  </si>
  <si>
    <t>469030001373160</t>
  </si>
  <si>
    <t>31467477</t>
  </si>
  <si>
    <t>8903240222</t>
  </si>
  <si>
    <t>469030001373194</t>
  </si>
  <si>
    <t>469030001373448</t>
  </si>
  <si>
    <t>469030001373743</t>
  </si>
  <si>
    <t>14937548</t>
  </si>
  <si>
    <t>1130670935</t>
  </si>
  <si>
    <t>469030001374052</t>
  </si>
  <si>
    <t>469030001374237</t>
  </si>
  <si>
    <t>10074844</t>
  </si>
  <si>
    <t>469030001374337</t>
  </si>
  <si>
    <t>469030001374487</t>
  </si>
  <si>
    <t>66902685</t>
  </si>
  <si>
    <t>469030001374750</t>
  </si>
  <si>
    <t>469030001375076</t>
  </si>
  <si>
    <t>6379260</t>
  </si>
  <si>
    <t>16860173</t>
  </si>
  <si>
    <t>469030001375156</t>
  </si>
  <si>
    <t>469030001375316</t>
  </si>
  <si>
    <t>469030001375529</t>
  </si>
  <si>
    <t>469030001375530</t>
  </si>
  <si>
    <t>469030001375552</t>
  </si>
  <si>
    <t>469030001375553</t>
  </si>
  <si>
    <t>469030001375782</t>
  </si>
  <si>
    <t>469030001376280</t>
  </si>
  <si>
    <t>469030001376375</t>
  </si>
  <si>
    <t>469030001376378</t>
  </si>
  <si>
    <t>469030001376632</t>
  </si>
  <si>
    <t>469030001376797</t>
  </si>
  <si>
    <t>94390623</t>
  </si>
  <si>
    <t>469030001376798</t>
  </si>
  <si>
    <t>469030001377182</t>
  </si>
  <si>
    <t>469030001377963</t>
  </si>
  <si>
    <t>469030001378158</t>
  </si>
  <si>
    <t>469030001378320</t>
  </si>
  <si>
    <t>469030001378424</t>
  </si>
  <si>
    <t>469030001378540</t>
  </si>
  <si>
    <t>469030001378594</t>
  </si>
  <si>
    <t>469030001378664</t>
  </si>
  <si>
    <t>469030001378837</t>
  </si>
  <si>
    <t>469030001379015</t>
  </si>
  <si>
    <t>469030001379345</t>
  </si>
  <si>
    <t>469030001379407</t>
  </si>
  <si>
    <t>469030001379771</t>
  </si>
  <si>
    <t>469030001380470</t>
  </si>
  <si>
    <t>469030001380578</t>
  </si>
  <si>
    <t>469030001380622</t>
  </si>
  <si>
    <t>469030001380895</t>
  </si>
  <si>
    <t>469030001381705</t>
  </si>
  <si>
    <t>469030001382261</t>
  </si>
  <si>
    <t>469030001382447</t>
  </si>
  <si>
    <t>16666264</t>
  </si>
  <si>
    <t>469030001382938</t>
  </si>
  <si>
    <t>469030001383208</t>
  </si>
  <si>
    <t>469030001383922</t>
  </si>
  <si>
    <t>469030001384307</t>
  </si>
  <si>
    <t>469030001384392</t>
  </si>
  <si>
    <t>469030001384635</t>
  </si>
  <si>
    <t>469030001384739</t>
  </si>
  <si>
    <t>469030001385012</t>
  </si>
  <si>
    <t>9002031843</t>
  </si>
  <si>
    <t>31908844</t>
  </si>
  <si>
    <t>469030001385116</t>
  </si>
  <si>
    <t>469030001385157</t>
  </si>
  <si>
    <t>6107582</t>
  </si>
  <si>
    <t>469030001385719</t>
  </si>
  <si>
    <t>14636128</t>
  </si>
  <si>
    <t>469030001385750</t>
  </si>
  <si>
    <t>469030001385753</t>
  </si>
  <si>
    <t>469030001385908</t>
  </si>
  <si>
    <t>1110474093</t>
  </si>
  <si>
    <t>34609043</t>
  </si>
  <si>
    <t>469030001385911</t>
  </si>
  <si>
    <t>8431325</t>
  </si>
  <si>
    <t>469030001386363</t>
  </si>
  <si>
    <t>469030001386423</t>
  </si>
  <si>
    <t>469030001386781</t>
  </si>
  <si>
    <t>469030001386976</t>
  </si>
  <si>
    <t>1143944004</t>
  </si>
  <si>
    <t>469030001387324</t>
  </si>
  <si>
    <t>9002009009</t>
  </si>
  <si>
    <t>8050126753</t>
  </si>
  <si>
    <t>469030001387341</t>
  </si>
  <si>
    <t>8050243356</t>
  </si>
  <si>
    <t>469030001387777</t>
  </si>
  <si>
    <t>469030001388328</t>
  </si>
  <si>
    <t>469030001388433</t>
  </si>
  <si>
    <t>469030001388493</t>
  </si>
  <si>
    <t>469030001389182</t>
  </si>
  <si>
    <t>469030001389301</t>
  </si>
  <si>
    <t>39968031</t>
  </si>
  <si>
    <t>67041002</t>
  </si>
  <si>
    <t>469030001389356</t>
  </si>
  <si>
    <t>9000684587</t>
  </si>
  <si>
    <t>9001810895</t>
  </si>
  <si>
    <t>469030001389365</t>
  </si>
  <si>
    <t>469030001389391</t>
  </si>
  <si>
    <t>469030001390261</t>
  </si>
  <si>
    <t>469030001390263</t>
  </si>
  <si>
    <t>469030001390329</t>
  </si>
  <si>
    <t>469030001390336</t>
  </si>
  <si>
    <t>1118283258</t>
  </si>
  <si>
    <t>469030001390439</t>
  </si>
  <si>
    <t>9002189307</t>
  </si>
  <si>
    <t>469030001390483</t>
  </si>
  <si>
    <t>469030001390614</t>
  </si>
  <si>
    <t>16738973</t>
  </si>
  <si>
    <t>469030001391393</t>
  </si>
  <si>
    <t>8002198769</t>
  </si>
  <si>
    <t>469030001391462</t>
  </si>
  <si>
    <t>469030001391737</t>
  </si>
  <si>
    <t>31837710</t>
  </si>
  <si>
    <t>29638604</t>
  </si>
  <si>
    <t>469030001391880</t>
  </si>
  <si>
    <t>469030001392094</t>
  </si>
  <si>
    <t>469030001392237</t>
  </si>
  <si>
    <t>469030001392377</t>
  </si>
  <si>
    <t>91478283</t>
  </si>
  <si>
    <t>469030001392604</t>
  </si>
  <si>
    <t>469030001392709</t>
  </si>
  <si>
    <t>17136313</t>
  </si>
  <si>
    <t>469030001393123</t>
  </si>
  <si>
    <t>469030001393425</t>
  </si>
  <si>
    <t>469030001393719</t>
  </si>
  <si>
    <t>469030001393720</t>
  </si>
  <si>
    <t>469030001393725</t>
  </si>
  <si>
    <t>469030001393811</t>
  </si>
  <si>
    <t>469030001393967</t>
  </si>
  <si>
    <t>469030001393977</t>
  </si>
  <si>
    <t>469030001394127</t>
  </si>
  <si>
    <t>469030001394171</t>
  </si>
  <si>
    <t>31628842</t>
  </si>
  <si>
    <t>469030001394186</t>
  </si>
  <si>
    <t>469030001394258</t>
  </si>
  <si>
    <t>469030001394339</t>
  </si>
  <si>
    <t>6047536</t>
  </si>
  <si>
    <t>469030001394360</t>
  </si>
  <si>
    <t>8909012897</t>
  </si>
  <si>
    <t>469030001394588</t>
  </si>
  <si>
    <t>469030001394660</t>
  </si>
  <si>
    <t>469030001394664</t>
  </si>
  <si>
    <t>469030001394708</t>
  </si>
  <si>
    <t>469030001394843</t>
  </si>
  <si>
    <t>469030001395597</t>
  </si>
  <si>
    <t>469030001395783</t>
  </si>
  <si>
    <t>469030001395932</t>
  </si>
  <si>
    <t>469030001396068</t>
  </si>
  <si>
    <t>14971535</t>
  </si>
  <si>
    <t>469030001396366</t>
  </si>
  <si>
    <t>469030001396567</t>
  </si>
  <si>
    <t>14960934</t>
  </si>
  <si>
    <t>1111742018</t>
  </si>
  <si>
    <t>469030001396729</t>
  </si>
  <si>
    <t>469030001396880</t>
  </si>
  <si>
    <t>469030001397709</t>
  </si>
  <si>
    <t>469030001397946</t>
  </si>
  <si>
    <t>469030001399221</t>
  </si>
  <si>
    <t>469030001399632</t>
  </si>
  <si>
    <t>469030001399761</t>
  </si>
  <si>
    <t>469030001399820</t>
  </si>
  <si>
    <t>469030001400186</t>
  </si>
  <si>
    <t>469030001400892</t>
  </si>
  <si>
    <t>469030001400957</t>
  </si>
  <si>
    <t>8903290683</t>
  </si>
  <si>
    <t>469030001400976</t>
  </si>
  <si>
    <t>14882456</t>
  </si>
  <si>
    <t>469030001401045</t>
  </si>
  <si>
    <t>94451300</t>
  </si>
  <si>
    <t>469030001401053</t>
  </si>
  <si>
    <t>1107066192</t>
  </si>
  <si>
    <t>469030001401178</t>
  </si>
  <si>
    <t>469030001401228</t>
  </si>
  <si>
    <t>16752925</t>
  </si>
  <si>
    <t>469030001401296</t>
  </si>
  <si>
    <t>469030001401655</t>
  </si>
  <si>
    <t>469030001401814</t>
  </si>
  <si>
    <t>469030001402891</t>
  </si>
  <si>
    <t>469030001403133</t>
  </si>
  <si>
    <t>8050302646</t>
  </si>
  <si>
    <t>14624146</t>
  </si>
  <si>
    <t>469030001403467</t>
  </si>
  <si>
    <t>469030001404021</t>
  </si>
  <si>
    <t>469030001404117</t>
  </si>
  <si>
    <t>6094023</t>
  </si>
  <si>
    <t>469030001404141</t>
  </si>
  <si>
    <t>469030001404227</t>
  </si>
  <si>
    <t>469030001404255</t>
  </si>
  <si>
    <t>469030001404510</t>
  </si>
  <si>
    <t>469030001404555</t>
  </si>
  <si>
    <t>469030001404557</t>
  </si>
  <si>
    <t>469030001404558</t>
  </si>
  <si>
    <t>469030001404563</t>
  </si>
  <si>
    <t>469030001405089</t>
  </si>
  <si>
    <t>14475195</t>
  </si>
  <si>
    <t>469030001405195</t>
  </si>
  <si>
    <t>469030001405292</t>
  </si>
  <si>
    <t>8050058467</t>
  </si>
  <si>
    <t>469030001405415</t>
  </si>
  <si>
    <t>469030001405536</t>
  </si>
  <si>
    <t>469030001406045</t>
  </si>
  <si>
    <t>16887606</t>
  </si>
  <si>
    <t>469030001406382</t>
  </si>
  <si>
    <t>469030001406439</t>
  </si>
  <si>
    <t>469030001406443</t>
  </si>
  <si>
    <t>469030001406738</t>
  </si>
  <si>
    <t>469030001406981</t>
  </si>
  <si>
    <t>39630314</t>
  </si>
  <si>
    <t>16597893</t>
  </si>
  <si>
    <t>469030001407905</t>
  </si>
  <si>
    <t>469030001408734</t>
  </si>
  <si>
    <t>469030001408837</t>
  </si>
  <si>
    <t>8903049023</t>
  </si>
  <si>
    <t>14987069</t>
  </si>
  <si>
    <t>469030001409348</t>
  </si>
  <si>
    <t>469030001409402</t>
  </si>
  <si>
    <t>469030001409765</t>
  </si>
  <si>
    <t>469030001410501</t>
  </si>
  <si>
    <t>469030001410520</t>
  </si>
  <si>
    <t>469030001410577</t>
  </si>
  <si>
    <t>38988020</t>
  </si>
  <si>
    <t>469030001410687</t>
  </si>
  <si>
    <t>535018</t>
  </si>
  <si>
    <t>51576754</t>
  </si>
  <si>
    <t>469030001410701</t>
  </si>
  <si>
    <t>469030001410788</t>
  </si>
  <si>
    <t>469030001410823</t>
  </si>
  <si>
    <t>469030001410982</t>
  </si>
  <si>
    <t>469030001411609</t>
  </si>
  <si>
    <t>469030001412361</t>
  </si>
  <si>
    <t>6225009</t>
  </si>
  <si>
    <t>469030001412382</t>
  </si>
  <si>
    <t>469030001413695</t>
  </si>
  <si>
    <t>469030001413904</t>
  </si>
  <si>
    <t>31887806</t>
  </si>
  <si>
    <t>469030001414071</t>
  </si>
  <si>
    <t>469030001414213</t>
  </si>
  <si>
    <t>42763733</t>
  </si>
  <si>
    <t>469030001414970</t>
  </si>
  <si>
    <t>75092615</t>
  </si>
  <si>
    <t>469030001415021</t>
  </si>
  <si>
    <t>469030001415193</t>
  </si>
  <si>
    <t>469030001415284</t>
  </si>
  <si>
    <t>29613484</t>
  </si>
  <si>
    <t>31178983</t>
  </si>
  <si>
    <t>469030001415354</t>
  </si>
  <si>
    <t>469030001415521</t>
  </si>
  <si>
    <t>16776253</t>
  </si>
  <si>
    <t>469030001415734</t>
  </si>
  <si>
    <t>469030001416125</t>
  </si>
  <si>
    <t>469030001416127</t>
  </si>
  <si>
    <t>469030001416128</t>
  </si>
  <si>
    <t>469030001416133</t>
  </si>
  <si>
    <t>469030001416430</t>
  </si>
  <si>
    <t>469030001416594</t>
  </si>
  <si>
    <t>1107055677</t>
  </si>
  <si>
    <t>469030001417354</t>
  </si>
  <si>
    <t>469030001418114</t>
  </si>
  <si>
    <t>469030001418128</t>
  </si>
  <si>
    <t>469030001418146</t>
  </si>
  <si>
    <t>469030001418615</t>
  </si>
  <si>
    <t>469030001418758</t>
  </si>
  <si>
    <t>469030001418892</t>
  </si>
  <si>
    <t>16750025</t>
  </si>
  <si>
    <t>469030001419867</t>
  </si>
  <si>
    <t>469030001419871</t>
  </si>
  <si>
    <t>469030001419875</t>
  </si>
  <si>
    <t>469030001419912</t>
  </si>
  <si>
    <t>469030001420201</t>
  </si>
  <si>
    <t>31937600</t>
  </si>
  <si>
    <t>16725811</t>
  </si>
  <si>
    <t>469030001420409</t>
  </si>
  <si>
    <t>469030001420649</t>
  </si>
  <si>
    <t>469030001421254</t>
  </si>
  <si>
    <t>469030001421931</t>
  </si>
  <si>
    <t>469030001422067</t>
  </si>
  <si>
    <t>469030001422925</t>
  </si>
  <si>
    <t>16632162</t>
  </si>
  <si>
    <t>469030001423024</t>
  </si>
  <si>
    <t>8001922570</t>
  </si>
  <si>
    <t>469030001423025</t>
  </si>
  <si>
    <t>469030001423139</t>
  </si>
  <si>
    <t>1144815920</t>
  </si>
  <si>
    <t>469030001423293</t>
  </si>
  <si>
    <t>469030001423760</t>
  </si>
  <si>
    <t>469030001424035</t>
  </si>
  <si>
    <t>469030001424088</t>
  </si>
  <si>
    <t>469030001424713</t>
  </si>
  <si>
    <t>469030001425784</t>
  </si>
  <si>
    <t>469030001426594</t>
  </si>
  <si>
    <t>469030001426686</t>
  </si>
  <si>
    <t>469030001426847</t>
  </si>
  <si>
    <t>469030001426857</t>
  </si>
  <si>
    <t>469030001427006</t>
  </si>
  <si>
    <t>469030001427194</t>
  </si>
  <si>
    <t>469030001427196</t>
  </si>
  <si>
    <t>469030001427197</t>
  </si>
  <si>
    <t>469030001427203</t>
  </si>
  <si>
    <t>469030001427433</t>
  </si>
  <si>
    <t>31224002</t>
  </si>
  <si>
    <t>469030001427862</t>
  </si>
  <si>
    <t>469030001428106</t>
  </si>
  <si>
    <t>469030001428992</t>
  </si>
  <si>
    <t>469030001429111</t>
  </si>
  <si>
    <t>469030001429195</t>
  </si>
  <si>
    <t>469030001429279</t>
  </si>
  <si>
    <t>469030001429286</t>
  </si>
  <si>
    <t>469030001429637</t>
  </si>
  <si>
    <t>469030001429858</t>
  </si>
  <si>
    <t>14432505</t>
  </si>
  <si>
    <t>469030001429994</t>
  </si>
  <si>
    <t>6229247</t>
  </si>
  <si>
    <t>469030001429995</t>
  </si>
  <si>
    <t>94405075</t>
  </si>
  <si>
    <t>469030001429996</t>
  </si>
  <si>
    <t>1130601668</t>
  </si>
  <si>
    <t>469030001429999</t>
  </si>
  <si>
    <t>6702650</t>
  </si>
  <si>
    <t>469030001431011</t>
  </si>
  <si>
    <t>469030001431244</t>
  </si>
  <si>
    <t>469030001431248</t>
  </si>
  <si>
    <t>469030001432654</t>
  </si>
  <si>
    <t>38602312</t>
  </si>
  <si>
    <t>469030001432657</t>
  </si>
  <si>
    <t>469030001432658</t>
  </si>
  <si>
    <t>469030001432659</t>
  </si>
  <si>
    <t>469030001432661</t>
  </si>
  <si>
    <t>469030001432663</t>
  </si>
  <si>
    <t>469030001432665</t>
  </si>
  <si>
    <t>469030001432667</t>
  </si>
  <si>
    <t>469030001432669</t>
  </si>
  <si>
    <t>469030001432671</t>
  </si>
  <si>
    <t>469030001433349</t>
  </si>
  <si>
    <t>10552372</t>
  </si>
  <si>
    <t>469030001433474</t>
  </si>
  <si>
    <t>469030001433494</t>
  </si>
  <si>
    <t>469030001433548</t>
  </si>
  <si>
    <t>469030001433638</t>
  </si>
  <si>
    <t>31857952</t>
  </si>
  <si>
    <t>469030001433841</t>
  </si>
  <si>
    <t>2531606</t>
  </si>
  <si>
    <t>469030001434093</t>
  </si>
  <si>
    <t>2223245</t>
  </si>
  <si>
    <t>469030001434229</t>
  </si>
  <si>
    <t>31247489</t>
  </si>
  <si>
    <t>469030001434641</t>
  </si>
  <si>
    <t>469030001435541</t>
  </si>
  <si>
    <t>469030001435598</t>
  </si>
  <si>
    <t>469030001436392</t>
  </si>
  <si>
    <t>469030001437313</t>
  </si>
  <si>
    <t>38989271</t>
  </si>
  <si>
    <t>16250488</t>
  </si>
  <si>
    <t>469030001437948</t>
  </si>
  <si>
    <t>16788809</t>
  </si>
  <si>
    <t>94517558</t>
  </si>
  <si>
    <t>469030001438053</t>
  </si>
  <si>
    <t>469030001438928</t>
  </si>
  <si>
    <t>469030001439000</t>
  </si>
  <si>
    <t>469030001439002</t>
  </si>
  <si>
    <t>469030001439609</t>
  </si>
  <si>
    <t>2026744</t>
  </si>
  <si>
    <t>8903227363</t>
  </si>
  <si>
    <t>469030001439807</t>
  </si>
  <si>
    <t>469030001439913</t>
  </si>
  <si>
    <t>469030001439914</t>
  </si>
  <si>
    <t>469030001439920</t>
  </si>
  <si>
    <t>469030001440115</t>
  </si>
  <si>
    <t>469030001440446</t>
  </si>
  <si>
    <t>2524242</t>
  </si>
  <si>
    <t>16700035</t>
  </si>
  <si>
    <t>469030001440492</t>
  </si>
  <si>
    <t>469030001440820</t>
  </si>
  <si>
    <t>469030001441013</t>
  </si>
  <si>
    <t>31205189</t>
  </si>
  <si>
    <t>6096214</t>
  </si>
  <si>
    <t>469030001441367</t>
  </si>
  <si>
    <t>3820465</t>
  </si>
  <si>
    <t>469030001441420</t>
  </si>
  <si>
    <t>51589580</t>
  </si>
  <si>
    <t>16630849</t>
  </si>
  <si>
    <t>469030001442302</t>
  </si>
  <si>
    <t>29369441</t>
  </si>
  <si>
    <t>469030001442349</t>
  </si>
  <si>
    <t>469030001442890</t>
  </si>
  <si>
    <t>469030001443110</t>
  </si>
  <si>
    <t>469030001443237</t>
  </si>
  <si>
    <t>1130612664</t>
  </si>
  <si>
    <t>469030001443524</t>
  </si>
  <si>
    <t>8000057270</t>
  </si>
  <si>
    <t>469030001443816</t>
  </si>
  <si>
    <t>9726821</t>
  </si>
  <si>
    <t>16215424</t>
  </si>
  <si>
    <t>469030001444104</t>
  </si>
  <si>
    <t>469030001444105</t>
  </si>
  <si>
    <t>469030001444109</t>
  </si>
  <si>
    <t>469030001444148</t>
  </si>
  <si>
    <t>469030001444154</t>
  </si>
  <si>
    <t>469030001444179</t>
  </si>
  <si>
    <t>66863244</t>
  </si>
  <si>
    <t>469030001444984</t>
  </si>
  <si>
    <t>469030001445863</t>
  </si>
  <si>
    <t>9001405543</t>
  </si>
  <si>
    <t>469030001445878</t>
  </si>
  <si>
    <t>469030001445882</t>
  </si>
  <si>
    <t>469030001447376</t>
  </si>
  <si>
    <t>469030001447413</t>
  </si>
  <si>
    <t>8300538122</t>
  </si>
  <si>
    <t>14882421</t>
  </si>
  <si>
    <t>469030001447514</t>
  </si>
  <si>
    <t>16682598</t>
  </si>
  <si>
    <t>469030001447807</t>
  </si>
  <si>
    <t>469030001447868</t>
  </si>
  <si>
    <t>469030001448548</t>
  </si>
  <si>
    <t>469030001449741</t>
  </si>
  <si>
    <t>469030001449788</t>
  </si>
  <si>
    <t>469030001449828</t>
  </si>
  <si>
    <t>469030001449950</t>
  </si>
  <si>
    <t>66701386</t>
  </si>
  <si>
    <t>469030001450073</t>
  </si>
  <si>
    <t>469030001450079</t>
  </si>
  <si>
    <t>469030001450205</t>
  </si>
  <si>
    <t>469030001450359</t>
  </si>
  <si>
    <t>469030001450407</t>
  </si>
  <si>
    <t>469030001451008</t>
  </si>
  <si>
    <t>469030001453016</t>
  </si>
  <si>
    <t>31466165</t>
  </si>
  <si>
    <t>469030001453173</t>
  </si>
  <si>
    <t>19233184</t>
  </si>
  <si>
    <t>469030001453410</t>
  </si>
  <si>
    <t>16733348</t>
  </si>
  <si>
    <t>469030001454347</t>
  </si>
  <si>
    <t>469030001454626</t>
  </si>
  <si>
    <t>469030001454684</t>
  </si>
  <si>
    <t>469030001455500</t>
  </si>
  <si>
    <t>469030001455567</t>
  </si>
  <si>
    <t>9003637325</t>
  </si>
  <si>
    <t>16685256</t>
  </si>
  <si>
    <t>469030001455669</t>
  </si>
  <si>
    <t>469030001455675</t>
  </si>
  <si>
    <t>469030001455883</t>
  </si>
  <si>
    <t>469030001456110</t>
  </si>
  <si>
    <t>469030001456680</t>
  </si>
  <si>
    <t>469030001456684</t>
  </si>
  <si>
    <t>469030001457072</t>
  </si>
  <si>
    <t>8000875014</t>
  </si>
  <si>
    <t>469030001457209</t>
  </si>
  <si>
    <t>469030001457241</t>
  </si>
  <si>
    <t>469030001457402</t>
  </si>
  <si>
    <t>469030001457474</t>
  </si>
  <si>
    <t>6465584</t>
  </si>
  <si>
    <t>469030001457520</t>
  </si>
  <si>
    <t>38868819</t>
  </si>
  <si>
    <t>469030001457524</t>
  </si>
  <si>
    <t>66906617</t>
  </si>
  <si>
    <t>469030001458466</t>
  </si>
  <si>
    <t>16552303</t>
  </si>
  <si>
    <t>13072360</t>
  </si>
  <si>
    <t>469030001459046</t>
  </si>
  <si>
    <t>469030001459101</t>
  </si>
  <si>
    <t>469030001460541</t>
  </si>
  <si>
    <t>469030001461055</t>
  </si>
  <si>
    <t>469030001462762</t>
  </si>
  <si>
    <t>469030001462861</t>
  </si>
  <si>
    <t>469030001463190</t>
  </si>
  <si>
    <t>469030001463262</t>
  </si>
  <si>
    <t>469030001463376</t>
  </si>
  <si>
    <t>469030001463753</t>
  </si>
  <si>
    <t>469030001463818</t>
  </si>
  <si>
    <t>469030001463824</t>
  </si>
  <si>
    <t>469030001463899</t>
  </si>
  <si>
    <t>469030001463952</t>
  </si>
  <si>
    <t>8050015740</t>
  </si>
  <si>
    <t>469030001463956</t>
  </si>
  <si>
    <t>469030001464789</t>
  </si>
  <si>
    <t>469030001465332</t>
  </si>
  <si>
    <t>1118292065</t>
  </si>
  <si>
    <t>469030001465464</t>
  </si>
  <si>
    <t>469030001465806</t>
  </si>
  <si>
    <t>8050215491</t>
  </si>
  <si>
    <t>469030001465833</t>
  </si>
  <si>
    <t>16646684</t>
  </si>
  <si>
    <t>51896420</t>
  </si>
  <si>
    <t>469030001465909</t>
  </si>
  <si>
    <t>469030001467327</t>
  </si>
  <si>
    <t>469030001468288</t>
  </si>
  <si>
    <t>29435716</t>
  </si>
  <si>
    <t>469030001468335</t>
  </si>
  <si>
    <t>16618009</t>
  </si>
  <si>
    <t>469030001468420</t>
  </si>
  <si>
    <t>469030001468424</t>
  </si>
  <si>
    <t>469030001468815</t>
  </si>
  <si>
    <t>469030001469045</t>
  </si>
  <si>
    <t>469030001469199</t>
  </si>
  <si>
    <t>148724</t>
  </si>
  <si>
    <t>469030001469274</t>
  </si>
  <si>
    <t>31841427</t>
  </si>
  <si>
    <t>469030001469386</t>
  </si>
  <si>
    <t>3191638</t>
  </si>
  <si>
    <t>469030001469387</t>
  </si>
  <si>
    <t>469030001469592</t>
  </si>
  <si>
    <t>469030001470002</t>
  </si>
  <si>
    <t>469030001470965</t>
  </si>
  <si>
    <t>469030001471090</t>
  </si>
  <si>
    <t>469030001471163</t>
  </si>
  <si>
    <t>469030001471493</t>
  </si>
  <si>
    <t>469030001472133</t>
  </si>
  <si>
    <t>469030001472199</t>
  </si>
  <si>
    <t>469030001472251</t>
  </si>
  <si>
    <t>6455959</t>
  </si>
  <si>
    <t>469030001472257</t>
  </si>
  <si>
    <t>469030001472580</t>
  </si>
  <si>
    <t>469030001472971</t>
  </si>
  <si>
    <t>469030001474663</t>
  </si>
  <si>
    <t>469030001475036</t>
  </si>
  <si>
    <t>469030001475092</t>
  </si>
  <si>
    <t>469030001475897</t>
  </si>
  <si>
    <t>469030001476156</t>
  </si>
  <si>
    <t>469030001476591</t>
  </si>
  <si>
    <t>31862737</t>
  </si>
  <si>
    <t>469030001477537</t>
  </si>
  <si>
    <t>469030001477560</t>
  </si>
  <si>
    <t>469030001478506</t>
  </si>
  <si>
    <t>469030001478508</t>
  </si>
  <si>
    <t>469030001478886</t>
  </si>
  <si>
    <t>469030001481004</t>
  </si>
  <si>
    <t>469030001481233</t>
  </si>
  <si>
    <t>14986111</t>
  </si>
  <si>
    <t>469030001481347</t>
  </si>
  <si>
    <t>469030001481585</t>
  </si>
  <si>
    <t>469030001482164</t>
  </si>
  <si>
    <t>1114731018</t>
  </si>
  <si>
    <t>469030001482389</t>
  </si>
  <si>
    <t>469030001483300</t>
  </si>
  <si>
    <t>8001849259</t>
  </si>
  <si>
    <t>9000668731</t>
  </si>
  <si>
    <t>469030001483365</t>
  </si>
  <si>
    <t>1107036180</t>
  </si>
  <si>
    <t>469030001483440</t>
  </si>
  <si>
    <t>469030001484243</t>
  </si>
  <si>
    <t>469030001484366</t>
  </si>
  <si>
    <t>469030001484493</t>
  </si>
  <si>
    <t>469030001484926</t>
  </si>
  <si>
    <t>469030001487598</t>
  </si>
  <si>
    <t>469030001487920</t>
  </si>
  <si>
    <t>469030001488162</t>
  </si>
  <si>
    <t>469030001488475</t>
  </si>
  <si>
    <t>469030001488476</t>
  </si>
  <si>
    <t>469030001488875</t>
  </si>
  <si>
    <t>469030001488948</t>
  </si>
  <si>
    <t>10741353</t>
  </si>
  <si>
    <t>469030001489272</t>
  </si>
  <si>
    <t>9002572051</t>
  </si>
  <si>
    <t>8002192895</t>
  </si>
  <si>
    <t>469030001489878</t>
  </si>
  <si>
    <t>469030001490291</t>
  </si>
  <si>
    <t>469030001490349</t>
  </si>
  <si>
    <t>469030001491047</t>
  </si>
  <si>
    <t>469030001491119</t>
  </si>
  <si>
    <t>16580954</t>
  </si>
  <si>
    <t>469030001492450</t>
  </si>
  <si>
    <t>469030001493283</t>
  </si>
  <si>
    <t>9002251332</t>
  </si>
  <si>
    <t>469030001494070</t>
  </si>
  <si>
    <t>66855886</t>
  </si>
  <si>
    <t>469030001494767</t>
  </si>
  <si>
    <t>469030001495152</t>
  </si>
  <si>
    <t>469030001495200</t>
  </si>
  <si>
    <t>232564</t>
  </si>
  <si>
    <t>469030001496186</t>
  </si>
  <si>
    <t>469030001496376</t>
  </si>
  <si>
    <t>469030001496955</t>
  </si>
  <si>
    <t>8050030731</t>
  </si>
  <si>
    <t>469030001497499</t>
  </si>
  <si>
    <t>8050284306</t>
  </si>
  <si>
    <t>8050218170</t>
  </si>
  <si>
    <t>469030001497804</t>
  </si>
  <si>
    <t>1130625069</t>
  </si>
  <si>
    <t>8001936180</t>
  </si>
  <si>
    <t>469030001498277</t>
  </si>
  <si>
    <t>469030001498320</t>
  </si>
  <si>
    <t>469030001498415</t>
  </si>
  <si>
    <t>16514238</t>
  </si>
  <si>
    <t>469030001498638</t>
  </si>
  <si>
    <t>5211482</t>
  </si>
  <si>
    <t>86083709</t>
  </si>
  <si>
    <t>469030001498679</t>
  </si>
  <si>
    <t>469030001498893</t>
  </si>
  <si>
    <t>31862545</t>
  </si>
  <si>
    <t>469030001499179</t>
  </si>
  <si>
    <t>469030001499207</t>
  </si>
  <si>
    <t>469030001499295</t>
  </si>
  <si>
    <t>469030001499381</t>
  </si>
  <si>
    <t>469030001500156</t>
  </si>
  <si>
    <t>469030001501025</t>
  </si>
  <si>
    <t>469030001501902</t>
  </si>
  <si>
    <t>469030001504203</t>
  </si>
  <si>
    <t>469030001504405</t>
  </si>
  <si>
    <t>1144146844</t>
  </si>
  <si>
    <t>87946255</t>
  </si>
  <si>
    <t>469030001504772</t>
  </si>
  <si>
    <t>469030001505646</t>
  </si>
  <si>
    <t>469030001505911</t>
  </si>
  <si>
    <t>1118285794</t>
  </si>
  <si>
    <t>469030001507937</t>
  </si>
  <si>
    <t>469030001507938</t>
  </si>
  <si>
    <t>469030001507997</t>
  </si>
  <si>
    <t>469030001508121</t>
  </si>
  <si>
    <t>469030001508883</t>
  </si>
  <si>
    <t>16447396</t>
  </si>
  <si>
    <t>39256620</t>
  </si>
  <si>
    <t>469030001508884</t>
  </si>
  <si>
    <t>31792929</t>
  </si>
  <si>
    <t>469030001509519</t>
  </si>
  <si>
    <t>469030001509650</t>
  </si>
  <si>
    <t>16742244</t>
  </si>
  <si>
    <t>469030001509759</t>
  </si>
  <si>
    <t>29186496</t>
  </si>
  <si>
    <t>469030001509922</t>
  </si>
  <si>
    <t>469030001510454</t>
  </si>
  <si>
    <t>469030001511046</t>
  </si>
  <si>
    <t>31830774</t>
  </si>
  <si>
    <t>469030001512535</t>
  </si>
  <si>
    <t>469030001512540</t>
  </si>
  <si>
    <t>469030001512712</t>
  </si>
  <si>
    <t>469030001512796</t>
  </si>
  <si>
    <t>469030001513009</t>
  </si>
  <si>
    <t>469030001513526</t>
  </si>
  <si>
    <t>10523181</t>
  </si>
  <si>
    <t>469030001514109</t>
  </si>
  <si>
    <t>469030001514234</t>
  </si>
  <si>
    <t>469030001514236</t>
  </si>
  <si>
    <t>469030001514237</t>
  </si>
  <si>
    <t>469030001514665</t>
  </si>
  <si>
    <t>31917935</t>
  </si>
  <si>
    <t>73231738</t>
  </si>
  <si>
    <t>469030001514666</t>
  </si>
  <si>
    <t>469030001515047</t>
  </si>
  <si>
    <t>469030001515347</t>
  </si>
  <si>
    <t>469030001516500</t>
  </si>
  <si>
    <t>469030001516610</t>
  </si>
  <si>
    <t>469030001516998</t>
  </si>
  <si>
    <t>469030001517780</t>
  </si>
  <si>
    <t>469030001518014</t>
  </si>
  <si>
    <t>469030001518120</t>
  </si>
  <si>
    <t>469030001518437</t>
  </si>
  <si>
    <t>38438914</t>
  </si>
  <si>
    <t>8903249487</t>
  </si>
  <si>
    <t>469030001518485</t>
  </si>
  <si>
    <t>38885237</t>
  </si>
  <si>
    <t>469030001519643</t>
  </si>
  <si>
    <t>469030001519644</t>
  </si>
  <si>
    <t>469030001520571</t>
  </si>
  <si>
    <t>31497276</t>
  </si>
  <si>
    <t>469030001520595</t>
  </si>
  <si>
    <t>469030001520683</t>
  </si>
  <si>
    <t>469030001520729</t>
  </si>
  <si>
    <t>469030001521984</t>
  </si>
  <si>
    <t>469030001523134</t>
  </si>
  <si>
    <t>9000307562</t>
  </si>
  <si>
    <t>469030001524216</t>
  </si>
  <si>
    <t>469030001524920</t>
  </si>
  <si>
    <t>43037826</t>
  </si>
  <si>
    <t>469030001525201</t>
  </si>
  <si>
    <t>469030001525423</t>
  </si>
  <si>
    <t>52105495</t>
  </si>
  <si>
    <t>31221648</t>
  </si>
  <si>
    <t>469030001526221</t>
  </si>
  <si>
    <t>469030001526224</t>
  </si>
  <si>
    <t>469030001526386</t>
  </si>
  <si>
    <t>469030001526643</t>
  </si>
  <si>
    <t>469030001527118</t>
  </si>
  <si>
    <t>469030001527272</t>
  </si>
  <si>
    <t>469030001527964</t>
  </si>
  <si>
    <t>14327188</t>
  </si>
  <si>
    <t>98653111</t>
  </si>
  <si>
    <t>469030001528813</t>
  </si>
  <si>
    <t>469030001529685</t>
  </si>
  <si>
    <t>469030001531818</t>
  </si>
  <si>
    <t>38961832</t>
  </si>
  <si>
    <t>20273236</t>
  </si>
  <si>
    <t>469030001532028</t>
  </si>
  <si>
    <t>469030001532543</t>
  </si>
  <si>
    <t>469030001532874</t>
  </si>
  <si>
    <t>469030001533289</t>
  </si>
  <si>
    <t>469030001533290</t>
  </si>
  <si>
    <t>469030001533474</t>
  </si>
  <si>
    <t>8050130331</t>
  </si>
  <si>
    <t>31928796</t>
  </si>
  <si>
    <t>469030001533622</t>
  </si>
  <si>
    <t>469030001533627</t>
  </si>
  <si>
    <t>469030001533659</t>
  </si>
  <si>
    <t>469030001533706</t>
  </si>
  <si>
    <t>8903308981</t>
  </si>
  <si>
    <t>469030001533778</t>
  </si>
  <si>
    <t>469030001534049</t>
  </si>
  <si>
    <t>469030001534373</t>
  </si>
  <si>
    <t>469030001534404</t>
  </si>
  <si>
    <t>469030001534653</t>
  </si>
  <si>
    <t>1049628922</t>
  </si>
  <si>
    <t>469030001534919</t>
  </si>
  <si>
    <t>469030001534920</t>
  </si>
  <si>
    <t>469030001534921</t>
  </si>
  <si>
    <t>469030001534922</t>
  </si>
  <si>
    <t>469030001534923</t>
  </si>
  <si>
    <t>469030001535188</t>
  </si>
  <si>
    <t>469030001535645</t>
  </si>
  <si>
    <t>5212458</t>
  </si>
  <si>
    <t>469030001536243</t>
  </si>
  <si>
    <t>469030001537040</t>
  </si>
  <si>
    <t>1129568233</t>
  </si>
  <si>
    <t>469030001537595</t>
  </si>
  <si>
    <t>469030001538394</t>
  </si>
  <si>
    <t>469030001539010</t>
  </si>
  <si>
    <t>469030001539232</t>
  </si>
  <si>
    <t>6135660</t>
  </si>
  <si>
    <t>469030001540867</t>
  </si>
  <si>
    <t>14936951</t>
  </si>
  <si>
    <t>469030001541425</t>
  </si>
  <si>
    <t>94270139</t>
  </si>
  <si>
    <t>469030001542607</t>
  </si>
  <si>
    <t>469030001542939</t>
  </si>
  <si>
    <t>469030001543273</t>
  </si>
  <si>
    <t>469030001543744</t>
  </si>
  <si>
    <t>1130646324</t>
  </si>
  <si>
    <t>469030001544320</t>
  </si>
  <si>
    <t>469030001544591</t>
  </si>
  <si>
    <t>469030001544730</t>
  </si>
  <si>
    <t>469030001545385</t>
  </si>
  <si>
    <t>469030001545708</t>
  </si>
  <si>
    <t>29105866</t>
  </si>
  <si>
    <t>469030001545835</t>
  </si>
  <si>
    <t>469030001547000</t>
  </si>
  <si>
    <t>469030001548101</t>
  </si>
  <si>
    <t>469030001549065</t>
  </si>
  <si>
    <t>469030001550688</t>
  </si>
  <si>
    <t>469030001551310</t>
  </si>
  <si>
    <t>469030001553264</t>
  </si>
  <si>
    <t>469030001553270</t>
  </si>
  <si>
    <t>469030001553791</t>
  </si>
  <si>
    <t>6320689</t>
  </si>
  <si>
    <t>469030001553792</t>
  </si>
  <si>
    <t>16860091</t>
  </si>
  <si>
    <t>469030001554010</t>
  </si>
  <si>
    <t>469030001555432</t>
  </si>
  <si>
    <t>469030001556549</t>
  </si>
  <si>
    <t>469030001557233</t>
  </si>
  <si>
    <t>469030001557341</t>
  </si>
  <si>
    <t>469030001557417</t>
  </si>
  <si>
    <t>469030001557727</t>
  </si>
  <si>
    <t>469030001557866</t>
  </si>
  <si>
    <t>469030001560232</t>
  </si>
  <si>
    <t>469030001561322</t>
  </si>
  <si>
    <t>469030001563099</t>
  </si>
  <si>
    <t>10538452</t>
  </si>
  <si>
    <t>469030001563146</t>
  </si>
  <si>
    <t>469030001563873</t>
  </si>
  <si>
    <t>67023871</t>
  </si>
  <si>
    <t>80020829</t>
  </si>
  <si>
    <t>469030001565246</t>
  </si>
  <si>
    <t>469030001565473</t>
  </si>
  <si>
    <t>469030001566141</t>
  </si>
  <si>
    <t>469030001566353</t>
  </si>
  <si>
    <t>16667861</t>
  </si>
  <si>
    <t>469030001566354</t>
  </si>
  <si>
    <t>469030001566697</t>
  </si>
  <si>
    <t>66812094</t>
  </si>
  <si>
    <t>469030001567347</t>
  </si>
  <si>
    <t>469030001567411</t>
  </si>
  <si>
    <t>94296223</t>
  </si>
  <si>
    <t>469030001567768</t>
  </si>
  <si>
    <t>66810742</t>
  </si>
  <si>
    <t>469030001569193</t>
  </si>
  <si>
    <t>469030001569229</t>
  </si>
  <si>
    <t>469030001569334</t>
  </si>
  <si>
    <t>469030001569969</t>
  </si>
  <si>
    <t>66977582</t>
  </si>
  <si>
    <t>94398747</t>
  </si>
  <si>
    <t>469030001569991</t>
  </si>
  <si>
    <t>65781624</t>
  </si>
  <si>
    <t>1087113214</t>
  </si>
  <si>
    <t>469030001570207</t>
  </si>
  <si>
    <t>67045499</t>
  </si>
  <si>
    <t>469030001570420</t>
  </si>
  <si>
    <t>469030001570613</t>
  </si>
  <si>
    <t>469030001571116</t>
  </si>
  <si>
    <t>469030001571287</t>
  </si>
  <si>
    <t>16276886</t>
  </si>
  <si>
    <t>469030001572017</t>
  </si>
  <si>
    <t>469030001573779</t>
  </si>
  <si>
    <t>469030001575193</t>
  </si>
  <si>
    <t>469030001575238</t>
  </si>
  <si>
    <t>469030001576631</t>
  </si>
  <si>
    <t>16602588</t>
  </si>
  <si>
    <t>8903004830</t>
  </si>
  <si>
    <t>469030001577091</t>
  </si>
  <si>
    <t>469030001577313</t>
  </si>
  <si>
    <t>469030001577690</t>
  </si>
  <si>
    <t>469030001577842</t>
  </si>
  <si>
    <t>31994178</t>
  </si>
  <si>
    <t>469030001577953</t>
  </si>
  <si>
    <t>469030001578210</t>
  </si>
  <si>
    <t>14970708</t>
  </si>
  <si>
    <t>469030001578668</t>
  </si>
  <si>
    <t>469030001579483</t>
  </si>
  <si>
    <t>66858242</t>
  </si>
  <si>
    <t>16763060</t>
  </si>
  <si>
    <t>469030001580671</t>
  </si>
  <si>
    <t>469030001580932</t>
  </si>
  <si>
    <t>94413885</t>
  </si>
  <si>
    <t>469030001582230</t>
  </si>
  <si>
    <t>469030001582773</t>
  </si>
  <si>
    <t>16845135</t>
  </si>
  <si>
    <t>469030001583361</t>
  </si>
  <si>
    <t>469030001583466</t>
  </si>
  <si>
    <t>469030001585546</t>
  </si>
  <si>
    <t>469030001585596</t>
  </si>
  <si>
    <t>469030001586095</t>
  </si>
  <si>
    <t>760012041025</t>
  </si>
  <si>
    <t>025 Civil Municipal Cali</t>
  </si>
  <si>
    <t>830068952</t>
  </si>
  <si>
    <t>469030001586663</t>
  </si>
  <si>
    <t>469030001587208</t>
  </si>
  <si>
    <t>469030001587444</t>
  </si>
  <si>
    <t>66967914</t>
  </si>
  <si>
    <t>469030001587785</t>
  </si>
  <si>
    <t>469030001587948</t>
  </si>
  <si>
    <t>70034296</t>
  </si>
  <si>
    <t>469030001587949</t>
  </si>
  <si>
    <t>469030001588038</t>
  </si>
  <si>
    <t>469030001588658</t>
  </si>
  <si>
    <t>469030001588862</t>
  </si>
  <si>
    <t>469030001590413</t>
  </si>
  <si>
    <t>469030001590505</t>
  </si>
  <si>
    <t>469030001590851</t>
  </si>
  <si>
    <t>469030001591049</t>
  </si>
  <si>
    <t>469030001591288</t>
  </si>
  <si>
    <t>16773236</t>
  </si>
  <si>
    <t>469030001591988</t>
  </si>
  <si>
    <t>469030001592042</t>
  </si>
  <si>
    <t>469030001592428</t>
  </si>
  <si>
    <t>469030001592469</t>
  </si>
  <si>
    <t>5474963</t>
  </si>
  <si>
    <t>469030001592738</t>
  </si>
  <si>
    <t>31870666</t>
  </si>
  <si>
    <t>469030001593110</t>
  </si>
  <si>
    <t>469030001593506</t>
  </si>
  <si>
    <t>469030001593619</t>
  </si>
  <si>
    <t>469030001594022</t>
  </si>
  <si>
    <t>469030001594532</t>
  </si>
  <si>
    <t>16720570</t>
  </si>
  <si>
    <t>469030001595583</t>
  </si>
  <si>
    <t>469030001596346</t>
  </si>
  <si>
    <t>66981360</t>
  </si>
  <si>
    <t>6423396</t>
  </si>
  <si>
    <t>469030001596364</t>
  </si>
  <si>
    <t>469030001596800</t>
  </si>
  <si>
    <t>469030001597221</t>
  </si>
  <si>
    <t>469030001597596</t>
  </si>
  <si>
    <t>469030001597645</t>
  </si>
  <si>
    <t>469030001598148</t>
  </si>
  <si>
    <t>469030001598576</t>
  </si>
  <si>
    <t>6379825</t>
  </si>
  <si>
    <t>469030001598637</t>
  </si>
  <si>
    <t>14900905</t>
  </si>
  <si>
    <t>469030001599733</t>
  </si>
  <si>
    <t>66862498</t>
  </si>
  <si>
    <t>41891083</t>
  </si>
  <si>
    <t>469030001599762</t>
  </si>
  <si>
    <t>469030001600227</t>
  </si>
  <si>
    <t>469030001600380</t>
  </si>
  <si>
    <t>469030001600689</t>
  </si>
  <si>
    <t>469030001601015</t>
  </si>
  <si>
    <t>469030001601417</t>
  </si>
  <si>
    <t>98387897</t>
  </si>
  <si>
    <t>469030001601809</t>
  </si>
  <si>
    <t>469030001601923</t>
  </si>
  <si>
    <t>469030001602430</t>
  </si>
  <si>
    <t>469030001602432</t>
  </si>
  <si>
    <t>1892269</t>
  </si>
  <si>
    <t>469030001602803</t>
  </si>
  <si>
    <t>1130627660</t>
  </si>
  <si>
    <t>469030001603035</t>
  </si>
  <si>
    <t>469030001603088</t>
  </si>
  <si>
    <t>469030001603284</t>
  </si>
  <si>
    <t>34506610</t>
  </si>
  <si>
    <t>469030001603412</t>
  </si>
  <si>
    <t>469030001604813</t>
  </si>
  <si>
    <t>469030001604880</t>
  </si>
  <si>
    <t>469030001605245</t>
  </si>
  <si>
    <t>8050126105</t>
  </si>
  <si>
    <t>94507947</t>
  </si>
  <si>
    <t>469030001605288</t>
  </si>
  <si>
    <t>469030001605934</t>
  </si>
  <si>
    <t>9002672520</t>
  </si>
  <si>
    <t>469030001605973</t>
  </si>
  <si>
    <t>3365728</t>
  </si>
  <si>
    <t>469030001606722</t>
  </si>
  <si>
    <t>469030001607060</t>
  </si>
  <si>
    <t>469030001607203</t>
  </si>
  <si>
    <t>94318479</t>
  </si>
  <si>
    <t>469030001607311</t>
  </si>
  <si>
    <t>31387064</t>
  </si>
  <si>
    <t>469030001608891</t>
  </si>
  <si>
    <t>469030001609755</t>
  </si>
  <si>
    <t>469030001609798</t>
  </si>
  <si>
    <t>469030001610240</t>
  </si>
  <si>
    <t>469030001610608</t>
  </si>
  <si>
    <t>469030001611062</t>
  </si>
  <si>
    <t>469030001611368</t>
  </si>
  <si>
    <t>469030001611646</t>
  </si>
  <si>
    <t>31247714</t>
  </si>
  <si>
    <t>469030001611710</t>
  </si>
  <si>
    <t>469030001612108</t>
  </si>
  <si>
    <t>469030001612542</t>
  </si>
  <si>
    <t>469030001613897</t>
  </si>
  <si>
    <t>469030001614283</t>
  </si>
  <si>
    <t>67000756</t>
  </si>
  <si>
    <t>13488161</t>
  </si>
  <si>
    <t>469030001615283</t>
  </si>
  <si>
    <t>469030001616265</t>
  </si>
  <si>
    <t>469030001616349</t>
  </si>
  <si>
    <t>469030001616818</t>
  </si>
  <si>
    <t>469030001616916</t>
  </si>
  <si>
    <t>469030001617202</t>
  </si>
  <si>
    <t>469030001618054</t>
  </si>
  <si>
    <t>469030001618738</t>
  </si>
  <si>
    <t>469030001620704</t>
  </si>
  <si>
    <t>469030001621155</t>
  </si>
  <si>
    <t>469030001621665</t>
  </si>
  <si>
    <t>469030001622018</t>
  </si>
  <si>
    <t>469030001622046</t>
  </si>
  <si>
    <t>31860694</t>
  </si>
  <si>
    <t>6060341</t>
  </si>
  <si>
    <t>469030001622059</t>
  </si>
  <si>
    <t>469030001622490</t>
  </si>
  <si>
    <t>16776290</t>
  </si>
  <si>
    <t>469030001622678</t>
  </si>
  <si>
    <t>469030001623030</t>
  </si>
  <si>
    <t>469030001623408</t>
  </si>
  <si>
    <t>1151943809</t>
  </si>
  <si>
    <t>469030001623618</t>
  </si>
  <si>
    <t>469030001623644</t>
  </si>
  <si>
    <t>469030001624210</t>
  </si>
  <si>
    <t>469030001624442</t>
  </si>
  <si>
    <t>31885778</t>
  </si>
  <si>
    <t>469030001624474</t>
  </si>
  <si>
    <t>469030001625033</t>
  </si>
  <si>
    <t>469030001625610</t>
  </si>
  <si>
    <t>469030001625905</t>
  </si>
  <si>
    <t>469030001625995</t>
  </si>
  <si>
    <t>1144154910</t>
  </si>
  <si>
    <t>469030001626374</t>
  </si>
  <si>
    <t>469030001626640</t>
  </si>
  <si>
    <t>469030001627089</t>
  </si>
  <si>
    <t>16655124</t>
  </si>
  <si>
    <t>31236219</t>
  </si>
  <si>
    <t>469030001627126</t>
  </si>
  <si>
    <t>31948617</t>
  </si>
  <si>
    <t>469030001627336</t>
  </si>
  <si>
    <t>38947405</t>
  </si>
  <si>
    <t>469030001628358</t>
  </si>
  <si>
    <t>469030001628426</t>
  </si>
  <si>
    <t>469030001628587</t>
  </si>
  <si>
    <t>469030001628748</t>
  </si>
  <si>
    <t>9000232548</t>
  </si>
  <si>
    <t>469030001628967</t>
  </si>
  <si>
    <t>469030001629532</t>
  </si>
  <si>
    <t>469030001629674</t>
  </si>
  <si>
    <t>469030001629849</t>
  </si>
  <si>
    <t>469030001630060</t>
  </si>
  <si>
    <t>469030001630439</t>
  </si>
  <si>
    <t>469030001630818</t>
  </si>
  <si>
    <t>469030001631095</t>
  </si>
  <si>
    <t>6098708</t>
  </si>
  <si>
    <t>469030001631630</t>
  </si>
  <si>
    <t>16669721</t>
  </si>
  <si>
    <t>10555410</t>
  </si>
  <si>
    <t>469030001632189</t>
  </si>
  <si>
    <t>469030001632236</t>
  </si>
  <si>
    <t>469030001632782</t>
  </si>
  <si>
    <t>469030001633009</t>
  </si>
  <si>
    <t>66881113</t>
  </si>
  <si>
    <t>3179547</t>
  </si>
  <si>
    <t>469030001633092</t>
  </si>
  <si>
    <t>469030001633723</t>
  </si>
  <si>
    <t>469030001634085</t>
  </si>
  <si>
    <t>469030001634318</t>
  </si>
  <si>
    <t>469030001634379</t>
  </si>
  <si>
    <t>469030001634990</t>
  </si>
  <si>
    <t>31915667</t>
  </si>
  <si>
    <t>469030001635030</t>
  </si>
  <si>
    <t>469030001635084</t>
  </si>
  <si>
    <t>469030001635394</t>
  </si>
  <si>
    <t>469030001635737</t>
  </si>
  <si>
    <t>469030001637327</t>
  </si>
  <si>
    <t>469030001637431</t>
  </si>
  <si>
    <t>469030001637593</t>
  </si>
  <si>
    <t>469030001637594</t>
  </si>
  <si>
    <t>469030001637600</t>
  </si>
  <si>
    <t>469030001637855</t>
  </si>
  <si>
    <t>469030001637922</t>
  </si>
  <si>
    <t>469030001638766</t>
  </si>
  <si>
    <t>469030001639119</t>
  </si>
  <si>
    <t>469030001639134</t>
  </si>
  <si>
    <t>469030001639843</t>
  </si>
  <si>
    <t>469030001640496</t>
  </si>
  <si>
    <t>469030001640754</t>
  </si>
  <si>
    <t>38665906</t>
  </si>
  <si>
    <t>16605729</t>
  </si>
  <si>
    <t>469030001641194</t>
  </si>
  <si>
    <t>469030001641672</t>
  </si>
  <si>
    <t>469030001641718</t>
  </si>
  <si>
    <t>469030001642202</t>
  </si>
  <si>
    <t>469030001642904</t>
  </si>
  <si>
    <t>469030001643596</t>
  </si>
  <si>
    <t>469030001644636</t>
  </si>
  <si>
    <t>469030001645627</t>
  </si>
  <si>
    <t>469030001646033</t>
  </si>
  <si>
    <t>10248808</t>
  </si>
  <si>
    <t>469030001646231</t>
  </si>
  <si>
    <t>16614213</t>
  </si>
  <si>
    <t>29019790</t>
  </si>
  <si>
    <t>469030001647362</t>
  </si>
  <si>
    <t>469030001648224</t>
  </si>
  <si>
    <t>469030001649219</t>
  </si>
  <si>
    <t>469030001649288</t>
  </si>
  <si>
    <t>469030001649513</t>
  </si>
  <si>
    <t>469030001649547</t>
  </si>
  <si>
    <t>469030001649904</t>
  </si>
  <si>
    <t>469030001650335</t>
  </si>
  <si>
    <t>8050271117</t>
  </si>
  <si>
    <t>9003131157</t>
  </si>
  <si>
    <t>469030001650544</t>
  </si>
  <si>
    <t>469030001651387</t>
  </si>
  <si>
    <t>469030001651492</t>
  </si>
  <si>
    <t>469030001651503</t>
  </si>
  <si>
    <t>469030001651509</t>
  </si>
  <si>
    <t>469030001651582</t>
  </si>
  <si>
    <t>469030001651599</t>
  </si>
  <si>
    <t>1130645134</t>
  </si>
  <si>
    <t>469030001651872</t>
  </si>
  <si>
    <t>469030001652105</t>
  </si>
  <si>
    <t>469030001652506</t>
  </si>
  <si>
    <t>469030001653556</t>
  </si>
  <si>
    <t>8002156424</t>
  </si>
  <si>
    <t>469030001653882</t>
  </si>
  <si>
    <t>469030001654192</t>
  </si>
  <si>
    <t>469030001654237</t>
  </si>
  <si>
    <t>469030001654709</t>
  </si>
  <si>
    <t>469030001655565</t>
  </si>
  <si>
    <t>469030001655732</t>
  </si>
  <si>
    <t>469030001656330</t>
  </si>
  <si>
    <t>469030001656358</t>
  </si>
  <si>
    <t>469030001656688</t>
  </si>
  <si>
    <t>16772972</t>
  </si>
  <si>
    <t>469030001657150</t>
  </si>
  <si>
    <t>469030001657944</t>
  </si>
  <si>
    <t>469030001658282</t>
  </si>
  <si>
    <t>469030001658735</t>
  </si>
  <si>
    <t>94495982</t>
  </si>
  <si>
    <t>469030001659312</t>
  </si>
  <si>
    <t>469030001660180</t>
  </si>
  <si>
    <t>469030001660193</t>
  </si>
  <si>
    <t>469030001660485</t>
  </si>
  <si>
    <t>469030001660690</t>
  </si>
  <si>
    <t>469030001661763</t>
  </si>
  <si>
    <t>469030001661769</t>
  </si>
  <si>
    <t>469030001662005</t>
  </si>
  <si>
    <t>1218213944</t>
  </si>
  <si>
    <t>469030001662731</t>
  </si>
  <si>
    <t>469030001664256</t>
  </si>
  <si>
    <t>469030001665211</t>
  </si>
  <si>
    <t>469030001665324</t>
  </si>
  <si>
    <t>469030001665360</t>
  </si>
  <si>
    <t>469030001665493</t>
  </si>
  <si>
    <t>469030001666355</t>
  </si>
  <si>
    <t>469030001666928</t>
  </si>
  <si>
    <t>469030001667820</t>
  </si>
  <si>
    <t>9002579596</t>
  </si>
  <si>
    <t>16776657</t>
  </si>
  <si>
    <t>469030001668449</t>
  </si>
  <si>
    <t>469030001668772</t>
  </si>
  <si>
    <t>469030001668815</t>
  </si>
  <si>
    <t>469030001669282</t>
  </si>
  <si>
    <t>469030001669322</t>
  </si>
  <si>
    <t>16651354</t>
  </si>
  <si>
    <t>8605317916</t>
  </si>
  <si>
    <t>469030001670216</t>
  </si>
  <si>
    <t>469030001670449</t>
  </si>
  <si>
    <t>469030001670679</t>
  </si>
  <si>
    <t>14949099</t>
  </si>
  <si>
    <t>469030001670700</t>
  </si>
  <si>
    <t>14445847</t>
  </si>
  <si>
    <t>469030001671179</t>
  </si>
  <si>
    <t>469030001671514</t>
  </si>
  <si>
    <t>94062865</t>
  </si>
  <si>
    <t>469030001672333</t>
  </si>
  <si>
    <t>469030001672532</t>
  </si>
  <si>
    <t>469030001672765</t>
  </si>
  <si>
    <t>16830480</t>
  </si>
  <si>
    <t>469030001673058</t>
  </si>
  <si>
    <t>469030001673136</t>
  </si>
  <si>
    <t>8050261190</t>
  </si>
  <si>
    <t>16739179</t>
  </si>
  <si>
    <t>469030001673562</t>
  </si>
  <si>
    <t>31983642</t>
  </si>
  <si>
    <t>469030001674373</t>
  </si>
  <si>
    <t>6550097</t>
  </si>
  <si>
    <t>469030001674454</t>
  </si>
  <si>
    <t>469030001674547</t>
  </si>
  <si>
    <t>71606124</t>
  </si>
  <si>
    <t>469030001674617</t>
  </si>
  <si>
    <t>469030001674919</t>
  </si>
  <si>
    <t>3121576</t>
  </si>
  <si>
    <t>34510645</t>
  </si>
  <si>
    <t>469030001675082</t>
  </si>
  <si>
    <t>469030001675089</t>
  </si>
  <si>
    <t>469030001675099</t>
  </si>
  <si>
    <t>31974992</t>
  </si>
  <si>
    <t>469030001675220</t>
  </si>
  <si>
    <t>469030001675439</t>
  </si>
  <si>
    <t>1130661044</t>
  </si>
  <si>
    <t>469030001675570</t>
  </si>
  <si>
    <t>469030001676628</t>
  </si>
  <si>
    <t>469030001676861</t>
  </si>
  <si>
    <t>469030001676888</t>
  </si>
  <si>
    <t>16777304</t>
  </si>
  <si>
    <t>469030001676907</t>
  </si>
  <si>
    <t>469030001677346</t>
  </si>
  <si>
    <t>4679653</t>
  </si>
  <si>
    <t>469030001677622</t>
  </si>
  <si>
    <t>10242732</t>
  </si>
  <si>
    <t>469030001678591</t>
  </si>
  <si>
    <t>469030001678900</t>
  </si>
  <si>
    <t>469030001679550</t>
  </si>
  <si>
    <t>469030001679553</t>
  </si>
  <si>
    <t>6042883</t>
  </si>
  <si>
    <t>16609922</t>
  </si>
  <si>
    <t>469030001680169</t>
  </si>
  <si>
    <t>469030001680415</t>
  </si>
  <si>
    <t>14933517</t>
  </si>
  <si>
    <t>8002523205</t>
  </si>
  <si>
    <t>469030001680471</t>
  </si>
  <si>
    <t>19062504</t>
  </si>
  <si>
    <t>469030001680951</t>
  </si>
  <si>
    <t>469030001680994</t>
  </si>
  <si>
    <t>469030001681472</t>
  </si>
  <si>
    <t>469030001683005</t>
  </si>
  <si>
    <t>469030001683243</t>
  </si>
  <si>
    <t>469030001683294</t>
  </si>
  <si>
    <t>469030001683916</t>
  </si>
  <si>
    <t>469030001684093</t>
  </si>
  <si>
    <t>469030001684455</t>
  </si>
  <si>
    <t>760012032015</t>
  </si>
  <si>
    <t>15 Laboral Del Circuito Cali</t>
  </si>
  <si>
    <t>1130587752</t>
  </si>
  <si>
    <t>469030001684458</t>
  </si>
  <si>
    <t>16727424</t>
  </si>
  <si>
    <t>469030001684465</t>
  </si>
  <si>
    <t>469030001684548</t>
  </si>
  <si>
    <t>469030001684971</t>
  </si>
  <si>
    <t>469030001686095</t>
  </si>
  <si>
    <t>469030001686875</t>
  </si>
  <si>
    <t>16595178</t>
  </si>
  <si>
    <t>469030001687000</t>
  </si>
  <si>
    <t>469030001687315</t>
  </si>
  <si>
    <t>469030001687411</t>
  </si>
  <si>
    <t>469030001687473</t>
  </si>
  <si>
    <t>469030001687477</t>
  </si>
  <si>
    <t>16837056</t>
  </si>
  <si>
    <t>31968633</t>
  </si>
  <si>
    <t>469030001688558</t>
  </si>
  <si>
    <t>469030001688995</t>
  </si>
  <si>
    <t>469030001689038</t>
  </si>
  <si>
    <t>469030001689520</t>
  </si>
  <si>
    <t>469030001690076</t>
  </si>
  <si>
    <t>469030001690983</t>
  </si>
  <si>
    <t>469030001691507</t>
  </si>
  <si>
    <t>31218298</t>
  </si>
  <si>
    <t>29099564</t>
  </si>
  <si>
    <t>469030001691906</t>
  </si>
  <si>
    <t>469030001692168</t>
  </si>
  <si>
    <t>469030001692807</t>
  </si>
  <si>
    <t>469030001693412</t>
  </si>
  <si>
    <t>469030001693895</t>
  </si>
  <si>
    <t>469030001694180</t>
  </si>
  <si>
    <t>469030001695945</t>
  </si>
  <si>
    <t>469030001695954</t>
  </si>
  <si>
    <t>469030001695957</t>
  </si>
  <si>
    <t>469030001697064</t>
  </si>
  <si>
    <t>66946583</t>
  </si>
  <si>
    <t>94412126</t>
  </si>
  <si>
    <t>469030001697612</t>
  </si>
  <si>
    <t>469030001697806</t>
  </si>
  <si>
    <t>469030001697812</t>
  </si>
  <si>
    <t>469030001697821</t>
  </si>
  <si>
    <t>469030001697976</t>
  </si>
  <si>
    <t>94382193</t>
  </si>
  <si>
    <t>469030001700028</t>
  </si>
  <si>
    <t>9773385</t>
  </si>
  <si>
    <t>469030001700302</t>
  </si>
  <si>
    <t>469030001700520</t>
  </si>
  <si>
    <t>16704250</t>
  </si>
  <si>
    <t>469030001701264</t>
  </si>
  <si>
    <t>469030001701307</t>
  </si>
  <si>
    <t>469030001701794</t>
  </si>
  <si>
    <t>469030001702943</t>
  </si>
  <si>
    <t>469030001703594</t>
  </si>
  <si>
    <t>469030001703787</t>
  </si>
  <si>
    <t>469030001704874</t>
  </si>
  <si>
    <t>469030001705464</t>
  </si>
  <si>
    <t>6071412</t>
  </si>
  <si>
    <t>469030001705724</t>
  </si>
  <si>
    <t>469030001706427</t>
  </si>
  <si>
    <t>469030001706742</t>
  </si>
  <si>
    <t>469030001707589</t>
  </si>
  <si>
    <t>469030001708396</t>
  </si>
  <si>
    <t>469030001708452</t>
  </si>
  <si>
    <t>469030001708845</t>
  </si>
  <si>
    <t>31871763</t>
  </si>
  <si>
    <t>469030001709023</t>
  </si>
  <si>
    <t>469030001709030</t>
  </si>
  <si>
    <t>469030001709039</t>
  </si>
  <si>
    <t>469030001709199</t>
  </si>
  <si>
    <t>60282304</t>
  </si>
  <si>
    <t>1144169876</t>
  </si>
  <si>
    <t>469030001709424</t>
  </si>
  <si>
    <t>8050293190</t>
  </si>
  <si>
    <t>469030001709583</t>
  </si>
  <si>
    <t>469030001709621</t>
  </si>
  <si>
    <t>16359169</t>
  </si>
  <si>
    <t>469030001710003</t>
  </si>
  <si>
    <t>6287248</t>
  </si>
  <si>
    <t>469030001710409</t>
  </si>
  <si>
    <t>1144135268</t>
  </si>
  <si>
    <t>14609732</t>
  </si>
  <si>
    <t>469030001710479</t>
  </si>
  <si>
    <t>66899481</t>
  </si>
  <si>
    <t>469030001710629</t>
  </si>
  <si>
    <t>1118285042</t>
  </si>
  <si>
    <t>469030001711095</t>
  </si>
  <si>
    <t>469030001711551</t>
  </si>
  <si>
    <t>469030001711578</t>
  </si>
  <si>
    <t>800202433</t>
  </si>
  <si>
    <t>6222511</t>
  </si>
  <si>
    <t>469030001711594</t>
  </si>
  <si>
    <t>469030001712078</t>
  </si>
  <si>
    <t>469030001712992</t>
  </si>
  <si>
    <t>469030001713758</t>
  </si>
  <si>
    <t>469030001714003</t>
  </si>
  <si>
    <t>469030001714424</t>
  </si>
  <si>
    <t>469030001715525</t>
  </si>
  <si>
    <t>8050163535</t>
  </si>
  <si>
    <t>16705064</t>
  </si>
  <si>
    <t>469030001715549</t>
  </si>
  <si>
    <t>469030001716196</t>
  </si>
  <si>
    <t>469030001716488</t>
  </si>
  <si>
    <t>16677543</t>
  </si>
  <si>
    <t>469030001716560</t>
  </si>
  <si>
    <t>469030001716794</t>
  </si>
  <si>
    <t>469030001717298</t>
  </si>
  <si>
    <t>469030001717832</t>
  </si>
  <si>
    <t>469030001717839</t>
  </si>
  <si>
    <t>469030001717848</t>
  </si>
  <si>
    <t>469030001718655</t>
  </si>
  <si>
    <t>94506374</t>
  </si>
  <si>
    <t>469030001718737</t>
  </si>
  <si>
    <t>469030001719221</t>
  </si>
  <si>
    <t>1130592894</t>
  </si>
  <si>
    <t>16708384</t>
  </si>
  <si>
    <t>469030001719550</t>
  </si>
  <si>
    <t>31215076</t>
  </si>
  <si>
    <t>469030001719573</t>
  </si>
  <si>
    <t>469030001719620</t>
  </si>
  <si>
    <t>469030001719934</t>
  </si>
  <si>
    <t>469030001720361</t>
  </si>
  <si>
    <t>469030001720468</t>
  </si>
  <si>
    <t>469030001721403</t>
  </si>
  <si>
    <t>1144150663</t>
  </si>
  <si>
    <t>469030001721654</t>
  </si>
  <si>
    <t>469030001721936</t>
  </si>
  <si>
    <t>1112471028</t>
  </si>
  <si>
    <t>469030001722553</t>
  </si>
  <si>
    <t>469030001722579</t>
  </si>
  <si>
    <t>469030001722595</t>
  </si>
  <si>
    <t>469030001723039</t>
  </si>
  <si>
    <t>469030001724491</t>
  </si>
  <si>
    <t>31302420</t>
  </si>
  <si>
    <t>16618676</t>
  </si>
  <si>
    <t>469030001724875</t>
  </si>
  <si>
    <t>469030001725290</t>
  </si>
  <si>
    <t>469030001726119</t>
  </si>
  <si>
    <t>469030001726907</t>
  </si>
  <si>
    <t>98428553</t>
  </si>
  <si>
    <t>469030001727049</t>
  </si>
  <si>
    <t>469030001727548</t>
  </si>
  <si>
    <t>469030001727804</t>
  </si>
  <si>
    <t>469030001727821</t>
  </si>
  <si>
    <t>469030001728090</t>
  </si>
  <si>
    <t>469030001728725</t>
  </si>
  <si>
    <t>36277702</t>
  </si>
  <si>
    <t>129575</t>
  </si>
  <si>
    <t>469030001729423</t>
  </si>
  <si>
    <t>469030001730186</t>
  </si>
  <si>
    <t>469030001730188</t>
  </si>
  <si>
    <t>469030001730594</t>
  </si>
  <si>
    <t>469030001730615</t>
  </si>
  <si>
    <t>469030001731049</t>
  </si>
  <si>
    <t>469030001731243</t>
  </si>
  <si>
    <t>469030001731688</t>
  </si>
  <si>
    <t>469030001731755</t>
  </si>
  <si>
    <t>16727876</t>
  </si>
  <si>
    <t>66853688</t>
  </si>
  <si>
    <t>469030001733272</t>
  </si>
  <si>
    <t>9003484872</t>
  </si>
  <si>
    <t>31389724</t>
  </si>
  <si>
    <t>469030001733482</t>
  </si>
  <si>
    <t>469030001733524</t>
  </si>
  <si>
    <t>469030001734003</t>
  </si>
  <si>
    <t>469030001734717</t>
  </si>
  <si>
    <t>4895663</t>
  </si>
  <si>
    <t>469030001735735</t>
  </si>
  <si>
    <t>6085787</t>
  </si>
  <si>
    <t>31960811</t>
  </si>
  <si>
    <t>469030001735844</t>
  </si>
  <si>
    <t>469030001736051</t>
  </si>
  <si>
    <t>469030001737687</t>
  </si>
  <si>
    <t>469030001737939</t>
  </si>
  <si>
    <t>469030001738062</t>
  </si>
  <si>
    <t>469030001738442</t>
  </si>
  <si>
    <t>469030001738926</t>
  </si>
  <si>
    <t>469030001739182</t>
  </si>
  <si>
    <t>469030001740720</t>
  </si>
  <si>
    <t>469030001740819</t>
  </si>
  <si>
    <t>469030001741457</t>
  </si>
  <si>
    <t>469030001743335</t>
  </si>
  <si>
    <t>469030001743376</t>
  </si>
  <si>
    <t>469030001743377</t>
  </si>
  <si>
    <t>469030001743383</t>
  </si>
  <si>
    <t>469030001743393</t>
  </si>
  <si>
    <t>469030001744184</t>
  </si>
  <si>
    <t>469030001744223</t>
  </si>
  <si>
    <t>469030001744703</t>
  </si>
  <si>
    <t>469030001745311</t>
  </si>
  <si>
    <t>469030001747121</t>
  </si>
  <si>
    <t>469030001747467</t>
  </si>
  <si>
    <t>469030001747640</t>
  </si>
  <si>
    <t>8050092853</t>
  </si>
  <si>
    <t>469030001749493</t>
  </si>
  <si>
    <t>8050113184</t>
  </si>
  <si>
    <t>16757574</t>
  </si>
  <si>
    <t>469030001750244</t>
  </si>
  <si>
    <t>469030001750858</t>
  </si>
  <si>
    <t>469030001751037</t>
  </si>
  <si>
    <t>469030001751155</t>
  </si>
  <si>
    <t>469030001751177</t>
  </si>
  <si>
    <t>469030001752047</t>
  </si>
  <si>
    <t>469030001752500</t>
  </si>
  <si>
    <t>469030001752807</t>
  </si>
  <si>
    <t>469030001753015</t>
  </si>
  <si>
    <t>469030001753102</t>
  </si>
  <si>
    <t>469030001753375</t>
  </si>
  <si>
    <t>469030001753853</t>
  </si>
  <si>
    <t>29105632</t>
  </si>
  <si>
    <t>469030001754125</t>
  </si>
  <si>
    <t>469030001754126</t>
  </si>
  <si>
    <t>469030001754132</t>
  </si>
  <si>
    <t>469030001754143</t>
  </si>
  <si>
    <t>469030001754161</t>
  </si>
  <si>
    <t>469030001755644</t>
  </si>
  <si>
    <t>469030001756045</t>
  </si>
  <si>
    <t>12117315</t>
  </si>
  <si>
    <t>9000000726</t>
  </si>
  <si>
    <t>469030001756046</t>
  </si>
  <si>
    <t>469030001756380</t>
  </si>
  <si>
    <t>1143943151</t>
  </si>
  <si>
    <t>469030001756975</t>
  </si>
  <si>
    <t>469030001757056</t>
  </si>
  <si>
    <t>8912012138</t>
  </si>
  <si>
    <t>79791093</t>
  </si>
  <si>
    <t>469030001757134</t>
  </si>
  <si>
    <t>8050088138</t>
  </si>
  <si>
    <t>27939233</t>
  </si>
  <si>
    <t>469030001757438</t>
  </si>
  <si>
    <t>469030001757690</t>
  </si>
  <si>
    <t>469030001757730</t>
  </si>
  <si>
    <t>469030001758182</t>
  </si>
  <si>
    <t>469030001760643</t>
  </si>
  <si>
    <t>16201497</t>
  </si>
  <si>
    <t>10481016</t>
  </si>
  <si>
    <t>469030001761195</t>
  </si>
  <si>
    <t>469030001761415</t>
  </si>
  <si>
    <t>66916033</t>
  </si>
  <si>
    <t>469030001761959</t>
  </si>
  <si>
    <t>469030001763320</t>
  </si>
  <si>
    <t>469030001763655</t>
  </si>
  <si>
    <t>469030001763656</t>
  </si>
  <si>
    <t>469030001763671</t>
  </si>
  <si>
    <t>469030001763988</t>
  </si>
  <si>
    <t>469030001764415</t>
  </si>
  <si>
    <t>469030001765670</t>
  </si>
  <si>
    <t>469030001766050</t>
  </si>
  <si>
    <t>469030001766168</t>
  </si>
  <si>
    <t>8300906005</t>
  </si>
  <si>
    <t>469030001766230</t>
  </si>
  <si>
    <t>469030001766449</t>
  </si>
  <si>
    <t>9004741440</t>
  </si>
  <si>
    <t>8001801190</t>
  </si>
  <si>
    <t>469030001766463</t>
  </si>
  <si>
    <t>469030001766483</t>
  </si>
  <si>
    <t>31528418</t>
  </si>
  <si>
    <t>469030001766632</t>
  </si>
  <si>
    <t>80422147</t>
  </si>
  <si>
    <t>469030001766896</t>
  </si>
  <si>
    <t>469030001766916</t>
  </si>
  <si>
    <t>469030001767006</t>
  </si>
  <si>
    <t>469030001767338</t>
  </si>
  <si>
    <t>469030001767645</t>
  </si>
  <si>
    <t>469030001767988</t>
  </si>
  <si>
    <t>469030001768247</t>
  </si>
  <si>
    <t>8903275130</t>
  </si>
  <si>
    <t>469030001768486</t>
  </si>
  <si>
    <t>9002717376</t>
  </si>
  <si>
    <t>469030001769053</t>
  </si>
  <si>
    <t>469030001770184</t>
  </si>
  <si>
    <t>469030001770225</t>
  </si>
  <si>
    <t>469030001770683</t>
  </si>
  <si>
    <t>469030001771217</t>
  </si>
  <si>
    <t>469030001772453</t>
  </si>
  <si>
    <t>469030001772931</t>
  </si>
  <si>
    <t>469030001773468</t>
  </si>
  <si>
    <t>469030001774048</t>
  </si>
  <si>
    <t>8002428101</t>
  </si>
  <si>
    <t>469030001774354</t>
  </si>
  <si>
    <t>469030001774860</t>
  </si>
  <si>
    <t>469030001775045</t>
  </si>
  <si>
    <t>469030001775790</t>
  </si>
  <si>
    <t>469030001776452</t>
  </si>
  <si>
    <t>6105193</t>
  </si>
  <si>
    <t>469030001776694</t>
  </si>
  <si>
    <t>469030001776780</t>
  </si>
  <si>
    <t>469030001776781</t>
  </si>
  <si>
    <t>469030001776782</t>
  </si>
  <si>
    <t>469030001776789</t>
  </si>
  <si>
    <t>469030001776799</t>
  </si>
  <si>
    <t>469030001777137</t>
  </si>
  <si>
    <t>469030001777932</t>
  </si>
  <si>
    <t>469030001777935</t>
  </si>
  <si>
    <t>469030001779024</t>
  </si>
  <si>
    <t>469030001779112</t>
  </si>
  <si>
    <t>1143972016</t>
  </si>
  <si>
    <t>469030001779907</t>
  </si>
  <si>
    <t>469030001780515</t>
  </si>
  <si>
    <t>94434964</t>
  </si>
  <si>
    <t>469030001781353</t>
  </si>
  <si>
    <t>469030001781392</t>
  </si>
  <si>
    <t>469030001781859</t>
  </si>
  <si>
    <t>469030001782282</t>
  </si>
  <si>
    <t>469030001783527</t>
  </si>
  <si>
    <t>31251102</t>
  </si>
  <si>
    <t>66906343</t>
  </si>
  <si>
    <t>469030001783676</t>
  </si>
  <si>
    <t>469030001785135</t>
  </si>
  <si>
    <t>469030001785693</t>
  </si>
  <si>
    <t>469030001785804</t>
  </si>
  <si>
    <t>469030001785805</t>
  </si>
  <si>
    <t>469030001785820</t>
  </si>
  <si>
    <t>469030001786327</t>
  </si>
  <si>
    <t>469030001787225</t>
  </si>
  <si>
    <t>1130607338</t>
  </si>
  <si>
    <t>469030001787345</t>
  </si>
  <si>
    <t>469030001787555</t>
  </si>
  <si>
    <t>469030001788288</t>
  </si>
  <si>
    <t>469030001788785</t>
  </si>
  <si>
    <t>469030001790210</t>
  </si>
  <si>
    <t>469030001790537</t>
  </si>
  <si>
    <t>469030001790657</t>
  </si>
  <si>
    <t>9002850086</t>
  </si>
  <si>
    <t>469030001791126</t>
  </si>
  <si>
    <t>1130631660</t>
  </si>
  <si>
    <t>1130631580</t>
  </si>
  <si>
    <t>469030001791189</t>
  </si>
  <si>
    <t>469030001791799</t>
  </si>
  <si>
    <t>469030001792163</t>
  </si>
  <si>
    <t>16723335</t>
  </si>
  <si>
    <t>16623526</t>
  </si>
  <si>
    <t>469030001792672</t>
  </si>
  <si>
    <t>469030001793470</t>
  </si>
  <si>
    <t>94536705</t>
  </si>
  <si>
    <t>469030001794047</t>
  </si>
  <si>
    <t>469030001794153</t>
  </si>
  <si>
    <t>469030001794261</t>
  </si>
  <si>
    <t>8050248371</t>
  </si>
  <si>
    <t>469030001794666</t>
  </si>
  <si>
    <t>1130651724</t>
  </si>
  <si>
    <t>1107077891</t>
  </si>
  <si>
    <t>469030001794676</t>
  </si>
  <si>
    <t>1218214209</t>
  </si>
  <si>
    <t>469030001794791</t>
  </si>
  <si>
    <t>31896497</t>
  </si>
  <si>
    <t>16477078</t>
  </si>
  <si>
    <t>469030001795020</t>
  </si>
  <si>
    <t>469030001795472</t>
  </si>
  <si>
    <t>469030001795945</t>
  </si>
  <si>
    <t>469030001795982</t>
  </si>
  <si>
    <t>469030001797194</t>
  </si>
  <si>
    <t>469030001797479</t>
  </si>
  <si>
    <t>16731171</t>
  </si>
  <si>
    <t>469030001797798</t>
  </si>
  <si>
    <t>469030001798578</t>
  </si>
  <si>
    <t>469030001799168</t>
  </si>
  <si>
    <t>469030001799183</t>
  </si>
  <si>
    <t>469030001799593</t>
  </si>
  <si>
    <t>469030001799627</t>
  </si>
  <si>
    <t>469030001800139</t>
  </si>
  <si>
    <t>469030001800407</t>
  </si>
  <si>
    <t>469030001800428</t>
  </si>
  <si>
    <t>469030001800467</t>
  </si>
  <si>
    <t>469030001800488</t>
  </si>
  <si>
    <t>469030001801188</t>
  </si>
  <si>
    <t>469030001802666</t>
  </si>
  <si>
    <t>469030001803274</t>
  </si>
  <si>
    <t>9005333361</t>
  </si>
  <si>
    <t>469030001803595</t>
  </si>
  <si>
    <t>91429001</t>
  </si>
  <si>
    <t>16776638</t>
  </si>
  <si>
    <t>469030001804243</t>
  </si>
  <si>
    <t>469030001805184</t>
  </si>
  <si>
    <t>469030001805796</t>
  </si>
  <si>
    <t>469030001805900</t>
  </si>
  <si>
    <t>469030001805901</t>
  </si>
  <si>
    <t>469030001807420</t>
  </si>
  <si>
    <t>469030001807754</t>
  </si>
  <si>
    <t>111481592</t>
  </si>
  <si>
    <t>469030001807931</t>
  </si>
  <si>
    <t>469030001809096</t>
  </si>
  <si>
    <t>16459386</t>
  </si>
  <si>
    <t>469030001809535</t>
  </si>
  <si>
    <t>469030001809884</t>
  </si>
  <si>
    <t>469030001810060</t>
  </si>
  <si>
    <t>469030001810887</t>
  </si>
  <si>
    <t>469030001811108</t>
  </si>
  <si>
    <t>469030001811651</t>
  </si>
  <si>
    <t>98398304</t>
  </si>
  <si>
    <t>66997761</t>
  </si>
  <si>
    <t>469030001812353</t>
  </si>
  <si>
    <t>469030001812555</t>
  </si>
  <si>
    <t>469030001813706</t>
  </si>
  <si>
    <t>1144176223</t>
  </si>
  <si>
    <t>1112464523</t>
  </si>
  <si>
    <t>469030001813757</t>
  </si>
  <si>
    <t>66926538</t>
  </si>
  <si>
    <t>9000059105</t>
  </si>
  <si>
    <t>469030001813968</t>
  </si>
  <si>
    <t>469030001813983</t>
  </si>
  <si>
    <t>469030001814009</t>
  </si>
  <si>
    <t>469030001814056</t>
  </si>
  <si>
    <t>93382804</t>
  </si>
  <si>
    <t>469030001814060</t>
  </si>
  <si>
    <t>469030001814115</t>
  </si>
  <si>
    <t>469030001814240</t>
  </si>
  <si>
    <t>469030001816063</t>
  </si>
  <si>
    <t>469030001816132</t>
  </si>
  <si>
    <t>469030001816605</t>
  </si>
  <si>
    <t>469030001816622</t>
  </si>
  <si>
    <t>469030001816642</t>
  </si>
  <si>
    <t>469030001819238</t>
  </si>
  <si>
    <t>469030001819256</t>
  </si>
  <si>
    <t>469030001819294</t>
  </si>
  <si>
    <t>469030001819313</t>
  </si>
  <si>
    <t>469030001819691</t>
  </si>
  <si>
    <t>469030001819897</t>
  </si>
  <si>
    <t>469030001819898</t>
  </si>
  <si>
    <t>469030001819986</t>
  </si>
  <si>
    <t>469030001820794</t>
  </si>
  <si>
    <t>469030001820919</t>
  </si>
  <si>
    <t>469030001821331</t>
  </si>
  <si>
    <t>469030001821551</t>
  </si>
  <si>
    <t>469030001822253</t>
  </si>
  <si>
    <t>469030001822416</t>
  </si>
  <si>
    <t>469030001822432</t>
  </si>
  <si>
    <t>469030001822952</t>
  </si>
  <si>
    <t>469030001823798</t>
  </si>
  <si>
    <t>469030001824031</t>
  </si>
  <si>
    <t>469030001824218</t>
  </si>
  <si>
    <t>469030001824617</t>
  </si>
  <si>
    <t>469030001824673</t>
  </si>
  <si>
    <t>16289582</t>
  </si>
  <si>
    <t>469030001824731</t>
  </si>
  <si>
    <t>16356169</t>
  </si>
  <si>
    <t>469030001824870</t>
  </si>
  <si>
    <t>469030001825153</t>
  </si>
  <si>
    <t>469030001826251</t>
  </si>
  <si>
    <t>469030001826306</t>
  </si>
  <si>
    <t>469030001826326</t>
  </si>
  <si>
    <t>469030001826781</t>
  </si>
  <si>
    <t>469030001827124</t>
  </si>
  <si>
    <t>469030001827192</t>
  </si>
  <si>
    <t>469030001827650</t>
  </si>
  <si>
    <t>469030001827695</t>
  </si>
  <si>
    <t>469030001828007</t>
  </si>
  <si>
    <t>1112483412</t>
  </si>
  <si>
    <t>469030001828065</t>
  </si>
  <si>
    <t>469030001828173</t>
  </si>
  <si>
    <t>469030001828182</t>
  </si>
  <si>
    <t>469030001828514</t>
  </si>
  <si>
    <t>31902113</t>
  </si>
  <si>
    <t>469030001831071</t>
  </si>
  <si>
    <t>760012033014</t>
  </si>
  <si>
    <t>014 Juz De Familia De Cali</t>
  </si>
  <si>
    <t>31860029</t>
  </si>
  <si>
    <t>16632308</t>
  </si>
  <si>
    <t>469030001831196</t>
  </si>
  <si>
    <t>760012031017</t>
  </si>
  <si>
    <t>Juzgado 17 Civil Circuito Cali</t>
  </si>
  <si>
    <t>31287113</t>
  </si>
  <si>
    <t>41584482</t>
  </si>
  <si>
    <t>469030001831592</t>
  </si>
  <si>
    <t>66917394</t>
  </si>
  <si>
    <t>469030001831593</t>
  </si>
  <si>
    <t>469030001831652</t>
  </si>
  <si>
    <t>469030001831653</t>
  </si>
  <si>
    <t>469030001831753</t>
  </si>
  <si>
    <t>469030001831754</t>
  </si>
  <si>
    <t>469030001831805</t>
  </si>
  <si>
    <t>469030001831806</t>
  </si>
  <si>
    <t>469030001831977</t>
  </si>
  <si>
    <t>469030001831978</t>
  </si>
  <si>
    <t>469030001832069</t>
  </si>
  <si>
    <t>469030001832070</t>
  </si>
  <si>
    <t>469030001832161</t>
  </si>
  <si>
    <t>469030001832162</t>
  </si>
  <si>
    <t>469030001832205</t>
  </si>
  <si>
    <t>469030001832593</t>
  </si>
  <si>
    <t>469030001832727</t>
  </si>
  <si>
    <t>469030001832838</t>
  </si>
  <si>
    <t>1130592288</t>
  </si>
  <si>
    <t>469030001832843</t>
  </si>
  <si>
    <t>1130600472</t>
  </si>
  <si>
    <t>469030001833629</t>
  </si>
  <si>
    <t>16777862</t>
  </si>
  <si>
    <t>469030001833763</t>
  </si>
  <si>
    <t>469030001833876</t>
  </si>
  <si>
    <t>469030001833909</t>
  </si>
  <si>
    <t>469030001833910</t>
  </si>
  <si>
    <t>469030001833924</t>
  </si>
  <si>
    <t>469030001834504</t>
  </si>
  <si>
    <t>469030001834590</t>
  </si>
  <si>
    <t>469030001834919</t>
  </si>
  <si>
    <t>469030001835207</t>
  </si>
  <si>
    <t>760012051003</t>
  </si>
  <si>
    <t>003 Municipal De Pequeðas Cau</t>
  </si>
  <si>
    <t>6082360</t>
  </si>
  <si>
    <t>469030001835216</t>
  </si>
  <si>
    <t>6293170</t>
  </si>
  <si>
    <t>469030001835230</t>
  </si>
  <si>
    <t>24759085</t>
  </si>
  <si>
    <t>469030001836464</t>
  </si>
  <si>
    <t>469030001837277</t>
  </si>
  <si>
    <t>110703811</t>
  </si>
  <si>
    <t>14635605</t>
  </si>
  <si>
    <t>469030001837564</t>
  </si>
  <si>
    <t>469030001838039</t>
  </si>
  <si>
    <t>8050173239</t>
  </si>
  <si>
    <t>8050051818</t>
  </si>
  <si>
    <t>469030001838064</t>
  </si>
  <si>
    <t>469030001838655</t>
  </si>
  <si>
    <t>1286462</t>
  </si>
  <si>
    <t>469030001838711</t>
  </si>
  <si>
    <t>31522428</t>
  </si>
  <si>
    <t>16663070</t>
  </si>
  <si>
    <t>469030001838762</t>
  </si>
  <si>
    <t>469030001838763</t>
  </si>
  <si>
    <t>469030001838764</t>
  </si>
  <si>
    <t>469030001838765</t>
  </si>
  <si>
    <t>469030001838886</t>
  </si>
  <si>
    <t>760012032018</t>
  </si>
  <si>
    <t>Juzgado 18 Laboral Crto Cali</t>
  </si>
  <si>
    <t>31308808</t>
  </si>
  <si>
    <t>469030001839361</t>
  </si>
  <si>
    <t>469030001839883</t>
  </si>
  <si>
    <t>469030001840143</t>
  </si>
  <si>
    <t>469030001841066</t>
  </si>
  <si>
    <t>469030001841381</t>
  </si>
  <si>
    <t>469030001841491</t>
  </si>
  <si>
    <t>469030001842801</t>
  </si>
  <si>
    <t>469030001843114</t>
  </si>
  <si>
    <t>469030001843175</t>
  </si>
  <si>
    <t>31984786</t>
  </si>
  <si>
    <t>16453639</t>
  </si>
  <si>
    <t>469030001843800</t>
  </si>
  <si>
    <t>469030001844220</t>
  </si>
  <si>
    <t>469030001844488</t>
  </si>
  <si>
    <t>469030001844578</t>
  </si>
  <si>
    <t>469030001845053</t>
  </si>
  <si>
    <t>760012031801</t>
  </si>
  <si>
    <t>Of Apoyo Civ Cto Eje Sent Cali</t>
  </si>
  <si>
    <t>16738038</t>
  </si>
  <si>
    <t>469030001845784</t>
  </si>
  <si>
    <t>66856400</t>
  </si>
  <si>
    <t>31862007</t>
  </si>
  <si>
    <t>469030001845787</t>
  </si>
  <si>
    <t>469030001845788</t>
  </si>
  <si>
    <t>469030001845789</t>
  </si>
  <si>
    <t>469030001845790</t>
  </si>
  <si>
    <t>469030001845791</t>
  </si>
  <si>
    <t>469030001845792</t>
  </si>
  <si>
    <t>469030001845793</t>
  </si>
  <si>
    <t>469030001845794</t>
  </si>
  <si>
    <t>469030001845795</t>
  </si>
  <si>
    <t>469030001845796</t>
  </si>
  <si>
    <t>469030001845797</t>
  </si>
  <si>
    <t>469030001845798</t>
  </si>
  <si>
    <t>469030001845799</t>
  </si>
  <si>
    <t>469030001845800</t>
  </si>
  <si>
    <t>469030001845801</t>
  </si>
  <si>
    <t>469030001845802</t>
  </si>
  <si>
    <t>469030001845803</t>
  </si>
  <si>
    <t>469030001845804</t>
  </si>
  <si>
    <t>469030001845805</t>
  </si>
  <si>
    <t>469030001845806</t>
  </si>
  <si>
    <t>469030001845807</t>
  </si>
  <si>
    <t>469030001845808</t>
  </si>
  <si>
    <t>469030001845809</t>
  </si>
  <si>
    <t>469030001845810</t>
  </si>
  <si>
    <t>469030001845811</t>
  </si>
  <si>
    <t>469030001845812</t>
  </si>
  <si>
    <t>469030001845813</t>
  </si>
  <si>
    <t>469030001845814</t>
  </si>
  <si>
    <t>469030001845815</t>
  </si>
  <si>
    <t>469030001845816</t>
  </si>
  <si>
    <t>469030001845817</t>
  </si>
  <si>
    <t>469030001845818</t>
  </si>
  <si>
    <t>469030001845819</t>
  </si>
  <si>
    <t>469030001845820</t>
  </si>
  <si>
    <t>469030001845821</t>
  </si>
  <si>
    <t>469030001845822</t>
  </si>
  <si>
    <t>469030001845823</t>
  </si>
  <si>
    <t>469030001845824</t>
  </si>
  <si>
    <t>469030001847616</t>
  </si>
  <si>
    <t>760012041615</t>
  </si>
  <si>
    <t>5 Juz Civil Mcpal Eje S Cali</t>
  </si>
  <si>
    <t>2729045</t>
  </si>
  <si>
    <t>469030001849255</t>
  </si>
  <si>
    <t>469030001852317</t>
  </si>
  <si>
    <t>469030001852829</t>
  </si>
  <si>
    <t>760012031016</t>
  </si>
  <si>
    <t>016 Juz Civil Cto De Cali</t>
  </si>
  <si>
    <t>1130665012</t>
  </si>
  <si>
    <t>469030001853095</t>
  </si>
  <si>
    <t>469030001853096</t>
  </si>
  <si>
    <t>469030001853110</t>
  </si>
  <si>
    <t>469030001853584</t>
  </si>
  <si>
    <t>469030001854054</t>
  </si>
  <si>
    <t>469030001854072</t>
  </si>
  <si>
    <t>469030001854668</t>
  </si>
  <si>
    <t>9005653756</t>
  </si>
  <si>
    <t>469030001854669</t>
  </si>
  <si>
    <t>469030001854671</t>
  </si>
  <si>
    <t>469030001854672</t>
  </si>
  <si>
    <t>469030001854865</t>
  </si>
  <si>
    <t>469030001855006</t>
  </si>
  <si>
    <t>1006462033</t>
  </si>
  <si>
    <t>469030001855052</t>
  </si>
  <si>
    <t>1144201953</t>
  </si>
  <si>
    <t>469030001855276</t>
  </si>
  <si>
    <t>469030001855299</t>
  </si>
  <si>
    <t>1143986486</t>
  </si>
  <si>
    <t>469030001855663</t>
  </si>
  <si>
    <t>469030001856626</t>
  </si>
  <si>
    <t>469030001856759</t>
  </si>
  <si>
    <t>469030001857246</t>
  </si>
  <si>
    <t>16666927</t>
  </si>
  <si>
    <t>1107036809</t>
  </si>
  <si>
    <t>469030001857886</t>
  </si>
  <si>
    <t>469030001858109</t>
  </si>
  <si>
    <t>9002598637</t>
  </si>
  <si>
    <t>9004508444</t>
  </si>
  <si>
    <t>469030001858450</t>
  </si>
  <si>
    <t>469030001858784</t>
  </si>
  <si>
    <t>469030001858852</t>
  </si>
  <si>
    <t>469030001859286</t>
  </si>
  <si>
    <t>1130640996</t>
  </si>
  <si>
    <t>469030001859310</t>
  </si>
  <si>
    <t>469030001859988</t>
  </si>
  <si>
    <t>16241001</t>
  </si>
  <si>
    <t>16787776</t>
  </si>
  <si>
    <t>469030001860776</t>
  </si>
  <si>
    <t>469030001861061</t>
  </si>
  <si>
    <t>469030001861407</t>
  </si>
  <si>
    <t>469030001861585</t>
  </si>
  <si>
    <t>469030001861872</t>
  </si>
  <si>
    <t>469030001862065</t>
  </si>
  <si>
    <t>469030001862769</t>
  </si>
  <si>
    <t>469030001862923</t>
  </si>
  <si>
    <t>469030001863280</t>
  </si>
  <si>
    <t>469030001863609</t>
  </si>
  <si>
    <t>469030001863612</t>
  </si>
  <si>
    <t>469030001863616</t>
  </si>
  <si>
    <t>469030001863908</t>
  </si>
  <si>
    <t>469030001863909</t>
  </si>
  <si>
    <t>469030001863923</t>
  </si>
  <si>
    <t>469030001864575</t>
  </si>
  <si>
    <t>469030001865330</t>
  </si>
  <si>
    <t>9004737975</t>
  </si>
  <si>
    <t>469030001865701</t>
  </si>
  <si>
    <t>31209906</t>
  </si>
  <si>
    <t>469030001865938</t>
  </si>
  <si>
    <t>469030001865998</t>
  </si>
  <si>
    <t>469030001866631</t>
  </si>
  <si>
    <t>469030001866761</t>
  </si>
  <si>
    <t>9004281176</t>
  </si>
  <si>
    <t>469030001866762</t>
  </si>
  <si>
    <t>469030001866769</t>
  </si>
  <si>
    <t>469030001866776</t>
  </si>
  <si>
    <t>469030001866786</t>
  </si>
  <si>
    <t>469030001867686</t>
  </si>
  <si>
    <t>9003763526</t>
  </si>
  <si>
    <t>469030001868725</t>
  </si>
  <si>
    <t>41336744</t>
  </si>
  <si>
    <t>469030001868903</t>
  </si>
  <si>
    <t>469030001869468</t>
  </si>
  <si>
    <t>469030001869743</t>
  </si>
  <si>
    <t>469030001870887</t>
  </si>
  <si>
    <t>469030001871001</t>
  </si>
  <si>
    <t>469030001871037</t>
  </si>
  <si>
    <t>469030001871163</t>
  </si>
  <si>
    <t>94365566</t>
  </si>
  <si>
    <t>73202571</t>
  </si>
  <si>
    <t>469030001871515</t>
  </si>
  <si>
    <t>469030001871545</t>
  </si>
  <si>
    <t>469030001871731</t>
  </si>
  <si>
    <t>469030001871736</t>
  </si>
  <si>
    <t>38469247</t>
  </si>
  <si>
    <t>469030001872423</t>
  </si>
  <si>
    <t>469030001872985</t>
  </si>
  <si>
    <t>469030001873279</t>
  </si>
  <si>
    <t>469030001873871</t>
  </si>
  <si>
    <t>469030001875149</t>
  </si>
  <si>
    <t>469030001875167</t>
  </si>
  <si>
    <t>469030001875685</t>
  </si>
  <si>
    <t>31904053</t>
  </si>
  <si>
    <t>6076215</t>
  </si>
  <si>
    <t>469030001875900</t>
  </si>
  <si>
    <t>6103162</t>
  </si>
  <si>
    <t>469030001876139</t>
  </si>
  <si>
    <t>2739093</t>
  </si>
  <si>
    <t>469030001876778</t>
  </si>
  <si>
    <t>469030001876779</t>
  </si>
  <si>
    <t>469030001876794</t>
  </si>
  <si>
    <t>469030001877085</t>
  </si>
  <si>
    <t>31254494</t>
  </si>
  <si>
    <t>386084</t>
  </si>
  <si>
    <t>469030001877135</t>
  </si>
  <si>
    <t>1144173120</t>
  </si>
  <si>
    <t>469030001877136</t>
  </si>
  <si>
    <t>1144146034</t>
  </si>
  <si>
    <t>469030001877376</t>
  </si>
  <si>
    <t>1144053993</t>
  </si>
  <si>
    <t>469030001877544</t>
  </si>
  <si>
    <t>469030001877552</t>
  </si>
  <si>
    <t>469030001877793</t>
  </si>
  <si>
    <t>336084</t>
  </si>
  <si>
    <t>469030001877826</t>
  </si>
  <si>
    <t>469030001878100</t>
  </si>
  <si>
    <t>16602023</t>
  </si>
  <si>
    <t>469030001878101</t>
  </si>
  <si>
    <t>469030001878118</t>
  </si>
  <si>
    <t>469030001878906</t>
  </si>
  <si>
    <t>469030001879111</t>
  </si>
  <si>
    <t>469030001879362</t>
  </si>
  <si>
    <t>469030001879363</t>
  </si>
  <si>
    <t>469030001880563</t>
  </si>
  <si>
    <t>469030001881055</t>
  </si>
  <si>
    <t>469030001881101</t>
  </si>
  <si>
    <t>31915279</t>
  </si>
  <si>
    <t>31572380</t>
  </si>
  <si>
    <t>469030001882195</t>
  </si>
  <si>
    <t>469030001882213</t>
  </si>
  <si>
    <t>469030001882236</t>
  </si>
  <si>
    <t>469030001882347</t>
  </si>
  <si>
    <t>469030001882942</t>
  </si>
  <si>
    <t>469030001883226</t>
  </si>
  <si>
    <t>469030001883297</t>
  </si>
  <si>
    <t>31940942</t>
  </si>
  <si>
    <t>36311269</t>
  </si>
  <si>
    <t>469030001883423</t>
  </si>
  <si>
    <t>469030001884898</t>
  </si>
  <si>
    <t>9002137141</t>
  </si>
  <si>
    <t>469030001884909</t>
  </si>
  <si>
    <t>760012041614</t>
  </si>
  <si>
    <t>004 Juz Mcpal De Eje Sen Cali</t>
  </si>
  <si>
    <t>79677688</t>
  </si>
  <si>
    <t>66997380</t>
  </si>
  <si>
    <t>469030001884914</t>
  </si>
  <si>
    <t>469030001884937</t>
  </si>
  <si>
    <t>760012041611</t>
  </si>
  <si>
    <t>001 Juz Civil Mpal De Eje Cali</t>
  </si>
  <si>
    <t>38990403</t>
  </si>
  <si>
    <t>29108387</t>
  </si>
  <si>
    <t>469030001885383</t>
  </si>
  <si>
    <t>469030001885478</t>
  </si>
  <si>
    <t>469030001885646</t>
  </si>
  <si>
    <t>469030001885824</t>
  </si>
  <si>
    <t>469030001885842</t>
  </si>
  <si>
    <t>469030001886321</t>
  </si>
  <si>
    <t>469030001886515</t>
  </si>
  <si>
    <t>760012041612</t>
  </si>
  <si>
    <t>002 Juz Civil Mpal Eje Se Cali</t>
  </si>
  <si>
    <t>8000836759</t>
  </si>
  <si>
    <t>16447670</t>
  </si>
  <si>
    <t>469030001887166</t>
  </si>
  <si>
    <t>31837831</t>
  </si>
  <si>
    <t>31981014</t>
  </si>
  <si>
    <t>469030001887237</t>
  </si>
  <si>
    <t>31149807</t>
  </si>
  <si>
    <t>91108220</t>
  </si>
  <si>
    <t>469030001887277</t>
  </si>
  <si>
    <t>469030001887411</t>
  </si>
  <si>
    <t>469030001887722</t>
  </si>
  <si>
    <t>469030001887949</t>
  </si>
  <si>
    <t>469030001887995</t>
  </si>
  <si>
    <t>14607850</t>
  </si>
  <si>
    <t>469030001888268</t>
  </si>
  <si>
    <t>469030001888269</t>
  </si>
  <si>
    <t>469030001888284</t>
  </si>
  <si>
    <t>469030001888646</t>
  </si>
  <si>
    <t>469030001889029</t>
  </si>
  <si>
    <t>469030001889522</t>
  </si>
  <si>
    <t>469030001889547</t>
  </si>
  <si>
    <t>469030001889664</t>
  </si>
  <si>
    <t>29806515</t>
  </si>
  <si>
    <t>469030001889732</t>
  </si>
  <si>
    <t>469030001890565</t>
  </si>
  <si>
    <t>8050091246</t>
  </si>
  <si>
    <t>469030001890680</t>
  </si>
  <si>
    <t>28796218</t>
  </si>
  <si>
    <t>21556661</t>
  </si>
  <si>
    <t>469030001890681</t>
  </si>
  <si>
    <t>469030001890682</t>
  </si>
  <si>
    <t>469030001890683</t>
  </si>
  <si>
    <t>469030001890684</t>
  </si>
  <si>
    <t>469030001890703</t>
  </si>
  <si>
    <t>469030001890900</t>
  </si>
  <si>
    <t>66812243</t>
  </si>
  <si>
    <t>1121854174</t>
  </si>
  <si>
    <t>469030001890901</t>
  </si>
  <si>
    <t>469030001890902</t>
  </si>
  <si>
    <t>469030001890903</t>
  </si>
  <si>
    <t>469030001890904</t>
  </si>
  <si>
    <t>469030001890905</t>
  </si>
  <si>
    <t>469030001891522</t>
  </si>
  <si>
    <t>9001704052</t>
  </si>
  <si>
    <t>469030001891523</t>
  </si>
  <si>
    <t>469030001892313</t>
  </si>
  <si>
    <t>469030001892387</t>
  </si>
  <si>
    <t>469030001892630</t>
  </si>
  <si>
    <t>94369071</t>
  </si>
  <si>
    <t>469030001893356</t>
  </si>
  <si>
    <t>29020150</t>
  </si>
  <si>
    <t>469030001893418</t>
  </si>
  <si>
    <t>469030001893420</t>
  </si>
  <si>
    <t>469030001893423</t>
  </si>
  <si>
    <t>469030001893945</t>
  </si>
  <si>
    <t>760012041619</t>
  </si>
  <si>
    <t>009 Juz Civil Mcpal Eje S Cali</t>
  </si>
  <si>
    <t>29561038</t>
  </si>
  <si>
    <t>469030001894275</t>
  </si>
  <si>
    <t>469030001894276</t>
  </si>
  <si>
    <t>469030001894413</t>
  </si>
  <si>
    <t>1144157389</t>
  </si>
  <si>
    <t>1130633418</t>
  </si>
  <si>
    <t>469030001894787</t>
  </si>
  <si>
    <t>31901113</t>
  </si>
  <si>
    <t>469030001895386</t>
  </si>
  <si>
    <t>469030001896030</t>
  </si>
  <si>
    <t>469030001896572</t>
  </si>
  <si>
    <t>469030001896676</t>
  </si>
  <si>
    <t>469030001896677</t>
  </si>
  <si>
    <t>469030001897583</t>
  </si>
  <si>
    <t>16715972</t>
  </si>
  <si>
    <t>469030001897588</t>
  </si>
  <si>
    <t>469030001898209</t>
  </si>
  <si>
    <t>469030001898491</t>
  </si>
  <si>
    <t>469030001899681</t>
  </si>
  <si>
    <t>469030001899784</t>
  </si>
  <si>
    <t>6236997</t>
  </si>
  <si>
    <t>31146347</t>
  </si>
  <si>
    <t>469030001899785</t>
  </si>
  <si>
    <t>469030001899786</t>
  </si>
  <si>
    <t>469030001899787</t>
  </si>
  <si>
    <t>469030001899788</t>
  </si>
  <si>
    <t>469030001899789</t>
  </si>
  <si>
    <t>469030001899831</t>
  </si>
  <si>
    <t>469030001899849</t>
  </si>
  <si>
    <t>469030001900319</t>
  </si>
  <si>
    <t>469030001900703</t>
  </si>
  <si>
    <t>469030001901019</t>
  </si>
  <si>
    <t>469030001901020</t>
  </si>
  <si>
    <t>469030001901155</t>
  </si>
  <si>
    <t>469030001901231</t>
  </si>
  <si>
    <t>760012041618</t>
  </si>
  <si>
    <t>008 Juz Civil Mpal Eje Se Cali</t>
  </si>
  <si>
    <t>31295836</t>
  </si>
  <si>
    <t>469030001901556</t>
  </si>
  <si>
    <t>469030001901754</t>
  </si>
  <si>
    <t>6086475</t>
  </si>
  <si>
    <t>469030001902853</t>
  </si>
  <si>
    <t>469030001902863</t>
  </si>
  <si>
    <t>469030001903204</t>
  </si>
  <si>
    <t>469030001903482</t>
  </si>
  <si>
    <t>469030001903726</t>
  </si>
  <si>
    <t>9003702821</t>
  </si>
  <si>
    <t>469030001904623</t>
  </si>
  <si>
    <t>469030001905109</t>
  </si>
  <si>
    <t>60002954</t>
  </si>
  <si>
    <t>8050031691</t>
  </si>
  <si>
    <t>469030001905131</t>
  </si>
  <si>
    <t>5824565</t>
  </si>
  <si>
    <t>469030001905285</t>
  </si>
  <si>
    <t>8001397964</t>
  </si>
  <si>
    <t>469030001905286</t>
  </si>
  <si>
    <t>469030001905303</t>
  </si>
  <si>
    <t>469030001905731</t>
  </si>
  <si>
    <t>1022944165</t>
  </si>
  <si>
    <t>469030001905734</t>
  </si>
  <si>
    <t>469030001905937</t>
  </si>
  <si>
    <t>469030001905954</t>
  </si>
  <si>
    <t>469030001906933</t>
  </si>
  <si>
    <t>760012041617</t>
  </si>
  <si>
    <t>007 Civil Mpal Eje Senten Cali</t>
  </si>
  <si>
    <t>66650986</t>
  </si>
  <si>
    <t>469030001906934</t>
  </si>
  <si>
    <t>17050128</t>
  </si>
  <si>
    <t>66650916</t>
  </si>
  <si>
    <t>469030001906935</t>
  </si>
  <si>
    <t>469030001906936</t>
  </si>
  <si>
    <t>469030001906937</t>
  </si>
  <si>
    <t>469030001906940</t>
  </si>
  <si>
    <t>469030001906941</t>
  </si>
  <si>
    <t>469030001907109</t>
  </si>
  <si>
    <t>469030001907508</t>
  </si>
  <si>
    <t>469030001907614</t>
  </si>
  <si>
    <t>8001748423</t>
  </si>
  <si>
    <t>469030001908395</t>
  </si>
  <si>
    <t>469030001908906</t>
  </si>
  <si>
    <t>760012041616</t>
  </si>
  <si>
    <t>6 Civil Mpal Ejec Sente Cali</t>
  </si>
  <si>
    <t>14621740</t>
  </si>
  <si>
    <t>66974518</t>
  </si>
  <si>
    <t>469030001908907</t>
  </si>
  <si>
    <t>469030001908932</t>
  </si>
  <si>
    <t>66950850</t>
  </si>
  <si>
    <t>14575826</t>
  </si>
  <si>
    <t>469030001909072</t>
  </si>
  <si>
    <t>469030001909626</t>
  </si>
  <si>
    <t>469030001909703</t>
  </si>
  <si>
    <t>469030001910584</t>
  </si>
  <si>
    <t>469030001910585</t>
  </si>
  <si>
    <t>469030001910696</t>
  </si>
  <si>
    <t>12750591</t>
  </si>
  <si>
    <t>1097638518</t>
  </si>
  <si>
    <t>469030001911428</t>
  </si>
  <si>
    <t>469030001911751</t>
  </si>
  <si>
    <t>10092164</t>
  </si>
  <si>
    <t>469030001911771</t>
  </si>
  <si>
    <t>469030001911787</t>
  </si>
  <si>
    <t>469030001912092</t>
  </si>
  <si>
    <t>469030001912256</t>
  </si>
  <si>
    <t>14607081</t>
  </si>
  <si>
    <t>469030001912268</t>
  </si>
  <si>
    <t>94421972</t>
  </si>
  <si>
    <t>469030001912605</t>
  </si>
  <si>
    <t>1130679281</t>
  </si>
  <si>
    <t>469030001912619</t>
  </si>
  <si>
    <t>469030001912635</t>
  </si>
  <si>
    <t>469030001912926</t>
  </si>
  <si>
    <t>1144144612</t>
  </si>
  <si>
    <t>31576936</t>
  </si>
  <si>
    <t>469030001913045</t>
  </si>
  <si>
    <t>469030001913146</t>
  </si>
  <si>
    <t>66806753</t>
  </si>
  <si>
    <t>469030001913253</t>
  </si>
  <si>
    <t>8050031518</t>
  </si>
  <si>
    <t>9003704881</t>
  </si>
  <si>
    <t>469030001913940</t>
  </si>
  <si>
    <t>469030001914451</t>
  </si>
  <si>
    <t>469030001914458</t>
  </si>
  <si>
    <t>469030001914479</t>
  </si>
  <si>
    <t>469030001914620</t>
  </si>
  <si>
    <t>469030001914850</t>
  </si>
  <si>
    <t>29351582</t>
  </si>
  <si>
    <t>469030001914851</t>
  </si>
  <si>
    <t>469030001915028</t>
  </si>
  <si>
    <t>469030001915241</t>
  </si>
  <si>
    <t>67024929</t>
  </si>
  <si>
    <t>7919424</t>
  </si>
  <si>
    <t>469030001915521</t>
  </si>
  <si>
    <t>469030001915944</t>
  </si>
  <si>
    <t>469030001916228</t>
  </si>
  <si>
    <t>760012041613</t>
  </si>
  <si>
    <t>003 Juz Civil Mpal Eje S Cali</t>
  </si>
  <si>
    <t>8050279595</t>
  </si>
  <si>
    <t>31236674</t>
  </si>
  <si>
    <t>469030001916749</t>
  </si>
  <si>
    <t>469030001916750</t>
  </si>
  <si>
    <t>469030001916765</t>
  </si>
  <si>
    <t>469030001916771</t>
  </si>
  <si>
    <t>469030001917068</t>
  </si>
  <si>
    <t>29110517</t>
  </si>
  <si>
    <t>16229318</t>
  </si>
  <si>
    <t>469030001917246</t>
  </si>
  <si>
    <t>469030001917278</t>
  </si>
  <si>
    <t>469030001917279</t>
  </si>
  <si>
    <t>469030001917280</t>
  </si>
  <si>
    <t>469030001917281</t>
  </si>
  <si>
    <t>469030001917282</t>
  </si>
  <si>
    <t>469030001917297</t>
  </si>
  <si>
    <t>31372075</t>
  </si>
  <si>
    <t>469030001917374</t>
  </si>
  <si>
    <t>469030001917392</t>
  </si>
  <si>
    <t>469030001917519</t>
  </si>
  <si>
    <t>1130600962</t>
  </si>
  <si>
    <t>469030001917528</t>
  </si>
  <si>
    <t>14624022</t>
  </si>
  <si>
    <t>469030001917531</t>
  </si>
  <si>
    <t>14609438</t>
  </si>
  <si>
    <t>469030001917540</t>
  </si>
  <si>
    <t>1143831375</t>
  </si>
  <si>
    <t>469030001917621</t>
  </si>
  <si>
    <t>24550</t>
  </si>
  <si>
    <t>469030001917779</t>
  </si>
  <si>
    <t>16771620</t>
  </si>
  <si>
    <t>469030001917780</t>
  </si>
  <si>
    <t>469030001918272</t>
  </si>
  <si>
    <t>469030001918409</t>
  </si>
  <si>
    <t>469030001919068</t>
  </si>
  <si>
    <t>22733984</t>
  </si>
  <si>
    <t>1130619264</t>
  </si>
  <si>
    <t>469030001919464</t>
  </si>
  <si>
    <t>469030001919467</t>
  </si>
  <si>
    <t>469030001919468</t>
  </si>
  <si>
    <t>72504725</t>
  </si>
  <si>
    <t>469030001919532</t>
  </si>
  <si>
    <t>469030001919533</t>
  </si>
  <si>
    <t>469030001919535</t>
  </si>
  <si>
    <t>469030001919660</t>
  </si>
  <si>
    <t>1143826606</t>
  </si>
  <si>
    <t>469030001920506</t>
  </si>
  <si>
    <t>469030001921041</t>
  </si>
  <si>
    <t>469030001921889</t>
  </si>
  <si>
    <t>469030001922250</t>
  </si>
  <si>
    <t>469030001922584</t>
  </si>
  <si>
    <t>469030001922770</t>
  </si>
  <si>
    <t>469030001922831</t>
  </si>
  <si>
    <t>469030001923366</t>
  </si>
  <si>
    <t>469030001923369</t>
  </si>
  <si>
    <t>469030001923724</t>
  </si>
  <si>
    <t>469030001924456</t>
  </si>
  <si>
    <t>469030001925955</t>
  </si>
  <si>
    <t>469030001926487</t>
  </si>
  <si>
    <t>469030001927120</t>
  </si>
  <si>
    <t>66971940</t>
  </si>
  <si>
    <t>16772145</t>
  </si>
  <si>
    <t>469030001927121</t>
  </si>
  <si>
    <t>469030001927122</t>
  </si>
  <si>
    <t>469030001927123</t>
  </si>
  <si>
    <t>469030001927124</t>
  </si>
  <si>
    <t>469030001927452</t>
  </si>
  <si>
    <t>2467594</t>
  </si>
  <si>
    <t>469030001927453</t>
  </si>
  <si>
    <t>469030001927454</t>
  </si>
  <si>
    <t>469030001927459</t>
  </si>
  <si>
    <t>469030001928520</t>
  </si>
  <si>
    <t>31263341</t>
  </si>
  <si>
    <t>66900922</t>
  </si>
  <si>
    <t>469030001928596</t>
  </si>
  <si>
    <t>469030001928597</t>
  </si>
  <si>
    <t>469030001928851</t>
  </si>
  <si>
    <t>469030001929851</t>
  </si>
  <si>
    <t>14870573</t>
  </si>
  <si>
    <t>469030001929852</t>
  </si>
  <si>
    <t>469030001929854</t>
  </si>
  <si>
    <t>469030001929856</t>
  </si>
  <si>
    <t>469030001929857</t>
  </si>
  <si>
    <t>469030001930397</t>
  </si>
  <si>
    <t>469030001930618</t>
  </si>
  <si>
    <t>16770371</t>
  </si>
  <si>
    <t>469030001930682</t>
  </si>
  <si>
    <t>469030001931793</t>
  </si>
  <si>
    <t>1130624933</t>
  </si>
  <si>
    <t>469030001931944</t>
  </si>
  <si>
    <t>469030001931945</t>
  </si>
  <si>
    <t>469030001931946</t>
  </si>
  <si>
    <t>469030001931947</t>
  </si>
  <si>
    <t>469030001931948</t>
  </si>
  <si>
    <t>469030001931949</t>
  </si>
  <si>
    <t>469030001933371</t>
  </si>
  <si>
    <t>469030001935132</t>
  </si>
  <si>
    <t>469030001935189</t>
  </si>
  <si>
    <t>469030001935766</t>
  </si>
  <si>
    <t>469030001935995</t>
  </si>
  <si>
    <t>469030001937337</t>
  </si>
  <si>
    <t>469030001938337</t>
  </si>
  <si>
    <t>469030001939630</t>
  </si>
  <si>
    <t>8160075447</t>
  </si>
  <si>
    <t>469030001941366</t>
  </si>
  <si>
    <t>31296646</t>
  </si>
  <si>
    <t>16775932</t>
  </si>
  <si>
    <t>469030001941496</t>
  </si>
  <si>
    <t>469030001942107</t>
  </si>
  <si>
    <t>16711756</t>
  </si>
  <si>
    <t>469030001942822</t>
  </si>
  <si>
    <t>16586700</t>
  </si>
  <si>
    <t>469030001942871</t>
  </si>
  <si>
    <t>469030001944694</t>
  </si>
  <si>
    <t>900482287</t>
  </si>
  <si>
    <t>31213149</t>
  </si>
  <si>
    <t>469030001944695</t>
  </si>
  <si>
    <t>469030001944881</t>
  </si>
  <si>
    <t>15988524</t>
  </si>
  <si>
    <t>469030001945608</t>
  </si>
  <si>
    <t>469030001945646</t>
  </si>
  <si>
    <t>9003005787</t>
  </si>
  <si>
    <t>8050186062</t>
  </si>
  <si>
    <t>469030001947023</t>
  </si>
  <si>
    <t>16696369</t>
  </si>
  <si>
    <t>66973276</t>
  </si>
  <si>
    <t>469030001947238</t>
  </si>
  <si>
    <t>469030001947629</t>
  </si>
  <si>
    <t>31831367</t>
  </si>
  <si>
    <t>8000793085</t>
  </si>
  <si>
    <t>469030001947637</t>
  </si>
  <si>
    <t>469030001947666</t>
  </si>
  <si>
    <t>469030001949564</t>
  </si>
  <si>
    <t>469030001950071</t>
  </si>
  <si>
    <t>469030001950806</t>
  </si>
  <si>
    <t>469030001950864</t>
  </si>
  <si>
    <t>1130662033</t>
  </si>
  <si>
    <t>469030001951615</t>
  </si>
  <si>
    <t>10365062</t>
  </si>
  <si>
    <t>469030001951616</t>
  </si>
  <si>
    <t>31229747</t>
  </si>
  <si>
    <t>469030001953684</t>
  </si>
  <si>
    <t>16235027</t>
  </si>
  <si>
    <t>67001245</t>
  </si>
  <si>
    <t>469030001955902</t>
  </si>
  <si>
    <t>6090042</t>
  </si>
  <si>
    <t>9005108808</t>
  </si>
  <si>
    <t>469030001956084</t>
  </si>
  <si>
    <t>469030001956085</t>
  </si>
  <si>
    <t>469030001956101</t>
  </si>
  <si>
    <t>66750518</t>
  </si>
  <si>
    <t>469030001956530</t>
  </si>
  <si>
    <t>469030001957733</t>
  </si>
  <si>
    <t>8002529583</t>
  </si>
  <si>
    <t>469030001957798</t>
  </si>
  <si>
    <t>16744538</t>
  </si>
  <si>
    <t>31907610</t>
  </si>
  <si>
    <t>469030001957824</t>
  </si>
  <si>
    <t>94507949</t>
  </si>
  <si>
    <t>29613440</t>
  </si>
  <si>
    <t>469030001958072</t>
  </si>
  <si>
    <t>469030001958691</t>
  </si>
  <si>
    <t>469030001959679</t>
  </si>
  <si>
    <t>16275652</t>
  </si>
  <si>
    <t>16269689</t>
  </si>
  <si>
    <t>469030001963503</t>
  </si>
  <si>
    <t>469030001964262</t>
  </si>
  <si>
    <t>469030001964484</t>
  </si>
  <si>
    <t>469030001964947</t>
  </si>
  <si>
    <t>469030001964980</t>
  </si>
  <si>
    <t>469030001965362</t>
  </si>
  <si>
    <t>14933707</t>
  </si>
  <si>
    <t>31234770</t>
  </si>
  <si>
    <t>469030001965655</t>
  </si>
  <si>
    <t>469030001966793</t>
  </si>
  <si>
    <t>29058715</t>
  </si>
  <si>
    <t>469030001966794</t>
  </si>
  <si>
    <t>469030001966796</t>
  </si>
  <si>
    <t>469030001966797</t>
  </si>
  <si>
    <t>469030001971217</t>
  </si>
  <si>
    <t>8050167371</t>
  </si>
  <si>
    <t>469030001971410</t>
  </si>
  <si>
    <t>94508574</t>
  </si>
  <si>
    <t>13475056</t>
  </si>
  <si>
    <t>469030001971411</t>
  </si>
  <si>
    <t>469030001971413</t>
  </si>
  <si>
    <t>469030001971423</t>
  </si>
  <si>
    <t>29108307</t>
  </si>
  <si>
    <t>469030001972238</t>
  </si>
  <si>
    <t>94374145</t>
  </si>
  <si>
    <t>469030001973541</t>
  </si>
  <si>
    <t>469030001973546</t>
  </si>
  <si>
    <t>469030001973579</t>
  </si>
  <si>
    <t>14957112</t>
  </si>
  <si>
    <t>16675850</t>
  </si>
  <si>
    <t>469030001973812</t>
  </si>
  <si>
    <t>10386380</t>
  </si>
  <si>
    <t>469030001973813</t>
  </si>
  <si>
    <t>469030001973814</t>
  </si>
  <si>
    <t>469030001973815</t>
  </si>
  <si>
    <t>469030001973816</t>
  </si>
  <si>
    <t>469030001973817</t>
  </si>
  <si>
    <t>469030001973818</t>
  </si>
  <si>
    <t>469030001973819</t>
  </si>
  <si>
    <t>469030001973820</t>
  </si>
  <si>
    <t>469030001973821</t>
  </si>
  <si>
    <t>469030001973822</t>
  </si>
  <si>
    <t>469030001973823</t>
  </si>
  <si>
    <t>469030001973824</t>
  </si>
  <si>
    <t>469030001973825</t>
  </si>
  <si>
    <t>469030001973826</t>
  </si>
  <si>
    <t>469030001973827</t>
  </si>
  <si>
    <t>469030001973828</t>
  </si>
  <si>
    <t>469030001973829</t>
  </si>
  <si>
    <t>469030001973830</t>
  </si>
  <si>
    <t>469030001973831</t>
  </si>
  <si>
    <t>469030001973834</t>
  </si>
  <si>
    <t>469030001973835</t>
  </si>
  <si>
    <t>469030001974718</t>
  </si>
  <si>
    <t>6079397</t>
  </si>
  <si>
    <t>469030001974967</t>
  </si>
  <si>
    <t>469030001975135</t>
  </si>
  <si>
    <t>469030001975415</t>
  </si>
  <si>
    <t>469030001978505</t>
  </si>
  <si>
    <t>469030001985301</t>
  </si>
  <si>
    <t>2334418</t>
  </si>
  <si>
    <t>34620214</t>
  </si>
  <si>
    <t>469030001985304</t>
  </si>
  <si>
    <t>469030001990894</t>
  </si>
  <si>
    <t>469030001991750</t>
  </si>
  <si>
    <t>19253549</t>
  </si>
  <si>
    <t>469030001994398</t>
  </si>
  <si>
    <t>31272481</t>
  </si>
  <si>
    <t>469030001994400</t>
  </si>
  <si>
    <t>469030001994698</t>
  </si>
  <si>
    <t>8050236775</t>
  </si>
  <si>
    <t>16762435</t>
  </si>
  <si>
    <t>469030001994701</t>
  </si>
  <si>
    <t>469030001994702</t>
  </si>
  <si>
    <t>469030001994704</t>
  </si>
  <si>
    <t>469030001994713</t>
  </si>
  <si>
    <t>469030001994714</t>
  </si>
  <si>
    <t>469030001994715</t>
  </si>
  <si>
    <t>469030001994716</t>
  </si>
  <si>
    <t>469030001994717</t>
  </si>
  <si>
    <t>469030001994718</t>
  </si>
  <si>
    <t>469030001994719</t>
  </si>
  <si>
    <t>469030001994720</t>
  </si>
  <si>
    <t>469030001994721</t>
  </si>
  <si>
    <t>469030001994722</t>
  </si>
  <si>
    <t>469030001995292</t>
  </si>
  <si>
    <t>8903148486</t>
  </si>
  <si>
    <t>16587147</t>
  </si>
  <si>
    <t>469030001995293</t>
  </si>
  <si>
    <t>469030001995294</t>
  </si>
  <si>
    <t>469030001995295</t>
  </si>
  <si>
    <t>469030001995296</t>
  </si>
  <si>
    <t>469030001995298</t>
  </si>
  <si>
    <t>469030001995306</t>
  </si>
  <si>
    <t>469030001996569</t>
  </si>
  <si>
    <t>469030001996571</t>
  </si>
  <si>
    <t>469030001996572</t>
  </si>
  <si>
    <t>469030001996595</t>
  </si>
  <si>
    <t>79000477</t>
  </si>
  <si>
    <t>16884002</t>
  </si>
  <si>
    <t>469030001997588</t>
  </si>
  <si>
    <t>29373499</t>
  </si>
  <si>
    <t>469030001999710</t>
  </si>
  <si>
    <t>66989648</t>
  </si>
  <si>
    <t>469030002002141</t>
  </si>
  <si>
    <t>6266375</t>
  </si>
  <si>
    <t>16863396</t>
  </si>
  <si>
    <t>469030002002142</t>
  </si>
  <si>
    <t>469030002002143</t>
  </si>
  <si>
    <t>469030002002144</t>
  </si>
  <si>
    <t>469030002002145</t>
  </si>
  <si>
    <t>469030002002146</t>
  </si>
  <si>
    <t>469030002002147</t>
  </si>
  <si>
    <t>469030002002148</t>
  </si>
  <si>
    <t>469030002002149</t>
  </si>
  <si>
    <t>469030002002910</t>
  </si>
  <si>
    <t>31389001</t>
  </si>
  <si>
    <t>469030002002911</t>
  </si>
  <si>
    <t>469030002002913</t>
  </si>
  <si>
    <t>469030002002914</t>
  </si>
  <si>
    <t>469030002002966</t>
  </si>
  <si>
    <t>469030002002967</t>
  </si>
  <si>
    <t>469030002002968</t>
  </si>
  <si>
    <t>469030002003109</t>
  </si>
  <si>
    <t>469030002003110</t>
  </si>
  <si>
    <t>8909004925</t>
  </si>
  <si>
    <t>469030002003112</t>
  </si>
  <si>
    <t>469030002004291</t>
  </si>
  <si>
    <t>16379234</t>
  </si>
  <si>
    <t>94526419</t>
  </si>
  <si>
    <t>469030002004294</t>
  </si>
  <si>
    <t>22655618</t>
  </si>
  <si>
    <t>469030002004857</t>
  </si>
  <si>
    <t>10527845</t>
  </si>
  <si>
    <t>31995392</t>
  </si>
  <si>
    <t>469030002004858</t>
  </si>
  <si>
    <t>469030002009009</t>
  </si>
  <si>
    <t>37124545</t>
  </si>
  <si>
    <t>469030002010950</t>
  </si>
  <si>
    <t>469030002015471</t>
  </si>
  <si>
    <t>8660345941</t>
  </si>
  <si>
    <t>31578612</t>
  </si>
  <si>
    <t>469030002015472</t>
  </si>
  <si>
    <t>469030002024201</t>
  </si>
  <si>
    <t>66826401</t>
  </si>
  <si>
    <t>1130593672</t>
  </si>
  <si>
    <t>469030002024202</t>
  </si>
  <si>
    <t>469030002034304</t>
  </si>
  <si>
    <t>31976971</t>
  </si>
  <si>
    <t>16720607</t>
  </si>
  <si>
    <t>469030002037544</t>
  </si>
  <si>
    <t>469030002037546</t>
  </si>
  <si>
    <t>469030002039184</t>
  </si>
  <si>
    <t>38983712</t>
  </si>
  <si>
    <t>469030002039186</t>
  </si>
  <si>
    <t>469030002039188</t>
  </si>
  <si>
    <t>469030002039190</t>
  </si>
  <si>
    <t>469030002039192</t>
  </si>
  <si>
    <t>469030002039194</t>
  </si>
  <si>
    <t>469030002039195</t>
  </si>
  <si>
    <t>469030002039196</t>
  </si>
  <si>
    <t>469030002039197</t>
  </si>
  <si>
    <t>469030002039198</t>
  </si>
  <si>
    <t>469030002039200</t>
  </si>
  <si>
    <t>469030002039201</t>
  </si>
  <si>
    <t>469030002040354</t>
  </si>
  <si>
    <t>31176873</t>
  </si>
  <si>
    <t>469030002040356</t>
  </si>
  <si>
    <t>469030002043031</t>
  </si>
  <si>
    <t>93364579</t>
  </si>
  <si>
    <t>66866158</t>
  </si>
  <si>
    <t>469030002043032</t>
  </si>
  <si>
    <t>469030002043828</t>
  </si>
  <si>
    <t>469030002048560</t>
  </si>
  <si>
    <t>760012041610</t>
  </si>
  <si>
    <t>010 Juz Civil Mpal Eje Se Cali</t>
  </si>
  <si>
    <t>82382429</t>
  </si>
  <si>
    <t>59660654</t>
  </si>
  <si>
    <t>469030002048561</t>
  </si>
  <si>
    <t>469030002048563</t>
  </si>
  <si>
    <t>469030002048564</t>
  </si>
  <si>
    <t>469030002051643</t>
  </si>
  <si>
    <t>6494270</t>
  </si>
  <si>
    <t>469030002051644</t>
  </si>
  <si>
    <t>469030002060783</t>
  </si>
  <si>
    <t>45689039</t>
  </si>
  <si>
    <t>469030002060784</t>
  </si>
  <si>
    <t>469030002060785</t>
  </si>
  <si>
    <t>469030002060786</t>
  </si>
  <si>
    <t>469030002076210</t>
  </si>
  <si>
    <t>16707185</t>
  </si>
  <si>
    <t>1111758458</t>
  </si>
  <si>
    <t>469030002080511</t>
  </si>
  <si>
    <t>6104549</t>
  </si>
  <si>
    <t>469030002081698</t>
  </si>
  <si>
    <t>8903321412</t>
  </si>
  <si>
    <t>16583340</t>
  </si>
  <si>
    <t>469030002081699</t>
  </si>
  <si>
    <t>469030002082381</t>
  </si>
  <si>
    <t>90007011951</t>
  </si>
  <si>
    <t>16768025</t>
  </si>
  <si>
    <t>469030002087590</t>
  </si>
  <si>
    <t>469030002088851</t>
  </si>
  <si>
    <t>16588388</t>
  </si>
  <si>
    <t>469030002089463</t>
  </si>
  <si>
    <t>16653694</t>
  </si>
  <si>
    <t>469030002089464</t>
  </si>
  <si>
    <t>469030002089466</t>
  </si>
  <si>
    <t>469030002089467</t>
  </si>
  <si>
    <t>469030002089468</t>
  </si>
  <si>
    <t>469030002089469</t>
  </si>
  <si>
    <t>469030002089471</t>
  </si>
  <si>
    <t>469030002089472</t>
  </si>
  <si>
    <t>469030002089473</t>
  </si>
  <si>
    <t>469030002089474</t>
  </si>
  <si>
    <t>469030002089475</t>
  </si>
  <si>
    <t>469030002091420</t>
  </si>
  <si>
    <t>469030002091904</t>
  </si>
  <si>
    <t>469030002095172</t>
  </si>
  <si>
    <t>469030002096401</t>
  </si>
  <si>
    <t>469030002113478</t>
  </si>
  <si>
    <t>469030002116412</t>
  </si>
  <si>
    <t>41586626</t>
  </si>
  <si>
    <t>469030002116413</t>
  </si>
  <si>
    <t>31974819</t>
  </si>
  <si>
    <t>469030002116415</t>
  </si>
  <si>
    <t>469030002116416</t>
  </si>
  <si>
    <t>469030002116417</t>
  </si>
  <si>
    <t>469030002116418</t>
  </si>
  <si>
    <t>469030002116419</t>
  </si>
  <si>
    <t>469030002116420</t>
  </si>
  <si>
    <t>469030002116421</t>
  </si>
  <si>
    <t>469030002116422</t>
  </si>
  <si>
    <t>469030002116423</t>
  </si>
  <si>
    <t>469030002116424</t>
  </si>
  <si>
    <t>469030002116425</t>
  </si>
  <si>
    <t>469030002116426</t>
  </si>
  <si>
    <t>469030002116427</t>
  </si>
  <si>
    <t>469030002116428</t>
  </si>
  <si>
    <t>469030002116429</t>
  </si>
  <si>
    <t>469030002116430</t>
  </si>
  <si>
    <t>469030002123114</t>
  </si>
  <si>
    <t>469030002130225</t>
  </si>
  <si>
    <t>006 Civil Mpal Ejec Sente Cali</t>
  </si>
  <si>
    <t>60353088</t>
  </si>
  <si>
    <t>469030002130226</t>
  </si>
  <si>
    <t>469030002130228</t>
  </si>
  <si>
    <t>469030002143574</t>
  </si>
  <si>
    <t>31495184</t>
  </si>
  <si>
    <t>42762321</t>
  </si>
  <si>
    <t>469030002143579</t>
  </si>
  <si>
    <t>469030002148394</t>
  </si>
  <si>
    <t>469030002149859</t>
  </si>
  <si>
    <t>38963209</t>
  </si>
  <si>
    <t>469030002149860</t>
  </si>
  <si>
    <t>469030002149862</t>
  </si>
  <si>
    <t>469030002149863</t>
  </si>
  <si>
    <t>469030002149868</t>
  </si>
  <si>
    <t>469030002149869</t>
  </si>
  <si>
    <t>469030002149870</t>
  </si>
  <si>
    <t>469030002149871</t>
  </si>
  <si>
    <t>469030002173662</t>
  </si>
  <si>
    <t>8050280881</t>
  </si>
  <si>
    <t>6103580</t>
  </si>
  <si>
    <t>469030002173663</t>
  </si>
  <si>
    <t>469030002173664</t>
  </si>
  <si>
    <t>469030002173665</t>
  </si>
  <si>
    <t>469030002173666</t>
  </si>
  <si>
    <t>469030002173667</t>
  </si>
  <si>
    <t>469030002173668</t>
  </si>
  <si>
    <t>469030002183615</t>
  </si>
  <si>
    <t>49721341</t>
  </si>
  <si>
    <t>94060365</t>
  </si>
  <si>
    <t>469030002239841</t>
  </si>
  <si>
    <t>31285954</t>
  </si>
  <si>
    <t>469030002239846</t>
  </si>
  <si>
    <t>469030002240093</t>
  </si>
  <si>
    <t>29697681</t>
  </si>
  <si>
    <t>469030002295066</t>
  </si>
  <si>
    <t>9002513392</t>
  </si>
  <si>
    <t>16262303</t>
  </si>
  <si>
    <t>469030002295082</t>
  </si>
  <si>
    <t>469030002295089</t>
  </si>
  <si>
    <t>469030002295090</t>
  </si>
  <si>
    <t>469030002295091</t>
  </si>
  <si>
    <t>469030002295094</t>
  </si>
  <si>
    <t>469030002295096</t>
  </si>
  <si>
    <t>469030002295098</t>
  </si>
  <si>
    <t>469030002295100</t>
  </si>
  <si>
    <t>469030002333687</t>
  </si>
  <si>
    <t>469106903021512</t>
  </si>
  <si>
    <t>469106903060110</t>
  </si>
  <si>
    <t>469106903114346</t>
  </si>
  <si>
    <t>94361478</t>
  </si>
  <si>
    <t>16456563</t>
  </si>
  <si>
    <t>469106903114348</t>
  </si>
  <si>
    <t>469106903114352</t>
  </si>
  <si>
    <t>469106903177708</t>
  </si>
  <si>
    <t>469106903177709</t>
  </si>
  <si>
    <t>469106903177710</t>
  </si>
  <si>
    <t>469106903177711</t>
  </si>
  <si>
    <t>469106903177712</t>
  </si>
  <si>
    <t>469106903177713</t>
  </si>
  <si>
    <t>469106903177714</t>
  </si>
  <si>
    <t>469106903177715</t>
  </si>
  <si>
    <t>469106903177716</t>
  </si>
  <si>
    <t>469106903177717</t>
  </si>
  <si>
    <t>469106903177718</t>
  </si>
  <si>
    <t>469106903177719</t>
  </si>
  <si>
    <t>469106903179893</t>
  </si>
  <si>
    <t>469106903179894</t>
  </si>
  <si>
    <t>469106903179895</t>
  </si>
  <si>
    <t>469106903179896</t>
  </si>
  <si>
    <t>469106903179897</t>
  </si>
  <si>
    <t>469106903179898</t>
  </si>
  <si>
    <t>469106903179899</t>
  </si>
  <si>
    <t>469106903179900</t>
  </si>
  <si>
    <t>469106903179901</t>
  </si>
  <si>
    <t>469106903179902</t>
  </si>
  <si>
    <t>469106903179903</t>
  </si>
  <si>
    <t>469106903179904</t>
  </si>
  <si>
    <t>469106903214893</t>
  </si>
  <si>
    <t>19402066</t>
  </si>
  <si>
    <t>469106903414549</t>
  </si>
  <si>
    <t>94360621</t>
  </si>
  <si>
    <t>469106903458996</t>
  </si>
  <si>
    <t>469106903614343</t>
  </si>
  <si>
    <t>1113304553</t>
  </si>
  <si>
    <t>469106903616178</t>
  </si>
  <si>
    <t>76239045</t>
  </si>
  <si>
    <t>469106903719027</t>
  </si>
  <si>
    <t>31249654</t>
  </si>
  <si>
    <t>2688100</t>
  </si>
  <si>
    <t>469160000000194</t>
  </si>
  <si>
    <t>469160000000835</t>
  </si>
  <si>
    <t>48571141</t>
  </si>
  <si>
    <t>6106051</t>
  </si>
  <si>
    <t>469160000000890</t>
  </si>
  <si>
    <t>469160000000893</t>
  </si>
  <si>
    <t>469160000004528</t>
  </si>
  <si>
    <t>19127235</t>
  </si>
  <si>
    <t>8170016158</t>
  </si>
  <si>
    <t>469160000004529</t>
  </si>
  <si>
    <t>469160000004530</t>
  </si>
  <si>
    <t>469160000004531</t>
  </si>
  <si>
    <t>469160000004532</t>
  </si>
  <si>
    <t>469160000004533</t>
  </si>
  <si>
    <t>469160000004534</t>
  </si>
  <si>
    <t>469170000014243</t>
  </si>
  <si>
    <t>198072042001</t>
  </si>
  <si>
    <t>001 Promiscuo Municipal Timbio</t>
  </si>
  <si>
    <t>1061696227</t>
  </si>
  <si>
    <t>Timbío</t>
  </si>
  <si>
    <t>469170000014398</t>
  </si>
  <si>
    <t>36285323</t>
  </si>
  <si>
    <t>1061748970</t>
  </si>
  <si>
    <t>469170000014697</t>
  </si>
  <si>
    <t>198072042002</t>
  </si>
  <si>
    <t>002 Promiscuo Municipal Timbio</t>
  </si>
  <si>
    <t>34562377</t>
  </si>
  <si>
    <t>10291778</t>
  </si>
  <si>
    <t>469170000014776</t>
  </si>
  <si>
    <t>469170000014804</t>
  </si>
  <si>
    <t>4775366</t>
  </si>
  <si>
    <t>469170000014805</t>
  </si>
  <si>
    <t>469170000014875</t>
  </si>
  <si>
    <t>469170000014906</t>
  </si>
  <si>
    <t>1061759948</t>
  </si>
  <si>
    <t>469170000014907</t>
  </si>
  <si>
    <t>1061771990</t>
  </si>
  <si>
    <t>469170000014936</t>
  </si>
  <si>
    <t>1063809144</t>
  </si>
  <si>
    <t>76029218</t>
  </si>
  <si>
    <t>469170000014981</t>
  </si>
  <si>
    <t>469170000015042</t>
  </si>
  <si>
    <t>76296734</t>
  </si>
  <si>
    <t>469170000015048</t>
  </si>
  <si>
    <t>469170000015117</t>
  </si>
  <si>
    <t>469170000015207</t>
  </si>
  <si>
    <t>76297104</t>
  </si>
  <si>
    <t>76296468</t>
  </si>
  <si>
    <t>469170000015299</t>
  </si>
  <si>
    <t>469170000015326</t>
  </si>
  <si>
    <t>4614814</t>
  </si>
  <si>
    <t>1061790174</t>
  </si>
  <si>
    <t>469170000015382</t>
  </si>
  <si>
    <t>469170000015458</t>
  </si>
  <si>
    <t>469170000015508</t>
  </si>
  <si>
    <t>469170000015558</t>
  </si>
  <si>
    <t>469170000015634</t>
  </si>
  <si>
    <t>469170000015673</t>
  </si>
  <si>
    <t>76305886</t>
  </si>
  <si>
    <t>4384484</t>
  </si>
  <si>
    <t>469170000015719</t>
  </si>
  <si>
    <t>469170000015799</t>
  </si>
  <si>
    <t>469170000016038</t>
  </si>
  <si>
    <t>76295385</t>
  </si>
  <si>
    <t>76343088</t>
  </si>
  <si>
    <t>469180000000284</t>
  </si>
  <si>
    <t>76306324</t>
  </si>
  <si>
    <t>469180000000312</t>
  </si>
  <si>
    <t>4664836</t>
  </si>
  <si>
    <t>469180000000314</t>
  </si>
  <si>
    <t>76309142</t>
  </si>
  <si>
    <t>469180000000318</t>
  </si>
  <si>
    <t>25270294</t>
  </si>
  <si>
    <t>469180000000320</t>
  </si>
  <si>
    <t>10543184</t>
  </si>
  <si>
    <t>469180000000323</t>
  </si>
  <si>
    <t>30732453</t>
  </si>
  <si>
    <t>10530927</t>
  </si>
  <si>
    <t>469180000000326</t>
  </si>
  <si>
    <t>79771453</t>
  </si>
  <si>
    <t>469180000000327</t>
  </si>
  <si>
    <t>83087285</t>
  </si>
  <si>
    <t>6264597</t>
  </si>
  <si>
    <t>469180000000346</t>
  </si>
  <si>
    <t>34558910</t>
  </si>
  <si>
    <t>10549500</t>
  </si>
  <si>
    <t>469180000000350</t>
  </si>
  <si>
    <t>10529476</t>
  </si>
  <si>
    <t>469180000000355</t>
  </si>
  <si>
    <t>76861729</t>
  </si>
  <si>
    <t>469180000000357</t>
  </si>
  <si>
    <t>76320111</t>
  </si>
  <si>
    <t>469180000000359</t>
  </si>
  <si>
    <t>76314341</t>
  </si>
  <si>
    <t>469180000000362</t>
  </si>
  <si>
    <t>10540557</t>
  </si>
  <si>
    <t>469180000000363</t>
  </si>
  <si>
    <t>4615190</t>
  </si>
  <si>
    <t>469180000000371</t>
  </si>
  <si>
    <t>34545638</t>
  </si>
  <si>
    <t>469180000000374</t>
  </si>
  <si>
    <t>76305309</t>
  </si>
  <si>
    <t>469180000000410</t>
  </si>
  <si>
    <t>25416796</t>
  </si>
  <si>
    <t>4672746</t>
  </si>
  <si>
    <t>469180000000449</t>
  </si>
  <si>
    <t>34554695</t>
  </si>
  <si>
    <t>469180000000451</t>
  </si>
  <si>
    <t>10539516</t>
  </si>
  <si>
    <t>469180000000464</t>
  </si>
  <si>
    <t>17629261</t>
  </si>
  <si>
    <t>4718613</t>
  </si>
  <si>
    <t>469180000000465</t>
  </si>
  <si>
    <t>34540223</t>
  </si>
  <si>
    <t>16668856</t>
  </si>
  <si>
    <t>469180000000466</t>
  </si>
  <si>
    <t>76298621</t>
  </si>
  <si>
    <t>19266283</t>
  </si>
  <si>
    <t>469180000000469</t>
  </si>
  <si>
    <t>469180000000472</t>
  </si>
  <si>
    <t>469180000000605</t>
  </si>
  <si>
    <t>94269512</t>
  </si>
  <si>
    <t>469180000000747</t>
  </si>
  <si>
    <t>469180000001028</t>
  </si>
  <si>
    <t>17647731</t>
  </si>
  <si>
    <t>469180000001029</t>
  </si>
  <si>
    <t>25428441</t>
  </si>
  <si>
    <t>4751449</t>
  </si>
  <si>
    <t>469180000001036</t>
  </si>
  <si>
    <t>34537248</t>
  </si>
  <si>
    <t>10593215</t>
  </si>
  <si>
    <t>469180000001054</t>
  </si>
  <si>
    <t>24554</t>
  </si>
  <si>
    <t>469180000001057</t>
  </si>
  <si>
    <t>210245</t>
  </si>
  <si>
    <t>12225519</t>
  </si>
  <si>
    <t>469180000001058</t>
  </si>
  <si>
    <t>102455</t>
  </si>
  <si>
    <t>154455</t>
  </si>
  <si>
    <t>469180000001059</t>
  </si>
  <si>
    <t>34567900</t>
  </si>
  <si>
    <t>34555477</t>
  </si>
  <si>
    <t>469180000001061</t>
  </si>
  <si>
    <t>12544</t>
  </si>
  <si>
    <t>469180000001063</t>
  </si>
  <si>
    <t>34563121</t>
  </si>
  <si>
    <t>76308077</t>
  </si>
  <si>
    <t>469180000001068</t>
  </si>
  <si>
    <t>34556721</t>
  </si>
  <si>
    <t>469180000001082</t>
  </si>
  <si>
    <t>469180000001083</t>
  </si>
  <si>
    <t>10536149</t>
  </si>
  <si>
    <t>4616192</t>
  </si>
  <si>
    <t>469180000001085</t>
  </si>
  <si>
    <t>10534364</t>
  </si>
  <si>
    <t>469180000001086</t>
  </si>
  <si>
    <t>34535093</t>
  </si>
  <si>
    <t>76322067</t>
  </si>
  <si>
    <t>469180000001087</t>
  </si>
  <si>
    <t>10255</t>
  </si>
  <si>
    <t>110255</t>
  </si>
  <si>
    <t>469180000001089</t>
  </si>
  <si>
    <t>34572673</t>
  </si>
  <si>
    <t>12125</t>
  </si>
  <si>
    <t>469180000001090</t>
  </si>
  <si>
    <t>469180000001091</t>
  </si>
  <si>
    <t>1185445</t>
  </si>
  <si>
    <t>469180000001099</t>
  </si>
  <si>
    <t>11115</t>
  </si>
  <si>
    <t>79155489</t>
  </si>
  <si>
    <t>469180000001472</t>
  </si>
  <si>
    <t>469180000001498</t>
  </si>
  <si>
    <t>469180000001698</t>
  </si>
  <si>
    <t>30201</t>
  </si>
  <si>
    <t>469180000001992</t>
  </si>
  <si>
    <t>34536592</t>
  </si>
  <si>
    <t>76309325</t>
  </si>
  <si>
    <t>469180000002432</t>
  </si>
  <si>
    <t>76305015</t>
  </si>
  <si>
    <t>469180000002444</t>
  </si>
  <si>
    <t>469180000002459</t>
  </si>
  <si>
    <t>469180000002679</t>
  </si>
  <si>
    <t>469180000003207</t>
  </si>
  <si>
    <t>469180000003224</t>
  </si>
  <si>
    <t>469180000003527</t>
  </si>
  <si>
    <t>10542024</t>
  </si>
  <si>
    <t>469180000003700</t>
  </si>
  <si>
    <t>469180000004324</t>
  </si>
  <si>
    <t>34544175</t>
  </si>
  <si>
    <t>469180000004444</t>
  </si>
  <si>
    <t>469180000004820</t>
  </si>
  <si>
    <t>469180000004930</t>
  </si>
  <si>
    <t>31845695</t>
  </si>
  <si>
    <t>27096859</t>
  </si>
  <si>
    <t>469180000004938</t>
  </si>
  <si>
    <t>10547355</t>
  </si>
  <si>
    <t>469180000006157</t>
  </si>
  <si>
    <t>4603847</t>
  </si>
  <si>
    <t>469180000006295</t>
  </si>
  <si>
    <t>5371981</t>
  </si>
  <si>
    <t>469180000006488</t>
  </si>
  <si>
    <t>469180000006572</t>
  </si>
  <si>
    <t>469180000006835</t>
  </si>
  <si>
    <t>14507789</t>
  </si>
  <si>
    <t>469180000007297</t>
  </si>
  <si>
    <t>34551936</t>
  </si>
  <si>
    <t>469180000007588</t>
  </si>
  <si>
    <t>469180000007604</t>
  </si>
  <si>
    <t>469180000007746</t>
  </si>
  <si>
    <t>349215</t>
  </si>
  <si>
    <t>34534530</t>
  </si>
  <si>
    <t>469180000007786</t>
  </si>
  <si>
    <t>469180000008238</t>
  </si>
  <si>
    <t>25272837</t>
  </si>
  <si>
    <t>76326243</t>
  </si>
  <si>
    <t>469180000009105</t>
  </si>
  <si>
    <t>469180000009334</t>
  </si>
  <si>
    <t>469180000009642</t>
  </si>
  <si>
    <t>469180000009949</t>
  </si>
  <si>
    <t>469180000009954</t>
  </si>
  <si>
    <t>469180000010239</t>
  </si>
  <si>
    <t>469180000010693</t>
  </si>
  <si>
    <t>469180000010748</t>
  </si>
  <si>
    <t>469180000010759</t>
  </si>
  <si>
    <t>469180000011072</t>
  </si>
  <si>
    <t>469180000011138</t>
  </si>
  <si>
    <t>16728089</t>
  </si>
  <si>
    <t>469180000011289</t>
  </si>
  <si>
    <t>469180000011310</t>
  </si>
  <si>
    <t>31520280</t>
  </si>
  <si>
    <t>34552707</t>
  </si>
  <si>
    <t>469180000011319</t>
  </si>
  <si>
    <t>34540421</t>
  </si>
  <si>
    <t>469180000011325</t>
  </si>
  <si>
    <t>469180000011387</t>
  </si>
  <si>
    <t>860022136</t>
  </si>
  <si>
    <t>469180000011424</t>
  </si>
  <si>
    <t>10523650</t>
  </si>
  <si>
    <t>10520641</t>
  </si>
  <si>
    <t>469180000011557</t>
  </si>
  <si>
    <t>469180000011560</t>
  </si>
  <si>
    <t>469180000012009</t>
  </si>
  <si>
    <t>666666</t>
  </si>
  <si>
    <t>469180000012015</t>
  </si>
  <si>
    <t>18410593</t>
  </si>
  <si>
    <t>469180000012096</t>
  </si>
  <si>
    <t>860007338</t>
  </si>
  <si>
    <t>34532950</t>
  </si>
  <si>
    <t>469180000012263</t>
  </si>
  <si>
    <t>34554022</t>
  </si>
  <si>
    <t>16641521</t>
  </si>
  <si>
    <t>469180000012461</t>
  </si>
  <si>
    <t>25281264</t>
  </si>
  <si>
    <t>10465114</t>
  </si>
  <si>
    <t>469180000012462</t>
  </si>
  <si>
    <t>4787177</t>
  </si>
  <si>
    <t>4788526</t>
  </si>
  <si>
    <t>469180000012463</t>
  </si>
  <si>
    <t>5254085</t>
  </si>
  <si>
    <t>4788142</t>
  </si>
  <si>
    <t>469180000012467</t>
  </si>
  <si>
    <t>10547583</t>
  </si>
  <si>
    <t>4788324</t>
  </si>
  <si>
    <t>469180000012468</t>
  </si>
  <si>
    <t>1529013</t>
  </si>
  <si>
    <t>469180000012469</t>
  </si>
  <si>
    <t>10294535</t>
  </si>
  <si>
    <t>469180000012470</t>
  </si>
  <si>
    <t>469180000012726</t>
  </si>
  <si>
    <t>469180000012729</t>
  </si>
  <si>
    <t>469180000012779</t>
  </si>
  <si>
    <t>469180000012963</t>
  </si>
  <si>
    <t>34552257</t>
  </si>
  <si>
    <t>469180000013229</t>
  </si>
  <si>
    <t>25698</t>
  </si>
  <si>
    <t>10519268</t>
  </si>
  <si>
    <t>469180000013366</t>
  </si>
  <si>
    <t>34549107</t>
  </si>
  <si>
    <t>6329311</t>
  </si>
  <si>
    <t>469180000013464</t>
  </si>
  <si>
    <t>469180000013473</t>
  </si>
  <si>
    <t>469180000013584</t>
  </si>
  <si>
    <t>469180000013855</t>
  </si>
  <si>
    <t>36113915</t>
  </si>
  <si>
    <t>25285440</t>
  </si>
  <si>
    <t>469180000013860</t>
  </si>
  <si>
    <t>4609584</t>
  </si>
  <si>
    <t>469180000013865</t>
  </si>
  <si>
    <t>469180000013910</t>
  </si>
  <si>
    <t>10295928</t>
  </si>
  <si>
    <t>469180000013911</t>
  </si>
  <si>
    <t>469180000013977</t>
  </si>
  <si>
    <t>76313083</t>
  </si>
  <si>
    <t>469180000014104</t>
  </si>
  <si>
    <t>10530327</t>
  </si>
  <si>
    <t>469180000014134</t>
  </si>
  <si>
    <t>469180000014431</t>
  </si>
  <si>
    <t>469180000014722</t>
  </si>
  <si>
    <t>469180000014744</t>
  </si>
  <si>
    <t>469180000014862</t>
  </si>
  <si>
    <t>469180000014882</t>
  </si>
  <si>
    <t>25704987</t>
  </si>
  <si>
    <t>4603328</t>
  </si>
  <si>
    <t>469180000014944</t>
  </si>
  <si>
    <t>38979925</t>
  </si>
  <si>
    <t>4678331</t>
  </si>
  <si>
    <t>469180000015030</t>
  </si>
  <si>
    <t>469180000015031</t>
  </si>
  <si>
    <t>469180000015032</t>
  </si>
  <si>
    <t>469180000015077</t>
  </si>
  <si>
    <t>34544232</t>
  </si>
  <si>
    <t>76304923</t>
  </si>
  <si>
    <t>469180000015362</t>
  </si>
  <si>
    <t>76305128</t>
  </si>
  <si>
    <t>469180000015499</t>
  </si>
  <si>
    <t>469180000015704</t>
  </si>
  <si>
    <t>469180000016132</t>
  </si>
  <si>
    <t>34556442</t>
  </si>
  <si>
    <t>76312344</t>
  </si>
  <si>
    <t>469180000016162</t>
  </si>
  <si>
    <t>469180000016163</t>
  </si>
  <si>
    <t>469180000016164</t>
  </si>
  <si>
    <t>469180000016228</t>
  </si>
  <si>
    <t>34565322</t>
  </si>
  <si>
    <t>72217157</t>
  </si>
  <si>
    <t>469180000016378</t>
  </si>
  <si>
    <t>469180000016556</t>
  </si>
  <si>
    <t>25280718</t>
  </si>
  <si>
    <t>469180000016578</t>
  </si>
  <si>
    <t>34569883</t>
  </si>
  <si>
    <t>79122803</t>
  </si>
  <si>
    <t>469180000016615</t>
  </si>
  <si>
    <t>10528758</t>
  </si>
  <si>
    <t>10538671</t>
  </si>
  <si>
    <t>469180000016620</t>
  </si>
  <si>
    <t>469180000016745</t>
  </si>
  <si>
    <t>469180000016766</t>
  </si>
  <si>
    <t>469180000017069</t>
  </si>
  <si>
    <t>469180000017161</t>
  </si>
  <si>
    <t>76317285</t>
  </si>
  <si>
    <t>469180000017336</t>
  </si>
  <si>
    <t>469180000017340</t>
  </si>
  <si>
    <t>91501579</t>
  </si>
  <si>
    <t>469180000017566</t>
  </si>
  <si>
    <t>469180000017569</t>
  </si>
  <si>
    <t>469180000017572</t>
  </si>
  <si>
    <t>469180000017574</t>
  </si>
  <si>
    <t>469180000017575</t>
  </si>
  <si>
    <t>10546477</t>
  </si>
  <si>
    <t>469180000017576</t>
  </si>
  <si>
    <t>469180000017577</t>
  </si>
  <si>
    <t>469180000017578</t>
  </si>
  <si>
    <t>469180000017581</t>
  </si>
  <si>
    <t>469180000017582</t>
  </si>
  <si>
    <t>469180000017583</t>
  </si>
  <si>
    <t>469180000017584</t>
  </si>
  <si>
    <t>469180000017585</t>
  </si>
  <si>
    <t>469180000017586</t>
  </si>
  <si>
    <t>469180000017587</t>
  </si>
  <si>
    <t>469180000017588</t>
  </si>
  <si>
    <t>469180000017590</t>
  </si>
  <si>
    <t>469180000017591</t>
  </si>
  <si>
    <t>469180000017592</t>
  </si>
  <si>
    <t>469180000017593</t>
  </si>
  <si>
    <t>469180000017595</t>
  </si>
  <si>
    <t>469180000017597</t>
  </si>
  <si>
    <t>469180000017599</t>
  </si>
  <si>
    <t>469180000017600</t>
  </si>
  <si>
    <t>469180000017601</t>
  </si>
  <si>
    <t>469180000017602</t>
  </si>
  <si>
    <t>469180000017603</t>
  </si>
  <si>
    <t>4615169</t>
  </si>
  <si>
    <t>469180000017604</t>
  </si>
  <si>
    <t>469180000017605</t>
  </si>
  <si>
    <t>469180000017606</t>
  </si>
  <si>
    <t>469180000017607</t>
  </si>
  <si>
    <t>469180000017608</t>
  </si>
  <si>
    <t>469180000017609</t>
  </si>
  <si>
    <t>469180000017610</t>
  </si>
  <si>
    <t>469180000017611</t>
  </si>
  <si>
    <t>469180000017612</t>
  </si>
  <si>
    <t>469180000017917</t>
  </si>
  <si>
    <t>34526617</t>
  </si>
  <si>
    <t>469180000018212</t>
  </si>
  <si>
    <t>469180000018221</t>
  </si>
  <si>
    <t>469180000018226</t>
  </si>
  <si>
    <t>469180000018401</t>
  </si>
  <si>
    <t>469180000018402</t>
  </si>
  <si>
    <t>469180000018403</t>
  </si>
  <si>
    <t>469180000018427</t>
  </si>
  <si>
    <t>469180000018487</t>
  </si>
  <si>
    <t>10528052</t>
  </si>
  <si>
    <t>469180000018491</t>
  </si>
  <si>
    <t>469180000018518</t>
  </si>
  <si>
    <t>469180000018689</t>
  </si>
  <si>
    <t>469180000018693</t>
  </si>
  <si>
    <t>10528942</t>
  </si>
  <si>
    <t>10526158</t>
  </si>
  <si>
    <t>469180000018696</t>
  </si>
  <si>
    <t>469180000018701</t>
  </si>
  <si>
    <t>469180000018951</t>
  </si>
  <si>
    <t>12970118</t>
  </si>
  <si>
    <t>469180000018952</t>
  </si>
  <si>
    <t>76319134</t>
  </si>
  <si>
    <t>469180000018954</t>
  </si>
  <si>
    <t>76308998</t>
  </si>
  <si>
    <t>4751087</t>
  </si>
  <si>
    <t>469180000018956</t>
  </si>
  <si>
    <t>4674851</t>
  </si>
  <si>
    <t>10524067</t>
  </si>
  <si>
    <t>469180000018958</t>
  </si>
  <si>
    <t>76321724</t>
  </si>
  <si>
    <t>469180000018959</t>
  </si>
  <si>
    <t>469180000018962</t>
  </si>
  <si>
    <t>469180000019059</t>
  </si>
  <si>
    <t>469180000019080</t>
  </si>
  <si>
    <t>469180000019160</t>
  </si>
  <si>
    <t>469180000019251</t>
  </si>
  <si>
    <t>34550828</t>
  </si>
  <si>
    <t>16674825</t>
  </si>
  <si>
    <t>469180000019252</t>
  </si>
  <si>
    <t>469180000019261</t>
  </si>
  <si>
    <t>469180000019556</t>
  </si>
  <si>
    <t>469180000019829</t>
  </si>
  <si>
    <t>469180000019880</t>
  </si>
  <si>
    <t>469180000020479</t>
  </si>
  <si>
    <t>469180000020545</t>
  </si>
  <si>
    <t>469180000020546</t>
  </si>
  <si>
    <t>469180000020547</t>
  </si>
  <si>
    <t>469180000021061</t>
  </si>
  <si>
    <t>5286391</t>
  </si>
  <si>
    <t>469180000021184</t>
  </si>
  <si>
    <t>469180000021329</t>
  </si>
  <si>
    <t>469180000021458</t>
  </si>
  <si>
    <t>860221365</t>
  </si>
  <si>
    <t>469180000021764</t>
  </si>
  <si>
    <t>469180000021807</t>
  </si>
  <si>
    <t>4532188</t>
  </si>
  <si>
    <t>469180000021813</t>
  </si>
  <si>
    <t>469180000021873</t>
  </si>
  <si>
    <t>469180000022111</t>
  </si>
  <si>
    <t>34554920</t>
  </si>
  <si>
    <t>25482267</t>
  </si>
  <si>
    <t>469180000022123</t>
  </si>
  <si>
    <t>25706350</t>
  </si>
  <si>
    <t>469180000022594</t>
  </si>
  <si>
    <t>10543006</t>
  </si>
  <si>
    <t>19336548</t>
  </si>
  <si>
    <t>469180000022957</t>
  </si>
  <si>
    <t>469180000023009</t>
  </si>
  <si>
    <t>41535969</t>
  </si>
  <si>
    <t>34536693</t>
  </si>
  <si>
    <t>469180000023038</t>
  </si>
  <si>
    <t>43066114</t>
  </si>
  <si>
    <t>469180000023470</t>
  </si>
  <si>
    <t>469180000023494</t>
  </si>
  <si>
    <t>469180000023515</t>
  </si>
  <si>
    <t>469180000023526</t>
  </si>
  <si>
    <t>469180000023555</t>
  </si>
  <si>
    <t>10539393</t>
  </si>
  <si>
    <t>34558248</t>
  </si>
  <si>
    <t>469180000023980</t>
  </si>
  <si>
    <t>469180000023996</t>
  </si>
  <si>
    <t>34516779</t>
  </si>
  <si>
    <t>469180000024049</t>
  </si>
  <si>
    <t>10477122</t>
  </si>
  <si>
    <t>469180000024055</t>
  </si>
  <si>
    <t>10523171</t>
  </si>
  <si>
    <t>10541989</t>
  </si>
  <si>
    <t>469180000024143</t>
  </si>
  <si>
    <t>469180000024279</t>
  </si>
  <si>
    <t>469180000024484</t>
  </si>
  <si>
    <t>76333466</t>
  </si>
  <si>
    <t>469180000024506</t>
  </si>
  <si>
    <t>39715985</t>
  </si>
  <si>
    <t>469180000024523</t>
  </si>
  <si>
    <t>34556918</t>
  </si>
  <si>
    <t>76310549</t>
  </si>
  <si>
    <t>469180000024618</t>
  </si>
  <si>
    <t>469180000024990</t>
  </si>
  <si>
    <t>7865015</t>
  </si>
  <si>
    <t>34523528</t>
  </si>
  <si>
    <t>469180000025063</t>
  </si>
  <si>
    <t>36378777</t>
  </si>
  <si>
    <t>12269977</t>
  </si>
  <si>
    <t>469180000025203</t>
  </si>
  <si>
    <t>469180000025204</t>
  </si>
  <si>
    <t>469180000025312</t>
  </si>
  <si>
    <t>34523611</t>
  </si>
  <si>
    <t>31833290</t>
  </si>
  <si>
    <t>469180000025592</t>
  </si>
  <si>
    <t>19248919</t>
  </si>
  <si>
    <t>469180000025823</t>
  </si>
  <si>
    <t>4609592</t>
  </si>
  <si>
    <t>76291656</t>
  </si>
  <si>
    <t>469180000025856</t>
  </si>
  <si>
    <t>469180000025868</t>
  </si>
  <si>
    <t>469180000025921</t>
  </si>
  <si>
    <t>469180000025946</t>
  </si>
  <si>
    <t>469180000026176</t>
  </si>
  <si>
    <t>76302972</t>
  </si>
  <si>
    <t>469180000026517</t>
  </si>
  <si>
    <t>469180000026593</t>
  </si>
  <si>
    <t>469180000026650</t>
  </si>
  <si>
    <t>76328830</t>
  </si>
  <si>
    <t>891500025</t>
  </si>
  <si>
    <t>469180000026651</t>
  </si>
  <si>
    <t>76310864</t>
  </si>
  <si>
    <t>469180000026671</t>
  </si>
  <si>
    <t>469180000026819</t>
  </si>
  <si>
    <t>469180000026899</t>
  </si>
  <si>
    <t>10525171</t>
  </si>
  <si>
    <t>34526729</t>
  </si>
  <si>
    <t>469180000026948</t>
  </si>
  <si>
    <t>469180000027329</t>
  </si>
  <si>
    <t>469180000027360</t>
  </si>
  <si>
    <t>34522906</t>
  </si>
  <si>
    <t>469180000027388</t>
  </si>
  <si>
    <t>469180000027464</t>
  </si>
  <si>
    <t>469180000027483</t>
  </si>
  <si>
    <t>469180000027494</t>
  </si>
  <si>
    <t>469180000027517</t>
  </si>
  <si>
    <t>469180000027518</t>
  </si>
  <si>
    <t>469180000027856</t>
  </si>
  <si>
    <t>469180000028137</t>
  </si>
  <si>
    <t>800213338</t>
  </si>
  <si>
    <t>800117687</t>
  </si>
  <si>
    <t>469180000028155</t>
  </si>
  <si>
    <t>469180000028460</t>
  </si>
  <si>
    <t>469180000028465</t>
  </si>
  <si>
    <t>469180000028471</t>
  </si>
  <si>
    <t>860221361</t>
  </si>
  <si>
    <t>469180000028481</t>
  </si>
  <si>
    <t>25266858</t>
  </si>
  <si>
    <t>469180000028588</t>
  </si>
  <si>
    <t>34551336</t>
  </si>
  <si>
    <t>32237384</t>
  </si>
  <si>
    <t>469180000028789</t>
  </si>
  <si>
    <t>469180000029460</t>
  </si>
  <si>
    <t>469180000029703</t>
  </si>
  <si>
    <t>4777820</t>
  </si>
  <si>
    <t>469180000029710</t>
  </si>
  <si>
    <t>25286176</t>
  </si>
  <si>
    <t>469180000029841</t>
  </si>
  <si>
    <t>21203134</t>
  </si>
  <si>
    <t>34552543</t>
  </si>
  <si>
    <t>469180000029853</t>
  </si>
  <si>
    <t>469180000029879</t>
  </si>
  <si>
    <t>25479299</t>
  </si>
  <si>
    <t>10566390</t>
  </si>
  <si>
    <t>469180000029883</t>
  </si>
  <si>
    <t>469180000029884</t>
  </si>
  <si>
    <t>469180000030025</t>
  </si>
  <si>
    <t>34545799</t>
  </si>
  <si>
    <t>76314940</t>
  </si>
  <si>
    <t>469180000030038</t>
  </si>
  <si>
    <t>469180000030057</t>
  </si>
  <si>
    <t>469180000030070</t>
  </si>
  <si>
    <t>469180000030094</t>
  </si>
  <si>
    <t>4672232</t>
  </si>
  <si>
    <t>469180000030211</t>
  </si>
  <si>
    <t>469180000030406</t>
  </si>
  <si>
    <t>25417701</t>
  </si>
  <si>
    <t>13062245</t>
  </si>
  <si>
    <t>469180000030754</t>
  </si>
  <si>
    <t>469180000030884</t>
  </si>
  <si>
    <t>469180000030948</t>
  </si>
  <si>
    <t>13006915</t>
  </si>
  <si>
    <t>469180000031039</t>
  </si>
  <si>
    <t>10693443</t>
  </si>
  <si>
    <t>469180000031276</t>
  </si>
  <si>
    <t>469180000031632</t>
  </si>
  <si>
    <t>94388859</t>
  </si>
  <si>
    <t>469180000031689</t>
  </si>
  <si>
    <t>469180000031783</t>
  </si>
  <si>
    <t>469180000031832</t>
  </si>
  <si>
    <t>18396033</t>
  </si>
  <si>
    <t>469180000031861</t>
  </si>
  <si>
    <t>469180000031863</t>
  </si>
  <si>
    <t>469180000031864</t>
  </si>
  <si>
    <t>469180000031866</t>
  </si>
  <si>
    <t>469180000031867</t>
  </si>
  <si>
    <t>469180000031868</t>
  </si>
  <si>
    <t>469180000031869</t>
  </si>
  <si>
    <t>469180000031870</t>
  </si>
  <si>
    <t>469180000031871</t>
  </si>
  <si>
    <t>469180000031872</t>
  </si>
  <si>
    <t>469180000031873</t>
  </si>
  <si>
    <t>469180000031874</t>
  </si>
  <si>
    <t>469180000031875</t>
  </si>
  <si>
    <t>469180000031876</t>
  </si>
  <si>
    <t>469180000031877</t>
  </si>
  <si>
    <t>469180000031878</t>
  </si>
  <si>
    <t>469180000031879</t>
  </si>
  <si>
    <t>469180000031880</t>
  </si>
  <si>
    <t>469180000031881</t>
  </si>
  <si>
    <t>469180000031882</t>
  </si>
  <si>
    <t>469180000031883</t>
  </si>
  <si>
    <t>469180000031885</t>
  </si>
  <si>
    <t>469180000031886</t>
  </si>
  <si>
    <t>469180000031887</t>
  </si>
  <si>
    <t>469180000031888</t>
  </si>
  <si>
    <t>469180000031891</t>
  </si>
  <si>
    <t>10542915</t>
  </si>
  <si>
    <t>469180000031892</t>
  </si>
  <si>
    <t>469180000031893</t>
  </si>
  <si>
    <t>469180000031894</t>
  </si>
  <si>
    <t>469180000031896</t>
  </si>
  <si>
    <t>469180000031898</t>
  </si>
  <si>
    <t>469180000031899</t>
  </si>
  <si>
    <t>469180000031901</t>
  </si>
  <si>
    <t>469180000031902</t>
  </si>
  <si>
    <t>469180000031903</t>
  </si>
  <si>
    <t>469180000031911</t>
  </si>
  <si>
    <t>469180000031912</t>
  </si>
  <si>
    <t>469180000031913</t>
  </si>
  <si>
    <t>469180000031914</t>
  </si>
  <si>
    <t>469180000031915</t>
  </si>
  <si>
    <t>469180000031916</t>
  </si>
  <si>
    <t>469180000031917</t>
  </si>
  <si>
    <t>469180000031918</t>
  </si>
  <si>
    <t>469180000031919</t>
  </si>
  <si>
    <t>469180000031920</t>
  </si>
  <si>
    <t>10347183</t>
  </si>
  <si>
    <t>469180000031921</t>
  </si>
  <si>
    <t>469180000031922</t>
  </si>
  <si>
    <t>469180000031923</t>
  </si>
  <si>
    <t>469180000031924</t>
  </si>
  <si>
    <t>469180000031925</t>
  </si>
  <si>
    <t>469180000031926</t>
  </si>
  <si>
    <t>469180000031927</t>
  </si>
  <si>
    <t>469180000031929</t>
  </si>
  <si>
    <t>469180000031930</t>
  </si>
  <si>
    <t>469180000031931</t>
  </si>
  <si>
    <t>469180000031932</t>
  </si>
  <si>
    <t>34539542</t>
  </si>
  <si>
    <t>469180000031933</t>
  </si>
  <si>
    <t>469180000032156</t>
  </si>
  <si>
    <t>469180000032349</t>
  </si>
  <si>
    <t>34556010</t>
  </si>
  <si>
    <t>76314885</t>
  </si>
  <si>
    <t>469180000032578</t>
  </si>
  <si>
    <t>469180000032636</t>
  </si>
  <si>
    <t>34540245</t>
  </si>
  <si>
    <t>890601600</t>
  </si>
  <si>
    <t>469180000032645</t>
  </si>
  <si>
    <t>469180000032877</t>
  </si>
  <si>
    <t>469180000032890</t>
  </si>
  <si>
    <t>10547773</t>
  </si>
  <si>
    <t>469180000032906</t>
  </si>
  <si>
    <t>469180000032936</t>
  </si>
  <si>
    <t>469180000033310</t>
  </si>
  <si>
    <t>76330784</t>
  </si>
  <si>
    <t>76327845</t>
  </si>
  <si>
    <t>469180000033359</t>
  </si>
  <si>
    <t>469180000034440</t>
  </si>
  <si>
    <t>10543821</t>
  </si>
  <si>
    <t>469180000034864</t>
  </si>
  <si>
    <t>469180000034879</t>
  </si>
  <si>
    <t>469180000034890</t>
  </si>
  <si>
    <t>469180000035025</t>
  </si>
  <si>
    <t>469180000035110</t>
  </si>
  <si>
    <t>10526840</t>
  </si>
  <si>
    <t>469180000035138</t>
  </si>
  <si>
    <t>469180000035245</t>
  </si>
  <si>
    <t>469180000035622</t>
  </si>
  <si>
    <t>469180000036223</t>
  </si>
  <si>
    <t>10546726</t>
  </si>
  <si>
    <t>469180000036606</t>
  </si>
  <si>
    <t>10537047</t>
  </si>
  <si>
    <t>469180000036607</t>
  </si>
  <si>
    <t>6246125</t>
  </si>
  <si>
    <t>469180000036962</t>
  </si>
  <si>
    <t>10529514</t>
  </si>
  <si>
    <t>34564074</t>
  </si>
  <si>
    <t>469180000037035</t>
  </si>
  <si>
    <t>469180000037050</t>
  </si>
  <si>
    <t>469180000037061</t>
  </si>
  <si>
    <t>469180000037143</t>
  </si>
  <si>
    <t>469180000037269</t>
  </si>
  <si>
    <t>469180000037601</t>
  </si>
  <si>
    <t>34538395</t>
  </si>
  <si>
    <t>4615094</t>
  </si>
  <si>
    <t>469180000037757</t>
  </si>
  <si>
    <t>469180000038167</t>
  </si>
  <si>
    <t>34547944</t>
  </si>
  <si>
    <t>34528782</t>
  </si>
  <si>
    <t>469180000038282</t>
  </si>
  <si>
    <t>469180000038389</t>
  </si>
  <si>
    <t>469180000038607</t>
  </si>
  <si>
    <t>469180000038633</t>
  </si>
  <si>
    <t>469180000039006</t>
  </si>
  <si>
    <t>469180000039015</t>
  </si>
  <si>
    <t>469180000039038</t>
  </si>
  <si>
    <t>469180000039240</t>
  </si>
  <si>
    <t>10528375</t>
  </si>
  <si>
    <t>469180000039828</t>
  </si>
  <si>
    <t>469180000039979</t>
  </si>
  <si>
    <t>469180000040098</t>
  </si>
  <si>
    <t>469180000040252</t>
  </si>
  <si>
    <t>469180000040495</t>
  </si>
  <si>
    <t>469180000040641</t>
  </si>
  <si>
    <t>469180000040642</t>
  </si>
  <si>
    <t>469180000040643</t>
  </si>
  <si>
    <t>469180000040644</t>
  </si>
  <si>
    <t>469180000040645</t>
  </si>
  <si>
    <t>469180000040836</t>
  </si>
  <si>
    <t>469180000041016</t>
  </si>
  <si>
    <t>4737767</t>
  </si>
  <si>
    <t>76264252</t>
  </si>
  <si>
    <t>469180000041319</t>
  </si>
  <si>
    <t>76100115</t>
  </si>
  <si>
    <t>469180000041410</t>
  </si>
  <si>
    <t>469180000041426</t>
  </si>
  <si>
    <t>469180000041438</t>
  </si>
  <si>
    <t>469180000041616</t>
  </si>
  <si>
    <t>12984528</t>
  </si>
  <si>
    <t>469180000041765</t>
  </si>
  <si>
    <t>469180000042091</t>
  </si>
  <si>
    <t>76315908</t>
  </si>
  <si>
    <t>76308454</t>
  </si>
  <si>
    <t>469180000042193</t>
  </si>
  <si>
    <t>469180000042414</t>
  </si>
  <si>
    <t>469180000042561</t>
  </si>
  <si>
    <t>469180000042659</t>
  </si>
  <si>
    <t>38993528</t>
  </si>
  <si>
    <t>4675216</t>
  </si>
  <si>
    <t>469180000042731</t>
  </si>
  <si>
    <t>10521577</t>
  </si>
  <si>
    <t>469180000043165</t>
  </si>
  <si>
    <t>817004822</t>
  </si>
  <si>
    <t>10721271</t>
  </si>
  <si>
    <t>469180000043939</t>
  </si>
  <si>
    <t>12273504</t>
  </si>
  <si>
    <t>469180000043943</t>
  </si>
  <si>
    <t>469180000043957</t>
  </si>
  <si>
    <t>469180000044370</t>
  </si>
  <si>
    <t>10530374</t>
  </si>
  <si>
    <t>16260836</t>
  </si>
  <si>
    <t>469180000044412</t>
  </si>
  <si>
    <t>469180000044492</t>
  </si>
  <si>
    <t>469180000044615</t>
  </si>
  <si>
    <t>76331627</t>
  </si>
  <si>
    <t>469180000044660</t>
  </si>
  <si>
    <t>96351294</t>
  </si>
  <si>
    <t>469180000044664</t>
  </si>
  <si>
    <t>469180000044787</t>
  </si>
  <si>
    <t>34536781</t>
  </si>
  <si>
    <t>10525421</t>
  </si>
  <si>
    <t>469180000044810</t>
  </si>
  <si>
    <t>469180000044813</t>
  </si>
  <si>
    <t>76312118</t>
  </si>
  <si>
    <t>10516331</t>
  </si>
  <si>
    <t>469180000045063</t>
  </si>
  <si>
    <t>16771089</t>
  </si>
  <si>
    <t>31905480</t>
  </si>
  <si>
    <t>469180000045252</t>
  </si>
  <si>
    <t>469180000045804</t>
  </si>
  <si>
    <t>10000000158</t>
  </si>
  <si>
    <t>30000000158</t>
  </si>
  <si>
    <t>469180000045817</t>
  </si>
  <si>
    <t>1422317</t>
  </si>
  <si>
    <t>469180000045837</t>
  </si>
  <si>
    <t>34350235</t>
  </si>
  <si>
    <t>469180000046156</t>
  </si>
  <si>
    <t>469180000046160</t>
  </si>
  <si>
    <t>469180000046570</t>
  </si>
  <si>
    <t>469180000046772</t>
  </si>
  <si>
    <t>469180000046804</t>
  </si>
  <si>
    <t>469180000046905</t>
  </si>
  <si>
    <t>469180000047159</t>
  </si>
  <si>
    <t>25586889</t>
  </si>
  <si>
    <t>76316540</t>
  </si>
  <si>
    <t>469180000047160</t>
  </si>
  <si>
    <t>76331911</t>
  </si>
  <si>
    <t>469180000047161</t>
  </si>
  <si>
    <t>25583889</t>
  </si>
  <si>
    <t>10293879</t>
  </si>
  <si>
    <t>469180000047416</t>
  </si>
  <si>
    <t>34524154</t>
  </si>
  <si>
    <t>10524200</t>
  </si>
  <si>
    <t>469180000047505</t>
  </si>
  <si>
    <t>34535238</t>
  </si>
  <si>
    <t>4618826</t>
  </si>
  <si>
    <t>469180000047635</t>
  </si>
  <si>
    <t>76330990</t>
  </si>
  <si>
    <t>469180000047922</t>
  </si>
  <si>
    <t>190012037003</t>
  </si>
  <si>
    <t>003 Ejec.Penas/Med.Seg.Popayan</t>
  </si>
  <si>
    <t>93373464</t>
  </si>
  <si>
    <t>76321503</t>
  </si>
  <si>
    <t>469180000047942</t>
  </si>
  <si>
    <t>1620630</t>
  </si>
  <si>
    <t>469180000048310</t>
  </si>
  <si>
    <t>25276416</t>
  </si>
  <si>
    <t>10304886</t>
  </si>
  <si>
    <t>469180000048317</t>
  </si>
  <si>
    <t>34564749</t>
  </si>
  <si>
    <t>76319886</t>
  </si>
  <si>
    <t>469180000048506</t>
  </si>
  <si>
    <t>469180000048871</t>
  </si>
  <si>
    <t>469180000048946</t>
  </si>
  <si>
    <t>469180000049303</t>
  </si>
  <si>
    <t>469180000049372</t>
  </si>
  <si>
    <t>469180000049718</t>
  </si>
  <si>
    <t>10545582</t>
  </si>
  <si>
    <t>76332018</t>
  </si>
  <si>
    <t>469180000049747</t>
  </si>
  <si>
    <t>25281636</t>
  </si>
  <si>
    <t>76333103</t>
  </si>
  <si>
    <t>469180000050137</t>
  </si>
  <si>
    <t>76321041</t>
  </si>
  <si>
    <t>469180000050666</t>
  </si>
  <si>
    <t>469180000050690</t>
  </si>
  <si>
    <t>25705678</t>
  </si>
  <si>
    <t>469180000050697</t>
  </si>
  <si>
    <t>469180000050698</t>
  </si>
  <si>
    <t>469180000050701</t>
  </si>
  <si>
    <t>890007335</t>
  </si>
  <si>
    <t>10532221</t>
  </si>
  <si>
    <t>469180000051033</t>
  </si>
  <si>
    <t>469180000051322</t>
  </si>
  <si>
    <t>469180000051395</t>
  </si>
  <si>
    <t>469180000051453</t>
  </si>
  <si>
    <t>469180000051510</t>
  </si>
  <si>
    <t>469180000051676</t>
  </si>
  <si>
    <t>34540320</t>
  </si>
  <si>
    <t>10528654</t>
  </si>
  <si>
    <t>469180000051740</t>
  </si>
  <si>
    <t>10543120</t>
  </si>
  <si>
    <t>34316517</t>
  </si>
  <si>
    <t>469180000051944</t>
  </si>
  <si>
    <t>79438739</t>
  </si>
  <si>
    <t>34535065</t>
  </si>
  <si>
    <t>469180000052015</t>
  </si>
  <si>
    <t>469180000052181</t>
  </si>
  <si>
    <t>469180000052483</t>
  </si>
  <si>
    <t>25277735</t>
  </si>
  <si>
    <t>34569636</t>
  </si>
  <si>
    <t>469180000052895</t>
  </si>
  <si>
    <t>469180000052974</t>
  </si>
  <si>
    <t>1425402</t>
  </si>
  <si>
    <t>469180000052975</t>
  </si>
  <si>
    <t>469180000053029</t>
  </si>
  <si>
    <t>34318287</t>
  </si>
  <si>
    <t>10302328</t>
  </si>
  <si>
    <t>469180000053031</t>
  </si>
  <si>
    <t>10297777</t>
  </si>
  <si>
    <t>469180000053263</t>
  </si>
  <si>
    <t>19218257</t>
  </si>
  <si>
    <t>469180000053291</t>
  </si>
  <si>
    <t>76328455</t>
  </si>
  <si>
    <t>469180000053298</t>
  </si>
  <si>
    <t>10000000163</t>
  </si>
  <si>
    <t>30000000163</t>
  </si>
  <si>
    <t>469180000053303</t>
  </si>
  <si>
    <t>10541241</t>
  </si>
  <si>
    <t>469180000053304</t>
  </si>
  <si>
    <t>10000000287</t>
  </si>
  <si>
    <t>30000000287</t>
  </si>
  <si>
    <t>469180000053401</t>
  </si>
  <si>
    <t>18399593</t>
  </si>
  <si>
    <t>469180000053733</t>
  </si>
  <si>
    <t>469180000053771</t>
  </si>
  <si>
    <t>469180000053954</t>
  </si>
  <si>
    <t>10516985</t>
  </si>
  <si>
    <t>25289352</t>
  </si>
  <si>
    <t>469180000054094</t>
  </si>
  <si>
    <t>19229758</t>
  </si>
  <si>
    <t>469180000054216</t>
  </si>
  <si>
    <t>34535999</t>
  </si>
  <si>
    <t>34536868</t>
  </si>
  <si>
    <t>469180000054217</t>
  </si>
  <si>
    <t>34551397</t>
  </si>
  <si>
    <t>76312980</t>
  </si>
  <si>
    <t>469180000054218</t>
  </si>
  <si>
    <t>76317968</t>
  </si>
  <si>
    <t>76325378</t>
  </si>
  <si>
    <t>469180000054219</t>
  </si>
  <si>
    <t>12078984</t>
  </si>
  <si>
    <t>469180000054232</t>
  </si>
  <si>
    <t>12278670</t>
  </si>
  <si>
    <t>469180000054235</t>
  </si>
  <si>
    <t>10547931</t>
  </si>
  <si>
    <t>469180000054237</t>
  </si>
  <si>
    <t>76330932</t>
  </si>
  <si>
    <t>76325461</t>
  </si>
  <si>
    <t>469180000054238</t>
  </si>
  <si>
    <t>469180000054239</t>
  </si>
  <si>
    <t>10295558</t>
  </si>
  <si>
    <t>469180000054240</t>
  </si>
  <si>
    <t>94513301</t>
  </si>
  <si>
    <t>469180000054241</t>
  </si>
  <si>
    <t>10535205</t>
  </si>
  <si>
    <t>469180000054243</t>
  </si>
  <si>
    <t>76316459</t>
  </si>
  <si>
    <t>469180000054244</t>
  </si>
  <si>
    <t>10000000408</t>
  </si>
  <si>
    <t>30000000408</t>
  </si>
  <si>
    <t>469180000054248</t>
  </si>
  <si>
    <t>10000000189</t>
  </si>
  <si>
    <t>30000000189</t>
  </si>
  <si>
    <t>469180000054249</t>
  </si>
  <si>
    <t>10000000651</t>
  </si>
  <si>
    <t>30000000651</t>
  </si>
  <si>
    <t>469180000054250</t>
  </si>
  <si>
    <t>469180000054251</t>
  </si>
  <si>
    <t>469180000054252</t>
  </si>
  <si>
    <t>76308142</t>
  </si>
  <si>
    <t>76309740</t>
  </si>
  <si>
    <t>469180000054253</t>
  </si>
  <si>
    <t>469180000054254</t>
  </si>
  <si>
    <t>34546397</t>
  </si>
  <si>
    <t>36276695</t>
  </si>
  <si>
    <t>469180000054255</t>
  </si>
  <si>
    <t>469180000054256</t>
  </si>
  <si>
    <t>469180000054257</t>
  </si>
  <si>
    <t>469180000054258</t>
  </si>
  <si>
    <t>10000000637</t>
  </si>
  <si>
    <t>30000000637</t>
  </si>
  <si>
    <t>469180000054259</t>
  </si>
  <si>
    <t>10000000559</t>
  </si>
  <si>
    <t>30000000559</t>
  </si>
  <si>
    <t>469180000054260</t>
  </si>
  <si>
    <t>25278862</t>
  </si>
  <si>
    <t>76319139</t>
  </si>
  <si>
    <t>469180000054261</t>
  </si>
  <si>
    <t>10000000481</t>
  </si>
  <si>
    <t>30000000481</t>
  </si>
  <si>
    <t>469180000054262</t>
  </si>
  <si>
    <t>10000000165</t>
  </si>
  <si>
    <t>30000000165</t>
  </si>
  <si>
    <t>469180000054264</t>
  </si>
  <si>
    <t>10182291</t>
  </si>
  <si>
    <t>469180000054265</t>
  </si>
  <si>
    <t>76285039</t>
  </si>
  <si>
    <t>469180000054266</t>
  </si>
  <si>
    <t>25278707</t>
  </si>
  <si>
    <t>76323009</t>
  </si>
  <si>
    <t>469180000054268</t>
  </si>
  <si>
    <t>469180000054691</t>
  </si>
  <si>
    <t>34549366</t>
  </si>
  <si>
    <t>469180000054698</t>
  </si>
  <si>
    <t>469180000054710</t>
  </si>
  <si>
    <t>10549754</t>
  </si>
  <si>
    <t>34543512</t>
  </si>
  <si>
    <t>469180000054711</t>
  </si>
  <si>
    <t>30313938</t>
  </si>
  <si>
    <t>10535203</t>
  </si>
  <si>
    <t>469180000054759</t>
  </si>
  <si>
    <t>48573462</t>
  </si>
  <si>
    <t>10752834</t>
  </si>
  <si>
    <t>469180000054822</t>
  </si>
  <si>
    <t>34535384</t>
  </si>
  <si>
    <t>25266626</t>
  </si>
  <si>
    <t>469180000055522</t>
  </si>
  <si>
    <t>25477252</t>
  </si>
  <si>
    <t>10546238</t>
  </si>
  <si>
    <t>469180000055670</t>
  </si>
  <si>
    <t>469180000055818</t>
  </si>
  <si>
    <t>469180000055957</t>
  </si>
  <si>
    <t>34563856</t>
  </si>
  <si>
    <t>76329813</t>
  </si>
  <si>
    <t>469180000055963</t>
  </si>
  <si>
    <t>34530577</t>
  </si>
  <si>
    <t>4698262</t>
  </si>
  <si>
    <t>469180000056198</t>
  </si>
  <si>
    <t>469180000056246</t>
  </si>
  <si>
    <t>10546021</t>
  </si>
  <si>
    <t>469180000056636</t>
  </si>
  <si>
    <t>469180000057096</t>
  </si>
  <si>
    <t>25277135</t>
  </si>
  <si>
    <t>469180000057106</t>
  </si>
  <si>
    <t>34557008</t>
  </si>
  <si>
    <t>76310683</t>
  </si>
  <si>
    <t>469180000057516</t>
  </si>
  <si>
    <t>10000000050</t>
  </si>
  <si>
    <t>30000000050</t>
  </si>
  <si>
    <t>469180000057525</t>
  </si>
  <si>
    <t>76330247</t>
  </si>
  <si>
    <t>469180000057572</t>
  </si>
  <si>
    <t>469180000057765</t>
  </si>
  <si>
    <t>469180000057955</t>
  </si>
  <si>
    <t>25742791</t>
  </si>
  <si>
    <t>4787950</t>
  </si>
  <si>
    <t>469180000057969</t>
  </si>
  <si>
    <t>9697463</t>
  </si>
  <si>
    <t>469180000057970</t>
  </si>
  <si>
    <t>16185487</t>
  </si>
  <si>
    <t>469180000057975</t>
  </si>
  <si>
    <t>30700318</t>
  </si>
  <si>
    <t>469180000058276</t>
  </si>
  <si>
    <t>469180000058373</t>
  </si>
  <si>
    <t>10297453</t>
  </si>
  <si>
    <t>469180000058378</t>
  </si>
  <si>
    <t>76303832</t>
  </si>
  <si>
    <t>469180000058444</t>
  </si>
  <si>
    <t>469180000058854</t>
  </si>
  <si>
    <t>469180000058934</t>
  </si>
  <si>
    <t>469180000059016</t>
  </si>
  <si>
    <t>34570444</t>
  </si>
  <si>
    <t>469180000059019</t>
  </si>
  <si>
    <t>94375535</t>
  </si>
  <si>
    <t>469180000059044</t>
  </si>
  <si>
    <t>25268005</t>
  </si>
  <si>
    <t>76310148</t>
  </si>
  <si>
    <t>469180000059203</t>
  </si>
  <si>
    <t>76333048</t>
  </si>
  <si>
    <t>76329811</t>
  </si>
  <si>
    <t>469180000059204</t>
  </si>
  <si>
    <t>10000000179</t>
  </si>
  <si>
    <t>30000000179</t>
  </si>
  <si>
    <t>469180000059234</t>
  </si>
  <si>
    <t>34543720</t>
  </si>
  <si>
    <t>469180000059246</t>
  </si>
  <si>
    <t>6136584</t>
  </si>
  <si>
    <t>469180000059410</t>
  </si>
  <si>
    <t>10523028</t>
  </si>
  <si>
    <t>10525317</t>
  </si>
  <si>
    <t>469180000059850</t>
  </si>
  <si>
    <t>4611477</t>
  </si>
  <si>
    <t>469180000059855</t>
  </si>
  <si>
    <t>4612649</t>
  </si>
  <si>
    <t>469180000059858</t>
  </si>
  <si>
    <t>469180000059875</t>
  </si>
  <si>
    <t>25706946</t>
  </si>
  <si>
    <t>76296699</t>
  </si>
  <si>
    <t>469180000059904</t>
  </si>
  <si>
    <t>76307160</t>
  </si>
  <si>
    <t>7522685</t>
  </si>
  <si>
    <t>469180000059907</t>
  </si>
  <si>
    <t>469180000059909</t>
  </si>
  <si>
    <t>469180000059910</t>
  </si>
  <si>
    <t>469180000059912</t>
  </si>
  <si>
    <t>76305662</t>
  </si>
  <si>
    <t>469180000059920</t>
  </si>
  <si>
    <t>10435370</t>
  </si>
  <si>
    <t>469180000059927</t>
  </si>
  <si>
    <t>76304004</t>
  </si>
  <si>
    <t>469180000059964</t>
  </si>
  <si>
    <t>76312177</t>
  </si>
  <si>
    <t>469180000059970</t>
  </si>
  <si>
    <t>10294578</t>
  </si>
  <si>
    <t>469180000059991</t>
  </si>
  <si>
    <t>11111125</t>
  </si>
  <si>
    <t>34567362</t>
  </si>
  <si>
    <t>469180000060020</t>
  </si>
  <si>
    <t>34372321</t>
  </si>
  <si>
    <t>76041299</t>
  </si>
  <si>
    <t>469180000060154</t>
  </si>
  <si>
    <t>10000000086</t>
  </si>
  <si>
    <t>30000000086</t>
  </si>
  <si>
    <t>469180000060432</t>
  </si>
  <si>
    <t>469180000060645</t>
  </si>
  <si>
    <t>469180000060687</t>
  </si>
  <si>
    <t>19376791</t>
  </si>
  <si>
    <t>25264244</t>
  </si>
  <si>
    <t>469180000060732</t>
  </si>
  <si>
    <t>25310143</t>
  </si>
  <si>
    <t>10517677</t>
  </si>
  <si>
    <t>469180000060941</t>
  </si>
  <si>
    <t>469180000061068</t>
  </si>
  <si>
    <t>469180000061466</t>
  </si>
  <si>
    <t>469180000061560</t>
  </si>
  <si>
    <t>10535284</t>
  </si>
  <si>
    <t>31222356</t>
  </si>
  <si>
    <t>469180000061615</t>
  </si>
  <si>
    <t>10291601</t>
  </si>
  <si>
    <t>469180000062374</t>
  </si>
  <si>
    <t>51581242</t>
  </si>
  <si>
    <t>10530198</t>
  </si>
  <si>
    <t>469180000062713</t>
  </si>
  <si>
    <t>34535532</t>
  </si>
  <si>
    <t>469180000062721</t>
  </si>
  <si>
    <t>10000000445</t>
  </si>
  <si>
    <t>30000000445</t>
  </si>
  <si>
    <t>469180000062736</t>
  </si>
  <si>
    <t>34567038</t>
  </si>
  <si>
    <t>469180000062748</t>
  </si>
  <si>
    <t>469180000063246</t>
  </si>
  <si>
    <t>469180000063254</t>
  </si>
  <si>
    <t>10295247</t>
  </si>
  <si>
    <t>10290194</t>
  </si>
  <si>
    <t>469180000063265</t>
  </si>
  <si>
    <t>469180000063281</t>
  </si>
  <si>
    <t>10000000266</t>
  </si>
  <si>
    <t>30000000266</t>
  </si>
  <si>
    <t>469180000063290</t>
  </si>
  <si>
    <t>34553471</t>
  </si>
  <si>
    <t>76317371</t>
  </si>
  <si>
    <t>469180000063292</t>
  </si>
  <si>
    <t>10000000049</t>
  </si>
  <si>
    <t>30000000049</t>
  </si>
  <si>
    <t>469180000063302</t>
  </si>
  <si>
    <t>10000000423</t>
  </si>
  <si>
    <t>30000000423</t>
  </si>
  <si>
    <t>469180000063303</t>
  </si>
  <si>
    <t>10000000438</t>
  </si>
  <si>
    <t>30000000438</t>
  </si>
  <si>
    <t>469180000063307</t>
  </si>
  <si>
    <t>10000000510</t>
  </si>
  <si>
    <t>30000000510</t>
  </si>
  <si>
    <t>469180000063441</t>
  </si>
  <si>
    <t>34371247</t>
  </si>
  <si>
    <t>10559994</t>
  </si>
  <si>
    <t>469180000063536</t>
  </si>
  <si>
    <t>10000000596</t>
  </si>
  <si>
    <t>30000000596</t>
  </si>
  <si>
    <t>469180000063615</t>
  </si>
  <si>
    <t>469180000063625</t>
  </si>
  <si>
    <t>76305264</t>
  </si>
  <si>
    <t>469180000063628</t>
  </si>
  <si>
    <t>10000000224</t>
  </si>
  <si>
    <t>30000000224</t>
  </si>
  <si>
    <t>469180000063629</t>
  </si>
  <si>
    <t>10000000486</t>
  </si>
  <si>
    <t>30000000486</t>
  </si>
  <si>
    <t>469180000063677</t>
  </si>
  <si>
    <t>76317009</t>
  </si>
  <si>
    <t>469180000063704</t>
  </si>
  <si>
    <t>34538240</t>
  </si>
  <si>
    <t>19278690</t>
  </si>
  <si>
    <t>469180000063738</t>
  </si>
  <si>
    <t>76331630</t>
  </si>
  <si>
    <t>469180000063739</t>
  </si>
  <si>
    <t>469180000063743</t>
  </si>
  <si>
    <t>1398763</t>
  </si>
  <si>
    <t>469180000063744</t>
  </si>
  <si>
    <t>15571293</t>
  </si>
  <si>
    <t>469180000063745</t>
  </si>
  <si>
    <t>94403520</t>
  </si>
  <si>
    <t>469180000063789</t>
  </si>
  <si>
    <t>469180000063992</t>
  </si>
  <si>
    <t>10296356</t>
  </si>
  <si>
    <t>469180000064118</t>
  </si>
  <si>
    <t>469180000064230</t>
  </si>
  <si>
    <t>34533717</t>
  </si>
  <si>
    <t>469180000064233</t>
  </si>
  <si>
    <t>36993937</t>
  </si>
  <si>
    <t>469180000064259</t>
  </si>
  <si>
    <t>4605459</t>
  </si>
  <si>
    <t>469180000064261</t>
  </si>
  <si>
    <t>76293441</t>
  </si>
  <si>
    <t>469180000064303</t>
  </si>
  <si>
    <t>10529490</t>
  </si>
  <si>
    <t>469180000064327</t>
  </si>
  <si>
    <t>34546218</t>
  </si>
  <si>
    <t>76317751</t>
  </si>
  <si>
    <t>469180000064332</t>
  </si>
  <si>
    <t>469180000065307</t>
  </si>
  <si>
    <t>10528895</t>
  </si>
  <si>
    <t>469180000065475</t>
  </si>
  <si>
    <t>469180000065501</t>
  </si>
  <si>
    <t>469180000066374</t>
  </si>
  <si>
    <t>469180000066399</t>
  </si>
  <si>
    <t>34543251</t>
  </si>
  <si>
    <t>40023739</t>
  </si>
  <si>
    <t>469180000066580</t>
  </si>
  <si>
    <t>10523643</t>
  </si>
  <si>
    <t>469180000066786</t>
  </si>
  <si>
    <t>10537317</t>
  </si>
  <si>
    <t>2213619</t>
  </si>
  <si>
    <t>469180000066925</t>
  </si>
  <si>
    <t>469180000067158</t>
  </si>
  <si>
    <t>4679244</t>
  </si>
  <si>
    <t>469180000067245</t>
  </si>
  <si>
    <t>469180000067394</t>
  </si>
  <si>
    <t>16717037</t>
  </si>
  <si>
    <t>469180000067572</t>
  </si>
  <si>
    <t>817001190</t>
  </si>
  <si>
    <t>469180000067875</t>
  </si>
  <si>
    <t>31220843</t>
  </si>
  <si>
    <t>469180000067884</t>
  </si>
  <si>
    <t>76317049</t>
  </si>
  <si>
    <t>469180000067896</t>
  </si>
  <si>
    <t>34556204</t>
  </si>
  <si>
    <t>76308066</t>
  </si>
  <si>
    <t>469180000068461</t>
  </si>
  <si>
    <t>469180000068518</t>
  </si>
  <si>
    <t>34560478</t>
  </si>
  <si>
    <t>76306586</t>
  </si>
  <si>
    <t>469180000068595</t>
  </si>
  <si>
    <t>10000000457</t>
  </si>
  <si>
    <t>30000000457</t>
  </si>
  <si>
    <t>469180000068601</t>
  </si>
  <si>
    <t>34567104</t>
  </si>
  <si>
    <t>76321079</t>
  </si>
  <si>
    <t>469180000068609</t>
  </si>
  <si>
    <t>34557529</t>
  </si>
  <si>
    <t>76308929</t>
  </si>
  <si>
    <t>469180000068612</t>
  </si>
  <si>
    <t>469180000068613</t>
  </si>
  <si>
    <t>10000000010</t>
  </si>
  <si>
    <t>30000000010</t>
  </si>
  <si>
    <t>469180000068614</t>
  </si>
  <si>
    <t>10000000037</t>
  </si>
  <si>
    <t>30000000037</t>
  </si>
  <si>
    <t>469180000068616</t>
  </si>
  <si>
    <t>10000000375</t>
  </si>
  <si>
    <t>30000000375</t>
  </si>
  <si>
    <t>469180000068617</t>
  </si>
  <si>
    <t>469180000068622</t>
  </si>
  <si>
    <t>10000000710</t>
  </si>
  <si>
    <t>30000000710</t>
  </si>
  <si>
    <t>469180000068632</t>
  </si>
  <si>
    <t>469180000068634</t>
  </si>
  <si>
    <t>87026018</t>
  </si>
  <si>
    <t>10293491</t>
  </si>
  <si>
    <t>469180000068657</t>
  </si>
  <si>
    <t>10000000487</t>
  </si>
  <si>
    <t>30000000487</t>
  </si>
  <si>
    <t>469180000068658</t>
  </si>
  <si>
    <t>10000000602</t>
  </si>
  <si>
    <t>30000000602</t>
  </si>
  <si>
    <t>469180000068855</t>
  </si>
  <si>
    <t>10000000069</t>
  </si>
  <si>
    <t>30000000069</t>
  </si>
  <si>
    <t>469180000068859</t>
  </si>
  <si>
    <t>10000000338</t>
  </si>
  <si>
    <t>30000000338</t>
  </si>
  <si>
    <t>469180000068860</t>
  </si>
  <si>
    <t>10000000420</t>
  </si>
  <si>
    <t>30000000420</t>
  </si>
  <si>
    <t>469180000068862</t>
  </si>
  <si>
    <t>10000000515</t>
  </si>
  <si>
    <t>30000000515</t>
  </si>
  <si>
    <t>469180000068865</t>
  </si>
  <si>
    <t>469180000068867</t>
  </si>
  <si>
    <t>76330977</t>
  </si>
  <si>
    <t>469180000068872</t>
  </si>
  <si>
    <t>469180000068873</t>
  </si>
  <si>
    <t>469180000068880</t>
  </si>
  <si>
    <t>10000000231</t>
  </si>
  <si>
    <t>30000000231</t>
  </si>
  <si>
    <t>469180000068881</t>
  </si>
  <si>
    <t>10000000283</t>
  </si>
  <si>
    <t>30000000283</t>
  </si>
  <si>
    <t>469180000069673</t>
  </si>
  <si>
    <t>16242854</t>
  </si>
  <si>
    <t>800253040</t>
  </si>
  <si>
    <t>469180000069946</t>
  </si>
  <si>
    <t>469180000070204</t>
  </si>
  <si>
    <t>10521477</t>
  </si>
  <si>
    <t>469180000070316</t>
  </si>
  <si>
    <t>469180000070364</t>
  </si>
  <si>
    <t>469180000070497</t>
  </si>
  <si>
    <t>50905038</t>
  </si>
  <si>
    <t>15048413</t>
  </si>
  <si>
    <t>469180000070563</t>
  </si>
  <si>
    <t>469180000071175</t>
  </si>
  <si>
    <t>34548077</t>
  </si>
  <si>
    <t>10540556</t>
  </si>
  <si>
    <t>469180000071256</t>
  </si>
  <si>
    <t>469180000071553</t>
  </si>
  <si>
    <t>469180000071764</t>
  </si>
  <si>
    <t>76324941</t>
  </si>
  <si>
    <t>469180000071811</t>
  </si>
  <si>
    <t>34564636</t>
  </si>
  <si>
    <t>469180000072267</t>
  </si>
  <si>
    <t>469180000072268</t>
  </si>
  <si>
    <t>10000000439</t>
  </si>
  <si>
    <t>30000000439</t>
  </si>
  <si>
    <t>469180000072283</t>
  </si>
  <si>
    <t>10000000544</t>
  </si>
  <si>
    <t>30000000544</t>
  </si>
  <si>
    <t>469180000072633</t>
  </si>
  <si>
    <t>469180000072772</t>
  </si>
  <si>
    <t>469180000073096</t>
  </si>
  <si>
    <t>469180000073146</t>
  </si>
  <si>
    <t>10537892</t>
  </si>
  <si>
    <t>76315243</t>
  </si>
  <si>
    <t>469180000073224</t>
  </si>
  <si>
    <t>469180000073660</t>
  </si>
  <si>
    <t>34557628</t>
  </si>
  <si>
    <t>34558366</t>
  </si>
  <si>
    <t>469180000074256</t>
  </si>
  <si>
    <t>6549899</t>
  </si>
  <si>
    <t>469180000074580</t>
  </si>
  <si>
    <t>469180000074669</t>
  </si>
  <si>
    <t>469180000074670</t>
  </si>
  <si>
    <t>469180000074676</t>
  </si>
  <si>
    <t>82121313983</t>
  </si>
  <si>
    <t>1506499</t>
  </si>
  <si>
    <t>469180000074678</t>
  </si>
  <si>
    <t>469180000074679</t>
  </si>
  <si>
    <t>10549194</t>
  </si>
  <si>
    <t>469180000074682</t>
  </si>
  <si>
    <t>76312461</t>
  </si>
  <si>
    <t>469180000074687</t>
  </si>
  <si>
    <t>79353771</t>
  </si>
  <si>
    <t>469180000074690</t>
  </si>
  <si>
    <t>10523375</t>
  </si>
  <si>
    <t>469180000075226</t>
  </si>
  <si>
    <t>469180000075287</t>
  </si>
  <si>
    <t>76330215</t>
  </si>
  <si>
    <t>469180000075387</t>
  </si>
  <si>
    <t>469180000075710</t>
  </si>
  <si>
    <t>469180000075755</t>
  </si>
  <si>
    <t>10691888</t>
  </si>
  <si>
    <t>469180000075874</t>
  </si>
  <si>
    <t>469180000075923</t>
  </si>
  <si>
    <t>10519864</t>
  </si>
  <si>
    <t>469180000076135</t>
  </si>
  <si>
    <t>34524880</t>
  </si>
  <si>
    <t>10548822</t>
  </si>
  <si>
    <t>469180000076376</t>
  </si>
  <si>
    <t>64150</t>
  </si>
  <si>
    <t>10536984</t>
  </si>
  <si>
    <t>469180000076534</t>
  </si>
  <si>
    <t>16235121</t>
  </si>
  <si>
    <t>469180000076559</t>
  </si>
  <si>
    <t>469180000077134</t>
  </si>
  <si>
    <t>25277474</t>
  </si>
  <si>
    <t>76332183</t>
  </si>
  <si>
    <t>469180000077218</t>
  </si>
  <si>
    <t>469180000077359</t>
  </si>
  <si>
    <t>469180000077521</t>
  </si>
  <si>
    <t>469180000077657</t>
  </si>
  <si>
    <t>16445149</t>
  </si>
  <si>
    <t>25433844</t>
  </si>
  <si>
    <t>469180000077989</t>
  </si>
  <si>
    <t>469180000078131</t>
  </si>
  <si>
    <t>469180000078770</t>
  </si>
  <si>
    <t>469180000078772</t>
  </si>
  <si>
    <t>469180000078782</t>
  </si>
  <si>
    <t>10527246</t>
  </si>
  <si>
    <t>34554901</t>
  </si>
  <si>
    <t>469180000079497</t>
  </si>
  <si>
    <t>76306952</t>
  </si>
  <si>
    <t>469180000079524</t>
  </si>
  <si>
    <t>10306428</t>
  </si>
  <si>
    <t>12961853</t>
  </si>
  <si>
    <t>469180000079581</t>
  </si>
  <si>
    <t>469180000079816</t>
  </si>
  <si>
    <t>469180000079885</t>
  </si>
  <si>
    <t>469180000079887</t>
  </si>
  <si>
    <t>34598379</t>
  </si>
  <si>
    <t>469180000079918</t>
  </si>
  <si>
    <t>16681341</t>
  </si>
  <si>
    <t>469180000079919</t>
  </si>
  <si>
    <t>469180000080055</t>
  </si>
  <si>
    <t>25480405</t>
  </si>
  <si>
    <t>469180000080064</t>
  </si>
  <si>
    <t>469180000080068</t>
  </si>
  <si>
    <t>469180000080073</t>
  </si>
  <si>
    <t>76314671</t>
  </si>
  <si>
    <t>469180000080118</t>
  </si>
  <si>
    <t>469180000080307</t>
  </si>
  <si>
    <t>25276100</t>
  </si>
  <si>
    <t>76327380</t>
  </si>
  <si>
    <t>469180000080424</t>
  </si>
  <si>
    <t>469180000080484</t>
  </si>
  <si>
    <t>34550499</t>
  </si>
  <si>
    <t>4775437</t>
  </si>
  <si>
    <t>469180000080575</t>
  </si>
  <si>
    <t>10000000148</t>
  </si>
  <si>
    <t>30000000148</t>
  </si>
  <si>
    <t>469180000080576</t>
  </si>
  <si>
    <t>4640274</t>
  </si>
  <si>
    <t>76321350</t>
  </si>
  <si>
    <t>469180000080578</t>
  </si>
  <si>
    <t>10000000619</t>
  </si>
  <si>
    <t>30000000619</t>
  </si>
  <si>
    <t>469180000080825</t>
  </si>
  <si>
    <t>469180000080994</t>
  </si>
  <si>
    <t>469180000081134</t>
  </si>
  <si>
    <t>469180000081545</t>
  </si>
  <si>
    <t>7494407</t>
  </si>
  <si>
    <t>76904642</t>
  </si>
  <si>
    <t>469180000081620</t>
  </si>
  <si>
    <t>469180000081671</t>
  </si>
  <si>
    <t>469180000081695</t>
  </si>
  <si>
    <t>469180000081698</t>
  </si>
  <si>
    <t>10545722</t>
  </si>
  <si>
    <t>469180000081766</t>
  </si>
  <si>
    <t>76329395</t>
  </si>
  <si>
    <t>469180000081804</t>
  </si>
  <si>
    <t>76310182</t>
  </si>
  <si>
    <t>469180000082298</t>
  </si>
  <si>
    <t>10298818</t>
  </si>
  <si>
    <t>469180000082395</t>
  </si>
  <si>
    <t>469180000082524</t>
  </si>
  <si>
    <t>469180000083062</t>
  </si>
  <si>
    <t>469180000083270</t>
  </si>
  <si>
    <t>469180000083275</t>
  </si>
  <si>
    <t>469180000083747</t>
  </si>
  <si>
    <t>469180000083809</t>
  </si>
  <si>
    <t>25284910</t>
  </si>
  <si>
    <t>10546915</t>
  </si>
  <si>
    <t>469180000084407</t>
  </si>
  <si>
    <t>469180000084616</t>
  </si>
  <si>
    <t>9000000</t>
  </si>
  <si>
    <t>469180000084637</t>
  </si>
  <si>
    <t>25395547</t>
  </si>
  <si>
    <t>76311965</t>
  </si>
  <si>
    <t>469180000084909</t>
  </si>
  <si>
    <t>34562237</t>
  </si>
  <si>
    <t>76318527</t>
  </si>
  <si>
    <t>469180000085162</t>
  </si>
  <si>
    <t>34548172</t>
  </si>
  <si>
    <t>76313107</t>
  </si>
  <si>
    <t>469180000085179</t>
  </si>
  <si>
    <t>25268548</t>
  </si>
  <si>
    <t>25260065</t>
  </si>
  <si>
    <t>469180000085309</t>
  </si>
  <si>
    <t>469180000085340</t>
  </si>
  <si>
    <t>469180000085407</t>
  </si>
  <si>
    <t>469180000085442</t>
  </si>
  <si>
    <t>469180000085573</t>
  </si>
  <si>
    <t>469180000085599</t>
  </si>
  <si>
    <t>25706568</t>
  </si>
  <si>
    <t>469180000085602</t>
  </si>
  <si>
    <t>469180000086387</t>
  </si>
  <si>
    <t>4607559</t>
  </si>
  <si>
    <t>469180000086421</t>
  </si>
  <si>
    <t>469180000086468</t>
  </si>
  <si>
    <t>7524843</t>
  </si>
  <si>
    <t>469180000086643</t>
  </si>
  <si>
    <t>469180000086791</t>
  </si>
  <si>
    <t>10546607</t>
  </si>
  <si>
    <t>830080767</t>
  </si>
  <si>
    <t>469180000086888</t>
  </si>
  <si>
    <t>469180000087567</t>
  </si>
  <si>
    <t>469180000087595</t>
  </si>
  <si>
    <t>469180000087789</t>
  </si>
  <si>
    <t>469180000087820</t>
  </si>
  <si>
    <t>10536176</t>
  </si>
  <si>
    <t>10520707</t>
  </si>
  <si>
    <t>469180000087853</t>
  </si>
  <si>
    <t>469180000088166</t>
  </si>
  <si>
    <t>10547094</t>
  </si>
  <si>
    <t>469180000088408</t>
  </si>
  <si>
    <t>8170024805</t>
  </si>
  <si>
    <t>469180000088416</t>
  </si>
  <si>
    <t>469180000088431</t>
  </si>
  <si>
    <t>469180000088447</t>
  </si>
  <si>
    <t>34546870</t>
  </si>
  <si>
    <t>10536478</t>
  </si>
  <si>
    <t>469180000088454</t>
  </si>
  <si>
    <t>10538851</t>
  </si>
  <si>
    <t>469180000088929</t>
  </si>
  <si>
    <t>19067850</t>
  </si>
  <si>
    <t>469180000088949</t>
  </si>
  <si>
    <t>469180000089169</t>
  </si>
  <si>
    <t>345569037</t>
  </si>
  <si>
    <t>469180000089480</t>
  </si>
  <si>
    <t>76331447</t>
  </si>
  <si>
    <t>469180000089499</t>
  </si>
  <si>
    <t>10521607</t>
  </si>
  <si>
    <t>4612338</t>
  </si>
  <si>
    <t>469180000089751</t>
  </si>
  <si>
    <t>469180000089805</t>
  </si>
  <si>
    <t>25275267</t>
  </si>
  <si>
    <t>469180000089826</t>
  </si>
  <si>
    <t>469180000089881</t>
  </si>
  <si>
    <t>469180000090067</t>
  </si>
  <si>
    <t>469180000090207</t>
  </si>
  <si>
    <t>34324419</t>
  </si>
  <si>
    <t>469180000090212</t>
  </si>
  <si>
    <t>17637366</t>
  </si>
  <si>
    <t>469180000090231</t>
  </si>
  <si>
    <t>469180000090331</t>
  </si>
  <si>
    <t>34563825</t>
  </si>
  <si>
    <t>76312887</t>
  </si>
  <si>
    <t>469180000090430</t>
  </si>
  <si>
    <t>469180000090719</t>
  </si>
  <si>
    <t>34556822</t>
  </si>
  <si>
    <t>80153073</t>
  </si>
  <si>
    <t>469180000090800</t>
  </si>
  <si>
    <t>469180000090826</t>
  </si>
  <si>
    <t>10536395</t>
  </si>
  <si>
    <t>469180000090899</t>
  </si>
  <si>
    <t>32447274</t>
  </si>
  <si>
    <t>76313309</t>
  </si>
  <si>
    <t>469180000091032</t>
  </si>
  <si>
    <t>10534267</t>
  </si>
  <si>
    <t>469180000091093</t>
  </si>
  <si>
    <t>469180000091103</t>
  </si>
  <si>
    <t>66923962</t>
  </si>
  <si>
    <t>469180000091110</t>
  </si>
  <si>
    <t>6105557</t>
  </si>
  <si>
    <t>469180000091228</t>
  </si>
  <si>
    <t>10526729</t>
  </si>
  <si>
    <t>469180000091238</t>
  </si>
  <si>
    <t>469180000091306</t>
  </si>
  <si>
    <t>25637931</t>
  </si>
  <si>
    <t>76321095</t>
  </si>
  <si>
    <t>469180000092339</t>
  </si>
  <si>
    <t>76323113</t>
  </si>
  <si>
    <t>76305169</t>
  </si>
  <si>
    <t>469180000092345</t>
  </si>
  <si>
    <t>34556310</t>
  </si>
  <si>
    <t>10546907</t>
  </si>
  <si>
    <t>469180000092476</t>
  </si>
  <si>
    <t>469180000092493</t>
  </si>
  <si>
    <t>469180000093441</t>
  </si>
  <si>
    <t>469180000093512</t>
  </si>
  <si>
    <t>76319405</t>
  </si>
  <si>
    <t>469180000093545</t>
  </si>
  <si>
    <t>34543357</t>
  </si>
  <si>
    <t>10515371</t>
  </si>
  <si>
    <t>469180000093785</t>
  </si>
  <si>
    <t>12985353</t>
  </si>
  <si>
    <t>4763899</t>
  </si>
  <si>
    <t>469180000093984</t>
  </si>
  <si>
    <t>34652510</t>
  </si>
  <si>
    <t>76309920</t>
  </si>
  <si>
    <t>469180000093986</t>
  </si>
  <si>
    <t>4615745</t>
  </si>
  <si>
    <t>469180000093987</t>
  </si>
  <si>
    <t>14956451</t>
  </si>
  <si>
    <t>76304412</t>
  </si>
  <si>
    <t>469180000093992</t>
  </si>
  <si>
    <t>76318660</t>
  </si>
  <si>
    <t>469180000093994</t>
  </si>
  <si>
    <t>34320485</t>
  </si>
  <si>
    <t>79207852</t>
  </si>
  <si>
    <t>469180000094128</t>
  </si>
  <si>
    <t>4605796</t>
  </si>
  <si>
    <t>469180000094161</t>
  </si>
  <si>
    <t>469180000094220</t>
  </si>
  <si>
    <t>469180000094221</t>
  </si>
  <si>
    <t>10000000555</t>
  </si>
  <si>
    <t>30000000555</t>
  </si>
  <si>
    <t>469180000094222</t>
  </si>
  <si>
    <t>10000000655</t>
  </si>
  <si>
    <t>30000000655</t>
  </si>
  <si>
    <t>469180000094224</t>
  </si>
  <si>
    <t>10000000209</t>
  </si>
  <si>
    <t>30000000209</t>
  </si>
  <si>
    <t>469180000094808</t>
  </si>
  <si>
    <t>469180000094823</t>
  </si>
  <si>
    <t>34530234</t>
  </si>
  <si>
    <t>469180000094912</t>
  </si>
  <si>
    <t>66779684</t>
  </si>
  <si>
    <t>16862385</t>
  </si>
  <si>
    <t>469180000095017</t>
  </si>
  <si>
    <t>800184564</t>
  </si>
  <si>
    <t>469180000095098</t>
  </si>
  <si>
    <t>469180000095194</t>
  </si>
  <si>
    <t>34569845</t>
  </si>
  <si>
    <t>469180000095412</t>
  </si>
  <si>
    <t>469180000095626</t>
  </si>
  <si>
    <t>469180000096236</t>
  </si>
  <si>
    <t>48678841</t>
  </si>
  <si>
    <t>469180000096494</t>
  </si>
  <si>
    <t>469180000096762</t>
  </si>
  <si>
    <t>469180000097019</t>
  </si>
  <si>
    <t>76312975</t>
  </si>
  <si>
    <t>469180000097052</t>
  </si>
  <si>
    <t>72158319</t>
  </si>
  <si>
    <t>469180000097248</t>
  </si>
  <si>
    <t>469180000097817</t>
  </si>
  <si>
    <t>36271204</t>
  </si>
  <si>
    <t>12222807</t>
  </si>
  <si>
    <t>469180000097987</t>
  </si>
  <si>
    <t>469180000098083</t>
  </si>
  <si>
    <t>891502234</t>
  </si>
  <si>
    <t>34671127</t>
  </si>
  <si>
    <t>469180000098324</t>
  </si>
  <si>
    <t>10542719</t>
  </si>
  <si>
    <t>25271938</t>
  </si>
  <si>
    <t>469180000098341</t>
  </si>
  <si>
    <t>469180000098419</t>
  </si>
  <si>
    <t>469180000098747</t>
  </si>
  <si>
    <t>76326272</t>
  </si>
  <si>
    <t>469180000098989</t>
  </si>
  <si>
    <t>469180000099290</t>
  </si>
  <si>
    <t>66779650</t>
  </si>
  <si>
    <t>469180000099407</t>
  </si>
  <si>
    <t>469180000099963</t>
  </si>
  <si>
    <t>10548183</t>
  </si>
  <si>
    <t>469180000100128</t>
  </si>
  <si>
    <t>34534730</t>
  </si>
  <si>
    <t>10528233</t>
  </si>
  <si>
    <t>469180000100241</t>
  </si>
  <si>
    <t>469180000100250</t>
  </si>
  <si>
    <t>469180000100841</t>
  </si>
  <si>
    <t>10000000622</t>
  </si>
  <si>
    <t>30000000622</t>
  </si>
  <si>
    <t>469180000100890</t>
  </si>
  <si>
    <t>10000000336</t>
  </si>
  <si>
    <t>30000000336</t>
  </si>
  <si>
    <t>469180000100897</t>
  </si>
  <si>
    <t>10000000711</t>
  </si>
  <si>
    <t>30000000711</t>
  </si>
  <si>
    <t>469180000100898</t>
  </si>
  <si>
    <t>10000000714</t>
  </si>
  <si>
    <t>30000000715</t>
  </si>
  <si>
    <t>469180000101215</t>
  </si>
  <si>
    <t>469180000101249</t>
  </si>
  <si>
    <t>13808051</t>
  </si>
  <si>
    <t>469180000101268</t>
  </si>
  <si>
    <t>76239070</t>
  </si>
  <si>
    <t>469180000101280</t>
  </si>
  <si>
    <t>34539171</t>
  </si>
  <si>
    <t>10525056</t>
  </si>
  <si>
    <t>469180000101454</t>
  </si>
  <si>
    <t>10537003</t>
  </si>
  <si>
    <t>469180000101455</t>
  </si>
  <si>
    <t>469180000101456</t>
  </si>
  <si>
    <t>469180000101457</t>
  </si>
  <si>
    <t>469180000101459</t>
  </si>
  <si>
    <t>76321178</t>
  </si>
  <si>
    <t>469180000101460</t>
  </si>
  <si>
    <t>76311929</t>
  </si>
  <si>
    <t>469180000101641</t>
  </si>
  <si>
    <t>469180000101645</t>
  </si>
  <si>
    <t>41497088</t>
  </si>
  <si>
    <t>1438074</t>
  </si>
  <si>
    <t>469180000101758</t>
  </si>
  <si>
    <t>469180000101957</t>
  </si>
  <si>
    <t>469180000102252</t>
  </si>
  <si>
    <t>469180000102380</t>
  </si>
  <si>
    <t>469180000102458</t>
  </si>
  <si>
    <t>34330343</t>
  </si>
  <si>
    <t>10293328</t>
  </si>
  <si>
    <t>469180000102566</t>
  </si>
  <si>
    <t>469180000102698</t>
  </si>
  <si>
    <t>10000585</t>
  </si>
  <si>
    <t>30000585</t>
  </si>
  <si>
    <t>469180000102717</t>
  </si>
  <si>
    <t>469180000102801</t>
  </si>
  <si>
    <t>469180000102886</t>
  </si>
  <si>
    <t>190012040003</t>
  </si>
  <si>
    <t>003 Penal Municipal Popayan</t>
  </si>
  <si>
    <t>469180000103110</t>
  </si>
  <si>
    <t>43015518</t>
  </si>
  <si>
    <t>34553722</t>
  </si>
  <si>
    <t>469180000103151</t>
  </si>
  <si>
    <t>76319968</t>
  </si>
  <si>
    <t>469180000103156</t>
  </si>
  <si>
    <t>76320718</t>
  </si>
  <si>
    <t>469180000103157</t>
  </si>
  <si>
    <t>469180000103158</t>
  </si>
  <si>
    <t>4615697</t>
  </si>
  <si>
    <t>469180000103478</t>
  </si>
  <si>
    <t>469180000103532</t>
  </si>
  <si>
    <t>38461354</t>
  </si>
  <si>
    <t>469180000103538</t>
  </si>
  <si>
    <t>76306020</t>
  </si>
  <si>
    <t>469180000103539</t>
  </si>
  <si>
    <t>76304437</t>
  </si>
  <si>
    <t>76304912</t>
  </si>
  <si>
    <t>469180000103635</t>
  </si>
  <si>
    <t>8354106</t>
  </si>
  <si>
    <t>469180000103742</t>
  </si>
  <si>
    <t>25287139</t>
  </si>
  <si>
    <t>10534840</t>
  </si>
  <si>
    <t>469180000104079</t>
  </si>
  <si>
    <t>34527957</t>
  </si>
  <si>
    <t>76327447</t>
  </si>
  <si>
    <t>469180000104080</t>
  </si>
  <si>
    <t>76308816</t>
  </si>
  <si>
    <t>469180000104081</t>
  </si>
  <si>
    <t>94432518</t>
  </si>
  <si>
    <t>469180000104089</t>
  </si>
  <si>
    <t>469180000104130</t>
  </si>
  <si>
    <t>34552577</t>
  </si>
  <si>
    <t>10548584</t>
  </si>
  <si>
    <t>469180000104527</t>
  </si>
  <si>
    <t>10544588</t>
  </si>
  <si>
    <t>860505370</t>
  </si>
  <si>
    <t>469180000104528</t>
  </si>
  <si>
    <t>469180000104529</t>
  </si>
  <si>
    <t>469180000104530</t>
  </si>
  <si>
    <t>469180000104531</t>
  </si>
  <si>
    <t>469180000104532</t>
  </si>
  <si>
    <t>469180000104533</t>
  </si>
  <si>
    <t>469180000104534</t>
  </si>
  <si>
    <t>469180000104535</t>
  </si>
  <si>
    <t>469180000104536</t>
  </si>
  <si>
    <t>469180000104537</t>
  </si>
  <si>
    <t>469180000104538</t>
  </si>
  <si>
    <t>469180000104539</t>
  </si>
  <si>
    <t>950505370</t>
  </si>
  <si>
    <t>469180000104540</t>
  </si>
  <si>
    <t>469180000104541</t>
  </si>
  <si>
    <t>469180000104542</t>
  </si>
  <si>
    <t>469180000104543</t>
  </si>
  <si>
    <t>8605053701</t>
  </si>
  <si>
    <t>469180000104544</t>
  </si>
  <si>
    <t>469180000104545</t>
  </si>
  <si>
    <t>469180000104546</t>
  </si>
  <si>
    <t>469180000104547</t>
  </si>
  <si>
    <t>469180000104586</t>
  </si>
  <si>
    <t>4615484</t>
  </si>
  <si>
    <t>469180000104598</t>
  </si>
  <si>
    <t>469180000104649</t>
  </si>
  <si>
    <t>16630784</t>
  </si>
  <si>
    <t>469180000104702</t>
  </si>
  <si>
    <t>469180000104876</t>
  </si>
  <si>
    <t>469180000105388</t>
  </si>
  <si>
    <t>25379696</t>
  </si>
  <si>
    <t>469180000105419</t>
  </si>
  <si>
    <t>469180000105621</t>
  </si>
  <si>
    <t>16735228</t>
  </si>
  <si>
    <t>469180000105624</t>
  </si>
  <si>
    <t>9808492</t>
  </si>
  <si>
    <t>469180000105745</t>
  </si>
  <si>
    <t>94524062</t>
  </si>
  <si>
    <t>469180000105777</t>
  </si>
  <si>
    <t>469180000105882</t>
  </si>
  <si>
    <t>469180000106241</t>
  </si>
  <si>
    <t>19228374</t>
  </si>
  <si>
    <t>76311501</t>
  </si>
  <si>
    <t>469180000106351</t>
  </si>
  <si>
    <t>25710279</t>
  </si>
  <si>
    <t>25681878</t>
  </si>
  <si>
    <t>469180000106367</t>
  </si>
  <si>
    <t>10547227</t>
  </si>
  <si>
    <t>34532851</t>
  </si>
  <si>
    <t>469180000106368</t>
  </si>
  <si>
    <t>469180000106523</t>
  </si>
  <si>
    <t>25267086</t>
  </si>
  <si>
    <t>469180000106843</t>
  </si>
  <si>
    <t>469180000106912</t>
  </si>
  <si>
    <t>34315611</t>
  </si>
  <si>
    <t>76331160</t>
  </si>
  <si>
    <t>469180000106943</t>
  </si>
  <si>
    <t>14606921</t>
  </si>
  <si>
    <t>469180000107076</t>
  </si>
  <si>
    <t>31954871</t>
  </si>
  <si>
    <t>469180000107077</t>
  </si>
  <si>
    <t>66993634</t>
  </si>
  <si>
    <t>469180000107089</t>
  </si>
  <si>
    <t>16463078</t>
  </si>
  <si>
    <t>469180000107238</t>
  </si>
  <si>
    <t>34318692</t>
  </si>
  <si>
    <t>10292509</t>
  </si>
  <si>
    <t>469180000107476</t>
  </si>
  <si>
    <t>469180000107521</t>
  </si>
  <si>
    <t>469180000107905</t>
  </si>
  <si>
    <t>16896152</t>
  </si>
  <si>
    <t>469180000108069</t>
  </si>
  <si>
    <t>469180000108354</t>
  </si>
  <si>
    <t>469180000108476</t>
  </si>
  <si>
    <t>87943062</t>
  </si>
  <si>
    <t>27156756</t>
  </si>
  <si>
    <t>469180000108497</t>
  </si>
  <si>
    <t>469180000108740</t>
  </si>
  <si>
    <t>34568175</t>
  </si>
  <si>
    <t>10567374</t>
  </si>
  <si>
    <t>469180000108905</t>
  </si>
  <si>
    <t>48636010</t>
  </si>
  <si>
    <t>10585133</t>
  </si>
  <si>
    <t>469180000109485</t>
  </si>
  <si>
    <t>34531845</t>
  </si>
  <si>
    <t>10527919</t>
  </si>
  <si>
    <t>469180000109487</t>
  </si>
  <si>
    <t>34571116</t>
  </si>
  <si>
    <t>10549542</t>
  </si>
  <si>
    <t>469180000109511</t>
  </si>
  <si>
    <t>469180000109512</t>
  </si>
  <si>
    <t>469180000109550</t>
  </si>
  <si>
    <t>4634448</t>
  </si>
  <si>
    <t>16495556</t>
  </si>
  <si>
    <t>469180000109557</t>
  </si>
  <si>
    <t>76321591</t>
  </si>
  <si>
    <t>469180000109643</t>
  </si>
  <si>
    <t>469180000109750</t>
  </si>
  <si>
    <t>12133330</t>
  </si>
  <si>
    <t>469180000109759</t>
  </si>
  <si>
    <t>34526229</t>
  </si>
  <si>
    <t>469180000109938</t>
  </si>
  <si>
    <t>8001598642</t>
  </si>
  <si>
    <t>19053230</t>
  </si>
  <si>
    <t>469180000109990</t>
  </si>
  <si>
    <t>469180000110011</t>
  </si>
  <si>
    <t>469180000110034</t>
  </si>
  <si>
    <t>52793817</t>
  </si>
  <si>
    <t>469180000110315</t>
  </si>
  <si>
    <t>469180000110439</t>
  </si>
  <si>
    <t>469180000110551</t>
  </si>
  <si>
    <t>10306807</t>
  </si>
  <si>
    <t>469180000110851</t>
  </si>
  <si>
    <t>26620111</t>
  </si>
  <si>
    <t>469180000111200</t>
  </si>
  <si>
    <t>34556016</t>
  </si>
  <si>
    <t>34560723</t>
  </si>
  <si>
    <t>469180000111218</t>
  </si>
  <si>
    <t>469180000111241</t>
  </si>
  <si>
    <t>98389358</t>
  </si>
  <si>
    <t>76324780</t>
  </si>
  <si>
    <t>469180000111347</t>
  </si>
  <si>
    <t>98323685</t>
  </si>
  <si>
    <t>469180000111581</t>
  </si>
  <si>
    <t>469180000111618</t>
  </si>
  <si>
    <t>76323413</t>
  </si>
  <si>
    <t>469180000111884</t>
  </si>
  <si>
    <t>29561945</t>
  </si>
  <si>
    <t>29475485</t>
  </si>
  <si>
    <t>469180000111885</t>
  </si>
  <si>
    <t>1246504</t>
  </si>
  <si>
    <t>469180000111886</t>
  </si>
  <si>
    <t>34570148</t>
  </si>
  <si>
    <t>25310846</t>
  </si>
  <si>
    <t>469180000111887</t>
  </si>
  <si>
    <t>469180000112018</t>
  </si>
  <si>
    <t>10297672</t>
  </si>
  <si>
    <t>469180000112031</t>
  </si>
  <si>
    <t>79799132</t>
  </si>
  <si>
    <t>469180000112042</t>
  </si>
  <si>
    <t>34507797</t>
  </si>
  <si>
    <t>76045092</t>
  </si>
  <si>
    <t>469180000112136</t>
  </si>
  <si>
    <t>469180000112263</t>
  </si>
  <si>
    <t>4673143</t>
  </si>
  <si>
    <t>10293669</t>
  </si>
  <si>
    <t>469180000112324</t>
  </si>
  <si>
    <t>34538241</t>
  </si>
  <si>
    <t>469180000112594</t>
  </si>
  <si>
    <t>94506905</t>
  </si>
  <si>
    <t>469180000112683</t>
  </si>
  <si>
    <t>10543895</t>
  </si>
  <si>
    <t>469180000112687</t>
  </si>
  <si>
    <t>469180000112850</t>
  </si>
  <si>
    <t>16838137</t>
  </si>
  <si>
    <t>469180000112851</t>
  </si>
  <si>
    <t>94274866</t>
  </si>
  <si>
    <t>469180000112963</t>
  </si>
  <si>
    <t>76324740</t>
  </si>
  <si>
    <t>469180000113190</t>
  </si>
  <si>
    <t>469180000113281</t>
  </si>
  <si>
    <t>469180000113357</t>
  </si>
  <si>
    <t>469180000113726</t>
  </si>
  <si>
    <t>34321219</t>
  </si>
  <si>
    <t>469180000113956</t>
  </si>
  <si>
    <t>469180000114026</t>
  </si>
  <si>
    <t>469180000114042</t>
  </si>
  <si>
    <t>469180000114082</t>
  </si>
  <si>
    <t>79420230</t>
  </si>
  <si>
    <t>16694777</t>
  </si>
  <si>
    <t>469180000114084</t>
  </si>
  <si>
    <t>469180000114138</t>
  </si>
  <si>
    <t>34571353</t>
  </si>
  <si>
    <t>34534930</t>
  </si>
  <si>
    <t>469180000114193</t>
  </si>
  <si>
    <t>10632648</t>
  </si>
  <si>
    <t>469180000114194</t>
  </si>
  <si>
    <t>34316245</t>
  </si>
  <si>
    <t>76311640</t>
  </si>
  <si>
    <t>469180000114235</t>
  </si>
  <si>
    <t>6301387</t>
  </si>
  <si>
    <t>469180000114236</t>
  </si>
  <si>
    <t>94494372</t>
  </si>
  <si>
    <t>469180000114658</t>
  </si>
  <si>
    <t>4696192</t>
  </si>
  <si>
    <t>469180000115056</t>
  </si>
  <si>
    <t>469180000115148</t>
  </si>
  <si>
    <t>814004954</t>
  </si>
  <si>
    <t>10518509</t>
  </si>
  <si>
    <t>469180000115198</t>
  </si>
  <si>
    <t>4603893</t>
  </si>
  <si>
    <t>25311687</t>
  </si>
  <si>
    <t>469180000115298</t>
  </si>
  <si>
    <t>34675225</t>
  </si>
  <si>
    <t>10697248</t>
  </si>
  <si>
    <t>469180000115685</t>
  </si>
  <si>
    <t>469180000115800</t>
  </si>
  <si>
    <t>94062879</t>
  </si>
  <si>
    <t>469180000115802</t>
  </si>
  <si>
    <t>469180000115862</t>
  </si>
  <si>
    <t>469180000116021</t>
  </si>
  <si>
    <t>469180000116344</t>
  </si>
  <si>
    <t>469180000116491</t>
  </si>
  <si>
    <t>469180000116497</t>
  </si>
  <si>
    <t>76321488</t>
  </si>
  <si>
    <t>469180000116647</t>
  </si>
  <si>
    <t>469180000116726</t>
  </si>
  <si>
    <t>469180000116746</t>
  </si>
  <si>
    <t>14893026</t>
  </si>
  <si>
    <t>469180000117085</t>
  </si>
  <si>
    <t>10517071</t>
  </si>
  <si>
    <t>469180000117142</t>
  </si>
  <si>
    <t>76302170</t>
  </si>
  <si>
    <t>469180000117144</t>
  </si>
  <si>
    <t>25283636</t>
  </si>
  <si>
    <t>76309352</t>
  </si>
  <si>
    <t>469180000117170</t>
  </si>
  <si>
    <t>469180000117235</t>
  </si>
  <si>
    <t>34527921</t>
  </si>
  <si>
    <t>10536044</t>
  </si>
  <si>
    <t>469180000117594</t>
  </si>
  <si>
    <t>469180000117635</t>
  </si>
  <si>
    <t>469180000117704</t>
  </si>
  <si>
    <t>71491218</t>
  </si>
  <si>
    <t>469180000117763</t>
  </si>
  <si>
    <t>16464871</t>
  </si>
  <si>
    <t>469180000118103</t>
  </si>
  <si>
    <t>469180000118183</t>
  </si>
  <si>
    <t>469180000118534</t>
  </si>
  <si>
    <t>16835906</t>
  </si>
  <si>
    <t>469180000118659</t>
  </si>
  <si>
    <t>469180000118660</t>
  </si>
  <si>
    <t>34542495</t>
  </si>
  <si>
    <t>469180000118681</t>
  </si>
  <si>
    <t>40777675</t>
  </si>
  <si>
    <t>469180000118813</t>
  </si>
  <si>
    <t>34531875</t>
  </si>
  <si>
    <t>10520184</t>
  </si>
  <si>
    <t>469180000118957</t>
  </si>
  <si>
    <t>4609399</t>
  </si>
  <si>
    <t>16695850</t>
  </si>
  <si>
    <t>469180000119085</t>
  </si>
  <si>
    <t>469180000119094</t>
  </si>
  <si>
    <t>469180000119100</t>
  </si>
  <si>
    <t>76327179</t>
  </si>
  <si>
    <t>469180000119140</t>
  </si>
  <si>
    <t>469180000119239</t>
  </si>
  <si>
    <t>469180000119251</t>
  </si>
  <si>
    <t>469180000119285</t>
  </si>
  <si>
    <t>469180000119286</t>
  </si>
  <si>
    <t>469180000119556</t>
  </si>
  <si>
    <t>10631374</t>
  </si>
  <si>
    <t>469180000120134</t>
  </si>
  <si>
    <t>469180000120212</t>
  </si>
  <si>
    <t>8001876219</t>
  </si>
  <si>
    <t>469180000120253</t>
  </si>
  <si>
    <t>1476591</t>
  </si>
  <si>
    <t>25627628</t>
  </si>
  <si>
    <t>469180000120343</t>
  </si>
  <si>
    <t>469180000120357</t>
  </si>
  <si>
    <t>469180000120499</t>
  </si>
  <si>
    <t>469180000120542</t>
  </si>
  <si>
    <t>469180000120629</t>
  </si>
  <si>
    <t>469180000120873</t>
  </si>
  <si>
    <t>469180000121249</t>
  </si>
  <si>
    <t>469180000121317</t>
  </si>
  <si>
    <t>34323794</t>
  </si>
  <si>
    <t>10298817</t>
  </si>
  <si>
    <t>469180000121634</t>
  </si>
  <si>
    <t>469180000121748</t>
  </si>
  <si>
    <t>800065180</t>
  </si>
  <si>
    <t>4615036</t>
  </si>
  <si>
    <t>469180000121976</t>
  </si>
  <si>
    <t>469180000122069</t>
  </si>
  <si>
    <t>469180000122070</t>
  </si>
  <si>
    <t>469180000122117</t>
  </si>
  <si>
    <t>9312139</t>
  </si>
  <si>
    <t>469180000122129</t>
  </si>
  <si>
    <t>34566725</t>
  </si>
  <si>
    <t>76315868</t>
  </si>
  <si>
    <t>469180000122611</t>
  </si>
  <si>
    <t>10547351</t>
  </si>
  <si>
    <t>34532723</t>
  </si>
  <si>
    <t>469180000122615</t>
  </si>
  <si>
    <t>18126630</t>
  </si>
  <si>
    <t>4290602</t>
  </si>
  <si>
    <t>469180000122625</t>
  </si>
  <si>
    <t>71425030</t>
  </si>
  <si>
    <t>71333073</t>
  </si>
  <si>
    <t>469180000122626</t>
  </si>
  <si>
    <t>71405280</t>
  </si>
  <si>
    <t>71759590</t>
  </si>
  <si>
    <t>469180000122627</t>
  </si>
  <si>
    <t>71325330</t>
  </si>
  <si>
    <t>79363283</t>
  </si>
  <si>
    <t>469180000122684</t>
  </si>
  <si>
    <t>8000969015</t>
  </si>
  <si>
    <t>469180000122707</t>
  </si>
  <si>
    <t>31987626</t>
  </si>
  <si>
    <t>469180000122740</t>
  </si>
  <si>
    <t>25598360</t>
  </si>
  <si>
    <t>469180000122989</t>
  </si>
  <si>
    <t>10302424</t>
  </si>
  <si>
    <t>469180000123258</t>
  </si>
  <si>
    <t>469180000123302</t>
  </si>
  <si>
    <t>469180000123530</t>
  </si>
  <si>
    <t>469180000123811</t>
  </si>
  <si>
    <t>469180000124123</t>
  </si>
  <si>
    <t>8162226</t>
  </si>
  <si>
    <t>469180000124186</t>
  </si>
  <si>
    <t>76292353</t>
  </si>
  <si>
    <t>469180000124353</t>
  </si>
  <si>
    <t>25279082</t>
  </si>
  <si>
    <t>76313412</t>
  </si>
  <si>
    <t>469180000124464</t>
  </si>
  <si>
    <t>25618766</t>
  </si>
  <si>
    <t>16613436</t>
  </si>
  <si>
    <t>469180000124586</t>
  </si>
  <si>
    <t>469180000124746</t>
  </si>
  <si>
    <t>4604012</t>
  </si>
  <si>
    <t>11803874</t>
  </si>
  <si>
    <t>469180000124809</t>
  </si>
  <si>
    <t>34535064</t>
  </si>
  <si>
    <t>469180000125086</t>
  </si>
  <si>
    <t>469180000125476</t>
  </si>
  <si>
    <t>34542534</t>
  </si>
  <si>
    <t>469180000125479</t>
  </si>
  <si>
    <t>93371043</t>
  </si>
  <si>
    <t>14399334</t>
  </si>
  <si>
    <t>469180000125548</t>
  </si>
  <si>
    <t>70560913</t>
  </si>
  <si>
    <t>469180000125570</t>
  </si>
  <si>
    <t>82052460600</t>
  </si>
  <si>
    <t>4675666</t>
  </si>
  <si>
    <t>469180000125571</t>
  </si>
  <si>
    <t>76021526</t>
  </si>
  <si>
    <t>469180000125630</t>
  </si>
  <si>
    <t>71191714</t>
  </si>
  <si>
    <t>469180000125686</t>
  </si>
  <si>
    <t>34542676</t>
  </si>
  <si>
    <t>98645747</t>
  </si>
  <si>
    <t>469180000125710</t>
  </si>
  <si>
    <t>12962992</t>
  </si>
  <si>
    <t>469180000125729</t>
  </si>
  <si>
    <t>469180000125839</t>
  </si>
  <si>
    <t>16669173</t>
  </si>
  <si>
    <t>16721122</t>
  </si>
  <si>
    <t>469180000126137</t>
  </si>
  <si>
    <t>34550121</t>
  </si>
  <si>
    <t>76200121</t>
  </si>
  <si>
    <t>469180000126145</t>
  </si>
  <si>
    <t>10490968</t>
  </si>
  <si>
    <t>469180000126163</t>
  </si>
  <si>
    <t>25276184</t>
  </si>
  <si>
    <t>4617987</t>
  </si>
  <si>
    <t>469180000126168</t>
  </si>
  <si>
    <t>469180000126182</t>
  </si>
  <si>
    <t>469180000126272</t>
  </si>
  <si>
    <t>76320693</t>
  </si>
  <si>
    <t>469180000126316</t>
  </si>
  <si>
    <t>14468344</t>
  </si>
  <si>
    <t>469180000126346</t>
  </si>
  <si>
    <t>469180000126734</t>
  </si>
  <si>
    <t>469180000126817</t>
  </si>
  <si>
    <t>25418183</t>
  </si>
  <si>
    <t>469180000126855</t>
  </si>
  <si>
    <t>469180000126864</t>
  </si>
  <si>
    <t>25694108</t>
  </si>
  <si>
    <t>469180000127216</t>
  </si>
  <si>
    <t>34554809</t>
  </si>
  <si>
    <t>76311464</t>
  </si>
  <si>
    <t>469180000127269</t>
  </si>
  <si>
    <t>71751511</t>
  </si>
  <si>
    <t>469180000127307</t>
  </si>
  <si>
    <t>34542884</t>
  </si>
  <si>
    <t>34544701</t>
  </si>
  <si>
    <t>469180000127365</t>
  </si>
  <si>
    <t>10536335</t>
  </si>
  <si>
    <t>469180000127453</t>
  </si>
  <si>
    <t>6320358</t>
  </si>
  <si>
    <t>10521605</t>
  </si>
  <si>
    <t>469180000127756</t>
  </si>
  <si>
    <t>71263807</t>
  </si>
  <si>
    <t>469180000127889</t>
  </si>
  <si>
    <t>4686942</t>
  </si>
  <si>
    <t>76356759</t>
  </si>
  <si>
    <t>469180000127907</t>
  </si>
  <si>
    <t>469180000128061</t>
  </si>
  <si>
    <t>34557971</t>
  </si>
  <si>
    <t>4753156</t>
  </si>
  <si>
    <t>469180000128085</t>
  </si>
  <si>
    <t>74525230</t>
  </si>
  <si>
    <t>469180000128166</t>
  </si>
  <si>
    <t>34530816</t>
  </si>
  <si>
    <t>10544051</t>
  </si>
  <si>
    <t>469180000128233</t>
  </si>
  <si>
    <t>469180000128466</t>
  </si>
  <si>
    <t>71713863</t>
  </si>
  <si>
    <t>469180000128472</t>
  </si>
  <si>
    <t>94410323</t>
  </si>
  <si>
    <t>469180000128474</t>
  </si>
  <si>
    <t>79824288</t>
  </si>
  <si>
    <t>469180000128675</t>
  </si>
  <si>
    <t>469180000128784</t>
  </si>
  <si>
    <t>74523530</t>
  </si>
  <si>
    <t>94429988</t>
  </si>
  <si>
    <t>469180000129122</t>
  </si>
  <si>
    <t>10822766</t>
  </si>
  <si>
    <t>469180000129254</t>
  </si>
  <si>
    <t>25466036</t>
  </si>
  <si>
    <t>1472950</t>
  </si>
  <si>
    <t>469180000129286</t>
  </si>
  <si>
    <t>469180000129629</t>
  </si>
  <si>
    <t>469180000129912</t>
  </si>
  <si>
    <t>34530246</t>
  </si>
  <si>
    <t>10523924</t>
  </si>
  <si>
    <t>469180000129956</t>
  </si>
  <si>
    <t>469180000130080</t>
  </si>
  <si>
    <t>34525216</t>
  </si>
  <si>
    <t>10294126</t>
  </si>
  <si>
    <t>469180000130200</t>
  </si>
  <si>
    <t>469180000130254</t>
  </si>
  <si>
    <t>34530155</t>
  </si>
  <si>
    <t>10529694</t>
  </si>
  <si>
    <t>469180000130286</t>
  </si>
  <si>
    <t>66752594</t>
  </si>
  <si>
    <t>469180000130580</t>
  </si>
  <si>
    <t>469180000130796</t>
  </si>
  <si>
    <t>34555324</t>
  </si>
  <si>
    <t>469180000130877</t>
  </si>
  <si>
    <t>16461049</t>
  </si>
  <si>
    <t>469180000130891</t>
  </si>
  <si>
    <t>10535396</t>
  </si>
  <si>
    <t>10301988</t>
  </si>
  <si>
    <t>469180000130892</t>
  </si>
  <si>
    <t>4606434</t>
  </si>
  <si>
    <t>10531148</t>
  </si>
  <si>
    <t>469180000130893</t>
  </si>
  <si>
    <t>469180000130894</t>
  </si>
  <si>
    <t>25290664</t>
  </si>
  <si>
    <t>469180000130895</t>
  </si>
  <si>
    <t>76307674</t>
  </si>
  <si>
    <t>469180000130896</t>
  </si>
  <si>
    <t>469180000130938</t>
  </si>
  <si>
    <t>10297133</t>
  </si>
  <si>
    <t>469180000131029</t>
  </si>
  <si>
    <t>469180000131575</t>
  </si>
  <si>
    <t>12230478</t>
  </si>
  <si>
    <t>10539934</t>
  </si>
  <si>
    <t>469180000131585</t>
  </si>
  <si>
    <t>10549047</t>
  </si>
  <si>
    <t>25279428</t>
  </si>
  <si>
    <t>469180000131597</t>
  </si>
  <si>
    <t>34526089</t>
  </si>
  <si>
    <t>34529917</t>
  </si>
  <si>
    <t>469180000131622</t>
  </si>
  <si>
    <t>34569634</t>
  </si>
  <si>
    <t>76315095</t>
  </si>
  <si>
    <t>469180000131641</t>
  </si>
  <si>
    <t>4613389</t>
  </si>
  <si>
    <t>469180000131660</t>
  </si>
  <si>
    <t>469180000131735</t>
  </si>
  <si>
    <t>469180000132262</t>
  </si>
  <si>
    <t>469180000132344</t>
  </si>
  <si>
    <t>469180000132421</t>
  </si>
  <si>
    <t>76307231</t>
  </si>
  <si>
    <t>469180000132512</t>
  </si>
  <si>
    <t>10386358</t>
  </si>
  <si>
    <t>469180000132809</t>
  </si>
  <si>
    <t>14700201</t>
  </si>
  <si>
    <t>469180000133301</t>
  </si>
  <si>
    <t>10544542</t>
  </si>
  <si>
    <t>76321686</t>
  </si>
  <si>
    <t>469180000133317</t>
  </si>
  <si>
    <t>83040569</t>
  </si>
  <si>
    <t>469180000133318</t>
  </si>
  <si>
    <t>79385779</t>
  </si>
  <si>
    <t>10492612</t>
  </si>
  <si>
    <t>469180000133395</t>
  </si>
  <si>
    <t>34544978</t>
  </si>
  <si>
    <t>10536428</t>
  </si>
  <si>
    <t>469180000133460</t>
  </si>
  <si>
    <t>34531822</t>
  </si>
  <si>
    <t>469180000133462</t>
  </si>
  <si>
    <t>469180000133514</t>
  </si>
  <si>
    <t>469180000133583</t>
  </si>
  <si>
    <t>469180000133597</t>
  </si>
  <si>
    <t>34540644</t>
  </si>
  <si>
    <t>4749424</t>
  </si>
  <si>
    <t>469180000133621</t>
  </si>
  <si>
    <t>76316184</t>
  </si>
  <si>
    <t>469180000133731</t>
  </si>
  <si>
    <t>469180000133779</t>
  </si>
  <si>
    <t>16829654</t>
  </si>
  <si>
    <t>469180000134011</t>
  </si>
  <si>
    <t>16822463</t>
  </si>
  <si>
    <t>469180000134025</t>
  </si>
  <si>
    <t>469180000134058</t>
  </si>
  <si>
    <t>9805696</t>
  </si>
  <si>
    <t>469180000134151</t>
  </si>
  <si>
    <t>469180000134186</t>
  </si>
  <si>
    <t>71799324</t>
  </si>
  <si>
    <t>469180000134189</t>
  </si>
  <si>
    <t>469180000134191</t>
  </si>
  <si>
    <t>469180000134396</t>
  </si>
  <si>
    <t>469180000134412</t>
  </si>
  <si>
    <t>34527911</t>
  </si>
  <si>
    <t>469180000134429</t>
  </si>
  <si>
    <t>71423505</t>
  </si>
  <si>
    <t>71595670</t>
  </si>
  <si>
    <t>469180000134455</t>
  </si>
  <si>
    <t>10750309</t>
  </si>
  <si>
    <t>10536278</t>
  </si>
  <si>
    <t>469180000134562</t>
  </si>
  <si>
    <t>25289694</t>
  </si>
  <si>
    <t>469180000134715</t>
  </si>
  <si>
    <t>469180000134779</t>
  </si>
  <si>
    <t>469180000134792</t>
  </si>
  <si>
    <t>32522117</t>
  </si>
  <si>
    <t>469180000134875</t>
  </si>
  <si>
    <t>469180000134915</t>
  </si>
  <si>
    <t>469180000134920</t>
  </si>
  <si>
    <t>469180000135244</t>
  </si>
  <si>
    <t>94519516</t>
  </si>
  <si>
    <t>469180000135444</t>
  </si>
  <si>
    <t>34572498</t>
  </si>
  <si>
    <t>9809946</t>
  </si>
  <si>
    <t>469180000135535</t>
  </si>
  <si>
    <t>34549473</t>
  </si>
  <si>
    <t>469180000135689</t>
  </si>
  <si>
    <t>469180000135824</t>
  </si>
  <si>
    <t>469180000136016</t>
  </si>
  <si>
    <t>76324908</t>
  </si>
  <si>
    <t>469180000136125</t>
  </si>
  <si>
    <t>98343121</t>
  </si>
  <si>
    <t>469180000136198</t>
  </si>
  <si>
    <t>31876661</t>
  </si>
  <si>
    <t>16587939</t>
  </si>
  <si>
    <t>469180000136209</t>
  </si>
  <si>
    <t>34529368</t>
  </si>
  <si>
    <t>10754257</t>
  </si>
  <si>
    <t>469180000136220</t>
  </si>
  <si>
    <t>13877954</t>
  </si>
  <si>
    <t>15341137</t>
  </si>
  <si>
    <t>469180000136221</t>
  </si>
  <si>
    <t>76311018</t>
  </si>
  <si>
    <t>469180000136250</t>
  </si>
  <si>
    <t>34542712</t>
  </si>
  <si>
    <t>10548794</t>
  </si>
  <si>
    <t>469180000136297</t>
  </si>
  <si>
    <t>71800774</t>
  </si>
  <si>
    <t>469180000136365</t>
  </si>
  <si>
    <t>10691006</t>
  </si>
  <si>
    <t>469180000136370</t>
  </si>
  <si>
    <t>76140650</t>
  </si>
  <si>
    <t>469180000136371</t>
  </si>
  <si>
    <t>15353770</t>
  </si>
  <si>
    <t>469180000136466</t>
  </si>
  <si>
    <t>76029639</t>
  </si>
  <si>
    <t>469180000136471</t>
  </si>
  <si>
    <t>70752369</t>
  </si>
  <si>
    <t>469180000136484</t>
  </si>
  <si>
    <t>76284009</t>
  </si>
  <si>
    <t>469180000136489</t>
  </si>
  <si>
    <t>34511549</t>
  </si>
  <si>
    <t>16939477</t>
  </si>
  <si>
    <t>469180000136504</t>
  </si>
  <si>
    <t>6254006</t>
  </si>
  <si>
    <t>469180000136505</t>
  </si>
  <si>
    <t>76351253</t>
  </si>
  <si>
    <t>469180000136512</t>
  </si>
  <si>
    <t>94449792</t>
  </si>
  <si>
    <t>469180000136528</t>
  </si>
  <si>
    <t>25283326</t>
  </si>
  <si>
    <t>4629803</t>
  </si>
  <si>
    <t>469180000136711</t>
  </si>
  <si>
    <t>469180000136737</t>
  </si>
  <si>
    <t>10491432</t>
  </si>
  <si>
    <t>469180000136773</t>
  </si>
  <si>
    <t>34570604</t>
  </si>
  <si>
    <t>76315585</t>
  </si>
  <si>
    <t>469180000137170</t>
  </si>
  <si>
    <t>469180000137269</t>
  </si>
  <si>
    <t>34561934</t>
  </si>
  <si>
    <t>76317716</t>
  </si>
  <si>
    <t>469180000137349</t>
  </si>
  <si>
    <t>16536438</t>
  </si>
  <si>
    <t>469180000137355</t>
  </si>
  <si>
    <t>469180000137379</t>
  </si>
  <si>
    <t>4612786</t>
  </si>
  <si>
    <t>469180000137391</t>
  </si>
  <si>
    <t>469180000137563</t>
  </si>
  <si>
    <t>6097315</t>
  </si>
  <si>
    <t>469180000137710</t>
  </si>
  <si>
    <t>34560558</t>
  </si>
  <si>
    <t>469180000137718</t>
  </si>
  <si>
    <t>34565188</t>
  </si>
  <si>
    <t>4613728</t>
  </si>
  <si>
    <t>469180000137853</t>
  </si>
  <si>
    <t>469180000137951</t>
  </si>
  <si>
    <t>34554732</t>
  </si>
  <si>
    <t>76306975</t>
  </si>
  <si>
    <t>469180000137954</t>
  </si>
  <si>
    <t>25479051</t>
  </si>
  <si>
    <t>10565277</t>
  </si>
  <si>
    <t>469180000137989</t>
  </si>
  <si>
    <t>94268593</t>
  </si>
  <si>
    <t>34530666</t>
  </si>
  <si>
    <t>469180000137996</t>
  </si>
  <si>
    <t>10488493</t>
  </si>
  <si>
    <t>469180000138175</t>
  </si>
  <si>
    <t>10487627</t>
  </si>
  <si>
    <t>469180000138176</t>
  </si>
  <si>
    <t>469180000138294</t>
  </si>
  <si>
    <t>469180000138304</t>
  </si>
  <si>
    <t>8915000822</t>
  </si>
  <si>
    <t>76311523</t>
  </si>
  <si>
    <t>469180000138357</t>
  </si>
  <si>
    <t>8407955</t>
  </si>
  <si>
    <t>469180000138626</t>
  </si>
  <si>
    <t>16838941</t>
  </si>
  <si>
    <t>469180000138726</t>
  </si>
  <si>
    <t>67009225</t>
  </si>
  <si>
    <t>76237537</t>
  </si>
  <si>
    <t>469180000138867</t>
  </si>
  <si>
    <t>94153708</t>
  </si>
  <si>
    <t>469180000138879</t>
  </si>
  <si>
    <t>10303337</t>
  </si>
  <si>
    <t>34561646</t>
  </si>
  <si>
    <t>469180000138927</t>
  </si>
  <si>
    <t>31912032</t>
  </si>
  <si>
    <t>76304741</t>
  </si>
  <si>
    <t>469180000138941</t>
  </si>
  <si>
    <t>469180000138991</t>
  </si>
  <si>
    <t>41896832</t>
  </si>
  <si>
    <t>469180000138993</t>
  </si>
  <si>
    <t>34520028</t>
  </si>
  <si>
    <t>76311078</t>
  </si>
  <si>
    <t>469180000139107</t>
  </si>
  <si>
    <t>34571076</t>
  </si>
  <si>
    <t>76320337</t>
  </si>
  <si>
    <t>469180000139128</t>
  </si>
  <si>
    <t>10536584</t>
  </si>
  <si>
    <t>10303315</t>
  </si>
  <si>
    <t>469180000139130</t>
  </si>
  <si>
    <t>76324843</t>
  </si>
  <si>
    <t>74861729</t>
  </si>
  <si>
    <t>469180000139131</t>
  </si>
  <si>
    <t>10546492</t>
  </si>
  <si>
    <t>10292885</t>
  </si>
  <si>
    <t>469180000139132</t>
  </si>
  <si>
    <t>469180000139133</t>
  </si>
  <si>
    <t>10305294</t>
  </si>
  <si>
    <t>4664853</t>
  </si>
  <si>
    <t>469180000139194</t>
  </si>
  <si>
    <t>10000000349</t>
  </si>
  <si>
    <t>469180000139321</t>
  </si>
  <si>
    <t>469180000139577</t>
  </si>
  <si>
    <t>469180000139646</t>
  </si>
  <si>
    <t>469180000139958</t>
  </si>
  <si>
    <t>469180000140040</t>
  </si>
  <si>
    <t>34672930</t>
  </si>
  <si>
    <t>76310608</t>
  </si>
  <si>
    <t>469180000140517</t>
  </si>
  <si>
    <t>469180000140692</t>
  </si>
  <si>
    <t>76302985</t>
  </si>
  <si>
    <t>469180000141125</t>
  </si>
  <si>
    <t>10691729</t>
  </si>
  <si>
    <t>469180000141165</t>
  </si>
  <si>
    <t>6106140</t>
  </si>
  <si>
    <t>469180000141235</t>
  </si>
  <si>
    <t>34565443</t>
  </si>
  <si>
    <t>76327546</t>
  </si>
  <si>
    <t>469180000141334</t>
  </si>
  <si>
    <t>25337566</t>
  </si>
  <si>
    <t>4616611</t>
  </si>
  <si>
    <t>469180000141336</t>
  </si>
  <si>
    <t>469180000141418</t>
  </si>
  <si>
    <t>4764003</t>
  </si>
  <si>
    <t>469180000141434</t>
  </si>
  <si>
    <t>76140916</t>
  </si>
  <si>
    <t>469180000141484</t>
  </si>
  <si>
    <t>469180000141937</t>
  </si>
  <si>
    <t>16367366</t>
  </si>
  <si>
    <t>469180000142005</t>
  </si>
  <si>
    <t>34598501</t>
  </si>
  <si>
    <t>10484475</t>
  </si>
  <si>
    <t>469180000142053</t>
  </si>
  <si>
    <t>25294961</t>
  </si>
  <si>
    <t>19145311</t>
  </si>
  <si>
    <t>469180000142223</t>
  </si>
  <si>
    <t>469180000142424</t>
  </si>
  <si>
    <t>469180000142515</t>
  </si>
  <si>
    <t>469180000142534</t>
  </si>
  <si>
    <t>469180000142598</t>
  </si>
  <si>
    <t>469180000142713</t>
  </si>
  <si>
    <t>30722108</t>
  </si>
  <si>
    <t>98379644</t>
  </si>
  <si>
    <t>469180000142934</t>
  </si>
  <si>
    <t>34550652</t>
  </si>
  <si>
    <t>469180000143139</t>
  </si>
  <si>
    <t>78711696</t>
  </si>
  <si>
    <t>469180000143296</t>
  </si>
  <si>
    <t>10695691</t>
  </si>
  <si>
    <t>469180000143339</t>
  </si>
  <si>
    <t>6134367</t>
  </si>
  <si>
    <t>469180000143352</t>
  </si>
  <si>
    <t>469180000143368</t>
  </si>
  <si>
    <t>16657428</t>
  </si>
  <si>
    <t>469180000143726</t>
  </si>
  <si>
    <t>14591007</t>
  </si>
  <si>
    <t>469180000143780</t>
  </si>
  <si>
    <t>10301013</t>
  </si>
  <si>
    <t>469180000143801</t>
  </si>
  <si>
    <t>10301492</t>
  </si>
  <si>
    <t>469180000143815</t>
  </si>
  <si>
    <t>34673261</t>
  </si>
  <si>
    <t>34321193</t>
  </si>
  <si>
    <t>469180000143847</t>
  </si>
  <si>
    <t>4734594</t>
  </si>
  <si>
    <t>4733331</t>
  </si>
  <si>
    <t>469180000143853</t>
  </si>
  <si>
    <t>10299074</t>
  </si>
  <si>
    <t>469180000143858</t>
  </si>
  <si>
    <t>25285233</t>
  </si>
  <si>
    <t>12240308</t>
  </si>
  <si>
    <t>469180000143933</t>
  </si>
  <si>
    <t>469180000143981</t>
  </si>
  <si>
    <t>16777794</t>
  </si>
  <si>
    <t>469180000144021</t>
  </si>
  <si>
    <t>469180000144126</t>
  </si>
  <si>
    <t>34317118</t>
  </si>
  <si>
    <t>10299734</t>
  </si>
  <si>
    <t>469180000144150</t>
  </si>
  <si>
    <t>34569872</t>
  </si>
  <si>
    <t>76288222</t>
  </si>
  <si>
    <t>469180000144198</t>
  </si>
  <si>
    <t>10484789</t>
  </si>
  <si>
    <t>6389181</t>
  </si>
  <si>
    <t>469180000144512</t>
  </si>
  <si>
    <t>469180000144653</t>
  </si>
  <si>
    <t>469180000144981</t>
  </si>
  <si>
    <t>469180000145101</t>
  </si>
  <si>
    <t>34326403</t>
  </si>
  <si>
    <t>10293720</t>
  </si>
  <si>
    <t>469180000145110</t>
  </si>
  <si>
    <t>469180000145202</t>
  </si>
  <si>
    <t>10753121</t>
  </si>
  <si>
    <t>469180000145403</t>
  </si>
  <si>
    <t>469180000145709</t>
  </si>
  <si>
    <t>76324196</t>
  </si>
  <si>
    <t>76329152</t>
  </si>
  <si>
    <t>469180000145710</t>
  </si>
  <si>
    <t>38611103</t>
  </si>
  <si>
    <t>469180000145722</t>
  </si>
  <si>
    <t>1478768</t>
  </si>
  <si>
    <t>10308533</t>
  </si>
  <si>
    <t>469180000145884</t>
  </si>
  <si>
    <t>31540431</t>
  </si>
  <si>
    <t>469180000145919</t>
  </si>
  <si>
    <t>597989</t>
  </si>
  <si>
    <t>469180000145930</t>
  </si>
  <si>
    <t>10539731</t>
  </si>
  <si>
    <t>8001003758</t>
  </si>
  <si>
    <t>469180000145959</t>
  </si>
  <si>
    <t>25288229</t>
  </si>
  <si>
    <t>76304362</t>
  </si>
  <si>
    <t>469180000146090</t>
  </si>
  <si>
    <t>469180000146146</t>
  </si>
  <si>
    <t>25292361</t>
  </si>
  <si>
    <t>469180000146171</t>
  </si>
  <si>
    <t>469180000146176</t>
  </si>
  <si>
    <t>469180000146239</t>
  </si>
  <si>
    <t>4644930</t>
  </si>
  <si>
    <t>469180000146252</t>
  </si>
  <si>
    <t>469180000146327</t>
  </si>
  <si>
    <t>76332335</t>
  </si>
  <si>
    <t>469180000146499</t>
  </si>
  <si>
    <t>71989760</t>
  </si>
  <si>
    <t>469180000146567</t>
  </si>
  <si>
    <t>10301679</t>
  </si>
  <si>
    <t>76324900</t>
  </si>
  <si>
    <t>469180000146630</t>
  </si>
  <si>
    <t>31420010</t>
  </si>
  <si>
    <t>469180000146787</t>
  </si>
  <si>
    <t>34326010</t>
  </si>
  <si>
    <t>76328819</t>
  </si>
  <si>
    <t>469180000146788</t>
  </si>
  <si>
    <t>469180000146825</t>
  </si>
  <si>
    <t>469180000146835</t>
  </si>
  <si>
    <t>6524158</t>
  </si>
  <si>
    <t>469180000146891</t>
  </si>
  <si>
    <t>16685430</t>
  </si>
  <si>
    <t>14981097</t>
  </si>
  <si>
    <t>469180000147017</t>
  </si>
  <si>
    <t>10301788</t>
  </si>
  <si>
    <t>469180000147167</t>
  </si>
  <si>
    <t>469180000147211</t>
  </si>
  <si>
    <t>48654570</t>
  </si>
  <si>
    <t>10556238</t>
  </si>
  <si>
    <t>469180000147308</t>
  </si>
  <si>
    <t>469180000147332</t>
  </si>
  <si>
    <t>16350943</t>
  </si>
  <si>
    <t>469180000147358</t>
  </si>
  <si>
    <t>469180000147465</t>
  </si>
  <si>
    <t>16944788</t>
  </si>
  <si>
    <t>469180000147479</t>
  </si>
  <si>
    <t>469180000147595</t>
  </si>
  <si>
    <t>469180000147801</t>
  </si>
  <si>
    <t>469180000148383</t>
  </si>
  <si>
    <t>4664996</t>
  </si>
  <si>
    <t>469180000148409</t>
  </si>
  <si>
    <t>469180000148531</t>
  </si>
  <si>
    <t>76320325</t>
  </si>
  <si>
    <t>98392683</t>
  </si>
  <si>
    <t>469180000148539</t>
  </si>
  <si>
    <t>10000000488</t>
  </si>
  <si>
    <t>469180000148542</t>
  </si>
  <si>
    <t>469180000148544</t>
  </si>
  <si>
    <t>469180000148546</t>
  </si>
  <si>
    <t>469180000148547</t>
  </si>
  <si>
    <t>1616161</t>
  </si>
  <si>
    <t>469180000148549</t>
  </si>
  <si>
    <t>10292353</t>
  </si>
  <si>
    <t>469180000148663</t>
  </si>
  <si>
    <t>10534488</t>
  </si>
  <si>
    <t>469180000148854</t>
  </si>
  <si>
    <t>25367169</t>
  </si>
  <si>
    <t>469180000148935</t>
  </si>
  <si>
    <t>469180000148936</t>
  </si>
  <si>
    <t>469180000149358</t>
  </si>
  <si>
    <t>34556463</t>
  </si>
  <si>
    <t>469180000149374</t>
  </si>
  <si>
    <t>71022814</t>
  </si>
  <si>
    <t>469180000149947</t>
  </si>
  <si>
    <t>76321113</t>
  </si>
  <si>
    <t>469180000149959</t>
  </si>
  <si>
    <t>1062285478</t>
  </si>
  <si>
    <t>469180000149968</t>
  </si>
  <si>
    <t>10493790</t>
  </si>
  <si>
    <t>469180000149982</t>
  </si>
  <si>
    <t>34567979</t>
  </si>
  <si>
    <t>34563492</t>
  </si>
  <si>
    <t>469180000150039</t>
  </si>
  <si>
    <t>469180000150050</t>
  </si>
  <si>
    <t>469180000150089</t>
  </si>
  <si>
    <t>10694386</t>
  </si>
  <si>
    <t>469180000150120</t>
  </si>
  <si>
    <t>34556801</t>
  </si>
  <si>
    <t>18110120</t>
  </si>
  <si>
    <t>469180000150125</t>
  </si>
  <si>
    <t>14967650</t>
  </si>
  <si>
    <t>4783940</t>
  </si>
  <si>
    <t>469180000150223</t>
  </si>
  <si>
    <t>469180000150365</t>
  </si>
  <si>
    <t>94411735</t>
  </si>
  <si>
    <t>469180000150411</t>
  </si>
  <si>
    <t>80131749</t>
  </si>
  <si>
    <t>469180000150602</t>
  </si>
  <si>
    <t>469180000150632</t>
  </si>
  <si>
    <t>34560802</t>
  </si>
  <si>
    <t>76328645</t>
  </si>
  <si>
    <t>469180000150771</t>
  </si>
  <si>
    <t>76318234</t>
  </si>
  <si>
    <t>469180000150925</t>
  </si>
  <si>
    <t>469180000151405</t>
  </si>
  <si>
    <t>469180000151406</t>
  </si>
  <si>
    <t>469180000151684</t>
  </si>
  <si>
    <t>34553422</t>
  </si>
  <si>
    <t>10536667</t>
  </si>
  <si>
    <t>469180000151713</t>
  </si>
  <si>
    <t>4617412</t>
  </si>
  <si>
    <t>469180000151754</t>
  </si>
  <si>
    <t>25281447</t>
  </si>
  <si>
    <t>76329249</t>
  </si>
  <si>
    <t>469180000151938</t>
  </si>
  <si>
    <t>15512084</t>
  </si>
  <si>
    <t>469180000152075</t>
  </si>
  <si>
    <t>34527591</t>
  </si>
  <si>
    <t>19199703</t>
  </si>
  <si>
    <t>469180000152104</t>
  </si>
  <si>
    <t>6320442</t>
  </si>
  <si>
    <t>469180000152197</t>
  </si>
  <si>
    <t>34558074</t>
  </si>
  <si>
    <t>10542731</t>
  </si>
  <si>
    <t>469180000152218</t>
  </si>
  <si>
    <t>12230816</t>
  </si>
  <si>
    <t>469180000152298</t>
  </si>
  <si>
    <t>76150294</t>
  </si>
  <si>
    <t>469180000152614</t>
  </si>
  <si>
    <t>469180000152662</t>
  </si>
  <si>
    <t>34549123</t>
  </si>
  <si>
    <t>10541490</t>
  </si>
  <si>
    <t>469180000152764</t>
  </si>
  <si>
    <t>469180000152830</t>
  </si>
  <si>
    <t>14800632</t>
  </si>
  <si>
    <t>469180000152975</t>
  </si>
  <si>
    <t>469180000153219</t>
  </si>
  <si>
    <t>469180000154168</t>
  </si>
  <si>
    <t>34616618</t>
  </si>
  <si>
    <t>76332515</t>
  </si>
  <si>
    <t>469180000154238</t>
  </si>
  <si>
    <t>469180000154309</t>
  </si>
  <si>
    <t>52202255</t>
  </si>
  <si>
    <t>10592559</t>
  </si>
  <si>
    <t>469180000154312</t>
  </si>
  <si>
    <t>34557157</t>
  </si>
  <si>
    <t>34326733</t>
  </si>
  <si>
    <t>469180000154503</t>
  </si>
  <si>
    <t>4616529</t>
  </si>
  <si>
    <t>34536424</t>
  </si>
  <si>
    <t>469180000154636</t>
  </si>
  <si>
    <t>12278912</t>
  </si>
  <si>
    <t>1061705135</t>
  </si>
  <si>
    <t>469180000154719</t>
  </si>
  <si>
    <t>469180000154720</t>
  </si>
  <si>
    <t>469180000154748</t>
  </si>
  <si>
    <t>10020444</t>
  </si>
  <si>
    <t>469180000154797</t>
  </si>
  <si>
    <t>10750881</t>
  </si>
  <si>
    <t>469180000155066</t>
  </si>
  <si>
    <t>25289741</t>
  </si>
  <si>
    <t>78740705</t>
  </si>
  <si>
    <t>469180000155169</t>
  </si>
  <si>
    <t>34561104</t>
  </si>
  <si>
    <t>76305458</t>
  </si>
  <si>
    <t>469180000155266</t>
  </si>
  <si>
    <t>469180000155386</t>
  </si>
  <si>
    <t>30516669</t>
  </si>
  <si>
    <t>76010133</t>
  </si>
  <si>
    <t>469180000155403</t>
  </si>
  <si>
    <t>469180000155431</t>
  </si>
  <si>
    <t>10534720</t>
  </si>
  <si>
    <t>10497953</t>
  </si>
  <si>
    <t>469180000155432</t>
  </si>
  <si>
    <t>76307138</t>
  </si>
  <si>
    <t>76312107</t>
  </si>
  <si>
    <t>469180000155471</t>
  </si>
  <si>
    <t>469180000155607</t>
  </si>
  <si>
    <t>10385047</t>
  </si>
  <si>
    <t>469180000155843</t>
  </si>
  <si>
    <t>469180000156917</t>
  </si>
  <si>
    <t>8000776650</t>
  </si>
  <si>
    <t>34529857</t>
  </si>
  <si>
    <t>469180000156948</t>
  </si>
  <si>
    <t>34554488</t>
  </si>
  <si>
    <t>76303844</t>
  </si>
  <si>
    <t>469180000157026</t>
  </si>
  <si>
    <t>469180000157107</t>
  </si>
  <si>
    <t>10522518</t>
  </si>
  <si>
    <t>10299982</t>
  </si>
  <si>
    <t>469180000157154</t>
  </si>
  <si>
    <t>10347896</t>
  </si>
  <si>
    <t>469180000157167</t>
  </si>
  <si>
    <t>469180000157317</t>
  </si>
  <si>
    <t>14963383</t>
  </si>
  <si>
    <t>469180000157683</t>
  </si>
  <si>
    <t>469180000157725</t>
  </si>
  <si>
    <t>469180000157771</t>
  </si>
  <si>
    <t>76305627</t>
  </si>
  <si>
    <t>10541459</t>
  </si>
  <si>
    <t>469180000157788</t>
  </si>
  <si>
    <t>469180000158206</t>
  </si>
  <si>
    <t>469180000158312</t>
  </si>
  <si>
    <t>10472060</t>
  </si>
  <si>
    <t>469180000158542</t>
  </si>
  <si>
    <t>469180000158884</t>
  </si>
  <si>
    <t>469180000158950</t>
  </si>
  <si>
    <t>469180000159253</t>
  </si>
  <si>
    <t>34596434</t>
  </si>
  <si>
    <t>10487912</t>
  </si>
  <si>
    <t>469180000159440</t>
  </si>
  <si>
    <t>469180000159705</t>
  </si>
  <si>
    <t>469180000159728</t>
  </si>
  <si>
    <t>469180000159737</t>
  </si>
  <si>
    <t>34318534</t>
  </si>
  <si>
    <t>11206559</t>
  </si>
  <si>
    <t>469180000159806</t>
  </si>
  <si>
    <t>14465687</t>
  </si>
  <si>
    <t>469180000159864</t>
  </si>
  <si>
    <t>10542837</t>
  </si>
  <si>
    <t>469180000159884</t>
  </si>
  <si>
    <t>469180000159995</t>
  </si>
  <si>
    <t>31250732</t>
  </si>
  <si>
    <t>10530305</t>
  </si>
  <si>
    <t>469180000160580</t>
  </si>
  <si>
    <t>469180000160797</t>
  </si>
  <si>
    <t>38888880</t>
  </si>
  <si>
    <t>469180000160927</t>
  </si>
  <si>
    <t>76351183</t>
  </si>
  <si>
    <t>469180000160994</t>
  </si>
  <si>
    <t>469180000161016</t>
  </si>
  <si>
    <t>469180000161022</t>
  </si>
  <si>
    <t>51747458</t>
  </si>
  <si>
    <t>469180000161035</t>
  </si>
  <si>
    <t>469180000161065</t>
  </si>
  <si>
    <t>25593917</t>
  </si>
  <si>
    <t>76285956</t>
  </si>
  <si>
    <t>469180000161122</t>
  </si>
  <si>
    <t>469180000161146</t>
  </si>
  <si>
    <t>71217614</t>
  </si>
  <si>
    <t>469180000161150</t>
  </si>
  <si>
    <t>4786295</t>
  </si>
  <si>
    <t>469180000161177</t>
  </si>
  <si>
    <t>469180000161380</t>
  </si>
  <si>
    <t>469180000161396</t>
  </si>
  <si>
    <t>469180000161397</t>
  </si>
  <si>
    <t>469180000161565</t>
  </si>
  <si>
    <t>469180000161999</t>
  </si>
  <si>
    <t>469180000162394</t>
  </si>
  <si>
    <t>10346337</t>
  </si>
  <si>
    <t>469180000162762</t>
  </si>
  <si>
    <t>10517597</t>
  </si>
  <si>
    <t>469180000162770</t>
  </si>
  <si>
    <t>469180000162822</t>
  </si>
  <si>
    <t>2649333</t>
  </si>
  <si>
    <t>4774825</t>
  </si>
  <si>
    <t>469180000162852</t>
  </si>
  <si>
    <t>25482756</t>
  </si>
  <si>
    <t>469180000162856</t>
  </si>
  <si>
    <t>25480434</t>
  </si>
  <si>
    <t>469180000162858</t>
  </si>
  <si>
    <t>10535524</t>
  </si>
  <si>
    <t>469180000162861</t>
  </si>
  <si>
    <t>48600983</t>
  </si>
  <si>
    <t>469180000162862</t>
  </si>
  <si>
    <t>25257883</t>
  </si>
  <si>
    <t>469180000162942</t>
  </si>
  <si>
    <t>34557466</t>
  </si>
  <si>
    <t>76313904</t>
  </si>
  <si>
    <t>469180000163149</t>
  </si>
  <si>
    <t>34539551</t>
  </si>
  <si>
    <t>34533611</t>
  </si>
  <si>
    <t>469180000163431</t>
  </si>
  <si>
    <t>469180000163819</t>
  </si>
  <si>
    <t>76314197</t>
  </si>
  <si>
    <t>76317008</t>
  </si>
  <si>
    <t>469180000163874</t>
  </si>
  <si>
    <t>469180000163937</t>
  </si>
  <si>
    <t>89006963</t>
  </si>
  <si>
    <t>469180000163959</t>
  </si>
  <si>
    <t>46361157</t>
  </si>
  <si>
    <t>4287653</t>
  </si>
  <si>
    <t>469180000164158</t>
  </si>
  <si>
    <t>10292165</t>
  </si>
  <si>
    <t>469180000164224</t>
  </si>
  <si>
    <t>469180000164264</t>
  </si>
  <si>
    <t>469180000165214</t>
  </si>
  <si>
    <t>10695577</t>
  </si>
  <si>
    <t>469180000165403</t>
  </si>
  <si>
    <t>469180000165446</t>
  </si>
  <si>
    <t>469180000165447</t>
  </si>
  <si>
    <t>469180000165455</t>
  </si>
  <si>
    <t>25287415</t>
  </si>
  <si>
    <t>4617234</t>
  </si>
  <si>
    <t>469180000165470</t>
  </si>
  <si>
    <t>469180000165477</t>
  </si>
  <si>
    <t>469180000165478</t>
  </si>
  <si>
    <t>2573607</t>
  </si>
  <si>
    <t>469180000165749</t>
  </si>
  <si>
    <t>1058786216</t>
  </si>
  <si>
    <t>469180000165849</t>
  </si>
  <si>
    <t>59705048</t>
  </si>
  <si>
    <t>5216615</t>
  </si>
  <si>
    <t>469180000166015</t>
  </si>
  <si>
    <t>469180000166283</t>
  </si>
  <si>
    <t>469180000166372</t>
  </si>
  <si>
    <t>469180000166522</t>
  </si>
  <si>
    <t>469180000166558</t>
  </si>
  <si>
    <t>469180000166955</t>
  </si>
  <si>
    <t>469180000167017</t>
  </si>
  <si>
    <t>469180000167039</t>
  </si>
  <si>
    <t>469180000167042</t>
  </si>
  <si>
    <t>469180000167043</t>
  </si>
  <si>
    <t>469180000167270</t>
  </si>
  <si>
    <t>469180000167612</t>
  </si>
  <si>
    <t>4642342</t>
  </si>
  <si>
    <t>469180000167709</t>
  </si>
  <si>
    <t>469180000167885</t>
  </si>
  <si>
    <t>34316233</t>
  </si>
  <si>
    <t>12208352</t>
  </si>
  <si>
    <t>469180000168174</t>
  </si>
  <si>
    <t>190012037004</t>
  </si>
  <si>
    <t>J.Cuarto Ejec Penas Y Medid Se</t>
  </si>
  <si>
    <t>10547419</t>
  </si>
  <si>
    <t>10536104</t>
  </si>
  <si>
    <t>469180000168207</t>
  </si>
  <si>
    <t>469180000168797</t>
  </si>
  <si>
    <t>34563927</t>
  </si>
  <si>
    <t>76319401</t>
  </si>
  <si>
    <t>469180000168898</t>
  </si>
  <si>
    <t>469180000168947</t>
  </si>
  <si>
    <t>8170006748</t>
  </si>
  <si>
    <t>469180000169298</t>
  </si>
  <si>
    <t>469180000169312</t>
  </si>
  <si>
    <t>469180000169319</t>
  </si>
  <si>
    <t>469180000169431</t>
  </si>
  <si>
    <t>469180000169489</t>
  </si>
  <si>
    <t>469180000169674</t>
  </si>
  <si>
    <t>469180000169758</t>
  </si>
  <si>
    <t>34534603</t>
  </si>
  <si>
    <t>10527122</t>
  </si>
  <si>
    <t>469180000169891</t>
  </si>
  <si>
    <t>469180000170210</t>
  </si>
  <si>
    <t>469180000170440</t>
  </si>
  <si>
    <t>469180000170482</t>
  </si>
  <si>
    <t>190012050001</t>
  </si>
  <si>
    <t>Pagos Consig.Pres Lab Popayan</t>
  </si>
  <si>
    <t>34543195</t>
  </si>
  <si>
    <t>469180000170871</t>
  </si>
  <si>
    <t>469180000171209</t>
  </si>
  <si>
    <t>469180000171513</t>
  </si>
  <si>
    <t>469180000171925</t>
  </si>
  <si>
    <t>469180000171955</t>
  </si>
  <si>
    <t>469180000171959</t>
  </si>
  <si>
    <t>25280763</t>
  </si>
  <si>
    <t>4611985</t>
  </si>
  <si>
    <t>469180000171961</t>
  </si>
  <si>
    <t>469180000172087</t>
  </si>
  <si>
    <t>469180000172329</t>
  </si>
  <si>
    <t>27069424</t>
  </si>
  <si>
    <t>34529635</t>
  </si>
  <si>
    <t>469180000172344</t>
  </si>
  <si>
    <t>16776363</t>
  </si>
  <si>
    <t>2571790</t>
  </si>
  <si>
    <t>469180000172345</t>
  </si>
  <si>
    <t>469180000172464</t>
  </si>
  <si>
    <t>71187454</t>
  </si>
  <si>
    <t>469180000172571</t>
  </si>
  <si>
    <t>25291409</t>
  </si>
  <si>
    <t>469180000172647</t>
  </si>
  <si>
    <t>469180000173149</t>
  </si>
  <si>
    <t>469180000173150</t>
  </si>
  <si>
    <t>469180000173605</t>
  </si>
  <si>
    <t>469180000173631</t>
  </si>
  <si>
    <t>469180000173697</t>
  </si>
  <si>
    <t>469180000173775</t>
  </si>
  <si>
    <t>469180000173779</t>
  </si>
  <si>
    <t>469180000173781</t>
  </si>
  <si>
    <t>469180000173828</t>
  </si>
  <si>
    <t>469180000173861</t>
  </si>
  <si>
    <t>469180000173945</t>
  </si>
  <si>
    <t>469180000174622</t>
  </si>
  <si>
    <t>25593493</t>
  </si>
  <si>
    <t>1480290</t>
  </si>
  <si>
    <t>469180000174818</t>
  </si>
  <si>
    <t>18124468</t>
  </si>
  <si>
    <t>469180000174819</t>
  </si>
  <si>
    <t>18123124</t>
  </si>
  <si>
    <t>469180000174895</t>
  </si>
  <si>
    <t>4616457</t>
  </si>
  <si>
    <t>469180000175139</t>
  </si>
  <si>
    <t>12526200</t>
  </si>
  <si>
    <t>469180000175379</t>
  </si>
  <si>
    <t>34552291</t>
  </si>
  <si>
    <t>76316859</t>
  </si>
  <si>
    <t>469180000175405</t>
  </si>
  <si>
    <t>16766285</t>
  </si>
  <si>
    <t>469180000175566</t>
  </si>
  <si>
    <t>469180000175677</t>
  </si>
  <si>
    <t>34316561</t>
  </si>
  <si>
    <t>469180000175679</t>
  </si>
  <si>
    <t>10531321</t>
  </si>
  <si>
    <t>469180000175707</t>
  </si>
  <si>
    <t>76267892</t>
  </si>
  <si>
    <t>10492737</t>
  </si>
  <si>
    <t>469180000175728</t>
  </si>
  <si>
    <t>469180000176222</t>
  </si>
  <si>
    <t>469180000176548</t>
  </si>
  <si>
    <t>469180000176696</t>
  </si>
  <si>
    <t>469180000177230</t>
  </si>
  <si>
    <t>469180000177292</t>
  </si>
  <si>
    <t>469180000177475</t>
  </si>
  <si>
    <t>8050073354</t>
  </si>
  <si>
    <t>10538404</t>
  </si>
  <si>
    <t>469180000177476</t>
  </si>
  <si>
    <t>469180000177708</t>
  </si>
  <si>
    <t>34548863</t>
  </si>
  <si>
    <t>34556501</t>
  </si>
  <si>
    <t>469180000177952</t>
  </si>
  <si>
    <t>76331391</t>
  </si>
  <si>
    <t>1089479729</t>
  </si>
  <si>
    <t>469180000177994</t>
  </si>
  <si>
    <t>469180000178002</t>
  </si>
  <si>
    <t>469180000178006</t>
  </si>
  <si>
    <t>469180000178008</t>
  </si>
  <si>
    <t>469180000178035</t>
  </si>
  <si>
    <t>469180000178110</t>
  </si>
  <si>
    <t>27444024</t>
  </si>
  <si>
    <t>4626548</t>
  </si>
  <si>
    <t>469180000178243</t>
  </si>
  <si>
    <t>8170011931</t>
  </si>
  <si>
    <t>4718302</t>
  </si>
  <si>
    <t>469180000178288</t>
  </si>
  <si>
    <t>469180000178371</t>
  </si>
  <si>
    <t>36377555</t>
  </si>
  <si>
    <t>10549825</t>
  </si>
  <si>
    <t>469180000178752</t>
  </si>
  <si>
    <t>31381433</t>
  </si>
  <si>
    <t>4670130</t>
  </si>
  <si>
    <t>469180000178836</t>
  </si>
  <si>
    <t>25624068</t>
  </si>
  <si>
    <t>5944803</t>
  </si>
  <si>
    <t>469180000178839</t>
  </si>
  <si>
    <t>8001658536</t>
  </si>
  <si>
    <t>10489040</t>
  </si>
  <si>
    <t>469180000178880</t>
  </si>
  <si>
    <t>469180000179448</t>
  </si>
  <si>
    <t>469180000179652</t>
  </si>
  <si>
    <t>469180000179955</t>
  </si>
  <si>
    <t>469180000179993</t>
  </si>
  <si>
    <t>469180000180375</t>
  </si>
  <si>
    <t>469180000180382</t>
  </si>
  <si>
    <t>469180000180385</t>
  </si>
  <si>
    <t>469180000180387</t>
  </si>
  <si>
    <t>469180000180446</t>
  </si>
  <si>
    <t>469180000180694</t>
  </si>
  <si>
    <t>66703663</t>
  </si>
  <si>
    <t>6223102</t>
  </si>
  <si>
    <t>469180000180738</t>
  </si>
  <si>
    <t>34568136</t>
  </si>
  <si>
    <t>10526306</t>
  </si>
  <si>
    <t>469180000180924</t>
  </si>
  <si>
    <t>469180000181004</t>
  </si>
  <si>
    <t>10536392</t>
  </si>
  <si>
    <t>10547255</t>
  </si>
  <si>
    <t>469180000181042</t>
  </si>
  <si>
    <t>469180000181279</t>
  </si>
  <si>
    <t>10549448</t>
  </si>
  <si>
    <t>469180000181339</t>
  </si>
  <si>
    <t>10209901</t>
  </si>
  <si>
    <t>469180000181515</t>
  </si>
  <si>
    <t>469180000181733</t>
  </si>
  <si>
    <t>76307255</t>
  </si>
  <si>
    <t>469180000181886</t>
  </si>
  <si>
    <t>469180000181985</t>
  </si>
  <si>
    <t>469180000182069</t>
  </si>
  <si>
    <t>1061703007</t>
  </si>
  <si>
    <t>469180000182114</t>
  </si>
  <si>
    <t>469180000182317</t>
  </si>
  <si>
    <t>469180000182321</t>
  </si>
  <si>
    <t>252650034</t>
  </si>
  <si>
    <t>76309817</t>
  </si>
  <si>
    <t>469180000182346</t>
  </si>
  <si>
    <t>469180000183122</t>
  </si>
  <si>
    <t>10336166</t>
  </si>
  <si>
    <t>4617219</t>
  </si>
  <si>
    <t>469180000183159</t>
  </si>
  <si>
    <t>469180000183174</t>
  </si>
  <si>
    <t>34639236</t>
  </si>
  <si>
    <t>10304892</t>
  </si>
  <si>
    <t>469180000183463</t>
  </si>
  <si>
    <t>469180000183688</t>
  </si>
  <si>
    <t>469180000183706</t>
  </si>
  <si>
    <t>34570440</t>
  </si>
  <si>
    <t>79698421</t>
  </si>
  <si>
    <t>469180000183715</t>
  </si>
  <si>
    <t>469180000183719</t>
  </si>
  <si>
    <t>469180000183722</t>
  </si>
  <si>
    <t>469180000184134</t>
  </si>
  <si>
    <t>469180000184555</t>
  </si>
  <si>
    <t>469180000184669</t>
  </si>
  <si>
    <t>469180000185031</t>
  </si>
  <si>
    <t>469180000185638</t>
  </si>
  <si>
    <t>76304113</t>
  </si>
  <si>
    <t>34542345</t>
  </si>
  <si>
    <t>469180000185641</t>
  </si>
  <si>
    <t>25434203</t>
  </si>
  <si>
    <t>12911221</t>
  </si>
  <si>
    <t>469180000185838</t>
  </si>
  <si>
    <t>3670250</t>
  </si>
  <si>
    <t>469180000185938</t>
  </si>
  <si>
    <t>469180000185963</t>
  </si>
  <si>
    <t>10520406</t>
  </si>
  <si>
    <t>469180000186068</t>
  </si>
  <si>
    <t>8915800064</t>
  </si>
  <si>
    <t>8210026741</t>
  </si>
  <si>
    <t>469180000186076</t>
  </si>
  <si>
    <t>469180000186523</t>
  </si>
  <si>
    <t>4615978</t>
  </si>
  <si>
    <t>469180000186567</t>
  </si>
  <si>
    <t>469180000186570</t>
  </si>
  <si>
    <t>469180000186572</t>
  </si>
  <si>
    <t>469180000186660</t>
  </si>
  <si>
    <t>469180000186664</t>
  </si>
  <si>
    <t>469180000186995</t>
  </si>
  <si>
    <t>34603365</t>
  </si>
  <si>
    <t>469180000187021</t>
  </si>
  <si>
    <t>469180000187398</t>
  </si>
  <si>
    <t>469180000187824</t>
  </si>
  <si>
    <t>469180000187932</t>
  </si>
  <si>
    <t>1061719509</t>
  </si>
  <si>
    <t>469180000188509</t>
  </si>
  <si>
    <t>2617249</t>
  </si>
  <si>
    <t>34544415</t>
  </si>
  <si>
    <t>469180000188548</t>
  </si>
  <si>
    <t>66995504</t>
  </si>
  <si>
    <t>469180000188729</t>
  </si>
  <si>
    <t>10300517</t>
  </si>
  <si>
    <t>469180000188750</t>
  </si>
  <si>
    <t>469180000188753</t>
  </si>
  <si>
    <t>469180000188755</t>
  </si>
  <si>
    <t>469180000188798</t>
  </si>
  <si>
    <t>469180000188846</t>
  </si>
  <si>
    <t>76315949</t>
  </si>
  <si>
    <t>1431280</t>
  </si>
  <si>
    <t>469180000189244</t>
  </si>
  <si>
    <t>469180000189441</t>
  </si>
  <si>
    <t>469180000190306</t>
  </si>
  <si>
    <t>469180000190337</t>
  </si>
  <si>
    <t>469180000190375</t>
  </si>
  <si>
    <t>8170017378</t>
  </si>
  <si>
    <t>4625764</t>
  </si>
  <si>
    <t>469180000190677</t>
  </si>
  <si>
    <t>469180000190685</t>
  </si>
  <si>
    <t>469180000190747</t>
  </si>
  <si>
    <t>469180000190784</t>
  </si>
  <si>
    <t>10542829</t>
  </si>
  <si>
    <t>469180000190921</t>
  </si>
  <si>
    <t>469180000191485</t>
  </si>
  <si>
    <t>10483705</t>
  </si>
  <si>
    <t>469180000191524</t>
  </si>
  <si>
    <t>34558669</t>
  </si>
  <si>
    <t>34526926</t>
  </si>
  <si>
    <t>469180000191674</t>
  </si>
  <si>
    <t>25273150</t>
  </si>
  <si>
    <t>469180000192028</t>
  </si>
  <si>
    <t>469180000192251</t>
  </si>
  <si>
    <t>94513537</t>
  </si>
  <si>
    <t>469180000192280</t>
  </si>
  <si>
    <t>469180000192282</t>
  </si>
  <si>
    <t>469180000192287</t>
  </si>
  <si>
    <t>34316721</t>
  </si>
  <si>
    <t>80202878</t>
  </si>
  <si>
    <t>469180000192291</t>
  </si>
  <si>
    <t>34558463</t>
  </si>
  <si>
    <t>10290974</t>
  </si>
  <si>
    <t>469180000192542</t>
  </si>
  <si>
    <t>469180000192809</t>
  </si>
  <si>
    <t>469180000192843</t>
  </si>
  <si>
    <t>469180000193276</t>
  </si>
  <si>
    <t>71272302</t>
  </si>
  <si>
    <t>469180000193388</t>
  </si>
  <si>
    <t>14211209</t>
  </si>
  <si>
    <t>94519898</t>
  </si>
  <si>
    <t>469180000193787</t>
  </si>
  <si>
    <t>469180000194038</t>
  </si>
  <si>
    <t>34513126</t>
  </si>
  <si>
    <t>6400334</t>
  </si>
  <si>
    <t>469180000194417</t>
  </si>
  <si>
    <t>76317244</t>
  </si>
  <si>
    <t>10294317</t>
  </si>
  <si>
    <t>469180000194435</t>
  </si>
  <si>
    <t>469180000194481</t>
  </si>
  <si>
    <t>469180000194859</t>
  </si>
  <si>
    <t>9204464960</t>
  </si>
  <si>
    <t>10292123</t>
  </si>
  <si>
    <t>469180000194919</t>
  </si>
  <si>
    <t>469180000195577</t>
  </si>
  <si>
    <t>469180000195695</t>
  </si>
  <si>
    <t>76328340</t>
  </si>
  <si>
    <t>25265532</t>
  </si>
  <si>
    <t>469180000195717</t>
  </si>
  <si>
    <t>469180000195721</t>
  </si>
  <si>
    <t>469180000195861</t>
  </si>
  <si>
    <t>10316535</t>
  </si>
  <si>
    <t>10307616</t>
  </si>
  <si>
    <t>469180000196085</t>
  </si>
  <si>
    <t>34537739</t>
  </si>
  <si>
    <t>1443748</t>
  </si>
  <si>
    <t>469180000196281</t>
  </si>
  <si>
    <t>469180000196286</t>
  </si>
  <si>
    <t>469180000196823</t>
  </si>
  <si>
    <t>1075210964</t>
  </si>
  <si>
    <t>469180000196868</t>
  </si>
  <si>
    <t>34557345</t>
  </si>
  <si>
    <t>469180000196939</t>
  </si>
  <si>
    <t>469180000196953</t>
  </si>
  <si>
    <t>1061722911</t>
  </si>
  <si>
    <t>469180000197164</t>
  </si>
  <si>
    <t>25284845</t>
  </si>
  <si>
    <t>469180000197199</t>
  </si>
  <si>
    <t>469180000197852</t>
  </si>
  <si>
    <t>76318428</t>
  </si>
  <si>
    <t>469180000197980</t>
  </si>
  <si>
    <t>4626236</t>
  </si>
  <si>
    <t>76321519</t>
  </si>
  <si>
    <t>469180000198260</t>
  </si>
  <si>
    <t>469180000198347</t>
  </si>
  <si>
    <t>469180000198352</t>
  </si>
  <si>
    <t>469180000198354</t>
  </si>
  <si>
    <t>469180000198518</t>
  </si>
  <si>
    <t>9774321</t>
  </si>
  <si>
    <t>469180000198552</t>
  </si>
  <si>
    <t>10593490</t>
  </si>
  <si>
    <t>469180000198782</t>
  </si>
  <si>
    <t>8001853261</t>
  </si>
  <si>
    <t>76311156</t>
  </si>
  <si>
    <t>469180000198785</t>
  </si>
  <si>
    <t>469180000199042</t>
  </si>
  <si>
    <t>34542500</t>
  </si>
  <si>
    <t>10539612</t>
  </si>
  <si>
    <t>469180000199196</t>
  </si>
  <si>
    <t>76328305</t>
  </si>
  <si>
    <t>469180000199299</t>
  </si>
  <si>
    <t>469180000199380</t>
  </si>
  <si>
    <t>23288877</t>
  </si>
  <si>
    <t>1422896</t>
  </si>
  <si>
    <t>469180000199458</t>
  </si>
  <si>
    <t>31560982</t>
  </si>
  <si>
    <t>76320293</t>
  </si>
  <si>
    <t>469180000199515</t>
  </si>
  <si>
    <t>469180000199613</t>
  </si>
  <si>
    <t>469180000200102</t>
  </si>
  <si>
    <t>48570254</t>
  </si>
  <si>
    <t>10536680</t>
  </si>
  <si>
    <t>469180000200536</t>
  </si>
  <si>
    <t>4610858</t>
  </si>
  <si>
    <t>469180000200547</t>
  </si>
  <si>
    <t>10752213</t>
  </si>
  <si>
    <t>469180000200605</t>
  </si>
  <si>
    <t>469180000200681</t>
  </si>
  <si>
    <t>190012040002</t>
  </si>
  <si>
    <t>002 Penal Municipal Popayan</t>
  </si>
  <si>
    <t>25282327</t>
  </si>
  <si>
    <t>76327193</t>
  </si>
  <si>
    <t>469180000200764</t>
  </si>
  <si>
    <t>469180000200815</t>
  </si>
  <si>
    <t>34638847</t>
  </si>
  <si>
    <t>469180000200854</t>
  </si>
  <si>
    <t>190012038002</t>
  </si>
  <si>
    <t>002 Penal Circuito Espec.Popay</t>
  </si>
  <si>
    <t>34315541</t>
  </si>
  <si>
    <t>80357440</t>
  </si>
  <si>
    <t>469180000201134</t>
  </si>
  <si>
    <t>469180000201135</t>
  </si>
  <si>
    <t>22099764</t>
  </si>
  <si>
    <t>25278973</t>
  </si>
  <si>
    <t>469180000201140</t>
  </si>
  <si>
    <t>469180000201145</t>
  </si>
  <si>
    <t>469180000201357</t>
  </si>
  <si>
    <t>34541262</t>
  </si>
  <si>
    <t>10529407</t>
  </si>
  <si>
    <t>469180000201381</t>
  </si>
  <si>
    <t>34535538</t>
  </si>
  <si>
    <t>6249164</t>
  </si>
  <si>
    <t>469180000201413</t>
  </si>
  <si>
    <t>76330959</t>
  </si>
  <si>
    <t>469180000201513</t>
  </si>
  <si>
    <t>469180000201746</t>
  </si>
  <si>
    <t>34569472</t>
  </si>
  <si>
    <t>469180000201751</t>
  </si>
  <si>
    <t>34331809</t>
  </si>
  <si>
    <t>10539798</t>
  </si>
  <si>
    <t>469180000201787</t>
  </si>
  <si>
    <t>469180000201956</t>
  </si>
  <si>
    <t>190012040007</t>
  </si>
  <si>
    <t>Juz.Penal Municipal Descong.Po</t>
  </si>
  <si>
    <t>34541225</t>
  </si>
  <si>
    <t>10296165</t>
  </si>
  <si>
    <t>469180000202015</t>
  </si>
  <si>
    <t>34564417</t>
  </si>
  <si>
    <t>10549461</t>
  </si>
  <si>
    <t>469180000202304</t>
  </si>
  <si>
    <t>76305798</t>
  </si>
  <si>
    <t>34527649</t>
  </si>
  <si>
    <t>469180000202400</t>
  </si>
  <si>
    <t>469180000202477</t>
  </si>
  <si>
    <t>469180000202596</t>
  </si>
  <si>
    <t>469180000202826</t>
  </si>
  <si>
    <t>76309921</t>
  </si>
  <si>
    <t>76334115</t>
  </si>
  <si>
    <t>469180000203148</t>
  </si>
  <si>
    <t>469180000203441</t>
  </si>
  <si>
    <t>469180000203510</t>
  </si>
  <si>
    <t>94498480</t>
  </si>
  <si>
    <t>469180000203642</t>
  </si>
  <si>
    <t>4742941</t>
  </si>
  <si>
    <t>469180000203776</t>
  </si>
  <si>
    <t>469180000204020</t>
  </si>
  <si>
    <t>469180000204081</t>
  </si>
  <si>
    <t>469180000204102</t>
  </si>
  <si>
    <t>76316252</t>
  </si>
  <si>
    <t>469180000204140</t>
  </si>
  <si>
    <t>76216135</t>
  </si>
  <si>
    <t>469180000204174</t>
  </si>
  <si>
    <t>76331695</t>
  </si>
  <si>
    <t>10539281</t>
  </si>
  <si>
    <t>469180000204175</t>
  </si>
  <si>
    <t>469180000204182</t>
  </si>
  <si>
    <t>469180000204403</t>
  </si>
  <si>
    <t>469180000204620</t>
  </si>
  <si>
    <t>469180000204725</t>
  </si>
  <si>
    <t>1026559742</t>
  </si>
  <si>
    <t>469180000204820</t>
  </si>
  <si>
    <t>469180000204828</t>
  </si>
  <si>
    <t>469180000205000</t>
  </si>
  <si>
    <t>469180000205006</t>
  </si>
  <si>
    <t>34571664</t>
  </si>
  <si>
    <t>469180000205078</t>
  </si>
  <si>
    <t>10296443</t>
  </si>
  <si>
    <t>469180000205090</t>
  </si>
  <si>
    <t>469180000205233</t>
  </si>
  <si>
    <t>34554372</t>
  </si>
  <si>
    <t>5227355</t>
  </si>
  <si>
    <t>469180000205240</t>
  </si>
  <si>
    <t>34548561</t>
  </si>
  <si>
    <t>10543559</t>
  </si>
  <si>
    <t>469180000205241</t>
  </si>
  <si>
    <t>469180000205261</t>
  </si>
  <si>
    <t>10303965</t>
  </si>
  <si>
    <t>469180000205293</t>
  </si>
  <si>
    <t>1812860</t>
  </si>
  <si>
    <t>469180000205294</t>
  </si>
  <si>
    <t>4761141</t>
  </si>
  <si>
    <t>469180000205402</t>
  </si>
  <si>
    <t>469180000205624</t>
  </si>
  <si>
    <t>1059903468</t>
  </si>
  <si>
    <t>469180000205667</t>
  </si>
  <si>
    <t>10518204</t>
  </si>
  <si>
    <t>4618041</t>
  </si>
  <si>
    <t>469180000205752</t>
  </si>
  <si>
    <t>469180000205882</t>
  </si>
  <si>
    <t>4642806</t>
  </si>
  <si>
    <t>469180000205947</t>
  </si>
  <si>
    <t>25271932</t>
  </si>
  <si>
    <t>469180000205970</t>
  </si>
  <si>
    <t>10499245</t>
  </si>
  <si>
    <t>469180000205982</t>
  </si>
  <si>
    <t>1061723149</t>
  </si>
  <si>
    <t>469180000206097</t>
  </si>
  <si>
    <t>10304349</t>
  </si>
  <si>
    <t>7255639</t>
  </si>
  <si>
    <t>469180000206133</t>
  </si>
  <si>
    <t>469180000206406</t>
  </si>
  <si>
    <t>14639808</t>
  </si>
  <si>
    <t>469180000206591</t>
  </si>
  <si>
    <t>469180000206649</t>
  </si>
  <si>
    <t>1061697510</t>
  </si>
  <si>
    <t>469180000206723</t>
  </si>
  <si>
    <t>76010450</t>
  </si>
  <si>
    <t>10535743</t>
  </si>
  <si>
    <t>469180000206728</t>
  </si>
  <si>
    <t>469180000206890</t>
  </si>
  <si>
    <t>469180000207414</t>
  </si>
  <si>
    <t>469180000207546</t>
  </si>
  <si>
    <t>469180000207649</t>
  </si>
  <si>
    <t>17357655</t>
  </si>
  <si>
    <t>469180000207921</t>
  </si>
  <si>
    <t>469180000208047</t>
  </si>
  <si>
    <t>469180000208060</t>
  </si>
  <si>
    <t>76320547</t>
  </si>
  <si>
    <t>469180000208285</t>
  </si>
  <si>
    <t>48600506</t>
  </si>
  <si>
    <t>76309413</t>
  </si>
  <si>
    <t>469180000208332</t>
  </si>
  <si>
    <t>76304201</t>
  </si>
  <si>
    <t>16894049</t>
  </si>
  <si>
    <t>469180000208373</t>
  </si>
  <si>
    <t>1061711117</t>
  </si>
  <si>
    <t>469180000208383</t>
  </si>
  <si>
    <t>17388085</t>
  </si>
  <si>
    <t>469180000208460</t>
  </si>
  <si>
    <t>18131275</t>
  </si>
  <si>
    <t>469180000208520</t>
  </si>
  <si>
    <t>469180000208968</t>
  </si>
  <si>
    <t>87063511</t>
  </si>
  <si>
    <t>469180000209060</t>
  </si>
  <si>
    <t>469180000209066</t>
  </si>
  <si>
    <t>94377650</t>
  </si>
  <si>
    <t>469180000209171</t>
  </si>
  <si>
    <t>469180000209282</t>
  </si>
  <si>
    <t>4775866</t>
  </si>
  <si>
    <t>10517771</t>
  </si>
  <si>
    <t>469180000209314</t>
  </si>
  <si>
    <t>10346860</t>
  </si>
  <si>
    <t>469180000209507</t>
  </si>
  <si>
    <t>469180000209512</t>
  </si>
  <si>
    <t>1061269226</t>
  </si>
  <si>
    <t>469180000209515</t>
  </si>
  <si>
    <t>25243954</t>
  </si>
  <si>
    <t>4673191</t>
  </si>
  <si>
    <t>469180000209747</t>
  </si>
  <si>
    <t>469180000209910</t>
  </si>
  <si>
    <t>28914770</t>
  </si>
  <si>
    <t>76306284</t>
  </si>
  <si>
    <t>469180000209952</t>
  </si>
  <si>
    <t>469180000210002</t>
  </si>
  <si>
    <t>469180000210450</t>
  </si>
  <si>
    <t>469180000210707</t>
  </si>
  <si>
    <t>469180000210721</t>
  </si>
  <si>
    <t>469180000210762</t>
  </si>
  <si>
    <t>34511182</t>
  </si>
  <si>
    <t>79390100</t>
  </si>
  <si>
    <t>469180000210904</t>
  </si>
  <si>
    <t>469180000210926</t>
  </si>
  <si>
    <t>469180000211191</t>
  </si>
  <si>
    <t>469180000211329</t>
  </si>
  <si>
    <t>76211724</t>
  </si>
  <si>
    <t>469180000211412</t>
  </si>
  <si>
    <t>1061691413</t>
  </si>
  <si>
    <t>469180000211564</t>
  </si>
  <si>
    <t>469180000211771</t>
  </si>
  <si>
    <t>469180000211807</t>
  </si>
  <si>
    <t>1061719254</t>
  </si>
  <si>
    <t>469180000211822</t>
  </si>
  <si>
    <t>469180000211947</t>
  </si>
  <si>
    <t>4760270</t>
  </si>
  <si>
    <t>469180000211971</t>
  </si>
  <si>
    <t>469180000212004</t>
  </si>
  <si>
    <t>469180000212198</t>
  </si>
  <si>
    <t>1061706168</t>
  </si>
  <si>
    <t>469180000212430</t>
  </si>
  <si>
    <t>34547448</t>
  </si>
  <si>
    <t>469180000212439</t>
  </si>
  <si>
    <t>10544493</t>
  </si>
  <si>
    <t>469180000212459</t>
  </si>
  <si>
    <t>4638096</t>
  </si>
  <si>
    <t>469180000212652</t>
  </si>
  <si>
    <t>88281544</t>
  </si>
  <si>
    <t>25276231</t>
  </si>
  <si>
    <t>469180000212819</t>
  </si>
  <si>
    <t>76307644</t>
  </si>
  <si>
    <t>469180000212843</t>
  </si>
  <si>
    <t>34700206</t>
  </si>
  <si>
    <t>18435595</t>
  </si>
  <si>
    <t>469180000212852</t>
  </si>
  <si>
    <t>469180000212875</t>
  </si>
  <si>
    <t>469180000213089</t>
  </si>
  <si>
    <t>76327028</t>
  </si>
  <si>
    <t>469180000213090</t>
  </si>
  <si>
    <t>10540283</t>
  </si>
  <si>
    <t>469180000213113</t>
  </si>
  <si>
    <t>469180000213247</t>
  </si>
  <si>
    <t>76319891</t>
  </si>
  <si>
    <t>469180000213266</t>
  </si>
  <si>
    <t>3038224</t>
  </si>
  <si>
    <t>469180000213323</t>
  </si>
  <si>
    <t>25285083</t>
  </si>
  <si>
    <t>10298735</t>
  </si>
  <si>
    <t>469180000213384</t>
  </si>
  <si>
    <t>1059595569</t>
  </si>
  <si>
    <t>469180000213431</t>
  </si>
  <si>
    <t>25682146</t>
  </si>
  <si>
    <t>305862</t>
  </si>
  <si>
    <t>469180000213696</t>
  </si>
  <si>
    <t>760299384</t>
  </si>
  <si>
    <t>469180000213911</t>
  </si>
  <si>
    <t>469180000214121</t>
  </si>
  <si>
    <t>469180000214202</t>
  </si>
  <si>
    <t>25280476</t>
  </si>
  <si>
    <t>34556645</t>
  </si>
  <si>
    <t>469180000214401</t>
  </si>
  <si>
    <t>469180000214549</t>
  </si>
  <si>
    <t>469180000215081</t>
  </si>
  <si>
    <t>469180000215090</t>
  </si>
  <si>
    <t>469180000215113</t>
  </si>
  <si>
    <t>469180000215114</t>
  </si>
  <si>
    <t>34322814</t>
  </si>
  <si>
    <t>76336309</t>
  </si>
  <si>
    <t>469180000215201</t>
  </si>
  <si>
    <t>469180000215383</t>
  </si>
  <si>
    <t>469180000216165</t>
  </si>
  <si>
    <t>469180000216415</t>
  </si>
  <si>
    <t>469180000216422</t>
  </si>
  <si>
    <t>10306095</t>
  </si>
  <si>
    <t>469180000216427</t>
  </si>
  <si>
    <t>76304459</t>
  </si>
  <si>
    <t>1505472</t>
  </si>
  <si>
    <t>469180000216441</t>
  </si>
  <si>
    <t>25287995</t>
  </si>
  <si>
    <t>76331474</t>
  </si>
  <si>
    <t>469180000216540</t>
  </si>
  <si>
    <t>34528540</t>
  </si>
  <si>
    <t>469180000216546</t>
  </si>
  <si>
    <t>10305256</t>
  </si>
  <si>
    <t>469180000216791</t>
  </si>
  <si>
    <t>76331785</t>
  </si>
  <si>
    <t>469180000216809</t>
  </si>
  <si>
    <t>4609142</t>
  </si>
  <si>
    <t>4698484</t>
  </si>
  <si>
    <t>469180000216826</t>
  </si>
  <si>
    <t>469180000217259</t>
  </si>
  <si>
    <t>469180000217415</t>
  </si>
  <si>
    <t>13008275</t>
  </si>
  <si>
    <t>469180000217597</t>
  </si>
  <si>
    <t>469180000217633</t>
  </si>
  <si>
    <t>469180000217669</t>
  </si>
  <si>
    <t>469180000217670</t>
  </si>
  <si>
    <t>469180000217874</t>
  </si>
  <si>
    <t>8000843780</t>
  </si>
  <si>
    <t>1480515</t>
  </si>
  <si>
    <t>469180000218010</t>
  </si>
  <si>
    <t>469180000218096</t>
  </si>
  <si>
    <t>6103127</t>
  </si>
  <si>
    <t>8915021883</t>
  </si>
  <si>
    <t>469180000218336</t>
  </si>
  <si>
    <t>469180000218650</t>
  </si>
  <si>
    <t>4611392</t>
  </si>
  <si>
    <t>469180000218651</t>
  </si>
  <si>
    <t>48576087</t>
  </si>
  <si>
    <t>469180000218749</t>
  </si>
  <si>
    <t>10557019</t>
  </si>
  <si>
    <t>469180000218921</t>
  </si>
  <si>
    <t>16946254</t>
  </si>
  <si>
    <t>469180000218953</t>
  </si>
  <si>
    <t>13107722</t>
  </si>
  <si>
    <t>469180000218965</t>
  </si>
  <si>
    <t>469180000218980</t>
  </si>
  <si>
    <t>469180000219038</t>
  </si>
  <si>
    <t>469180000219066</t>
  </si>
  <si>
    <t>76308441</t>
  </si>
  <si>
    <t>469180000219385</t>
  </si>
  <si>
    <t>469180000219871</t>
  </si>
  <si>
    <t>10291127</t>
  </si>
  <si>
    <t>10299318</t>
  </si>
  <si>
    <t>469180000219911</t>
  </si>
  <si>
    <t>1144129793</t>
  </si>
  <si>
    <t>469180000219939</t>
  </si>
  <si>
    <t>469180000219943</t>
  </si>
  <si>
    <t>4762143</t>
  </si>
  <si>
    <t>10297547</t>
  </si>
  <si>
    <t>469180000219957</t>
  </si>
  <si>
    <t>25308519</t>
  </si>
  <si>
    <t>10527809</t>
  </si>
  <si>
    <t>469180000220055</t>
  </si>
  <si>
    <t>14254988</t>
  </si>
  <si>
    <t>469180000220107</t>
  </si>
  <si>
    <t>469180000220118</t>
  </si>
  <si>
    <t>12142795</t>
  </si>
  <si>
    <t>469180000220136</t>
  </si>
  <si>
    <t>1130613671</t>
  </si>
  <si>
    <t>469180000220315</t>
  </si>
  <si>
    <t>469180000220349</t>
  </si>
  <si>
    <t>10492422</t>
  </si>
  <si>
    <t>469180000220550</t>
  </si>
  <si>
    <t>469180000220629</t>
  </si>
  <si>
    <t>25550805</t>
  </si>
  <si>
    <t>4741780</t>
  </si>
  <si>
    <t>469180000220767</t>
  </si>
  <si>
    <t>34574569</t>
  </si>
  <si>
    <t>469180000220768</t>
  </si>
  <si>
    <t>2528550665</t>
  </si>
  <si>
    <t>469180000220769</t>
  </si>
  <si>
    <t>1058669059</t>
  </si>
  <si>
    <t>469180000221128</t>
  </si>
  <si>
    <t>34606040</t>
  </si>
  <si>
    <t>469180000221194</t>
  </si>
  <si>
    <t>5242164</t>
  </si>
  <si>
    <t>469180000221537</t>
  </si>
  <si>
    <t>76316035</t>
  </si>
  <si>
    <t>469180000221752</t>
  </si>
  <si>
    <t>12985521</t>
  </si>
  <si>
    <t>469180000221887</t>
  </si>
  <si>
    <t>76331389</t>
  </si>
  <si>
    <t>469180000221896</t>
  </si>
  <si>
    <t>469180000221899</t>
  </si>
  <si>
    <t>76235467</t>
  </si>
  <si>
    <t>469180000222009</t>
  </si>
  <si>
    <t>10536889</t>
  </si>
  <si>
    <t>10534776</t>
  </si>
  <si>
    <t>469180000222458</t>
  </si>
  <si>
    <t>10537121</t>
  </si>
  <si>
    <t>10541664</t>
  </si>
  <si>
    <t>469180000222637</t>
  </si>
  <si>
    <t>469180000222692</t>
  </si>
  <si>
    <t>469180000222751</t>
  </si>
  <si>
    <t>469180000222773</t>
  </si>
  <si>
    <t>469180000222774</t>
  </si>
  <si>
    <t>469180000222976</t>
  </si>
  <si>
    <t>6492867</t>
  </si>
  <si>
    <t>469180000222980</t>
  </si>
  <si>
    <t>1061691919</t>
  </si>
  <si>
    <t>469180000223467</t>
  </si>
  <si>
    <t>94514038</t>
  </si>
  <si>
    <t>10480132</t>
  </si>
  <si>
    <t>469180000223854</t>
  </si>
  <si>
    <t>469180000224052</t>
  </si>
  <si>
    <t>76326394</t>
  </si>
  <si>
    <t>76320587</t>
  </si>
  <si>
    <t>469180000224059</t>
  </si>
  <si>
    <t>469180000224169</t>
  </si>
  <si>
    <t>469180000224182</t>
  </si>
  <si>
    <t>469180000224185</t>
  </si>
  <si>
    <t>76298211</t>
  </si>
  <si>
    <t>469180000224197</t>
  </si>
  <si>
    <t>34555419</t>
  </si>
  <si>
    <t>10539847</t>
  </si>
  <si>
    <t>469180000224282</t>
  </si>
  <si>
    <t>34548613</t>
  </si>
  <si>
    <t>76315287</t>
  </si>
  <si>
    <t>469180000224425</t>
  </si>
  <si>
    <t>48614534</t>
  </si>
  <si>
    <t>469180000224444</t>
  </si>
  <si>
    <t>10750637</t>
  </si>
  <si>
    <t>469180000224492</t>
  </si>
  <si>
    <t>469180000224799</t>
  </si>
  <si>
    <t>1036608839</t>
  </si>
  <si>
    <t>469180000224800</t>
  </si>
  <si>
    <t>1061726932</t>
  </si>
  <si>
    <t>469180000224869</t>
  </si>
  <si>
    <t>10299167</t>
  </si>
  <si>
    <t>469180000225128</t>
  </si>
  <si>
    <t>469180000225188</t>
  </si>
  <si>
    <t>25285420</t>
  </si>
  <si>
    <t>76322231</t>
  </si>
  <si>
    <t>469180000225190</t>
  </si>
  <si>
    <t>25264808</t>
  </si>
  <si>
    <t>26526962</t>
  </si>
  <si>
    <t>469180000225408</t>
  </si>
  <si>
    <t>76328432</t>
  </si>
  <si>
    <t>469180000225739</t>
  </si>
  <si>
    <t>10297774</t>
  </si>
  <si>
    <t>469180000226058</t>
  </si>
  <si>
    <t>4611306</t>
  </si>
  <si>
    <t>469180000226063</t>
  </si>
  <si>
    <t>469180000226404</t>
  </si>
  <si>
    <t>94457405</t>
  </si>
  <si>
    <t>469180000226638</t>
  </si>
  <si>
    <t>469180000226732</t>
  </si>
  <si>
    <t>18189743</t>
  </si>
  <si>
    <t>469180000226804</t>
  </si>
  <si>
    <t>469180000226824</t>
  </si>
  <si>
    <t>469180000226825</t>
  </si>
  <si>
    <t>469180000226886</t>
  </si>
  <si>
    <t>76320167</t>
  </si>
  <si>
    <t>469180000226921</t>
  </si>
  <si>
    <t>1061732061</t>
  </si>
  <si>
    <t>469180000227187</t>
  </si>
  <si>
    <t>469180000227355</t>
  </si>
  <si>
    <t>1061716057</t>
  </si>
  <si>
    <t>469180000227360</t>
  </si>
  <si>
    <t>469180000228238</t>
  </si>
  <si>
    <t>469180000228276</t>
  </si>
  <si>
    <t>76306235</t>
  </si>
  <si>
    <t>469180000228590</t>
  </si>
  <si>
    <t>1061715911</t>
  </si>
  <si>
    <t>469180000228598</t>
  </si>
  <si>
    <t>1060987278</t>
  </si>
  <si>
    <t>469180000228660</t>
  </si>
  <si>
    <t>10302105</t>
  </si>
  <si>
    <t>469180000228760</t>
  </si>
  <si>
    <t>34318954</t>
  </si>
  <si>
    <t>469180000228808</t>
  </si>
  <si>
    <t>469180000228853</t>
  </si>
  <si>
    <t>34331994</t>
  </si>
  <si>
    <t>469180000228921</t>
  </si>
  <si>
    <t>10306306</t>
  </si>
  <si>
    <t>469180000228930</t>
  </si>
  <si>
    <t>1130596120</t>
  </si>
  <si>
    <t>469180000228936</t>
  </si>
  <si>
    <t>29181493</t>
  </si>
  <si>
    <t>469180000228986</t>
  </si>
  <si>
    <t>94331437</t>
  </si>
  <si>
    <t>469180000229060</t>
  </si>
  <si>
    <t>34341218</t>
  </si>
  <si>
    <t>469180000229070</t>
  </si>
  <si>
    <t>76328539</t>
  </si>
  <si>
    <t>469180000229105</t>
  </si>
  <si>
    <t>469180000229153</t>
  </si>
  <si>
    <t>29633256</t>
  </si>
  <si>
    <t>94324762</t>
  </si>
  <si>
    <t>469180000229177</t>
  </si>
  <si>
    <t>469180000229185</t>
  </si>
  <si>
    <t>469180000229282</t>
  </si>
  <si>
    <t>76029384</t>
  </si>
  <si>
    <t>469180000229308</t>
  </si>
  <si>
    <t>34543750</t>
  </si>
  <si>
    <t>8915006506</t>
  </si>
  <si>
    <t>469180000229578</t>
  </si>
  <si>
    <t>469180000230342</t>
  </si>
  <si>
    <t>469180000230354</t>
  </si>
  <si>
    <t>10301411</t>
  </si>
  <si>
    <t>469180000230559</t>
  </si>
  <si>
    <t>10539936</t>
  </si>
  <si>
    <t>34571589</t>
  </si>
  <si>
    <t>469180000230737</t>
  </si>
  <si>
    <t>469180000230832</t>
  </si>
  <si>
    <t>469180000231009</t>
  </si>
  <si>
    <t>469180000231159</t>
  </si>
  <si>
    <t>8675026</t>
  </si>
  <si>
    <t>469180000231169</t>
  </si>
  <si>
    <t>14677313</t>
  </si>
  <si>
    <t>469180000231209</t>
  </si>
  <si>
    <t>469180000231238</t>
  </si>
  <si>
    <t>469180000231250</t>
  </si>
  <si>
    <t>94356929</t>
  </si>
  <si>
    <t>469180000231262</t>
  </si>
  <si>
    <t>469180000231263</t>
  </si>
  <si>
    <t>469180000231315</t>
  </si>
  <si>
    <t>75051354</t>
  </si>
  <si>
    <t>469180000231409</t>
  </si>
  <si>
    <t>10538282</t>
  </si>
  <si>
    <t>10531468</t>
  </si>
  <si>
    <t>469180000231468</t>
  </si>
  <si>
    <t>6497929</t>
  </si>
  <si>
    <t>469180000231602</t>
  </si>
  <si>
    <t>4614615</t>
  </si>
  <si>
    <t>469180000231937</t>
  </si>
  <si>
    <t>469180000232026</t>
  </si>
  <si>
    <t>10294584</t>
  </si>
  <si>
    <t>469180000232027</t>
  </si>
  <si>
    <t>469180000232313</t>
  </si>
  <si>
    <t>469180000232575</t>
  </si>
  <si>
    <t>469180000232576</t>
  </si>
  <si>
    <t>25261473</t>
  </si>
  <si>
    <t>469180000232617</t>
  </si>
  <si>
    <t>469180000232807</t>
  </si>
  <si>
    <t>16266332</t>
  </si>
  <si>
    <t>8915010526</t>
  </si>
  <si>
    <t>469180000233715</t>
  </si>
  <si>
    <t>1061735227</t>
  </si>
  <si>
    <t>469180000234000</t>
  </si>
  <si>
    <t>469180000234386</t>
  </si>
  <si>
    <t>469180000234485</t>
  </si>
  <si>
    <t>34543256</t>
  </si>
  <si>
    <t>469180000234554</t>
  </si>
  <si>
    <t>91487883</t>
  </si>
  <si>
    <t>469180000234661</t>
  </si>
  <si>
    <t>1061720478</t>
  </si>
  <si>
    <t>469180000234698</t>
  </si>
  <si>
    <t>469180000234716</t>
  </si>
  <si>
    <t>34528126</t>
  </si>
  <si>
    <t>10294391</t>
  </si>
  <si>
    <t>469180000234718</t>
  </si>
  <si>
    <t>88111863968</t>
  </si>
  <si>
    <t>10291284</t>
  </si>
  <si>
    <t>469180000234933</t>
  </si>
  <si>
    <t>71383798</t>
  </si>
  <si>
    <t>469180000234938</t>
  </si>
  <si>
    <t>469180000234962</t>
  </si>
  <si>
    <t>469180000234963</t>
  </si>
  <si>
    <t>469180000235055</t>
  </si>
  <si>
    <t>469180000235112</t>
  </si>
  <si>
    <t>469180000235211</t>
  </si>
  <si>
    <t>71254812</t>
  </si>
  <si>
    <t>469180000235699</t>
  </si>
  <si>
    <t>4644309</t>
  </si>
  <si>
    <t>469180000236081</t>
  </si>
  <si>
    <t>76002530</t>
  </si>
  <si>
    <t>469180000236473</t>
  </si>
  <si>
    <t>4616881</t>
  </si>
  <si>
    <t>469180000237492</t>
  </si>
  <si>
    <t>16850150</t>
  </si>
  <si>
    <t>469180000237653</t>
  </si>
  <si>
    <t>4653143</t>
  </si>
  <si>
    <t>469180000237998</t>
  </si>
  <si>
    <t>66920875</t>
  </si>
  <si>
    <t>469180000238655</t>
  </si>
  <si>
    <t>59816343</t>
  </si>
  <si>
    <t>76328799</t>
  </si>
  <si>
    <t>469180000238831</t>
  </si>
  <si>
    <t>34567134</t>
  </si>
  <si>
    <t>76320027</t>
  </si>
  <si>
    <t>469180000239350</t>
  </si>
  <si>
    <t>469180000239392</t>
  </si>
  <si>
    <t>76312703</t>
  </si>
  <si>
    <t>469180000240223</t>
  </si>
  <si>
    <t>28913932</t>
  </si>
  <si>
    <t>93384469</t>
  </si>
  <si>
    <t>469180000240408</t>
  </si>
  <si>
    <t>10303003</t>
  </si>
  <si>
    <t>469180000240409</t>
  </si>
  <si>
    <t>12890256</t>
  </si>
  <si>
    <t>469180000240477</t>
  </si>
  <si>
    <t>10294707</t>
  </si>
  <si>
    <t>469180000241454</t>
  </si>
  <si>
    <t>16502977</t>
  </si>
  <si>
    <t>469180000242097</t>
  </si>
  <si>
    <t>4779310</t>
  </si>
  <si>
    <t>469180000242216</t>
  </si>
  <si>
    <t>43083665</t>
  </si>
  <si>
    <t>469180000242809</t>
  </si>
  <si>
    <t>34552090</t>
  </si>
  <si>
    <t>7548173</t>
  </si>
  <si>
    <t>469180000243637</t>
  </si>
  <si>
    <t>2765412</t>
  </si>
  <si>
    <t>469180000243671</t>
  </si>
  <si>
    <t>10697911</t>
  </si>
  <si>
    <t>469180000244492</t>
  </si>
  <si>
    <t>10594557</t>
  </si>
  <si>
    <t>469180000244493</t>
  </si>
  <si>
    <t>10593813</t>
  </si>
  <si>
    <t>469180000244580</t>
  </si>
  <si>
    <t>1061730672</t>
  </si>
  <si>
    <t>469180000245193</t>
  </si>
  <si>
    <t>11323806</t>
  </si>
  <si>
    <t>469180000245621</t>
  </si>
  <si>
    <t>10754149</t>
  </si>
  <si>
    <t>469180000245678</t>
  </si>
  <si>
    <t>34563166</t>
  </si>
  <si>
    <t>10544756</t>
  </si>
  <si>
    <t>469180000245729</t>
  </si>
  <si>
    <t>1496232</t>
  </si>
  <si>
    <t>469180000246062</t>
  </si>
  <si>
    <t>17632194</t>
  </si>
  <si>
    <t>469180000246105</t>
  </si>
  <si>
    <t>4788679</t>
  </si>
  <si>
    <t>469180000246147</t>
  </si>
  <si>
    <t>67032518</t>
  </si>
  <si>
    <t>469180000248352</t>
  </si>
  <si>
    <t>4533360</t>
  </si>
  <si>
    <t>469180000248584</t>
  </si>
  <si>
    <t>34327443</t>
  </si>
  <si>
    <t>1061703714</t>
  </si>
  <si>
    <t>469180000249252</t>
  </si>
  <si>
    <t>1061986707</t>
  </si>
  <si>
    <t>469180000249824</t>
  </si>
  <si>
    <t>831240850</t>
  </si>
  <si>
    <t>469180000250539</t>
  </si>
  <si>
    <t>10296195</t>
  </si>
  <si>
    <t>469180000250722</t>
  </si>
  <si>
    <t>10292403</t>
  </si>
  <si>
    <t>469180000250851</t>
  </si>
  <si>
    <t>93391244</t>
  </si>
  <si>
    <t>469180000251331</t>
  </si>
  <si>
    <t>1061714919</t>
  </si>
  <si>
    <t>469180000251780</t>
  </si>
  <si>
    <t>34551657</t>
  </si>
  <si>
    <t>10536449</t>
  </si>
  <si>
    <t>469180000252168</t>
  </si>
  <si>
    <t>1059904531</t>
  </si>
  <si>
    <t>469180000253064</t>
  </si>
  <si>
    <t>1061690022</t>
  </si>
  <si>
    <t>469180000253286</t>
  </si>
  <si>
    <t>25280938</t>
  </si>
  <si>
    <t>469180000253540</t>
  </si>
  <si>
    <t>94487187</t>
  </si>
  <si>
    <t>469180000253777</t>
  </si>
  <si>
    <t>469180000256100</t>
  </si>
  <si>
    <t>34553454</t>
  </si>
  <si>
    <t>4787512</t>
  </si>
  <si>
    <t>469180000256538</t>
  </si>
  <si>
    <t>469180000256539</t>
  </si>
  <si>
    <t>469180000256778</t>
  </si>
  <si>
    <t>9000513197</t>
  </si>
  <si>
    <t>469180000257152</t>
  </si>
  <si>
    <t>16494121</t>
  </si>
  <si>
    <t>469180000257821</t>
  </si>
  <si>
    <t>10524121</t>
  </si>
  <si>
    <t>469180000258072</t>
  </si>
  <si>
    <t>34543373</t>
  </si>
  <si>
    <t>469180000258467</t>
  </si>
  <si>
    <t>1060796983</t>
  </si>
  <si>
    <t>469180000258512</t>
  </si>
  <si>
    <t>10303492</t>
  </si>
  <si>
    <t>469180000259124</t>
  </si>
  <si>
    <t>25309342</t>
  </si>
  <si>
    <t>469180000259414</t>
  </si>
  <si>
    <t>94308783</t>
  </si>
  <si>
    <t>469180000259453</t>
  </si>
  <si>
    <t>4613293</t>
  </si>
  <si>
    <t>469180000259844</t>
  </si>
  <si>
    <t>25593831</t>
  </si>
  <si>
    <t>469180000259883</t>
  </si>
  <si>
    <t>25659733</t>
  </si>
  <si>
    <t>469180000259884</t>
  </si>
  <si>
    <t>25659597</t>
  </si>
  <si>
    <t>469180000260122</t>
  </si>
  <si>
    <t>1061741051</t>
  </si>
  <si>
    <t>469180000260722</t>
  </si>
  <si>
    <t>4760189</t>
  </si>
  <si>
    <t>469180000261372</t>
  </si>
  <si>
    <t>89005438</t>
  </si>
  <si>
    <t>469180000262168</t>
  </si>
  <si>
    <t>1059356589</t>
  </si>
  <si>
    <t>469180000262420</t>
  </si>
  <si>
    <t>34322474</t>
  </si>
  <si>
    <t>469180000264306</t>
  </si>
  <si>
    <t>469180000264569</t>
  </si>
  <si>
    <t>4666438</t>
  </si>
  <si>
    <t>469180000266456</t>
  </si>
  <si>
    <t>9865314</t>
  </si>
  <si>
    <t>469180000269173</t>
  </si>
  <si>
    <t>10296029</t>
  </si>
  <si>
    <t>469180000269813</t>
  </si>
  <si>
    <t>2766244</t>
  </si>
  <si>
    <t>469180000269978</t>
  </si>
  <si>
    <t>1007490211</t>
  </si>
  <si>
    <t>469180000269987</t>
  </si>
  <si>
    <t>1060356674</t>
  </si>
  <si>
    <t>469180000270220</t>
  </si>
  <si>
    <t>1061722342</t>
  </si>
  <si>
    <t>469180000270222</t>
  </si>
  <si>
    <t>76315717</t>
  </si>
  <si>
    <t>469180000271628</t>
  </si>
  <si>
    <t>94519709</t>
  </si>
  <si>
    <t>469180000271798</t>
  </si>
  <si>
    <t>13062972</t>
  </si>
  <si>
    <t>469180000271806</t>
  </si>
  <si>
    <t>1130657553</t>
  </si>
  <si>
    <t>469180000271958</t>
  </si>
  <si>
    <t>1130654882</t>
  </si>
  <si>
    <t>469180000272812</t>
  </si>
  <si>
    <t>1114878844</t>
  </si>
  <si>
    <t>469180000273120</t>
  </si>
  <si>
    <t>40625607</t>
  </si>
  <si>
    <t>10290097</t>
  </si>
  <si>
    <t>469180000274426</t>
  </si>
  <si>
    <t>1061711886</t>
  </si>
  <si>
    <t>469180000275755</t>
  </si>
  <si>
    <t>96351523</t>
  </si>
  <si>
    <t>469180000275793</t>
  </si>
  <si>
    <t>76296636</t>
  </si>
  <si>
    <t>469180000275840</t>
  </si>
  <si>
    <t>18111559</t>
  </si>
  <si>
    <t>469180000276959</t>
  </si>
  <si>
    <t>10532798</t>
  </si>
  <si>
    <t>469180000277132</t>
  </si>
  <si>
    <t>17649908</t>
  </si>
  <si>
    <t>469180000277159</t>
  </si>
  <si>
    <t>10632952</t>
  </si>
  <si>
    <t>469180000277182</t>
  </si>
  <si>
    <t>17291024</t>
  </si>
  <si>
    <t>469180000277948</t>
  </si>
  <si>
    <t>16705431</t>
  </si>
  <si>
    <t>94073687</t>
  </si>
  <si>
    <t>469180000278978</t>
  </si>
  <si>
    <t>17132564</t>
  </si>
  <si>
    <t>469180000279174</t>
  </si>
  <si>
    <t>760411834</t>
  </si>
  <si>
    <t>1061430895</t>
  </si>
  <si>
    <t>469180000280349</t>
  </si>
  <si>
    <t>66748923</t>
  </si>
  <si>
    <t>469180000281137</t>
  </si>
  <si>
    <t>10753804</t>
  </si>
  <si>
    <t>469180000283017</t>
  </si>
  <si>
    <t>10075109</t>
  </si>
  <si>
    <t>469180000283339</t>
  </si>
  <si>
    <t>76310656</t>
  </si>
  <si>
    <t>469180000283941</t>
  </si>
  <si>
    <t>76289177</t>
  </si>
  <si>
    <t>469180000283942</t>
  </si>
  <si>
    <t>10660890</t>
  </si>
  <si>
    <t>469180000283946</t>
  </si>
  <si>
    <t>1061730555</t>
  </si>
  <si>
    <t>469180000284057</t>
  </si>
  <si>
    <t>10632866</t>
  </si>
  <si>
    <t>469180000284451</t>
  </si>
  <si>
    <t>10536163</t>
  </si>
  <si>
    <t>469180000285340</t>
  </si>
  <si>
    <t>25364366</t>
  </si>
  <si>
    <t>8722817</t>
  </si>
  <si>
    <t>469180000286901</t>
  </si>
  <si>
    <t>76283919</t>
  </si>
  <si>
    <t>469180000287519</t>
  </si>
  <si>
    <t>92547039</t>
  </si>
  <si>
    <t>469180000289306</t>
  </si>
  <si>
    <t>10694173</t>
  </si>
  <si>
    <t>469180000289339</t>
  </si>
  <si>
    <t>10694701</t>
  </si>
  <si>
    <t>469180000289351</t>
  </si>
  <si>
    <t>469180000289394</t>
  </si>
  <si>
    <t>1061708284</t>
  </si>
  <si>
    <t>469180000289630</t>
  </si>
  <si>
    <t>4753009</t>
  </si>
  <si>
    <t>469180000289948</t>
  </si>
  <si>
    <t>469180000290475</t>
  </si>
  <si>
    <t>1076326266</t>
  </si>
  <si>
    <t>469180000290615</t>
  </si>
  <si>
    <t>34605967</t>
  </si>
  <si>
    <t>18011867</t>
  </si>
  <si>
    <t>469180000291171</t>
  </si>
  <si>
    <t>76335421</t>
  </si>
  <si>
    <t>469180000291751</t>
  </si>
  <si>
    <t>1064488346</t>
  </si>
  <si>
    <t>469180000291805</t>
  </si>
  <si>
    <t>76320387</t>
  </si>
  <si>
    <t>469180000292036</t>
  </si>
  <si>
    <t>469180000293290</t>
  </si>
  <si>
    <t>94479120</t>
  </si>
  <si>
    <t>469180000294809</t>
  </si>
  <si>
    <t>469180000296216</t>
  </si>
  <si>
    <t>1061747671</t>
  </si>
  <si>
    <t>469180000296687</t>
  </si>
  <si>
    <t>10302385</t>
  </si>
  <si>
    <t>469180000297035</t>
  </si>
  <si>
    <t>4615355</t>
  </si>
  <si>
    <t>76329140</t>
  </si>
  <si>
    <t>469180000298315</t>
  </si>
  <si>
    <t>25606602</t>
  </si>
  <si>
    <t>469180000299274</t>
  </si>
  <si>
    <t>1002808929</t>
  </si>
  <si>
    <t>469180000299786</t>
  </si>
  <si>
    <t>16347351</t>
  </si>
  <si>
    <t>469180000299869</t>
  </si>
  <si>
    <t>4615570</t>
  </si>
  <si>
    <t>469180000299960</t>
  </si>
  <si>
    <t>25587479</t>
  </si>
  <si>
    <t>469180000299983</t>
  </si>
  <si>
    <t>4752690</t>
  </si>
  <si>
    <t>469180000300083</t>
  </si>
  <si>
    <t>9729403</t>
  </si>
  <si>
    <t>469180000300113</t>
  </si>
  <si>
    <t>34565900</t>
  </si>
  <si>
    <t>469180000300114</t>
  </si>
  <si>
    <t>29160159</t>
  </si>
  <si>
    <t>469180000300159</t>
  </si>
  <si>
    <t>10522688</t>
  </si>
  <si>
    <t>469180000300628</t>
  </si>
  <si>
    <t>469180000300638</t>
  </si>
  <si>
    <t>10634062</t>
  </si>
  <si>
    <t>469180000302584</t>
  </si>
  <si>
    <t>10565446</t>
  </si>
  <si>
    <t>469180000302764</t>
  </si>
  <si>
    <t>1117501720</t>
  </si>
  <si>
    <t>469180000302810</t>
  </si>
  <si>
    <t>1059982383</t>
  </si>
  <si>
    <t>469180000302919</t>
  </si>
  <si>
    <t>1059595390</t>
  </si>
  <si>
    <t>469180000302993</t>
  </si>
  <si>
    <t>76257606</t>
  </si>
  <si>
    <t>469180000303132</t>
  </si>
  <si>
    <t>76309218</t>
  </si>
  <si>
    <t>1061690458</t>
  </si>
  <si>
    <t>469180000303137</t>
  </si>
  <si>
    <t>469180000303215</t>
  </si>
  <si>
    <t>1061701203</t>
  </si>
  <si>
    <t>469180000305077</t>
  </si>
  <si>
    <t>8170032369</t>
  </si>
  <si>
    <t>469180000305438</t>
  </si>
  <si>
    <t>17636558</t>
  </si>
  <si>
    <t>469180000305635</t>
  </si>
  <si>
    <t>25288131</t>
  </si>
  <si>
    <t>76329793</t>
  </si>
  <si>
    <t>469180000306610</t>
  </si>
  <si>
    <t>469180000307421</t>
  </si>
  <si>
    <t>10521256</t>
  </si>
  <si>
    <t>469180000307988</t>
  </si>
  <si>
    <t>14839921</t>
  </si>
  <si>
    <t>469180000308039</t>
  </si>
  <si>
    <t>469180000308041</t>
  </si>
  <si>
    <t>51793277</t>
  </si>
  <si>
    <t>469180000308047</t>
  </si>
  <si>
    <t>1061690232</t>
  </si>
  <si>
    <t>469180000308399</t>
  </si>
  <si>
    <t>10346475</t>
  </si>
  <si>
    <t>469180000308856</t>
  </si>
  <si>
    <t>10538963</t>
  </si>
  <si>
    <t>10295433</t>
  </si>
  <si>
    <t>469180000308882</t>
  </si>
  <si>
    <t>469180000310599</t>
  </si>
  <si>
    <t>469180000310761</t>
  </si>
  <si>
    <t>17411309</t>
  </si>
  <si>
    <t>469180000310945</t>
  </si>
  <si>
    <t>94044427</t>
  </si>
  <si>
    <t>469180000311554</t>
  </si>
  <si>
    <t>1059062610</t>
  </si>
  <si>
    <t>469180000311555</t>
  </si>
  <si>
    <t>1067523677</t>
  </si>
  <si>
    <t>469180000311618</t>
  </si>
  <si>
    <t>1114487090</t>
  </si>
  <si>
    <t>469180000311783</t>
  </si>
  <si>
    <t>1059696529</t>
  </si>
  <si>
    <t>469180000311784</t>
  </si>
  <si>
    <t>80098295</t>
  </si>
  <si>
    <t>469180000311833</t>
  </si>
  <si>
    <t>10307946</t>
  </si>
  <si>
    <t>469180000311835</t>
  </si>
  <si>
    <t>1151941932</t>
  </si>
  <si>
    <t>469180000311851</t>
  </si>
  <si>
    <t>1113634698</t>
  </si>
  <si>
    <t>469180000311993</t>
  </si>
  <si>
    <t>469180000312672</t>
  </si>
  <si>
    <t>10590732</t>
  </si>
  <si>
    <t>469180000313063</t>
  </si>
  <si>
    <t>11224590</t>
  </si>
  <si>
    <t>469180000313862</t>
  </si>
  <si>
    <t>4333863</t>
  </si>
  <si>
    <t>469180000314103</t>
  </si>
  <si>
    <t>34569839</t>
  </si>
  <si>
    <t>469180000314563</t>
  </si>
  <si>
    <t>10662892</t>
  </si>
  <si>
    <t>469180000314956</t>
  </si>
  <si>
    <t>469180000315650</t>
  </si>
  <si>
    <t>34537599</t>
  </si>
  <si>
    <t>10304937</t>
  </si>
  <si>
    <t>469180000317008</t>
  </si>
  <si>
    <t>4753750</t>
  </si>
  <si>
    <t>469180000317393</t>
  </si>
  <si>
    <t>76321198</t>
  </si>
  <si>
    <t>469180000319901</t>
  </si>
  <si>
    <t>10479114</t>
  </si>
  <si>
    <t>469180000320112</t>
  </si>
  <si>
    <t>1058670018</t>
  </si>
  <si>
    <t>469180000322901</t>
  </si>
  <si>
    <t>34327044</t>
  </si>
  <si>
    <t>76313795</t>
  </si>
  <si>
    <t>469180000322992</t>
  </si>
  <si>
    <t>469180000323040</t>
  </si>
  <si>
    <t>469180000323554</t>
  </si>
  <si>
    <t>7706570</t>
  </si>
  <si>
    <t>469180000325748</t>
  </si>
  <si>
    <t>1067522765</t>
  </si>
  <si>
    <t>469180000325767</t>
  </si>
  <si>
    <t>10306582</t>
  </si>
  <si>
    <t>469180000325783</t>
  </si>
  <si>
    <t>1061731684</t>
  </si>
  <si>
    <t>469180000325852</t>
  </si>
  <si>
    <t>10557258</t>
  </si>
  <si>
    <t>469180000326518</t>
  </si>
  <si>
    <t>469180000326870</t>
  </si>
  <si>
    <t>76332616</t>
  </si>
  <si>
    <t>469180000326951</t>
  </si>
  <si>
    <t>76310642</t>
  </si>
  <si>
    <t>469180000327408</t>
  </si>
  <si>
    <t>1061715059</t>
  </si>
  <si>
    <t>469180000327602</t>
  </si>
  <si>
    <t>14997485</t>
  </si>
  <si>
    <t>469180000328302</t>
  </si>
  <si>
    <t>4667627</t>
  </si>
  <si>
    <t>469180000328397</t>
  </si>
  <si>
    <t>10634340</t>
  </si>
  <si>
    <t>469180000328602</t>
  </si>
  <si>
    <t>469180000328923</t>
  </si>
  <si>
    <t>48678702</t>
  </si>
  <si>
    <t>469180000329434</t>
  </si>
  <si>
    <t>1061702937</t>
  </si>
  <si>
    <t>469180000330464</t>
  </si>
  <si>
    <t>14676555</t>
  </si>
  <si>
    <t>469180000330647</t>
  </si>
  <si>
    <t>1117487991</t>
  </si>
  <si>
    <t>469180000330721</t>
  </si>
  <si>
    <t>469180000330753</t>
  </si>
  <si>
    <t>34548710</t>
  </si>
  <si>
    <t>76313959</t>
  </si>
  <si>
    <t>469180000330799</t>
  </si>
  <si>
    <t>76330905</t>
  </si>
  <si>
    <t>469180000330833</t>
  </si>
  <si>
    <t>88021954580</t>
  </si>
  <si>
    <t>1061703211</t>
  </si>
  <si>
    <t>469180000330953</t>
  </si>
  <si>
    <t>34316799</t>
  </si>
  <si>
    <t>469180000330954</t>
  </si>
  <si>
    <t>25290885</t>
  </si>
  <si>
    <t>25286070</t>
  </si>
  <si>
    <t>469180000331192</t>
  </si>
  <si>
    <t>469180000331351</t>
  </si>
  <si>
    <t>10321208</t>
  </si>
  <si>
    <t>469180000331657</t>
  </si>
  <si>
    <t>10294334</t>
  </si>
  <si>
    <t>469180000332056</t>
  </si>
  <si>
    <t>10756020</t>
  </si>
  <si>
    <t>469180000332092</t>
  </si>
  <si>
    <t>94455928</t>
  </si>
  <si>
    <t>469180000332366</t>
  </si>
  <si>
    <t>4451286</t>
  </si>
  <si>
    <t>469180000333081</t>
  </si>
  <si>
    <t>25272636</t>
  </si>
  <si>
    <t>469180000333802</t>
  </si>
  <si>
    <t>34545935</t>
  </si>
  <si>
    <t>469180000334003</t>
  </si>
  <si>
    <t>2681083</t>
  </si>
  <si>
    <t>469180000336171</t>
  </si>
  <si>
    <t>25365444</t>
  </si>
  <si>
    <t>469180000336256</t>
  </si>
  <si>
    <t>10543464</t>
  </si>
  <si>
    <t>469180000336622</t>
  </si>
  <si>
    <t>469180000336967</t>
  </si>
  <si>
    <t>16849090</t>
  </si>
  <si>
    <t>469180000337091</t>
  </si>
  <si>
    <t>1114813370</t>
  </si>
  <si>
    <t>469180000337655</t>
  </si>
  <si>
    <t>1061685216</t>
  </si>
  <si>
    <t>469180000340249</t>
  </si>
  <si>
    <t>469180000341451</t>
  </si>
  <si>
    <t>25292973</t>
  </si>
  <si>
    <t>10294689</t>
  </si>
  <si>
    <t>469180000341833</t>
  </si>
  <si>
    <t>10458922</t>
  </si>
  <si>
    <t>469180000342595</t>
  </si>
  <si>
    <t>25531411</t>
  </si>
  <si>
    <t>469180000342612</t>
  </si>
  <si>
    <t>40377322</t>
  </si>
  <si>
    <t>469180000344669</t>
  </si>
  <si>
    <t>18371214</t>
  </si>
  <si>
    <t>469180000344926</t>
  </si>
  <si>
    <t>469180000346926</t>
  </si>
  <si>
    <t>1059904767</t>
  </si>
  <si>
    <t>469180000346933</t>
  </si>
  <si>
    <t>10492775</t>
  </si>
  <si>
    <t>469180000347127</t>
  </si>
  <si>
    <t>76257340</t>
  </si>
  <si>
    <t>469180000347781</t>
  </si>
  <si>
    <t>8170017299</t>
  </si>
  <si>
    <t>469180000347843</t>
  </si>
  <si>
    <t>469180000347898</t>
  </si>
  <si>
    <t>469180000348682</t>
  </si>
  <si>
    <t>1130652434</t>
  </si>
  <si>
    <t>469180000350461</t>
  </si>
  <si>
    <t>10634097</t>
  </si>
  <si>
    <t>469180000350767</t>
  </si>
  <si>
    <t>469180000353032</t>
  </si>
  <si>
    <t>8170004891</t>
  </si>
  <si>
    <t>469180000354013</t>
  </si>
  <si>
    <t>75037309</t>
  </si>
  <si>
    <t>469180000355436</t>
  </si>
  <si>
    <t>469180000355669</t>
  </si>
  <si>
    <t>10692349</t>
  </si>
  <si>
    <t>469180000356082</t>
  </si>
  <si>
    <t>41741756</t>
  </si>
  <si>
    <t>1061533086</t>
  </si>
  <si>
    <t>469180000356085</t>
  </si>
  <si>
    <t>19244264</t>
  </si>
  <si>
    <t>469180000358458</t>
  </si>
  <si>
    <t>98590754</t>
  </si>
  <si>
    <t>469180000358489</t>
  </si>
  <si>
    <t>16509240</t>
  </si>
  <si>
    <t>469180000360200</t>
  </si>
  <si>
    <t>1059842487</t>
  </si>
  <si>
    <t>469180000360203</t>
  </si>
  <si>
    <t>76332504</t>
  </si>
  <si>
    <t>469180000360351</t>
  </si>
  <si>
    <t>1144024188</t>
  </si>
  <si>
    <t>469180000361534</t>
  </si>
  <si>
    <t>76309216</t>
  </si>
  <si>
    <t>10616904</t>
  </si>
  <si>
    <t>469180000361555</t>
  </si>
  <si>
    <t>76321720</t>
  </si>
  <si>
    <t>10515524</t>
  </si>
  <si>
    <t>469180000362696</t>
  </si>
  <si>
    <t>8001974041</t>
  </si>
  <si>
    <t>52863731</t>
  </si>
  <si>
    <t>469180000364072</t>
  </si>
  <si>
    <t>10321091</t>
  </si>
  <si>
    <t>469180000364171</t>
  </si>
  <si>
    <t>25273468</t>
  </si>
  <si>
    <t>469180000364255</t>
  </si>
  <si>
    <t>16665513</t>
  </si>
  <si>
    <t>469180000365728</t>
  </si>
  <si>
    <t>79877549</t>
  </si>
  <si>
    <t>469180000365746</t>
  </si>
  <si>
    <t>10529843</t>
  </si>
  <si>
    <t>469180000366336</t>
  </si>
  <si>
    <t>1059908879</t>
  </si>
  <si>
    <t>469180000366753</t>
  </si>
  <si>
    <t>469180000368477</t>
  </si>
  <si>
    <t>94525999</t>
  </si>
  <si>
    <t>469180000369794</t>
  </si>
  <si>
    <t>469180000372544</t>
  </si>
  <si>
    <t>10296800</t>
  </si>
  <si>
    <t>469180000372868</t>
  </si>
  <si>
    <t>8001965075</t>
  </si>
  <si>
    <t>25517597</t>
  </si>
  <si>
    <t>469180000372972</t>
  </si>
  <si>
    <t>469180000373060</t>
  </si>
  <si>
    <t>8600729217</t>
  </si>
  <si>
    <t>25544417</t>
  </si>
  <si>
    <t>469180000374089</t>
  </si>
  <si>
    <t>1061729882</t>
  </si>
  <si>
    <t>469180000375166</t>
  </si>
  <si>
    <t>469180000375707</t>
  </si>
  <si>
    <t>76236149</t>
  </si>
  <si>
    <t>469180000375763</t>
  </si>
  <si>
    <t>79364043</t>
  </si>
  <si>
    <t>469180000377273</t>
  </si>
  <si>
    <t>34527113</t>
  </si>
  <si>
    <t>469180000378668</t>
  </si>
  <si>
    <t>25685178</t>
  </si>
  <si>
    <t>469180000378722</t>
  </si>
  <si>
    <t>6403854</t>
  </si>
  <si>
    <t>469180000378735</t>
  </si>
  <si>
    <t>469180000378933</t>
  </si>
  <si>
    <t>469180000379136</t>
  </si>
  <si>
    <t>34565953</t>
  </si>
  <si>
    <t>469180000380518</t>
  </si>
  <si>
    <t>10489769</t>
  </si>
  <si>
    <t>469180000381228</t>
  </si>
  <si>
    <t>469180000384216</t>
  </si>
  <si>
    <t>10516560</t>
  </si>
  <si>
    <t>48604294</t>
  </si>
  <si>
    <t>469180000384288</t>
  </si>
  <si>
    <t>469180000385676</t>
  </si>
  <si>
    <t>34532662</t>
  </si>
  <si>
    <t>469180000387857</t>
  </si>
  <si>
    <t>469180000388292</t>
  </si>
  <si>
    <t>1097399572</t>
  </si>
  <si>
    <t>469180000388469</t>
  </si>
  <si>
    <t>1061726090</t>
  </si>
  <si>
    <t>469180000391489</t>
  </si>
  <si>
    <t>34523520</t>
  </si>
  <si>
    <t>29120367</t>
  </si>
  <si>
    <t>469180000393632</t>
  </si>
  <si>
    <t>1113621211</t>
  </si>
  <si>
    <t>469180000402764</t>
  </si>
  <si>
    <t>4385310</t>
  </si>
  <si>
    <t>76323802</t>
  </si>
  <si>
    <t>469180000402859</t>
  </si>
  <si>
    <t>76312688</t>
  </si>
  <si>
    <t>469180000402866</t>
  </si>
  <si>
    <t>10532954</t>
  </si>
  <si>
    <t>469180000402870</t>
  </si>
  <si>
    <t>7492233</t>
  </si>
  <si>
    <t>10293564</t>
  </si>
  <si>
    <t>469180000402877</t>
  </si>
  <si>
    <t>25292554</t>
  </si>
  <si>
    <t>76020066</t>
  </si>
  <si>
    <t>469180000402879</t>
  </si>
  <si>
    <t>34548247</t>
  </si>
  <si>
    <t>98322089</t>
  </si>
  <si>
    <t>469180000402881</t>
  </si>
  <si>
    <t>34565291</t>
  </si>
  <si>
    <t>76305243</t>
  </si>
  <si>
    <t>469180000405637</t>
  </si>
  <si>
    <t>190012032003</t>
  </si>
  <si>
    <t>003 Laboral Circuito Popayan</t>
  </si>
  <si>
    <t>1081592233</t>
  </si>
  <si>
    <t>469180000405640</t>
  </si>
  <si>
    <t>469180000410667</t>
  </si>
  <si>
    <t>25709317</t>
  </si>
  <si>
    <t>34571260</t>
  </si>
  <si>
    <t>469180000413732</t>
  </si>
  <si>
    <t>9004097110</t>
  </si>
  <si>
    <t>9001824601</t>
  </si>
  <si>
    <t>469180000414125</t>
  </si>
  <si>
    <t>80148805</t>
  </si>
  <si>
    <t>1061701774</t>
  </si>
  <si>
    <t>469180000414806</t>
  </si>
  <si>
    <t>34551493</t>
  </si>
  <si>
    <t>34535648</t>
  </si>
  <si>
    <t>469180000415729</t>
  </si>
  <si>
    <t>87063502</t>
  </si>
  <si>
    <t>469180000417373</t>
  </si>
  <si>
    <t>469180000420902</t>
  </si>
  <si>
    <t>469180000422097</t>
  </si>
  <si>
    <t>16944074</t>
  </si>
  <si>
    <t>469180000422601</t>
  </si>
  <si>
    <t>469180000422611</t>
  </si>
  <si>
    <t>25453499</t>
  </si>
  <si>
    <t>10535499</t>
  </si>
  <si>
    <t>469180000422661</t>
  </si>
  <si>
    <t>25717026</t>
  </si>
  <si>
    <t>469180000422677</t>
  </si>
  <si>
    <t>469180000424698</t>
  </si>
  <si>
    <t>76324148</t>
  </si>
  <si>
    <t>8000986793</t>
  </si>
  <si>
    <t>469180000426865</t>
  </si>
  <si>
    <t>469180000426936</t>
  </si>
  <si>
    <t>10751570</t>
  </si>
  <si>
    <t>469180000426966</t>
  </si>
  <si>
    <t>1059900377</t>
  </si>
  <si>
    <t>469180000429965</t>
  </si>
  <si>
    <t>86000341338</t>
  </si>
  <si>
    <t>10519198</t>
  </si>
  <si>
    <t>469180000429966</t>
  </si>
  <si>
    <t>469180000429970</t>
  </si>
  <si>
    <t>10519443</t>
  </si>
  <si>
    <t>31195225</t>
  </si>
  <si>
    <t>469180000429971</t>
  </si>
  <si>
    <t>469180000432645</t>
  </si>
  <si>
    <t>34588490</t>
  </si>
  <si>
    <t>76325829</t>
  </si>
  <si>
    <t>469180000433424</t>
  </si>
  <si>
    <t>48572802</t>
  </si>
  <si>
    <t>8002196669</t>
  </si>
  <si>
    <t>469180000435534</t>
  </si>
  <si>
    <t>469180000440745</t>
  </si>
  <si>
    <t>469180000444301</t>
  </si>
  <si>
    <t>10547715</t>
  </si>
  <si>
    <t>469180000444532</t>
  </si>
  <si>
    <t>1065096285</t>
  </si>
  <si>
    <t>9002624825</t>
  </si>
  <si>
    <t>469180000445434</t>
  </si>
  <si>
    <t>1061794745</t>
  </si>
  <si>
    <t>8160009091</t>
  </si>
  <si>
    <t>469180000446346</t>
  </si>
  <si>
    <t>8001845643</t>
  </si>
  <si>
    <t>48627006</t>
  </si>
  <si>
    <t>469180000452527</t>
  </si>
  <si>
    <t>1117499115</t>
  </si>
  <si>
    <t>469180000453113</t>
  </si>
  <si>
    <t>4610001</t>
  </si>
  <si>
    <t>469180000454709</t>
  </si>
  <si>
    <t>76328840</t>
  </si>
  <si>
    <t>1144028380</t>
  </si>
  <si>
    <t>469180000454716</t>
  </si>
  <si>
    <t>1061689464</t>
  </si>
  <si>
    <t>469180000455889</t>
  </si>
  <si>
    <t>4642354</t>
  </si>
  <si>
    <t>8915001949</t>
  </si>
  <si>
    <t>469180000455891</t>
  </si>
  <si>
    <t>1061222041</t>
  </si>
  <si>
    <t>469180000456523</t>
  </si>
  <si>
    <t>34564790</t>
  </si>
  <si>
    <t>76304072</t>
  </si>
  <si>
    <t>469180000458308</t>
  </si>
  <si>
    <t>10527973</t>
  </si>
  <si>
    <t>34570279</t>
  </si>
  <si>
    <t>469180000458384</t>
  </si>
  <si>
    <t>1061699862</t>
  </si>
  <si>
    <t>9007689338</t>
  </si>
  <si>
    <t>469180000458756</t>
  </si>
  <si>
    <t>76321637</t>
  </si>
  <si>
    <t>469180000458757</t>
  </si>
  <si>
    <t>76329669</t>
  </si>
  <si>
    <t>469180000460610</t>
  </si>
  <si>
    <t>27249844</t>
  </si>
  <si>
    <t>8170031661</t>
  </si>
  <si>
    <t>469180000462038</t>
  </si>
  <si>
    <t>1464339</t>
  </si>
  <si>
    <t>469180000463091</t>
  </si>
  <si>
    <t>27245202</t>
  </si>
  <si>
    <t>469180000464087</t>
  </si>
  <si>
    <t>14446741</t>
  </si>
  <si>
    <t>469180000468048</t>
  </si>
  <si>
    <t>469180000479182</t>
  </si>
  <si>
    <t>10549642</t>
  </si>
  <si>
    <t>4787134</t>
  </si>
  <si>
    <t>469180000479755</t>
  </si>
  <si>
    <t>25706620</t>
  </si>
  <si>
    <t>469180000479968</t>
  </si>
  <si>
    <t>48572257</t>
  </si>
  <si>
    <t>469180000480742</t>
  </si>
  <si>
    <t>98339443</t>
  </si>
  <si>
    <t>72163914</t>
  </si>
  <si>
    <t>469180000480950</t>
  </si>
  <si>
    <t>41888420</t>
  </si>
  <si>
    <t>25280087</t>
  </si>
  <si>
    <t>469180000481791</t>
  </si>
  <si>
    <t>860000073</t>
  </si>
  <si>
    <t>10525164</t>
  </si>
  <si>
    <t>469180000482217</t>
  </si>
  <si>
    <t>469180000482224</t>
  </si>
  <si>
    <t>469180000482660</t>
  </si>
  <si>
    <t>34542521</t>
  </si>
  <si>
    <t>34560497</t>
  </si>
  <si>
    <t>469180000482710</t>
  </si>
  <si>
    <t>94356182</t>
  </si>
  <si>
    <t>469180000483544</t>
  </si>
  <si>
    <t>469180000484080</t>
  </si>
  <si>
    <t>52382881</t>
  </si>
  <si>
    <t>76335223</t>
  </si>
  <si>
    <t>469180000484131</t>
  </si>
  <si>
    <t>469180000486893</t>
  </si>
  <si>
    <t>469180000487812</t>
  </si>
  <si>
    <t>10540711</t>
  </si>
  <si>
    <t>469180000489268</t>
  </si>
  <si>
    <t>469180000492620</t>
  </si>
  <si>
    <t>830509988</t>
  </si>
  <si>
    <t>4711560</t>
  </si>
  <si>
    <t>469180000494281</t>
  </si>
  <si>
    <t>94325612</t>
  </si>
  <si>
    <t>66759371</t>
  </si>
  <si>
    <t>469180000494556</t>
  </si>
  <si>
    <t>9003815024</t>
  </si>
  <si>
    <t>39554220</t>
  </si>
  <si>
    <t>469200000001052</t>
  </si>
  <si>
    <t>196982041001</t>
  </si>
  <si>
    <t>001 Civil Municipal San Quil C</t>
  </si>
  <si>
    <t>12784</t>
  </si>
  <si>
    <t>40383908</t>
  </si>
  <si>
    <t>469200000001358</t>
  </si>
  <si>
    <t>469200000003977</t>
  </si>
  <si>
    <t>469200000003980</t>
  </si>
  <si>
    <t>469200000003988</t>
  </si>
  <si>
    <t>469200000010186</t>
  </si>
  <si>
    <t>196982041002</t>
  </si>
  <si>
    <t>002 Civil Municipal Santander</t>
  </si>
  <si>
    <t>16649978</t>
  </si>
  <si>
    <t>25328543</t>
  </si>
  <si>
    <t>469200000010187</t>
  </si>
  <si>
    <t>469200000010411</t>
  </si>
  <si>
    <t>16607891</t>
  </si>
  <si>
    <t>10480597</t>
  </si>
  <si>
    <t>469200000016593</t>
  </si>
  <si>
    <t>10490095</t>
  </si>
  <si>
    <t>469200000016955</t>
  </si>
  <si>
    <t>196982030001</t>
  </si>
  <si>
    <t>001 Penal Circuito Santander D</t>
  </si>
  <si>
    <t>10505681</t>
  </si>
  <si>
    <t>469200000017442</t>
  </si>
  <si>
    <t>1060100697</t>
  </si>
  <si>
    <t>469200000017734</t>
  </si>
  <si>
    <t>4759636</t>
  </si>
  <si>
    <t>469200000019653</t>
  </si>
  <si>
    <t>10345916</t>
  </si>
  <si>
    <t>469200000023875</t>
  </si>
  <si>
    <t>34522724</t>
  </si>
  <si>
    <t>34526651</t>
  </si>
  <si>
    <t>469200000025273</t>
  </si>
  <si>
    <t>10550845</t>
  </si>
  <si>
    <t>34605226</t>
  </si>
  <si>
    <t>469200000026107</t>
  </si>
  <si>
    <t>25669529</t>
  </si>
  <si>
    <t>10559618</t>
  </si>
  <si>
    <t>469200000026482</t>
  </si>
  <si>
    <t>196982040002</t>
  </si>
  <si>
    <t>002 Penal Municipal Santander</t>
  </si>
  <si>
    <t>76009622</t>
  </si>
  <si>
    <t>10481669</t>
  </si>
  <si>
    <t>469200000026538</t>
  </si>
  <si>
    <t>469200000026730</t>
  </si>
  <si>
    <t>10548635</t>
  </si>
  <si>
    <t>10491637</t>
  </si>
  <si>
    <t>469200000026793</t>
  </si>
  <si>
    <t>25611141</t>
  </si>
  <si>
    <t>4741954</t>
  </si>
  <si>
    <t>469200000026889</t>
  </si>
  <si>
    <t>469200000026922</t>
  </si>
  <si>
    <t>10497100</t>
  </si>
  <si>
    <t>10494797</t>
  </si>
  <si>
    <t>469200000027408</t>
  </si>
  <si>
    <t>31859675</t>
  </si>
  <si>
    <t>469200000027476</t>
  </si>
  <si>
    <t>34611963</t>
  </si>
  <si>
    <t>10486707</t>
  </si>
  <si>
    <t>469200000027746</t>
  </si>
  <si>
    <t>469200000027866</t>
  </si>
  <si>
    <t>10558859</t>
  </si>
  <si>
    <t>469200000028094</t>
  </si>
  <si>
    <t>469200000028099</t>
  </si>
  <si>
    <t>469200000028402</t>
  </si>
  <si>
    <t>469200000028426</t>
  </si>
  <si>
    <t>469200000028598</t>
  </si>
  <si>
    <t>10478856</t>
  </si>
  <si>
    <t>469200000028831</t>
  </si>
  <si>
    <t>469200000029172</t>
  </si>
  <si>
    <t>469200000029449</t>
  </si>
  <si>
    <t>469200000029526</t>
  </si>
  <si>
    <t>469200000029702</t>
  </si>
  <si>
    <t>34598779</t>
  </si>
  <si>
    <t>469200000029786</t>
  </si>
  <si>
    <t>34598109</t>
  </si>
  <si>
    <t>34609705</t>
  </si>
  <si>
    <t>469200000029878</t>
  </si>
  <si>
    <t>34609703</t>
  </si>
  <si>
    <t>469200000029879</t>
  </si>
  <si>
    <t>469200000029880</t>
  </si>
  <si>
    <t>469200000029896</t>
  </si>
  <si>
    <t>16663778</t>
  </si>
  <si>
    <t>469200000030084</t>
  </si>
  <si>
    <t>1062284976</t>
  </si>
  <si>
    <t>469200000030297</t>
  </si>
  <si>
    <t>16824360</t>
  </si>
  <si>
    <t>469200000030605</t>
  </si>
  <si>
    <t>469200000031109</t>
  </si>
  <si>
    <t>469200000031492</t>
  </si>
  <si>
    <t>469200000031785</t>
  </si>
  <si>
    <t>34593553</t>
  </si>
  <si>
    <t>34563571</t>
  </si>
  <si>
    <t>469200000031830</t>
  </si>
  <si>
    <t>469200000031874</t>
  </si>
  <si>
    <t>1062286623</t>
  </si>
  <si>
    <t>469200000032008</t>
  </si>
  <si>
    <t>4741994</t>
  </si>
  <si>
    <t>34540703</t>
  </si>
  <si>
    <t>469200000032272</t>
  </si>
  <si>
    <t>469200000033549</t>
  </si>
  <si>
    <t>469200000035696</t>
  </si>
  <si>
    <t>8903106886</t>
  </si>
  <si>
    <t>8050269164</t>
  </si>
  <si>
    <t>469200000037795</t>
  </si>
  <si>
    <t>91350950</t>
  </si>
  <si>
    <t>91292671</t>
  </si>
  <si>
    <t>469200000037839</t>
  </si>
  <si>
    <t>20827924</t>
  </si>
  <si>
    <t>469200000039392</t>
  </si>
  <si>
    <t>10497638</t>
  </si>
  <si>
    <t>10482648</t>
  </si>
  <si>
    <t>469200000042925</t>
  </si>
  <si>
    <t>6331102</t>
  </si>
  <si>
    <t>76269659</t>
  </si>
  <si>
    <t>469200000045837</t>
  </si>
  <si>
    <t>34563445</t>
  </si>
  <si>
    <t>469200000045898</t>
  </si>
  <si>
    <t>196982034002</t>
  </si>
  <si>
    <t>002 Promiscuo Familia Santande</t>
  </si>
  <si>
    <t>34528765</t>
  </si>
  <si>
    <t>469200000045899</t>
  </si>
  <si>
    <t>1062297060</t>
  </si>
  <si>
    <t>469200000046207</t>
  </si>
  <si>
    <t>469200000046208</t>
  </si>
  <si>
    <t>469200000046630</t>
  </si>
  <si>
    <t>469200000046631</t>
  </si>
  <si>
    <t>469200000046948</t>
  </si>
  <si>
    <t>469200000047200</t>
  </si>
  <si>
    <t>10497804</t>
  </si>
  <si>
    <t>469200000047221</t>
  </si>
  <si>
    <t>469200000047222</t>
  </si>
  <si>
    <t>469200000047432</t>
  </si>
  <si>
    <t>104976638</t>
  </si>
  <si>
    <t>469200000047752</t>
  </si>
  <si>
    <t>469200000047753</t>
  </si>
  <si>
    <t>469200000047759</t>
  </si>
  <si>
    <t>469200000047998</t>
  </si>
  <si>
    <t>469200000047999</t>
  </si>
  <si>
    <t>469200000048027</t>
  </si>
  <si>
    <t>469200000048153</t>
  </si>
  <si>
    <t>469200000048154</t>
  </si>
  <si>
    <t>469200000048472</t>
  </si>
  <si>
    <t>469200000048687</t>
  </si>
  <si>
    <t>469200000048839</t>
  </si>
  <si>
    <t>469200000048840</t>
  </si>
  <si>
    <t>469200000048918</t>
  </si>
  <si>
    <t>10483746</t>
  </si>
  <si>
    <t>25663581</t>
  </si>
  <si>
    <t>469200000049133</t>
  </si>
  <si>
    <t>469200000049134</t>
  </si>
  <si>
    <t>469200000053854</t>
  </si>
  <si>
    <t>469200000054132</t>
  </si>
  <si>
    <t>19359609</t>
  </si>
  <si>
    <t>469200000054418</t>
  </si>
  <si>
    <t>4645691</t>
  </si>
  <si>
    <t>469200000054748</t>
  </si>
  <si>
    <t>469200000054962</t>
  </si>
  <si>
    <t>469200000055167</t>
  </si>
  <si>
    <t>469200000055168</t>
  </si>
  <si>
    <t>469200000055224</t>
  </si>
  <si>
    <t>34595547</t>
  </si>
  <si>
    <t>469200000055225</t>
  </si>
  <si>
    <t>469200000055761</t>
  </si>
  <si>
    <t>469200000055845</t>
  </si>
  <si>
    <t>18145439</t>
  </si>
  <si>
    <t>10484328</t>
  </si>
  <si>
    <t>469200000056004</t>
  </si>
  <si>
    <t>4761981</t>
  </si>
  <si>
    <t>469200000056437</t>
  </si>
  <si>
    <t>196982031002</t>
  </si>
  <si>
    <t>002 Civil Circuito Santander D</t>
  </si>
  <si>
    <t>67005057</t>
  </si>
  <si>
    <t>8001119351</t>
  </si>
  <si>
    <t>469200000056706</t>
  </si>
  <si>
    <t>469200000057287</t>
  </si>
  <si>
    <t>10498010</t>
  </si>
  <si>
    <t>469200000057496</t>
  </si>
  <si>
    <t>10487963</t>
  </si>
  <si>
    <t>25654992</t>
  </si>
  <si>
    <t>469200000057497</t>
  </si>
  <si>
    <t>469200000057645</t>
  </si>
  <si>
    <t>76334142</t>
  </si>
  <si>
    <t>10292749</t>
  </si>
  <si>
    <t>469200000057701</t>
  </si>
  <si>
    <t>25326930</t>
  </si>
  <si>
    <t>16599145</t>
  </si>
  <si>
    <t>469200000057896</t>
  </si>
  <si>
    <t>10487637</t>
  </si>
  <si>
    <t>469200000058978</t>
  </si>
  <si>
    <t>9003680417</t>
  </si>
  <si>
    <t>469200000060412</t>
  </si>
  <si>
    <t>25363693</t>
  </si>
  <si>
    <t>25364118</t>
  </si>
  <si>
    <t>469200000060533</t>
  </si>
  <si>
    <t>469200000060888</t>
  </si>
  <si>
    <t>469200000061083</t>
  </si>
  <si>
    <t>10486188</t>
  </si>
  <si>
    <t>29021661</t>
  </si>
  <si>
    <t>469200000061174</t>
  </si>
  <si>
    <t>469200000061311</t>
  </si>
  <si>
    <t>79407674</t>
  </si>
  <si>
    <t>469200000061497</t>
  </si>
  <si>
    <t>469200000061864</t>
  </si>
  <si>
    <t>469200000061886</t>
  </si>
  <si>
    <t>1062306377</t>
  </si>
  <si>
    <t>38973036</t>
  </si>
  <si>
    <t>469200000062191</t>
  </si>
  <si>
    <t>469200000062491</t>
  </si>
  <si>
    <t>469200000062719</t>
  </si>
  <si>
    <t>38533607</t>
  </si>
  <si>
    <t>469200000062826</t>
  </si>
  <si>
    <t>469200000063004</t>
  </si>
  <si>
    <t>10487644</t>
  </si>
  <si>
    <t>469200000063151</t>
  </si>
  <si>
    <t>34593214</t>
  </si>
  <si>
    <t>469210000000071</t>
  </si>
  <si>
    <t>34371450</t>
  </si>
  <si>
    <t>76041396</t>
  </si>
  <si>
    <t>469210000001826</t>
  </si>
  <si>
    <t>14213016</t>
  </si>
  <si>
    <t>469210000002947</t>
  </si>
  <si>
    <t>10557201</t>
  </si>
  <si>
    <t>469210000004187</t>
  </si>
  <si>
    <t>195732032001</t>
  </si>
  <si>
    <t>001 Laboral Circuito Puerto Te</t>
  </si>
  <si>
    <t>469210000004199</t>
  </si>
  <si>
    <t>469210000004203</t>
  </si>
  <si>
    <t>469210000005491</t>
  </si>
  <si>
    <t>195732034001</t>
  </si>
  <si>
    <t>001 Promiscuo Familia Puerto T</t>
  </si>
  <si>
    <t>469210000005492</t>
  </si>
  <si>
    <t>469210000005493</t>
  </si>
  <si>
    <t>469210000005494</t>
  </si>
  <si>
    <t>469210000005496</t>
  </si>
  <si>
    <t>469210000005520</t>
  </si>
  <si>
    <t>469210000007154</t>
  </si>
  <si>
    <t>469210000008371</t>
  </si>
  <si>
    <t>469210000008942</t>
  </si>
  <si>
    <t>195732030001</t>
  </si>
  <si>
    <t>001 Penal Circuito Puerto Teja</t>
  </si>
  <si>
    <t>692199</t>
  </si>
  <si>
    <t>76043431</t>
  </si>
  <si>
    <t>469210000008972</t>
  </si>
  <si>
    <t>4745627</t>
  </si>
  <si>
    <t>469210000017026</t>
  </si>
  <si>
    <t>34514946</t>
  </si>
  <si>
    <t>8915005809</t>
  </si>
  <si>
    <t>469210000017027</t>
  </si>
  <si>
    <t>31973082</t>
  </si>
  <si>
    <t>469210000017031</t>
  </si>
  <si>
    <t>10553072</t>
  </si>
  <si>
    <t>469210000017949</t>
  </si>
  <si>
    <t>1059981951</t>
  </si>
  <si>
    <t>469210000018313</t>
  </si>
  <si>
    <t>16765397</t>
  </si>
  <si>
    <t>48680229</t>
  </si>
  <si>
    <t>469210000018624</t>
  </si>
  <si>
    <t>195732040002</t>
  </si>
  <si>
    <t>002 Penal Municipal Puerto Tej</t>
  </si>
  <si>
    <t>2131866</t>
  </si>
  <si>
    <t>34510617</t>
  </si>
  <si>
    <t>469210000018670</t>
  </si>
  <si>
    <t>195732041003</t>
  </si>
  <si>
    <t>Juzg.Civil Municipal Puerto Te</t>
  </si>
  <si>
    <t>34510268</t>
  </si>
  <si>
    <t>469210000018768</t>
  </si>
  <si>
    <t>469210000018769</t>
  </si>
  <si>
    <t>469210000018774</t>
  </si>
  <si>
    <t>469210000019093</t>
  </si>
  <si>
    <t>34372728</t>
  </si>
  <si>
    <t>16766403</t>
  </si>
  <si>
    <t>469210000019095</t>
  </si>
  <si>
    <t>86060353516</t>
  </si>
  <si>
    <t>16842298</t>
  </si>
  <si>
    <t>469210000019096</t>
  </si>
  <si>
    <t>34371271</t>
  </si>
  <si>
    <t>76041056</t>
  </si>
  <si>
    <t>469210000019097</t>
  </si>
  <si>
    <t>31529814</t>
  </si>
  <si>
    <t>76041311</t>
  </si>
  <si>
    <t>469210000019098</t>
  </si>
  <si>
    <t>31833926</t>
  </si>
  <si>
    <t>1408381</t>
  </si>
  <si>
    <t>469210000019099</t>
  </si>
  <si>
    <t>34370959</t>
  </si>
  <si>
    <t>76042897</t>
  </si>
  <si>
    <t>469210000019102</t>
  </si>
  <si>
    <t>94295749</t>
  </si>
  <si>
    <t>10553163</t>
  </si>
  <si>
    <t>469210000019247</t>
  </si>
  <si>
    <t>469210000019338</t>
  </si>
  <si>
    <t>469210000019342</t>
  </si>
  <si>
    <t>469210000019345</t>
  </si>
  <si>
    <t>469210000019349</t>
  </si>
  <si>
    <t>469210000019665</t>
  </si>
  <si>
    <t>31993846</t>
  </si>
  <si>
    <t>469210000019719</t>
  </si>
  <si>
    <t>10552421</t>
  </si>
  <si>
    <t>10691049</t>
  </si>
  <si>
    <t>469210000019731</t>
  </si>
  <si>
    <t>34800900</t>
  </si>
  <si>
    <t>469210000019736</t>
  </si>
  <si>
    <t>34509770</t>
  </si>
  <si>
    <t>469210000019737</t>
  </si>
  <si>
    <t>469210000019802</t>
  </si>
  <si>
    <t>34371298</t>
  </si>
  <si>
    <t>76268053</t>
  </si>
  <si>
    <t>469210000020116</t>
  </si>
  <si>
    <t>10559282</t>
  </si>
  <si>
    <t>469210000020504</t>
  </si>
  <si>
    <t>76047766</t>
  </si>
  <si>
    <t>469210000020561</t>
  </si>
  <si>
    <t>34512462</t>
  </si>
  <si>
    <t>469210000020587</t>
  </si>
  <si>
    <t>469210000021071</t>
  </si>
  <si>
    <t>76047694</t>
  </si>
  <si>
    <t>469210000021624</t>
  </si>
  <si>
    <t>48679261</t>
  </si>
  <si>
    <t>10632595</t>
  </si>
  <si>
    <t>469210000021993</t>
  </si>
  <si>
    <t>10504153</t>
  </si>
  <si>
    <t>19288367</t>
  </si>
  <si>
    <t>469210000023459</t>
  </si>
  <si>
    <t>76045411</t>
  </si>
  <si>
    <t>469210000023522</t>
  </si>
  <si>
    <t>469210000024607</t>
  </si>
  <si>
    <t>76047372</t>
  </si>
  <si>
    <t>469210000024641</t>
  </si>
  <si>
    <t>195732031001</t>
  </si>
  <si>
    <t>001 Civil Circ De Puerto Tajad</t>
  </si>
  <si>
    <t>1501021</t>
  </si>
  <si>
    <t>1498722</t>
  </si>
  <si>
    <t>469210000024962</t>
  </si>
  <si>
    <t>469210000025303</t>
  </si>
  <si>
    <t>1114876023</t>
  </si>
  <si>
    <t>469210000025397</t>
  </si>
  <si>
    <t>94552042001</t>
  </si>
  <si>
    <t>94527498</t>
  </si>
  <si>
    <t>469210000026444</t>
  </si>
  <si>
    <t>1010014361</t>
  </si>
  <si>
    <t>469210000026926</t>
  </si>
  <si>
    <t>10346697</t>
  </si>
  <si>
    <t>469210000027135</t>
  </si>
  <si>
    <t>1062282304</t>
  </si>
  <si>
    <t>469210000028013</t>
  </si>
  <si>
    <t>8170003997</t>
  </si>
  <si>
    <t>469210000028117</t>
  </si>
  <si>
    <t>1114118762</t>
  </si>
  <si>
    <t>469210000030035</t>
  </si>
  <si>
    <t>1059980367</t>
  </si>
  <si>
    <t>469210000030803</t>
  </si>
  <si>
    <t>1061731261</t>
  </si>
  <si>
    <t>469210000031025</t>
  </si>
  <si>
    <t>1123301130</t>
  </si>
  <si>
    <t>469210000031026</t>
  </si>
  <si>
    <t>1112470639</t>
  </si>
  <si>
    <t>469210000032577</t>
  </si>
  <si>
    <t>10494142</t>
  </si>
  <si>
    <t>469210000032585</t>
  </si>
  <si>
    <t>31628989</t>
  </si>
  <si>
    <t>469210000032915</t>
  </si>
  <si>
    <t>76267665</t>
  </si>
  <si>
    <t>469210000034582</t>
  </si>
  <si>
    <t>193002042001</t>
  </si>
  <si>
    <t>Juz Promiscuo Muni Guachene</t>
  </si>
  <si>
    <t>76234654</t>
  </si>
  <si>
    <t>469210000034583</t>
  </si>
  <si>
    <t>29068430</t>
  </si>
  <si>
    <t>469210000035064</t>
  </si>
  <si>
    <t>45654537</t>
  </si>
  <si>
    <t>469210000035253</t>
  </si>
  <si>
    <t>76042566</t>
  </si>
  <si>
    <t>469210000035254</t>
  </si>
  <si>
    <t>469210000035576</t>
  </si>
  <si>
    <t>10558794</t>
  </si>
  <si>
    <t>469210000035640</t>
  </si>
  <si>
    <t>10555577</t>
  </si>
  <si>
    <t>469210000036117</t>
  </si>
  <si>
    <t>469210000036349</t>
  </si>
  <si>
    <t>469210000036715</t>
  </si>
  <si>
    <t>469210000036960</t>
  </si>
  <si>
    <t>469210000037235</t>
  </si>
  <si>
    <t>469210000037472</t>
  </si>
  <si>
    <t>4651572</t>
  </si>
  <si>
    <t>469210000037505</t>
  </si>
  <si>
    <t>469210000037725</t>
  </si>
  <si>
    <t>469210000037953</t>
  </si>
  <si>
    <t>469210000038225</t>
  </si>
  <si>
    <t>469210000038461</t>
  </si>
  <si>
    <t>469210000038640</t>
  </si>
  <si>
    <t>52552886</t>
  </si>
  <si>
    <t>80094462</t>
  </si>
  <si>
    <t>469210000038641</t>
  </si>
  <si>
    <t>469210000038713</t>
  </si>
  <si>
    <t>469210000038750</t>
  </si>
  <si>
    <t>10556564</t>
  </si>
  <si>
    <t>25610308</t>
  </si>
  <si>
    <t>469210000039001</t>
  </si>
  <si>
    <t>469210000039274</t>
  </si>
  <si>
    <t>469210000039580</t>
  </si>
  <si>
    <t>469210000039864</t>
  </si>
  <si>
    <t>469210000040116</t>
  </si>
  <si>
    <t>469210000040383</t>
  </si>
  <si>
    <t>469210000040659</t>
  </si>
  <si>
    <t>469210000040889</t>
  </si>
  <si>
    <t>469210000041005</t>
  </si>
  <si>
    <t>25369841</t>
  </si>
  <si>
    <t>10476357</t>
  </si>
  <si>
    <t>469210000041121</t>
  </si>
  <si>
    <t>469210000041302</t>
  </si>
  <si>
    <t>469210000041601</t>
  </si>
  <si>
    <t>469210000041686</t>
  </si>
  <si>
    <t>469210000041865</t>
  </si>
  <si>
    <t>469210000042028</t>
  </si>
  <si>
    <t>469210000042165</t>
  </si>
  <si>
    <t>469210000042308</t>
  </si>
  <si>
    <t>469210000042390</t>
  </si>
  <si>
    <t>469210000042710</t>
  </si>
  <si>
    <t>469210000042956</t>
  </si>
  <si>
    <t>469210000043189</t>
  </si>
  <si>
    <t>469210000043460</t>
  </si>
  <si>
    <t>469210000043668</t>
  </si>
  <si>
    <t>1059985675</t>
  </si>
  <si>
    <t>1130946789</t>
  </si>
  <si>
    <t>469210000043719</t>
  </si>
  <si>
    <t>469210000044003</t>
  </si>
  <si>
    <t>469210000044104</t>
  </si>
  <si>
    <t>1144042550</t>
  </si>
  <si>
    <t>4711741</t>
  </si>
  <si>
    <t>469210000044241</t>
  </si>
  <si>
    <t>469210000044521</t>
  </si>
  <si>
    <t>469210000044789</t>
  </si>
  <si>
    <t>469210000045113</t>
  </si>
  <si>
    <t>469210000045366</t>
  </si>
  <si>
    <t>469210000045690</t>
  </si>
  <si>
    <t>469210000045838</t>
  </si>
  <si>
    <t>1062305189</t>
  </si>
  <si>
    <t>10558254</t>
  </si>
  <si>
    <t>469210000045947</t>
  </si>
  <si>
    <t>469210000046198</t>
  </si>
  <si>
    <t>469210000046479</t>
  </si>
  <si>
    <t>469210000046713</t>
  </si>
  <si>
    <t>469210000046942</t>
  </si>
  <si>
    <t>19099879</t>
  </si>
  <si>
    <t>469210000047005</t>
  </si>
  <si>
    <t>469210000047264</t>
  </si>
  <si>
    <t>469210000047523</t>
  </si>
  <si>
    <t>469210000047767</t>
  </si>
  <si>
    <t>469210000048088</t>
  </si>
  <si>
    <t>469210000048331</t>
  </si>
  <si>
    <t>469210000048628</t>
  </si>
  <si>
    <t>469210000048849</t>
  </si>
  <si>
    <t>469210000049181</t>
  </si>
  <si>
    <t>469210000049412</t>
  </si>
  <si>
    <t>469210000049481</t>
  </si>
  <si>
    <t>34370791</t>
  </si>
  <si>
    <t>76045228</t>
  </si>
  <si>
    <t>469210000049681</t>
  </si>
  <si>
    <t>469210000049757</t>
  </si>
  <si>
    <t>34770169</t>
  </si>
  <si>
    <t>76042628</t>
  </si>
  <si>
    <t>469220000004819</t>
  </si>
  <si>
    <t>48575413</t>
  </si>
  <si>
    <t>4461219</t>
  </si>
  <si>
    <t>469220000005053</t>
  </si>
  <si>
    <t>25588939</t>
  </si>
  <si>
    <t>48571524</t>
  </si>
  <si>
    <t>469220000005077</t>
  </si>
  <si>
    <t>1061528802</t>
  </si>
  <si>
    <t>16593325</t>
  </si>
  <si>
    <t>469220000005146</t>
  </si>
  <si>
    <t>469220000005379</t>
  </si>
  <si>
    <t>24810974</t>
  </si>
  <si>
    <t>10751717</t>
  </si>
  <si>
    <t>469220000005960</t>
  </si>
  <si>
    <t>48574291</t>
  </si>
  <si>
    <t>10755754</t>
  </si>
  <si>
    <t>469240000000339</t>
  </si>
  <si>
    <t>469240000000341</t>
  </si>
  <si>
    <t>469240000000526</t>
  </si>
  <si>
    <t>66872002</t>
  </si>
  <si>
    <t>38871128</t>
  </si>
  <si>
    <t>469240000000595</t>
  </si>
  <si>
    <t>10084383</t>
  </si>
  <si>
    <t>29185317</t>
  </si>
  <si>
    <t>469240000000615</t>
  </si>
  <si>
    <t>14935053</t>
  </si>
  <si>
    <t>17098919</t>
  </si>
  <si>
    <t>469240000000631</t>
  </si>
  <si>
    <t>469240000000643</t>
  </si>
  <si>
    <t>16592983</t>
  </si>
  <si>
    <t>469240000000668</t>
  </si>
  <si>
    <t>469240000000703</t>
  </si>
  <si>
    <t>469240000000705</t>
  </si>
  <si>
    <t>29771002</t>
  </si>
  <si>
    <t>469240000000723</t>
  </si>
  <si>
    <t>469240000000737</t>
  </si>
  <si>
    <t>469240000000749</t>
  </si>
  <si>
    <t>469240000000783</t>
  </si>
  <si>
    <t>469240000000809</t>
  </si>
  <si>
    <t>469240000000822</t>
  </si>
  <si>
    <t>41181898</t>
  </si>
  <si>
    <t>94227521</t>
  </si>
  <si>
    <t>469240000000865</t>
  </si>
  <si>
    <t>6137684</t>
  </si>
  <si>
    <t>469240000000889</t>
  </si>
  <si>
    <t>6137809</t>
  </si>
  <si>
    <t>469240000001016</t>
  </si>
  <si>
    <t>469240000001037</t>
  </si>
  <si>
    <t>469240000001231</t>
  </si>
  <si>
    <t>29184750</t>
  </si>
  <si>
    <t>2483394</t>
  </si>
  <si>
    <t>469240000001339</t>
  </si>
  <si>
    <t>94255340</t>
  </si>
  <si>
    <t>469240000001457</t>
  </si>
  <si>
    <t>43420611</t>
  </si>
  <si>
    <t>6147634</t>
  </si>
  <si>
    <t>469240000001554</t>
  </si>
  <si>
    <t>94387815</t>
  </si>
  <si>
    <t>469240000001595</t>
  </si>
  <si>
    <t>6137927</t>
  </si>
  <si>
    <t>14801051</t>
  </si>
  <si>
    <t>469240000001768</t>
  </si>
  <si>
    <t>66872292</t>
  </si>
  <si>
    <t>16367761</t>
  </si>
  <si>
    <t>469240000001844</t>
  </si>
  <si>
    <t>469240000001846</t>
  </si>
  <si>
    <t>6138481</t>
  </si>
  <si>
    <t>66872327</t>
  </si>
  <si>
    <t>469240000001855</t>
  </si>
  <si>
    <t>6138997</t>
  </si>
  <si>
    <t>8600095224</t>
  </si>
  <si>
    <t>469240000001917</t>
  </si>
  <si>
    <t>469240000001925</t>
  </si>
  <si>
    <t>29184760</t>
  </si>
  <si>
    <t>469240000002047</t>
  </si>
  <si>
    <t>38450061</t>
  </si>
  <si>
    <t>29185126</t>
  </si>
  <si>
    <t>469240000002186</t>
  </si>
  <si>
    <t>31180923</t>
  </si>
  <si>
    <t>16370015</t>
  </si>
  <si>
    <t>469240000002200</t>
  </si>
  <si>
    <t>66700246</t>
  </si>
  <si>
    <t>469240000002363</t>
  </si>
  <si>
    <t>29186652</t>
  </si>
  <si>
    <t>94386525</t>
  </si>
  <si>
    <t>469240000002467</t>
  </si>
  <si>
    <t>29185163</t>
  </si>
  <si>
    <t>469240000002771</t>
  </si>
  <si>
    <t>4318021</t>
  </si>
  <si>
    <t>469240000002866</t>
  </si>
  <si>
    <t>29184510</t>
  </si>
  <si>
    <t>469240000002963</t>
  </si>
  <si>
    <t>469240000003047</t>
  </si>
  <si>
    <t>1822164</t>
  </si>
  <si>
    <t>469240000003421</t>
  </si>
  <si>
    <t>29203508</t>
  </si>
  <si>
    <t>469240000003467</t>
  </si>
  <si>
    <t>469240000003836</t>
  </si>
  <si>
    <t>66678156</t>
  </si>
  <si>
    <t>16540264</t>
  </si>
  <si>
    <t>469240000003867</t>
  </si>
  <si>
    <t>66870435</t>
  </si>
  <si>
    <t>469240000004008</t>
  </si>
  <si>
    <t>469240000004174</t>
  </si>
  <si>
    <t>2485583</t>
  </si>
  <si>
    <t>16547922</t>
  </si>
  <si>
    <t>469240000004260</t>
  </si>
  <si>
    <t>25654789</t>
  </si>
  <si>
    <t>469240000004382</t>
  </si>
  <si>
    <t>31321775</t>
  </si>
  <si>
    <t>7555056</t>
  </si>
  <si>
    <t>469240000004715</t>
  </si>
  <si>
    <t>94387836</t>
  </si>
  <si>
    <t>469240000004786</t>
  </si>
  <si>
    <t>17054112</t>
  </si>
  <si>
    <t>94227951</t>
  </si>
  <si>
    <t>469240000004860</t>
  </si>
  <si>
    <t>469240000004907</t>
  </si>
  <si>
    <t>469240000005008</t>
  </si>
  <si>
    <t>469240000005035</t>
  </si>
  <si>
    <t>42112651</t>
  </si>
  <si>
    <t>29199893</t>
  </si>
  <si>
    <t>469240000005127</t>
  </si>
  <si>
    <t>469240000005238</t>
  </si>
  <si>
    <t>469240000005308</t>
  </si>
  <si>
    <t>93387836</t>
  </si>
  <si>
    <t>469240000005458</t>
  </si>
  <si>
    <t>469240000005524</t>
  </si>
  <si>
    <t>469240000005597</t>
  </si>
  <si>
    <t>469240000005698</t>
  </si>
  <si>
    <t>469240000005719</t>
  </si>
  <si>
    <t>469240000005829</t>
  </si>
  <si>
    <t>469240000005946</t>
  </si>
  <si>
    <t>16347386</t>
  </si>
  <si>
    <t>94387742</t>
  </si>
  <si>
    <t>469240000005955</t>
  </si>
  <si>
    <t>469240000006064</t>
  </si>
  <si>
    <t>469260000000541</t>
  </si>
  <si>
    <t>762432042001</t>
  </si>
  <si>
    <t>001 Promiscuo Municipal El Agu</t>
  </si>
  <si>
    <t>6273224</t>
  </si>
  <si>
    <t>El Aguila</t>
  </si>
  <si>
    <t>469260000001204</t>
  </si>
  <si>
    <t>15404678</t>
  </si>
  <si>
    <t>El Águila</t>
  </si>
  <si>
    <t>469260000001315</t>
  </si>
  <si>
    <t>6273541</t>
  </si>
  <si>
    <t>469286903574316</t>
  </si>
  <si>
    <t>763642042001</t>
  </si>
  <si>
    <t>001 Promiscuo Municipal Jamund</t>
  </si>
  <si>
    <t>Jamundi</t>
  </si>
  <si>
    <t>469286903574318</t>
  </si>
  <si>
    <t>469286903574600</t>
  </si>
  <si>
    <t>469286903574662</t>
  </si>
  <si>
    <t>469286903574663</t>
  </si>
  <si>
    <t>469286903574674</t>
  </si>
  <si>
    <t>469286903574675</t>
  </si>
  <si>
    <t>469286903574676</t>
  </si>
  <si>
    <t>469286903574696</t>
  </si>
  <si>
    <t>469286903574742</t>
  </si>
  <si>
    <t>469286903574754</t>
  </si>
  <si>
    <t>469286903574756</t>
  </si>
  <si>
    <t>469286903574757</t>
  </si>
  <si>
    <t>469286903574758</t>
  </si>
  <si>
    <t>469286903574908</t>
  </si>
  <si>
    <t>469286903574911</t>
  </si>
  <si>
    <t>469286903574912</t>
  </si>
  <si>
    <t>469286903574913</t>
  </si>
  <si>
    <t>469286903574915</t>
  </si>
  <si>
    <t>469286903574916</t>
  </si>
  <si>
    <t>469286903574942</t>
  </si>
  <si>
    <t>469286903574943</t>
  </si>
  <si>
    <t>469286903574944</t>
  </si>
  <si>
    <t>469286903574945</t>
  </si>
  <si>
    <t>469286903574947</t>
  </si>
  <si>
    <t>469286903574964</t>
  </si>
  <si>
    <t>469286903574974</t>
  </si>
  <si>
    <t>469286903574976</t>
  </si>
  <si>
    <t>469286903574978</t>
  </si>
  <si>
    <t>469286903574979</t>
  </si>
  <si>
    <t>469286903574980</t>
  </si>
  <si>
    <t>469286903574981</t>
  </si>
  <si>
    <t>469286903574982</t>
  </si>
  <si>
    <t>469286903574983</t>
  </si>
  <si>
    <t>469286903574986</t>
  </si>
  <si>
    <t>469286903574987</t>
  </si>
  <si>
    <t>469286903574990</t>
  </si>
  <si>
    <t>469286903575105</t>
  </si>
  <si>
    <t>469286903575107</t>
  </si>
  <si>
    <t>469286903575186</t>
  </si>
  <si>
    <t>469286903575256</t>
  </si>
  <si>
    <t>469286903575257</t>
  </si>
  <si>
    <t>469286903575259</t>
  </si>
  <si>
    <t>469286903575265</t>
  </si>
  <si>
    <t>469286903575272</t>
  </si>
  <si>
    <t>469286903575282</t>
  </si>
  <si>
    <t>469286903575283</t>
  </si>
  <si>
    <t>469286903575284</t>
  </si>
  <si>
    <t>469286903575285</t>
  </si>
  <si>
    <t>469286903575306</t>
  </si>
  <si>
    <t>469286903575364</t>
  </si>
  <si>
    <t>469286903575485</t>
  </si>
  <si>
    <t>469286903575486</t>
  </si>
  <si>
    <t>469286903575488</t>
  </si>
  <si>
    <t>469286903575493</t>
  </si>
  <si>
    <t>469286903575494</t>
  </si>
  <si>
    <t>469286903575495</t>
  </si>
  <si>
    <t>469286903575500</t>
  </si>
  <si>
    <t>469286903577686</t>
  </si>
  <si>
    <t>763642042002</t>
  </si>
  <si>
    <t>002 Promiscuo Municipal Jamund</t>
  </si>
  <si>
    <t>52582173</t>
  </si>
  <si>
    <t>469286903577689</t>
  </si>
  <si>
    <t>13890409</t>
  </si>
  <si>
    <t>469286903577748</t>
  </si>
  <si>
    <t>16711119</t>
  </si>
  <si>
    <t>469286903577764</t>
  </si>
  <si>
    <t>16826310</t>
  </si>
  <si>
    <t>469286903577768</t>
  </si>
  <si>
    <t>6631923</t>
  </si>
  <si>
    <t>469286903577769</t>
  </si>
  <si>
    <t>469286903579865</t>
  </si>
  <si>
    <t>469286903579876</t>
  </si>
  <si>
    <t>469286903579899</t>
  </si>
  <si>
    <t>469286903579906</t>
  </si>
  <si>
    <t>469286903579907</t>
  </si>
  <si>
    <t>469286903579910</t>
  </si>
  <si>
    <t>469286903579926</t>
  </si>
  <si>
    <t>469286903579981</t>
  </si>
  <si>
    <t>469286903579982</t>
  </si>
  <si>
    <t>469286903579990</t>
  </si>
  <si>
    <t>469286903579995</t>
  </si>
  <si>
    <t>469286903579996</t>
  </si>
  <si>
    <t>469286903580012</t>
  </si>
  <si>
    <t>469286903580013</t>
  </si>
  <si>
    <t>469286903580014</t>
  </si>
  <si>
    <t>469286903580015</t>
  </si>
  <si>
    <t>469286903580017</t>
  </si>
  <si>
    <t>469286903580020</t>
  </si>
  <si>
    <t>469286903580077</t>
  </si>
  <si>
    <t>6093700</t>
  </si>
  <si>
    <t>469286903580078</t>
  </si>
  <si>
    <t>469286903580079</t>
  </si>
  <si>
    <t>469286903580080</t>
  </si>
  <si>
    <t>469286903580082</t>
  </si>
  <si>
    <t>469286903580083</t>
  </si>
  <si>
    <t>469286903580084</t>
  </si>
  <si>
    <t>469286903580085</t>
  </si>
  <si>
    <t>469286903580086</t>
  </si>
  <si>
    <t>469286903580090</t>
  </si>
  <si>
    <t>469286903580091</t>
  </si>
  <si>
    <t>469286903580092</t>
  </si>
  <si>
    <t>469286903580093</t>
  </si>
  <si>
    <t>469286903580097</t>
  </si>
  <si>
    <t>469286903580101</t>
  </si>
  <si>
    <t>469286903580102</t>
  </si>
  <si>
    <t>469286903580103</t>
  </si>
  <si>
    <t>469286903580104</t>
  </si>
  <si>
    <t>469286903580105</t>
  </si>
  <si>
    <t>469286903580106</t>
  </si>
  <si>
    <t>469286903580108</t>
  </si>
  <si>
    <t>469286903580109</t>
  </si>
  <si>
    <t>469286903580110</t>
  </si>
  <si>
    <t>469286903580111</t>
  </si>
  <si>
    <t>469286903654718</t>
  </si>
  <si>
    <t>469286903654799</t>
  </si>
  <si>
    <t>469286903654810</t>
  </si>
  <si>
    <t>469286903743694</t>
  </si>
  <si>
    <t>1026559612</t>
  </si>
  <si>
    <t>469286903816409</t>
  </si>
  <si>
    <t>91042308353</t>
  </si>
  <si>
    <t>94378173</t>
  </si>
  <si>
    <t>469286903847557</t>
  </si>
  <si>
    <t>6333913</t>
  </si>
  <si>
    <t>469310000000068</t>
  </si>
  <si>
    <t>469310000000069</t>
  </si>
  <si>
    <t>469310000000070</t>
  </si>
  <si>
    <t>469310000000073</t>
  </si>
  <si>
    <t>469310000000075</t>
  </si>
  <si>
    <t>469310000000076</t>
  </si>
  <si>
    <t>469310000000080</t>
  </si>
  <si>
    <t>469310000000082</t>
  </si>
  <si>
    <t>469310000000083</t>
  </si>
  <si>
    <t>469310000000086</t>
  </si>
  <si>
    <t>469310000000092</t>
  </si>
  <si>
    <t>469310000000093</t>
  </si>
  <si>
    <t>469310000000094</t>
  </si>
  <si>
    <t>469310000000095</t>
  </si>
  <si>
    <t>469310000000777</t>
  </si>
  <si>
    <t>29581830</t>
  </si>
  <si>
    <t>6341482</t>
  </si>
  <si>
    <t>469310000000855</t>
  </si>
  <si>
    <t>6530930</t>
  </si>
  <si>
    <t>16456994</t>
  </si>
  <si>
    <t>469350000000540</t>
  </si>
  <si>
    <t>762462042001</t>
  </si>
  <si>
    <t>001 Promiscuo Municipal El Cai</t>
  </si>
  <si>
    <t>18413608</t>
  </si>
  <si>
    <t>El Cairo</t>
  </si>
  <si>
    <t>469350000000554</t>
  </si>
  <si>
    <t>469350000000556</t>
  </si>
  <si>
    <t>469350000000558</t>
  </si>
  <si>
    <t>469350000000560</t>
  </si>
  <si>
    <t>469350000000562</t>
  </si>
  <si>
    <t>469350000000564</t>
  </si>
  <si>
    <t>469350000000565</t>
  </si>
  <si>
    <t>29468022</t>
  </si>
  <si>
    <t>6280968</t>
  </si>
  <si>
    <t>469350000000566</t>
  </si>
  <si>
    <t>469350000000568</t>
  </si>
  <si>
    <t>469350000000570</t>
  </si>
  <si>
    <t>469350000000572</t>
  </si>
  <si>
    <t>469350000000574</t>
  </si>
  <si>
    <t>469350000000575</t>
  </si>
  <si>
    <t>469350000000576</t>
  </si>
  <si>
    <t>469350000000577</t>
  </si>
  <si>
    <t>469350000000578</t>
  </si>
  <si>
    <t>469350000000579</t>
  </si>
  <si>
    <t>469350000000580</t>
  </si>
  <si>
    <t>469350000000581</t>
  </si>
  <si>
    <t>469350000000582</t>
  </si>
  <si>
    <t>469350000000583</t>
  </si>
  <si>
    <t>469350000000584</t>
  </si>
  <si>
    <t>469350000000585</t>
  </si>
  <si>
    <t>469350000000586</t>
  </si>
  <si>
    <t>469350000000587</t>
  </si>
  <si>
    <t>469350000000588</t>
  </si>
  <si>
    <t>469350000000590</t>
  </si>
  <si>
    <t>469350000000591</t>
  </si>
  <si>
    <t>469350000000592</t>
  </si>
  <si>
    <t>469350000000593</t>
  </si>
  <si>
    <t>469350000000594</t>
  </si>
  <si>
    <t>469350000000595</t>
  </si>
  <si>
    <t>469350000000596</t>
  </si>
  <si>
    <t>469350000000597</t>
  </si>
  <si>
    <t>469350000000598</t>
  </si>
  <si>
    <t>469350000000600</t>
  </si>
  <si>
    <t>469350000000601</t>
  </si>
  <si>
    <t>469350000000602</t>
  </si>
  <si>
    <t>469350000000603</t>
  </si>
  <si>
    <t>469350000000604</t>
  </si>
  <si>
    <t>469350000000606</t>
  </si>
  <si>
    <t>469350000000607</t>
  </si>
  <si>
    <t>469350000000608</t>
  </si>
  <si>
    <t>469350000000609</t>
  </si>
  <si>
    <t>469350000000610</t>
  </si>
  <si>
    <t>469350000000611</t>
  </si>
  <si>
    <t>469350000000612</t>
  </si>
  <si>
    <t>469350000000614</t>
  </si>
  <si>
    <t>469350000000615</t>
  </si>
  <si>
    <t>469350000000616</t>
  </si>
  <si>
    <t>469350000000617</t>
  </si>
  <si>
    <t>469350000000618</t>
  </si>
  <si>
    <t>469350000000619</t>
  </si>
  <si>
    <t>469350000000620</t>
  </si>
  <si>
    <t>469350000000621</t>
  </si>
  <si>
    <t>469350000000622</t>
  </si>
  <si>
    <t>469350000000623</t>
  </si>
  <si>
    <t>469350000000624</t>
  </si>
  <si>
    <t>469350000000625</t>
  </si>
  <si>
    <t>469350000000626</t>
  </si>
  <si>
    <t>469350000000628</t>
  </si>
  <si>
    <t>469350000000629</t>
  </si>
  <si>
    <t>469350000000630</t>
  </si>
  <si>
    <t>469350000000631</t>
  </si>
  <si>
    <t>469350000000632</t>
  </si>
  <si>
    <t>469350000000633</t>
  </si>
  <si>
    <t>469350000000634</t>
  </si>
  <si>
    <t>469350000000640</t>
  </si>
  <si>
    <t>469350000000641</t>
  </si>
  <si>
    <t>469350000000642</t>
  </si>
  <si>
    <t>469350000000643</t>
  </si>
  <si>
    <t>469350000000644</t>
  </si>
  <si>
    <t>469350000000645</t>
  </si>
  <si>
    <t>469350000000646</t>
  </si>
  <si>
    <t>469350000000647</t>
  </si>
  <si>
    <t>469350000000648</t>
  </si>
  <si>
    <t>469350000000649</t>
  </si>
  <si>
    <t>469350000000650</t>
  </si>
  <si>
    <t>469350000000651</t>
  </si>
  <si>
    <t>469350000000652</t>
  </si>
  <si>
    <t>469350000000653</t>
  </si>
  <si>
    <t>469350000000654</t>
  </si>
  <si>
    <t>469350000000655</t>
  </si>
  <si>
    <t>469350000000656</t>
  </si>
  <si>
    <t>469350000000657</t>
  </si>
  <si>
    <t>469350000000658</t>
  </si>
  <si>
    <t>469350000000659</t>
  </si>
  <si>
    <t>469350000000660</t>
  </si>
  <si>
    <t>469350000000661</t>
  </si>
  <si>
    <t>469350000000662</t>
  </si>
  <si>
    <t>469350000000663</t>
  </si>
  <si>
    <t>469350000000664</t>
  </si>
  <si>
    <t>469350000000665</t>
  </si>
  <si>
    <t>469350000000666</t>
  </si>
  <si>
    <t>469350000000667</t>
  </si>
  <si>
    <t>469350000000668</t>
  </si>
  <si>
    <t>469350000000669</t>
  </si>
  <si>
    <t>469350000000670</t>
  </si>
  <si>
    <t>469350000000671</t>
  </si>
  <si>
    <t>469350000000672</t>
  </si>
  <si>
    <t>469350000000673</t>
  </si>
  <si>
    <t>469350000000674</t>
  </si>
  <si>
    <t>469350000000675</t>
  </si>
  <si>
    <t>469350000000676</t>
  </si>
  <si>
    <t>469350000000677</t>
  </si>
  <si>
    <t>469350000000678</t>
  </si>
  <si>
    <t>469350000000679</t>
  </si>
  <si>
    <t>469350000000680</t>
  </si>
  <si>
    <t>469350000000681</t>
  </si>
  <si>
    <t>469350000000682</t>
  </si>
  <si>
    <t>469350000000683</t>
  </si>
  <si>
    <t>469350000000684</t>
  </si>
  <si>
    <t>469350000000685</t>
  </si>
  <si>
    <t>469350000000686</t>
  </si>
  <si>
    <t>469350000000687</t>
  </si>
  <si>
    <t>469350000000688</t>
  </si>
  <si>
    <t>469350000000689</t>
  </si>
  <si>
    <t>469350000000690</t>
  </si>
  <si>
    <t>469350000000691</t>
  </si>
  <si>
    <t>469350000000692</t>
  </si>
  <si>
    <t>469350000000693</t>
  </si>
  <si>
    <t>469350000000694</t>
  </si>
  <si>
    <t>469350000000695</t>
  </si>
  <si>
    <t>469350000000696</t>
  </si>
  <si>
    <t>469350000000697</t>
  </si>
  <si>
    <t>469350000000698</t>
  </si>
  <si>
    <t>469350000000699</t>
  </si>
  <si>
    <t>469350000000700</t>
  </si>
  <si>
    <t>469350000000701</t>
  </si>
  <si>
    <t>469350000000702</t>
  </si>
  <si>
    <t>469350000000703</t>
  </si>
  <si>
    <t>469350000000704</t>
  </si>
  <si>
    <t>469350000000705</t>
  </si>
  <si>
    <t>469350000000706</t>
  </si>
  <si>
    <t>469350000000707</t>
  </si>
  <si>
    <t>469350000000708</t>
  </si>
  <si>
    <t>469350000000709</t>
  </si>
  <si>
    <t>469350000000710</t>
  </si>
  <si>
    <t>469350000000711</t>
  </si>
  <si>
    <t>469350000000712</t>
  </si>
  <si>
    <t>469350000000713</t>
  </si>
  <si>
    <t>469350000000714</t>
  </si>
  <si>
    <t>469350000000715</t>
  </si>
  <si>
    <t>469350000000716</t>
  </si>
  <si>
    <t>469350000000717</t>
  </si>
  <si>
    <t>469350000000718</t>
  </si>
  <si>
    <t>469350000000719</t>
  </si>
  <si>
    <t>469350000000720</t>
  </si>
  <si>
    <t>469350000000721</t>
  </si>
  <si>
    <t>469350000000722</t>
  </si>
  <si>
    <t>469350000000723</t>
  </si>
  <si>
    <t>469350000000724</t>
  </si>
  <si>
    <t>469350000000725</t>
  </si>
  <si>
    <t>469350000000726</t>
  </si>
  <si>
    <t>469350000000727</t>
  </si>
  <si>
    <t>469350000000728</t>
  </si>
  <si>
    <t>469350000000729</t>
  </si>
  <si>
    <t>469350000000730</t>
  </si>
  <si>
    <t>469350000000731</t>
  </si>
  <si>
    <t>469350000000732</t>
  </si>
  <si>
    <t>469350000000733</t>
  </si>
  <si>
    <t>469350000000734</t>
  </si>
  <si>
    <t>469350000000735</t>
  </si>
  <si>
    <t>469350000000736</t>
  </si>
  <si>
    <t>469350000000737</t>
  </si>
  <si>
    <t>469350000000738</t>
  </si>
  <si>
    <t>469350000000739</t>
  </si>
  <si>
    <t>469350000000740</t>
  </si>
  <si>
    <t>469350000000741</t>
  </si>
  <si>
    <t>469350000000742</t>
  </si>
  <si>
    <t>469350000000743</t>
  </si>
  <si>
    <t>469350000000744</t>
  </si>
  <si>
    <t>469350000000745</t>
  </si>
  <si>
    <t>469350000000746</t>
  </si>
  <si>
    <t>469350000000747</t>
  </si>
  <si>
    <t>469350000000748</t>
  </si>
  <si>
    <t>469350000000749</t>
  </si>
  <si>
    <t>469350000000750</t>
  </si>
  <si>
    <t>469350000000751</t>
  </si>
  <si>
    <t>469350000000752</t>
  </si>
  <si>
    <t>469350000000753</t>
  </si>
  <si>
    <t>469350000000754</t>
  </si>
  <si>
    <t>469350000000755</t>
  </si>
  <si>
    <t>469350000000756</t>
  </si>
  <si>
    <t>469350000000757</t>
  </si>
  <si>
    <t>469350000000758</t>
  </si>
  <si>
    <t>469350000000759</t>
  </si>
  <si>
    <t>469350000000760</t>
  </si>
  <si>
    <t>469350000000761</t>
  </si>
  <si>
    <t>469350000000762</t>
  </si>
  <si>
    <t>469350000000763</t>
  </si>
  <si>
    <t>469350000000764</t>
  </si>
  <si>
    <t>469350000000765</t>
  </si>
  <si>
    <t>469350000000766</t>
  </si>
  <si>
    <t>469350000000767</t>
  </si>
  <si>
    <t>469350000000768</t>
  </si>
  <si>
    <t>469350000000769</t>
  </si>
  <si>
    <t>469350000000770</t>
  </si>
  <si>
    <t>469350000000771</t>
  </si>
  <si>
    <t>469350000000772</t>
  </si>
  <si>
    <t>469350000000773</t>
  </si>
  <si>
    <t>469350000000774</t>
  </si>
  <si>
    <t>469350000000775</t>
  </si>
  <si>
    <t>469350000000776</t>
  </si>
  <si>
    <t>469350000000777</t>
  </si>
  <si>
    <t>469350000000778</t>
  </si>
  <si>
    <t>469350000000779</t>
  </si>
  <si>
    <t>469350000000780</t>
  </si>
  <si>
    <t>469350000000781</t>
  </si>
  <si>
    <t>469350000000782</t>
  </si>
  <si>
    <t>469350000000783</t>
  </si>
  <si>
    <t>469350000000784</t>
  </si>
  <si>
    <t>469350000000785</t>
  </si>
  <si>
    <t>469350000000786</t>
  </si>
  <si>
    <t>469350000000787</t>
  </si>
  <si>
    <t>469350000000788</t>
  </si>
  <si>
    <t>469350000000789</t>
  </si>
  <si>
    <t>469350000000790</t>
  </si>
  <si>
    <t>469350000000791</t>
  </si>
  <si>
    <t>469350000000792</t>
  </si>
  <si>
    <t>469350000000793</t>
  </si>
  <si>
    <t>469350000000794</t>
  </si>
  <si>
    <t>469350000000795</t>
  </si>
  <si>
    <t>469350000000796</t>
  </si>
  <si>
    <t>469350000000797</t>
  </si>
  <si>
    <t>469350000000798</t>
  </si>
  <si>
    <t>469350000000799</t>
  </si>
  <si>
    <t>469350000000800</t>
  </si>
  <si>
    <t>469350000000801</t>
  </si>
  <si>
    <t>469350000000802</t>
  </si>
  <si>
    <t>469350000000803</t>
  </si>
  <si>
    <t>469350000000804</t>
  </si>
  <si>
    <t>469350000000805</t>
  </si>
  <si>
    <t>469350000000806</t>
  </si>
  <si>
    <t>469350000000807</t>
  </si>
  <si>
    <t>469350000000808</t>
  </si>
  <si>
    <t>469350000000809</t>
  </si>
  <si>
    <t>469350000000810</t>
  </si>
  <si>
    <t>469350000000811</t>
  </si>
  <si>
    <t>469350000000812</t>
  </si>
  <si>
    <t>469350000000813</t>
  </si>
  <si>
    <t>469350000000814</t>
  </si>
  <si>
    <t>469350000000815</t>
  </si>
  <si>
    <t>469350000000816</t>
  </si>
  <si>
    <t>469350000000817</t>
  </si>
  <si>
    <t>469350000000818</t>
  </si>
  <si>
    <t>469350000000819</t>
  </si>
  <si>
    <t>469350000000820</t>
  </si>
  <si>
    <t>469350000000821</t>
  </si>
  <si>
    <t>469350000000822</t>
  </si>
  <si>
    <t>469350000000823</t>
  </si>
  <si>
    <t>469350000000824</t>
  </si>
  <si>
    <t>469350000000825</t>
  </si>
  <si>
    <t>469350000000826</t>
  </si>
  <si>
    <t>469350000000827</t>
  </si>
  <si>
    <t>469350000000828</t>
  </si>
  <si>
    <t>469350000000829</t>
  </si>
  <si>
    <t>469350000000830</t>
  </si>
  <si>
    <t>469350000000831</t>
  </si>
  <si>
    <t>469350000000832</t>
  </si>
  <si>
    <t>469350000000833</t>
  </si>
  <si>
    <t>469350000001615</t>
  </si>
  <si>
    <t>760542042001</t>
  </si>
  <si>
    <t>38902118</t>
  </si>
  <si>
    <t>469350000002019</t>
  </si>
  <si>
    <t>760412042002</t>
  </si>
  <si>
    <t>16216622</t>
  </si>
  <si>
    <t>6136113</t>
  </si>
  <si>
    <t>Ansermanuevo</t>
  </si>
  <si>
    <t>469400000000059</t>
  </si>
  <si>
    <t>16857117</t>
  </si>
  <si>
    <t>469400000000218</t>
  </si>
  <si>
    <t>94008084304</t>
  </si>
  <si>
    <t>469400000000221</t>
  </si>
  <si>
    <t>94008084307</t>
  </si>
  <si>
    <t>469400000000222</t>
  </si>
  <si>
    <t>94008084308</t>
  </si>
  <si>
    <t>469400000000229</t>
  </si>
  <si>
    <t>94008093277</t>
  </si>
  <si>
    <t>16889855</t>
  </si>
  <si>
    <t>469400000000231</t>
  </si>
  <si>
    <t>94008093279</t>
  </si>
  <si>
    <t>16881387</t>
  </si>
  <si>
    <t>469400000000232</t>
  </si>
  <si>
    <t>94008093280</t>
  </si>
  <si>
    <t>16282559</t>
  </si>
  <si>
    <t>469400000000235</t>
  </si>
  <si>
    <t>94008093283</t>
  </si>
  <si>
    <t>25527315</t>
  </si>
  <si>
    <t>469400000000236</t>
  </si>
  <si>
    <t>94008093284</t>
  </si>
  <si>
    <t>25530142</t>
  </si>
  <si>
    <t>469400000000237</t>
  </si>
  <si>
    <t>94008093285</t>
  </si>
  <si>
    <t>94301077</t>
  </si>
  <si>
    <t>469400000000353</t>
  </si>
  <si>
    <t>856680</t>
  </si>
  <si>
    <t>8566800</t>
  </si>
  <si>
    <t>469400000000370</t>
  </si>
  <si>
    <t>21469561</t>
  </si>
  <si>
    <t>469400000000399</t>
  </si>
  <si>
    <t>29703970</t>
  </si>
  <si>
    <t>469400000000447</t>
  </si>
  <si>
    <t>31149290</t>
  </si>
  <si>
    <t>469400000000459</t>
  </si>
  <si>
    <t>4775420</t>
  </si>
  <si>
    <t>469400000000480</t>
  </si>
  <si>
    <t>69412055</t>
  </si>
  <si>
    <t>15422115</t>
  </si>
  <si>
    <t>469400000000586</t>
  </si>
  <si>
    <t>6382858</t>
  </si>
  <si>
    <t>469400000000590</t>
  </si>
  <si>
    <t>469400000000595</t>
  </si>
  <si>
    <t>469400000000604</t>
  </si>
  <si>
    <t>16856198</t>
  </si>
  <si>
    <t>469400000000714</t>
  </si>
  <si>
    <t>94304883</t>
  </si>
  <si>
    <t>2697913</t>
  </si>
  <si>
    <t>469400000000919</t>
  </si>
  <si>
    <t>94328544</t>
  </si>
  <si>
    <t>469400000001295</t>
  </si>
  <si>
    <t>469400000001644</t>
  </si>
  <si>
    <t>14655829</t>
  </si>
  <si>
    <t>469400000001805</t>
  </si>
  <si>
    <t>469400000002329</t>
  </si>
  <si>
    <t>469400000002330</t>
  </si>
  <si>
    <t>469400000002331</t>
  </si>
  <si>
    <t>469400000002332</t>
  </si>
  <si>
    <t>469400000002334</t>
  </si>
  <si>
    <t>469400000002338</t>
  </si>
  <si>
    <t>29503497</t>
  </si>
  <si>
    <t>469400000002339</t>
  </si>
  <si>
    <t>16891848</t>
  </si>
  <si>
    <t>469400000002341</t>
  </si>
  <si>
    <t>16884232</t>
  </si>
  <si>
    <t>469400000002342</t>
  </si>
  <si>
    <t>66884890</t>
  </si>
  <si>
    <t>469400000002343</t>
  </si>
  <si>
    <t>16883242</t>
  </si>
  <si>
    <t>469400000002344</t>
  </si>
  <si>
    <t>6462533</t>
  </si>
  <si>
    <t>469400000002345</t>
  </si>
  <si>
    <t>16883866</t>
  </si>
  <si>
    <t>469400000002346</t>
  </si>
  <si>
    <t>16892604</t>
  </si>
  <si>
    <t>469400000002347</t>
  </si>
  <si>
    <t>469400000002348</t>
  </si>
  <si>
    <t>16883874</t>
  </si>
  <si>
    <t>469400000002349</t>
  </si>
  <si>
    <t>31883788</t>
  </si>
  <si>
    <t>469400000002351</t>
  </si>
  <si>
    <t>25690634</t>
  </si>
  <si>
    <t>469400000002352</t>
  </si>
  <si>
    <t>469400000002353</t>
  </si>
  <si>
    <t>469400000002355</t>
  </si>
  <si>
    <t>16890962</t>
  </si>
  <si>
    <t>469400000002361</t>
  </si>
  <si>
    <t>469400000002558</t>
  </si>
  <si>
    <t>10223</t>
  </si>
  <si>
    <t>16247640</t>
  </si>
  <si>
    <t>469400000002702</t>
  </si>
  <si>
    <t>10321</t>
  </si>
  <si>
    <t>469400000002847</t>
  </si>
  <si>
    <t>94332356</t>
  </si>
  <si>
    <t>469400000003097</t>
  </si>
  <si>
    <t>6080285</t>
  </si>
  <si>
    <t>469400000003110</t>
  </si>
  <si>
    <t>765202030002</t>
  </si>
  <si>
    <t>002 Penal Circuito Palmira</t>
  </si>
  <si>
    <t>469400000003223</t>
  </si>
  <si>
    <t>469400000003224</t>
  </si>
  <si>
    <t>469400000003225</t>
  </si>
  <si>
    <t>469400000003348</t>
  </si>
  <si>
    <t>815000698</t>
  </si>
  <si>
    <t>469400000003402</t>
  </si>
  <si>
    <t>469400000003408</t>
  </si>
  <si>
    <t>94308597</t>
  </si>
  <si>
    <t>469400000003426</t>
  </si>
  <si>
    <t>16885137</t>
  </si>
  <si>
    <t>469400000003525</t>
  </si>
  <si>
    <t>469400000003600</t>
  </si>
  <si>
    <t>69412433</t>
  </si>
  <si>
    <t>16260084</t>
  </si>
  <si>
    <t>469400000003624</t>
  </si>
  <si>
    <t>469400000003632</t>
  </si>
  <si>
    <t>469400000003633</t>
  </si>
  <si>
    <t>469400000003634</t>
  </si>
  <si>
    <t>469400000003635</t>
  </si>
  <si>
    <t>469400000003636</t>
  </si>
  <si>
    <t>469400000003637</t>
  </si>
  <si>
    <t>469400000003638</t>
  </si>
  <si>
    <t>469400000003639</t>
  </si>
  <si>
    <t>469400000003676</t>
  </si>
  <si>
    <t>765202040004</t>
  </si>
  <si>
    <t>004 Penal Municipal Palmira</t>
  </si>
  <si>
    <t>469400000003677</t>
  </si>
  <si>
    <t>469400000003678</t>
  </si>
  <si>
    <t>469400000003679</t>
  </si>
  <si>
    <t>469400000003680</t>
  </si>
  <si>
    <t>469400000003681</t>
  </si>
  <si>
    <t>469400000003682</t>
  </si>
  <si>
    <t>469400000003683</t>
  </si>
  <si>
    <t>469400000003684</t>
  </si>
  <si>
    <t>469400000003685</t>
  </si>
  <si>
    <t>469400000003820</t>
  </si>
  <si>
    <t>11028</t>
  </si>
  <si>
    <t>469400000004008</t>
  </si>
  <si>
    <t>6285748</t>
  </si>
  <si>
    <t>469400000004584</t>
  </si>
  <si>
    <t>891380003</t>
  </si>
  <si>
    <t>16273347</t>
  </si>
  <si>
    <t>469400000004704</t>
  </si>
  <si>
    <t>11499</t>
  </si>
  <si>
    <t>469400000004720</t>
  </si>
  <si>
    <t>469400000004771</t>
  </si>
  <si>
    <t>469400000005270</t>
  </si>
  <si>
    <t>94326317</t>
  </si>
  <si>
    <t>469400000005276</t>
  </si>
  <si>
    <t>469400000005282</t>
  </si>
  <si>
    <t>2495768</t>
  </si>
  <si>
    <t>469400000005385</t>
  </si>
  <si>
    <t>469400000006269</t>
  </si>
  <si>
    <t>38997025</t>
  </si>
  <si>
    <t>469400000006431</t>
  </si>
  <si>
    <t>31133117</t>
  </si>
  <si>
    <t>469400000006512</t>
  </si>
  <si>
    <t>94491460</t>
  </si>
  <si>
    <t>469400000006587</t>
  </si>
  <si>
    <t>29350745</t>
  </si>
  <si>
    <t>6223160</t>
  </si>
  <si>
    <t>469400000006912</t>
  </si>
  <si>
    <t>5227459</t>
  </si>
  <si>
    <t>469400000007278</t>
  </si>
  <si>
    <t>469400000007323</t>
  </si>
  <si>
    <t>5926598</t>
  </si>
  <si>
    <t>469400000007777</t>
  </si>
  <si>
    <t>469400000008018</t>
  </si>
  <si>
    <t>2470434</t>
  </si>
  <si>
    <t>469400000008846</t>
  </si>
  <si>
    <t>469400000008922</t>
  </si>
  <si>
    <t>16883474</t>
  </si>
  <si>
    <t>469400000009006</t>
  </si>
  <si>
    <t>10038</t>
  </si>
  <si>
    <t>16261508</t>
  </si>
  <si>
    <t>469400000009273</t>
  </si>
  <si>
    <t>94312704</t>
  </si>
  <si>
    <t>469400000009384</t>
  </si>
  <si>
    <t>29644493</t>
  </si>
  <si>
    <t>469400000009434</t>
  </si>
  <si>
    <t>469400000009548</t>
  </si>
  <si>
    <t>94309219</t>
  </si>
  <si>
    <t>469400000009581</t>
  </si>
  <si>
    <t>815002238</t>
  </si>
  <si>
    <t>469400000009596</t>
  </si>
  <si>
    <t>469400000009601</t>
  </si>
  <si>
    <t>3042410</t>
  </si>
  <si>
    <t>469400000009770</t>
  </si>
  <si>
    <t>18223530</t>
  </si>
  <si>
    <t>469400000009957</t>
  </si>
  <si>
    <t>860002065</t>
  </si>
  <si>
    <t>31151840</t>
  </si>
  <si>
    <t>469400000009959</t>
  </si>
  <si>
    <t>469400000010131</t>
  </si>
  <si>
    <t>469400000010132</t>
  </si>
  <si>
    <t>469400000010406</t>
  </si>
  <si>
    <t>469400000010740</t>
  </si>
  <si>
    <t>469400000010854</t>
  </si>
  <si>
    <t>469400000010947</t>
  </si>
  <si>
    <t>94326212</t>
  </si>
  <si>
    <t>469400000010962</t>
  </si>
  <si>
    <t>469400000010994</t>
  </si>
  <si>
    <t>860000206</t>
  </si>
  <si>
    <t>469400000011229</t>
  </si>
  <si>
    <t>94286064</t>
  </si>
  <si>
    <t>469400000011451</t>
  </si>
  <si>
    <t>469400000011452</t>
  </si>
  <si>
    <t>469400000011453</t>
  </si>
  <si>
    <t>469400000011454</t>
  </si>
  <si>
    <t>31157951</t>
  </si>
  <si>
    <t>16248551</t>
  </si>
  <si>
    <t>469400000011565</t>
  </si>
  <si>
    <t>469400000011959</t>
  </si>
  <si>
    <t>469400000011972</t>
  </si>
  <si>
    <t>42018318</t>
  </si>
  <si>
    <t>469400000011974</t>
  </si>
  <si>
    <t>469400000011975</t>
  </si>
  <si>
    <t>94503584</t>
  </si>
  <si>
    <t>469400000011976</t>
  </si>
  <si>
    <t>16252771</t>
  </si>
  <si>
    <t>469400000011977</t>
  </si>
  <si>
    <t>16271642</t>
  </si>
  <si>
    <t>469400000011978</t>
  </si>
  <si>
    <t>469400000011979</t>
  </si>
  <si>
    <t>16697130</t>
  </si>
  <si>
    <t>469400000011980</t>
  </si>
  <si>
    <t>16270069</t>
  </si>
  <si>
    <t>469400000011981</t>
  </si>
  <si>
    <t>16264308</t>
  </si>
  <si>
    <t>469400000012300</t>
  </si>
  <si>
    <t>2603588</t>
  </si>
  <si>
    <t>6709325</t>
  </si>
  <si>
    <t>469400000012433</t>
  </si>
  <si>
    <t>469400000012453</t>
  </si>
  <si>
    <t>94322565</t>
  </si>
  <si>
    <t>469400000012457</t>
  </si>
  <si>
    <t>6405873</t>
  </si>
  <si>
    <t>815001917</t>
  </si>
  <si>
    <t>469400000012461</t>
  </si>
  <si>
    <t>14474874</t>
  </si>
  <si>
    <t>469400000012490</t>
  </si>
  <si>
    <t>469400000012881</t>
  </si>
  <si>
    <t>31162853</t>
  </si>
  <si>
    <t>469400000012973</t>
  </si>
  <si>
    <t>94310322</t>
  </si>
  <si>
    <t>469400000013121</t>
  </si>
  <si>
    <t>94313614</t>
  </si>
  <si>
    <t>469400000013123</t>
  </si>
  <si>
    <t>6940011745</t>
  </si>
  <si>
    <t>66784461</t>
  </si>
  <si>
    <t>469400000013124</t>
  </si>
  <si>
    <t>6940010863</t>
  </si>
  <si>
    <t>469400000013134</t>
  </si>
  <si>
    <t>469400000013136</t>
  </si>
  <si>
    <t>29687257</t>
  </si>
  <si>
    <t>469400000013137</t>
  </si>
  <si>
    <t>94313303</t>
  </si>
  <si>
    <t>469400000013139</t>
  </si>
  <si>
    <t>11788788</t>
  </si>
  <si>
    <t>469400000013140</t>
  </si>
  <si>
    <t>93367572</t>
  </si>
  <si>
    <t>469400000013141</t>
  </si>
  <si>
    <t>6940012538</t>
  </si>
  <si>
    <t>6382929</t>
  </si>
  <si>
    <t>469400000013142</t>
  </si>
  <si>
    <t>6940012460</t>
  </si>
  <si>
    <t>94299775</t>
  </si>
  <si>
    <t>469400000013143</t>
  </si>
  <si>
    <t>69400956</t>
  </si>
  <si>
    <t>94511385</t>
  </si>
  <si>
    <t>469400000013144</t>
  </si>
  <si>
    <t>6940010719</t>
  </si>
  <si>
    <t>10346601</t>
  </si>
  <si>
    <t>469400000013145</t>
  </si>
  <si>
    <t>469400000013146</t>
  </si>
  <si>
    <t>469400000013147</t>
  </si>
  <si>
    <t>94332137</t>
  </si>
  <si>
    <t>469400000013158</t>
  </si>
  <si>
    <t>469400000013370</t>
  </si>
  <si>
    <t>16670573</t>
  </si>
  <si>
    <t>469400000013660</t>
  </si>
  <si>
    <t>469400000013922</t>
  </si>
  <si>
    <t>469400000013988</t>
  </si>
  <si>
    <t>16655329</t>
  </si>
  <si>
    <t>469400000014029</t>
  </si>
  <si>
    <t>469400000014253</t>
  </si>
  <si>
    <t>16245577</t>
  </si>
  <si>
    <t>469400000014254</t>
  </si>
  <si>
    <t>469400000014264</t>
  </si>
  <si>
    <t>75145590</t>
  </si>
  <si>
    <t>469400000014266</t>
  </si>
  <si>
    <t>29643991</t>
  </si>
  <si>
    <t>16195052</t>
  </si>
  <si>
    <t>469400000014270</t>
  </si>
  <si>
    <t>94517135</t>
  </si>
  <si>
    <t>469400000014275</t>
  </si>
  <si>
    <t>94318146</t>
  </si>
  <si>
    <t>469400000014279</t>
  </si>
  <si>
    <t>94321536</t>
  </si>
  <si>
    <t>469400000014289</t>
  </si>
  <si>
    <t>94328340</t>
  </si>
  <si>
    <t>469400000014297</t>
  </si>
  <si>
    <t>94331030</t>
  </si>
  <si>
    <t>469400000014306</t>
  </si>
  <si>
    <t>469400000014313</t>
  </si>
  <si>
    <t>694010944</t>
  </si>
  <si>
    <t>94327856</t>
  </si>
  <si>
    <t>469400000014317</t>
  </si>
  <si>
    <t>469400000014324</t>
  </si>
  <si>
    <t>94309905</t>
  </si>
  <si>
    <t>469400000014325</t>
  </si>
  <si>
    <t>6625441</t>
  </si>
  <si>
    <t>469400000014326</t>
  </si>
  <si>
    <t>6382250</t>
  </si>
  <si>
    <t>469400000014329</t>
  </si>
  <si>
    <t>15906986</t>
  </si>
  <si>
    <t>469400000014334</t>
  </si>
  <si>
    <t>6010385</t>
  </si>
  <si>
    <t>469400000014340</t>
  </si>
  <si>
    <t>31831962</t>
  </si>
  <si>
    <t>469400000014347</t>
  </si>
  <si>
    <t>66772123</t>
  </si>
  <si>
    <t>469400000014349</t>
  </si>
  <si>
    <t>1158411</t>
  </si>
  <si>
    <t>469400000014350</t>
  </si>
  <si>
    <t>94319114</t>
  </si>
  <si>
    <t>469400000014352</t>
  </si>
  <si>
    <t>10690983</t>
  </si>
  <si>
    <t>469400000014353</t>
  </si>
  <si>
    <t>98478922</t>
  </si>
  <si>
    <t>469400000014354</t>
  </si>
  <si>
    <t>29648085</t>
  </si>
  <si>
    <t>469400000014355</t>
  </si>
  <si>
    <t>26514039</t>
  </si>
  <si>
    <t>469400000014358</t>
  </si>
  <si>
    <t>469400000014359</t>
  </si>
  <si>
    <t>79312519</t>
  </si>
  <si>
    <t>469400000014363</t>
  </si>
  <si>
    <t>6389096</t>
  </si>
  <si>
    <t>469400000014364</t>
  </si>
  <si>
    <t>2275065</t>
  </si>
  <si>
    <t>469400000014367</t>
  </si>
  <si>
    <t>16245630</t>
  </si>
  <si>
    <t>469400000014368</t>
  </si>
  <si>
    <t>469400000014369</t>
  </si>
  <si>
    <t>469400000014370</t>
  </si>
  <si>
    <t>16262862</t>
  </si>
  <si>
    <t>469400000014371</t>
  </si>
  <si>
    <t>94308407</t>
  </si>
  <si>
    <t>469400000014374</t>
  </si>
  <si>
    <t>469400000014378</t>
  </si>
  <si>
    <t>16353724</t>
  </si>
  <si>
    <t>469400000014379</t>
  </si>
  <si>
    <t>2470291</t>
  </si>
  <si>
    <t>469400000014385</t>
  </si>
  <si>
    <t>16784474</t>
  </si>
  <si>
    <t>469400000014386</t>
  </si>
  <si>
    <t>14320604</t>
  </si>
  <si>
    <t>469400000014387</t>
  </si>
  <si>
    <t>16280632</t>
  </si>
  <si>
    <t>469400000014388</t>
  </si>
  <si>
    <t>469400000014389</t>
  </si>
  <si>
    <t>7551866</t>
  </si>
  <si>
    <t>469400000014390</t>
  </si>
  <si>
    <t>10010936</t>
  </si>
  <si>
    <t>469400000014405</t>
  </si>
  <si>
    <t>94328567</t>
  </si>
  <si>
    <t>469400000014406</t>
  </si>
  <si>
    <t>14438303</t>
  </si>
  <si>
    <t>469400000014408</t>
  </si>
  <si>
    <t>88003933</t>
  </si>
  <si>
    <t>469400000014412</t>
  </si>
  <si>
    <t>469400000014415</t>
  </si>
  <si>
    <t>94315656</t>
  </si>
  <si>
    <t>469400000014425</t>
  </si>
  <si>
    <t>31179827</t>
  </si>
  <si>
    <t>469400000014426</t>
  </si>
  <si>
    <t>469400000014473</t>
  </si>
  <si>
    <t>6940010607</t>
  </si>
  <si>
    <t>76304339</t>
  </si>
  <si>
    <t>469400000014475</t>
  </si>
  <si>
    <t>6646151</t>
  </si>
  <si>
    <t>94316135</t>
  </si>
  <si>
    <t>469400000014476</t>
  </si>
  <si>
    <t>16607184</t>
  </si>
  <si>
    <t>469400000014478</t>
  </si>
  <si>
    <t>469400000014479</t>
  </si>
  <si>
    <t>469400000014480</t>
  </si>
  <si>
    <t>469400000014481</t>
  </si>
  <si>
    <t>469400000014482</t>
  </si>
  <si>
    <t>469400000014483</t>
  </si>
  <si>
    <t>469400000014489</t>
  </si>
  <si>
    <t>31144466</t>
  </si>
  <si>
    <t>469400000014490</t>
  </si>
  <si>
    <t>16263470</t>
  </si>
  <si>
    <t>469400000014491</t>
  </si>
  <si>
    <t>16986339</t>
  </si>
  <si>
    <t>469400000014492</t>
  </si>
  <si>
    <t>469400000014493</t>
  </si>
  <si>
    <t>2472133</t>
  </si>
  <si>
    <t>469400000014494</t>
  </si>
  <si>
    <t>94330433</t>
  </si>
  <si>
    <t>469400000014495</t>
  </si>
  <si>
    <t>469400000014496</t>
  </si>
  <si>
    <t>469400000014506</t>
  </si>
  <si>
    <t>469400000014515</t>
  </si>
  <si>
    <t>469400000014516</t>
  </si>
  <si>
    <t>6704009</t>
  </si>
  <si>
    <t>469400000014517</t>
  </si>
  <si>
    <t>6382512</t>
  </si>
  <si>
    <t>469400000014518</t>
  </si>
  <si>
    <t>42940875</t>
  </si>
  <si>
    <t>469400000014522</t>
  </si>
  <si>
    <t>16260071</t>
  </si>
  <si>
    <t>469400000014524</t>
  </si>
  <si>
    <t>10505770</t>
  </si>
  <si>
    <t>469400000014525</t>
  </si>
  <si>
    <t>71790199</t>
  </si>
  <si>
    <t>469400000014527</t>
  </si>
  <si>
    <t>469400000014529</t>
  </si>
  <si>
    <t>16789977</t>
  </si>
  <si>
    <t>469400000014531</t>
  </si>
  <si>
    <t>469400000014532</t>
  </si>
  <si>
    <t>31171957</t>
  </si>
  <si>
    <t>469400000014533</t>
  </si>
  <si>
    <t>469400000014534</t>
  </si>
  <si>
    <t>1678018</t>
  </si>
  <si>
    <t>469400000014535</t>
  </si>
  <si>
    <t>16261186</t>
  </si>
  <si>
    <t>469400000014536</t>
  </si>
  <si>
    <t>6940010386</t>
  </si>
  <si>
    <t>6940010387</t>
  </si>
  <si>
    <t>469400000014537</t>
  </si>
  <si>
    <t>6940010523</t>
  </si>
  <si>
    <t>94322159</t>
  </si>
  <si>
    <t>469400000014538</t>
  </si>
  <si>
    <t>94328948</t>
  </si>
  <si>
    <t>469400000014539</t>
  </si>
  <si>
    <t>469400000014541</t>
  </si>
  <si>
    <t>469400000014542</t>
  </si>
  <si>
    <t>2606320</t>
  </si>
  <si>
    <t>469400000014543</t>
  </si>
  <si>
    <t>94308503</t>
  </si>
  <si>
    <t>469400000014544</t>
  </si>
  <si>
    <t>16278140</t>
  </si>
  <si>
    <t>469400000014546</t>
  </si>
  <si>
    <t>469400000014547</t>
  </si>
  <si>
    <t>2601725</t>
  </si>
  <si>
    <t>469400000014548</t>
  </si>
  <si>
    <t>94313318</t>
  </si>
  <si>
    <t>469400000014550</t>
  </si>
  <si>
    <t>10525454</t>
  </si>
  <si>
    <t>469400000014562</t>
  </si>
  <si>
    <t>694010922</t>
  </si>
  <si>
    <t>469400000014563</t>
  </si>
  <si>
    <t>6940011690</t>
  </si>
  <si>
    <t>5274867</t>
  </si>
  <si>
    <t>469400000014568</t>
  </si>
  <si>
    <t>6925005144</t>
  </si>
  <si>
    <t>469400000014570</t>
  </si>
  <si>
    <t>469400000014571</t>
  </si>
  <si>
    <t>469400000014572</t>
  </si>
  <si>
    <t>469400000014578</t>
  </si>
  <si>
    <t>469400000014634</t>
  </si>
  <si>
    <t>16271079</t>
  </si>
  <si>
    <t>469400000014635</t>
  </si>
  <si>
    <t>469400000014636</t>
  </si>
  <si>
    <t>16243194</t>
  </si>
  <si>
    <t>469400000014642</t>
  </si>
  <si>
    <t>4779913</t>
  </si>
  <si>
    <t>469400000014650</t>
  </si>
  <si>
    <t>31171614</t>
  </si>
  <si>
    <t>12965948</t>
  </si>
  <si>
    <t>469400000014689</t>
  </si>
  <si>
    <t>16251490</t>
  </si>
  <si>
    <t>469400000014690</t>
  </si>
  <si>
    <t>16252025</t>
  </si>
  <si>
    <t>469400000014691</t>
  </si>
  <si>
    <t>94329386</t>
  </si>
  <si>
    <t>469400000014692</t>
  </si>
  <si>
    <t>469400000014693</t>
  </si>
  <si>
    <t>469400000014694</t>
  </si>
  <si>
    <t>469400000014695</t>
  </si>
  <si>
    <t>469400000014698</t>
  </si>
  <si>
    <t>29661380</t>
  </si>
  <si>
    <t>16277611</t>
  </si>
  <si>
    <t>469400000014702</t>
  </si>
  <si>
    <t>94316772</t>
  </si>
  <si>
    <t>469400000014726</t>
  </si>
  <si>
    <t>469400000014887</t>
  </si>
  <si>
    <t>66761718</t>
  </si>
  <si>
    <t>815000699</t>
  </si>
  <si>
    <t>469400000014906</t>
  </si>
  <si>
    <t>38868698</t>
  </si>
  <si>
    <t>469400000014957</t>
  </si>
  <si>
    <t>6645488</t>
  </si>
  <si>
    <t>469400000015829</t>
  </si>
  <si>
    <t>94300131</t>
  </si>
  <si>
    <t>469400000015833</t>
  </si>
  <si>
    <t>469400000015870</t>
  </si>
  <si>
    <t>31906911</t>
  </si>
  <si>
    <t>469400000016245</t>
  </si>
  <si>
    <t>469400000016442</t>
  </si>
  <si>
    <t>6227362</t>
  </si>
  <si>
    <t>469400000016458</t>
  </si>
  <si>
    <t>6375427</t>
  </si>
  <si>
    <t>469400000016500</t>
  </si>
  <si>
    <t>66885278</t>
  </si>
  <si>
    <t>469400000016530</t>
  </si>
  <si>
    <t>6941871</t>
  </si>
  <si>
    <t>66882801</t>
  </si>
  <si>
    <t>469400000016531</t>
  </si>
  <si>
    <t>6941872</t>
  </si>
  <si>
    <t>469400000016533</t>
  </si>
  <si>
    <t>694187</t>
  </si>
  <si>
    <t>25334757</t>
  </si>
  <si>
    <t>469400000016650</t>
  </si>
  <si>
    <t>31629841</t>
  </si>
  <si>
    <t>469400000016658</t>
  </si>
  <si>
    <t>469400000016672</t>
  </si>
  <si>
    <t>16252325</t>
  </si>
  <si>
    <t>469400000016720</t>
  </si>
  <si>
    <t>94319125</t>
  </si>
  <si>
    <t>469400000017035</t>
  </si>
  <si>
    <t>31149245</t>
  </si>
  <si>
    <t>469400000017059</t>
  </si>
  <si>
    <t>469400000017278</t>
  </si>
  <si>
    <t>94332014</t>
  </si>
  <si>
    <t>469400000017614</t>
  </si>
  <si>
    <t>469400000017792</t>
  </si>
  <si>
    <t>469400000017793</t>
  </si>
  <si>
    <t>16240056</t>
  </si>
  <si>
    <t>469400000017806</t>
  </si>
  <si>
    <t>694011460</t>
  </si>
  <si>
    <t>694011461</t>
  </si>
  <si>
    <t>469400000017807</t>
  </si>
  <si>
    <t>16281822</t>
  </si>
  <si>
    <t>469400000017809</t>
  </si>
  <si>
    <t>6433398</t>
  </si>
  <si>
    <t>469400000017846</t>
  </si>
  <si>
    <t>17418700</t>
  </si>
  <si>
    <t>469400000017992</t>
  </si>
  <si>
    <t>469400000018063</t>
  </si>
  <si>
    <t>469400000018065</t>
  </si>
  <si>
    <t>10632304</t>
  </si>
  <si>
    <t>469400000018067</t>
  </si>
  <si>
    <t>71648094</t>
  </si>
  <si>
    <t>469400000018295</t>
  </si>
  <si>
    <t>122356</t>
  </si>
  <si>
    <t>94330308</t>
  </si>
  <si>
    <t>469400000018298</t>
  </si>
  <si>
    <t>122092</t>
  </si>
  <si>
    <t>6375520</t>
  </si>
  <si>
    <t>469400000018299</t>
  </si>
  <si>
    <t>122536</t>
  </si>
  <si>
    <t>469400000018301</t>
  </si>
  <si>
    <t>122424</t>
  </si>
  <si>
    <t>16860918</t>
  </si>
  <si>
    <t>469400000018302</t>
  </si>
  <si>
    <t>122346</t>
  </si>
  <si>
    <t>87577477</t>
  </si>
  <si>
    <t>469400000018514</t>
  </si>
  <si>
    <t>469400000019184</t>
  </si>
  <si>
    <t>94309069</t>
  </si>
  <si>
    <t>16249659</t>
  </si>
  <si>
    <t>469400000019185</t>
  </si>
  <si>
    <t>469400000019186</t>
  </si>
  <si>
    <t>469400000019327</t>
  </si>
  <si>
    <t>800060003</t>
  </si>
  <si>
    <t>14696180</t>
  </si>
  <si>
    <t>469400000019442</t>
  </si>
  <si>
    <t>14710168</t>
  </si>
  <si>
    <t>469400000019567</t>
  </si>
  <si>
    <t>6234781</t>
  </si>
  <si>
    <t>469400000019687</t>
  </si>
  <si>
    <t>10586553</t>
  </si>
  <si>
    <t>469400000019688</t>
  </si>
  <si>
    <t>12728704</t>
  </si>
  <si>
    <t>469400000020285</t>
  </si>
  <si>
    <t>16540463</t>
  </si>
  <si>
    <t>469400000020365</t>
  </si>
  <si>
    <t>94312350</t>
  </si>
  <si>
    <t>31157021</t>
  </si>
  <si>
    <t>469400000020417</t>
  </si>
  <si>
    <t>66769608</t>
  </si>
  <si>
    <t>469400000020419</t>
  </si>
  <si>
    <t>29678591</t>
  </si>
  <si>
    <t>469400000020469</t>
  </si>
  <si>
    <t>469400000020536</t>
  </si>
  <si>
    <t>94315012</t>
  </si>
  <si>
    <t>469400000020575</t>
  </si>
  <si>
    <t>31148149</t>
  </si>
  <si>
    <t>16256086</t>
  </si>
  <si>
    <t>469400000020584</t>
  </si>
  <si>
    <t>31132109</t>
  </si>
  <si>
    <t>891300238</t>
  </si>
  <si>
    <t>469400000020760</t>
  </si>
  <si>
    <t>469400000021204</t>
  </si>
  <si>
    <t>31172088</t>
  </si>
  <si>
    <t>31169505</t>
  </si>
  <si>
    <t>469400000021400</t>
  </si>
  <si>
    <t>469400000021401</t>
  </si>
  <si>
    <t>1158386</t>
  </si>
  <si>
    <t>469400000021665</t>
  </si>
  <si>
    <t>860000002</t>
  </si>
  <si>
    <t>14699305</t>
  </si>
  <si>
    <t>469400000021679</t>
  </si>
  <si>
    <t>469400000021763</t>
  </si>
  <si>
    <t>32456145</t>
  </si>
  <si>
    <t>31151187</t>
  </si>
  <si>
    <t>469400000021784</t>
  </si>
  <si>
    <t>11227823</t>
  </si>
  <si>
    <t>16865757</t>
  </si>
  <si>
    <t>469400000021785</t>
  </si>
  <si>
    <t>122455</t>
  </si>
  <si>
    <t>6181106</t>
  </si>
  <si>
    <t>469400000021794</t>
  </si>
  <si>
    <t>1222787</t>
  </si>
  <si>
    <t>469400000021795</t>
  </si>
  <si>
    <t>122698</t>
  </si>
  <si>
    <t>6292557</t>
  </si>
  <si>
    <t>469400000021828</t>
  </si>
  <si>
    <t>16304169</t>
  </si>
  <si>
    <t>16278236</t>
  </si>
  <si>
    <t>469400000022087</t>
  </si>
  <si>
    <t>891303823</t>
  </si>
  <si>
    <t>469400000022089</t>
  </si>
  <si>
    <t>66767182</t>
  </si>
  <si>
    <t>469400000022195</t>
  </si>
  <si>
    <t>16262518</t>
  </si>
  <si>
    <t>16253931</t>
  </si>
  <si>
    <t>469400000022200</t>
  </si>
  <si>
    <t>469400000022266</t>
  </si>
  <si>
    <t>69630002067</t>
  </si>
  <si>
    <t>29380017</t>
  </si>
  <si>
    <t>469400000022267</t>
  </si>
  <si>
    <t>69630000292</t>
  </si>
  <si>
    <t>469400000022268</t>
  </si>
  <si>
    <t>69630004366</t>
  </si>
  <si>
    <t>469400000022269</t>
  </si>
  <si>
    <t>69630004724</t>
  </si>
  <si>
    <t>469400000022270</t>
  </si>
  <si>
    <t>69630002915</t>
  </si>
  <si>
    <t>469400000022271</t>
  </si>
  <si>
    <t>469400000022272</t>
  </si>
  <si>
    <t>69630002217</t>
  </si>
  <si>
    <t>469400000022345</t>
  </si>
  <si>
    <t>16917691</t>
  </si>
  <si>
    <t>469400000022370</t>
  </si>
  <si>
    <t>2002213</t>
  </si>
  <si>
    <t>94301567</t>
  </si>
  <si>
    <t>469400000022504</t>
  </si>
  <si>
    <t>16632527</t>
  </si>
  <si>
    <t>469400000022691</t>
  </si>
  <si>
    <t>66799643</t>
  </si>
  <si>
    <t>469400000022800</t>
  </si>
  <si>
    <t>16281873</t>
  </si>
  <si>
    <t>469400000022948</t>
  </si>
  <si>
    <t>65220370</t>
  </si>
  <si>
    <t>16888565</t>
  </si>
  <si>
    <t>469400000022970</t>
  </si>
  <si>
    <t>60002</t>
  </si>
  <si>
    <t>94319454</t>
  </si>
  <si>
    <t>469400000023424</t>
  </si>
  <si>
    <t>860003</t>
  </si>
  <si>
    <t>94305948</t>
  </si>
  <si>
    <t>469400000023533</t>
  </si>
  <si>
    <t>469400000023534</t>
  </si>
  <si>
    <t>469400000023535</t>
  </si>
  <si>
    <t>469400000023536</t>
  </si>
  <si>
    <t>891300237</t>
  </si>
  <si>
    <t>469400000023537</t>
  </si>
  <si>
    <t>469400000023538</t>
  </si>
  <si>
    <t>469400000023539</t>
  </si>
  <si>
    <t>469400000023540</t>
  </si>
  <si>
    <t>469400000023541</t>
  </si>
  <si>
    <t>469400000023542</t>
  </si>
  <si>
    <t>469400000023543</t>
  </si>
  <si>
    <t>469400000023544</t>
  </si>
  <si>
    <t>469400000023545</t>
  </si>
  <si>
    <t>469400000023546</t>
  </si>
  <si>
    <t>469400000023547</t>
  </si>
  <si>
    <t>469400000023548</t>
  </si>
  <si>
    <t>469400000023549</t>
  </si>
  <si>
    <t>469400000023550</t>
  </si>
  <si>
    <t>469400000023551</t>
  </si>
  <si>
    <t>469400000023552</t>
  </si>
  <si>
    <t>469400000023553</t>
  </si>
  <si>
    <t>469400000023554</t>
  </si>
  <si>
    <t>469400000023555</t>
  </si>
  <si>
    <t>469400000023556</t>
  </si>
  <si>
    <t>469400000023557</t>
  </si>
  <si>
    <t>469400000023558</t>
  </si>
  <si>
    <t>469400000023559</t>
  </si>
  <si>
    <t>469400000024545</t>
  </si>
  <si>
    <t>469400000024640</t>
  </si>
  <si>
    <t>16272858</t>
  </si>
  <si>
    <t>469400000024687</t>
  </si>
  <si>
    <t>16254879</t>
  </si>
  <si>
    <t>16276037</t>
  </si>
  <si>
    <t>469400000024762</t>
  </si>
  <si>
    <t>15675040</t>
  </si>
  <si>
    <t>469400000025256</t>
  </si>
  <si>
    <t>6288256</t>
  </si>
  <si>
    <t>31146967</t>
  </si>
  <si>
    <t>469400000025275</t>
  </si>
  <si>
    <t>800086003</t>
  </si>
  <si>
    <t>9762759</t>
  </si>
  <si>
    <t>469400000025324</t>
  </si>
  <si>
    <t>860000916</t>
  </si>
  <si>
    <t>66884198</t>
  </si>
  <si>
    <t>469400000025638</t>
  </si>
  <si>
    <t>31318206</t>
  </si>
  <si>
    <t>469400000025747</t>
  </si>
  <si>
    <t>16029120</t>
  </si>
  <si>
    <t>469400000026035</t>
  </si>
  <si>
    <t>469400000026057</t>
  </si>
  <si>
    <t>42686673</t>
  </si>
  <si>
    <t>15504906</t>
  </si>
  <si>
    <t>469400000026231</t>
  </si>
  <si>
    <t>29663153</t>
  </si>
  <si>
    <t>76306283</t>
  </si>
  <si>
    <t>469400000026335</t>
  </si>
  <si>
    <t>16258900</t>
  </si>
  <si>
    <t>469400000026497</t>
  </si>
  <si>
    <t>31157163</t>
  </si>
  <si>
    <t>469400000026620</t>
  </si>
  <si>
    <t>22030002</t>
  </si>
  <si>
    <t>94398894</t>
  </si>
  <si>
    <t>469400000026678</t>
  </si>
  <si>
    <t>870419</t>
  </si>
  <si>
    <t>469400000026679</t>
  </si>
  <si>
    <t>90042748133</t>
  </si>
  <si>
    <t>469400000026680</t>
  </si>
  <si>
    <t>85021413188</t>
  </si>
  <si>
    <t>469400000026681</t>
  </si>
  <si>
    <t>860117</t>
  </si>
  <si>
    <t>469400000026688</t>
  </si>
  <si>
    <t>800060002</t>
  </si>
  <si>
    <t>66177781</t>
  </si>
  <si>
    <t>469400000026696</t>
  </si>
  <si>
    <t>860000322</t>
  </si>
  <si>
    <t>16264927</t>
  </si>
  <si>
    <t>469400000026747</t>
  </si>
  <si>
    <t>90780158</t>
  </si>
  <si>
    <t>469400000026908</t>
  </si>
  <si>
    <t>94608575</t>
  </si>
  <si>
    <t>6408053</t>
  </si>
  <si>
    <t>469400000027187</t>
  </si>
  <si>
    <t>11383589</t>
  </si>
  <si>
    <t>66772006</t>
  </si>
  <si>
    <t>469400000027347</t>
  </si>
  <si>
    <t>94041905</t>
  </si>
  <si>
    <t>469400000027404</t>
  </si>
  <si>
    <t>94307148</t>
  </si>
  <si>
    <t>469400000027590</t>
  </si>
  <si>
    <t>800090011</t>
  </si>
  <si>
    <t>6384397</t>
  </si>
  <si>
    <t>469400000027786</t>
  </si>
  <si>
    <t>66886256</t>
  </si>
  <si>
    <t>469400000027878</t>
  </si>
  <si>
    <t>469400000028011</t>
  </si>
  <si>
    <t>816000052</t>
  </si>
  <si>
    <t>94321934</t>
  </si>
  <si>
    <t>469400000028057</t>
  </si>
  <si>
    <t>860512000</t>
  </si>
  <si>
    <t>469400000028190</t>
  </si>
  <si>
    <t>469400000028340</t>
  </si>
  <si>
    <t>94329044</t>
  </si>
  <si>
    <t>469400000028956</t>
  </si>
  <si>
    <t>469400000029095</t>
  </si>
  <si>
    <t>469400000029128</t>
  </si>
  <si>
    <t>16253022</t>
  </si>
  <si>
    <t>66760753</t>
  </si>
  <si>
    <t>469400000029372</t>
  </si>
  <si>
    <t>3228250</t>
  </si>
  <si>
    <t>469400000029436</t>
  </si>
  <si>
    <t>10633445</t>
  </si>
  <si>
    <t>469400000029603</t>
  </si>
  <si>
    <t>14963323</t>
  </si>
  <si>
    <t>469400000029646</t>
  </si>
  <si>
    <t>6404504</t>
  </si>
  <si>
    <t>94305529</t>
  </si>
  <si>
    <t>469400000029744</t>
  </si>
  <si>
    <t>7697595</t>
  </si>
  <si>
    <t>14567727</t>
  </si>
  <si>
    <t>469400000030133</t>
  </si>
  <si>
    <t>469400000030209</t>
  </si>
  <si>
    <t>469400000030529</t>
  </si>
  <si>
    <t>14697495</t>
  </si>
  <si>
    <t>469400000030619</t>
  </si>
  <si>
    <t>20204102</t>
  </si>
  <si>
    <t>29329634</t>
  </si>
  <si>
    <t>469400000030687</t>
  </si>
  <si>
    <t>16267863</t>
  </si>
  <si>
    <t>469400000030810</t>
  </si>
  <si>
    <t>31164967</t>
  </si>
  <si>
    <t>469400000031037</t>
  </si>
  <si>
    <t>16269342</t>
  </si>
  <si>
    <t>469400000031040</t>
  </si>
  <si>
    <t>6285900</t>
  </si>
  <si>
    <t>469400000031364</t>
  </si>
  <si>
    <t>60012747</t>
  </si>
  <si>
    <t>94486186</t>
  </si>
  <si>
    <t>469400000031607</t>
  </si>
  <si>
    <t>31179051</t>
  </si>
  <si>
    <t>16369789</t>
  </si>
  <si>
    <t>469400000031635</t>
  </si>
  <si>
    <t>469400000031721</t>
  </si>
  <si>
    <t>800081961</t>
  </si>
  <si>
    <t>469400000031900</t>
  </si>
  <si>
    <t>16601683</t>
  </si>
  <si>
    <t>41711053</t>
  </si>
  <si>
    <t>469400000031913</t>
  </si>
  <si>
    <t>94227805</t>
  </si>
  <si>
    <t>16252443</t>
  </si>
  <si>
    <t>469400000031966</t>
  </si>
  <si>
    <t>469400000032092</t>
  </si>
  <si>
    <t>16248849</t>
  </si>
  <si>
    <t>16242174</t>
  </si>
  <si>
    <t>469400000032093</t>
  </si>
  <si>
    <t>469400000032095</t>
  </si>
  <si>
    <t>469400000032103</t>
  </si>
  <si>
    <t>469400000032141</t>
  </si>
  <si>
    <t>16262221</t>
  </si>
  <si>
    <t>31169173</t>
  </si>
  <si>
    <t>469400000032344</t>
  </si>
  <si>
    <t>31540224</t>
  </si>
  <si>
    <t>469400000032417</t>
  </si>
  <si>
    <t>16256495</t>
  </si>
  <si>
    <t>4832983</t>
  </si>
  <si>
    <t>469400000032609</t>
  </si>
  <si>
    <t>31139809</t>
  </si>
  <si>
    <t>469400000032625</t>
  </si>
  <si>
    <t>16280905</t>
  </si>
  <si>
    <t>469400000032803</t>
  </si>
  <si>
    <t>469400000032913</t>
  </si>
  <si>
    <t>1803466</t>
  </si>
  <si>
    <t>16254850</t>
  </si>
  <si>
    <t>469400000033063</t>
  </si>
  <si>
    <t>6393649</t>
  </si>
  <si>
    <t>6384227</t>
  </si>
  <si>
    <t>469400000033118</t>
  </si>
  <si>
    <t>98390268</t>
  </si>
  <si>
    <t>469400000033227</t>
  </si>
  <si>
    <t>16260135</t>
  </si>
  <si>
    <t>469400000033274</t>
  </si>
  <si>
    <t>469400000033275</t>
  </si>
  <si>
    <t>469400000033276</t>
  </si>
  <si>
    <t>8401668</t>
  </si>
  <si>
    <t>469400000033284</t>
  </si>
  <si>
    <t>94303929</t>
  </si>
  <si>
    <t>469400000033285</t>
  </si>
  <si>
    <t>469400000033289</t>
  </si>
  <si>
    <t>94303241</t>
  </si>
  <si>
    <t>469400000033294</t>
  </si>
  <si>
    <t>6405915</t>
  </si>
  <si>
    <t>469400000033318</t>
  </si>
  <si>
    <t>10632523</t>
  </si>
  <si>
    <t>469400000033319</t>
  </si>
  <si>
    <t>94304292</t>
  </si>
  <si>
    <t>469400000033326</t>
  </si>
  <si>
    <t>469400000033328</t>
  </si>
  <si>
    <t>16882169</t>
  </si>
  <si>
    <t>469400000033329</t>
  </si>
  <si>
    <t>469400000033331</t>
  </si>
  <si>
    <t>6403082</t>
  </si>
  <si>
    <t>469400000033334</t>
  </si>
  <si>
    <t>6401367</t>
  </si>
  <si>
    <t>469400000033337</t>
  </si>
  <si>
    <t>94300801</t>
  </si>
  <si>
    <t>469400000033338</t>
  </si>
  <si>
    <t>75157725</t>
  </si>
  <si>
    <t>469400000033341</t>
  </si>
  <si>
    <t>469400000033343</t>
  </si>
  <si>
    <t>31409001</t>
  </si>
  <si>
    <t>469400000033349</t>
  </si>
  <si>
    <t>469400000033351</t>
  </si>
  <si>
    <t>469400000033352</t>
  </si>
  <si>
    <t>469400000033353</t>
  </si>
  <si>
    <t>469400000033354</t>
  </si>
  <si>
    <t>469400000033357</t>
  </si>
  <si>
    <t>469400000033358</t>
  </si>
  <si>
    <t>469400000033359</t>
  </si>
  <si>
    <t>469400000033361</t>
  </si>
  <si>
    <t>469400000033363</t>
  </si>
  <si>
    <t>469400000033364</t>
  </si>
  <si>
    <t>469400000033365</t>
  </si>
  <si>
    <t>469400000033366</t>
  </si>
  <si>
    <t>469400000033367</t>
  </si>
  <si>
    <t>469400000033369</t>
  </si>
  <si>
    <t>469400000033371</t>
  </si>
  <si>
    <t>94303262</t>
  </si>
  <si>
    <t>469400000033372</t>
  </si>
  <si>
    <t>469400000033373</t>
  </si>
  <si>
    <t>94392135</t>
  </si>
  <si>
    <t>469400000033375</t>
  </si>
  <si>
    <t>469400000033377</t>
  </si>
  <si>
    <t>469400000033378</t>
  </si>
  <si>
    <t>10346744</t>
  </si>
  <si>
    <t>469400000033379</t>
  </si>
  <si>
    <t>66914236</t>
  </si>
  <si>
    <t>469400000033380</t>
  </si>
  <si>
    <t>94303740</t>
  </si>
  <si>
    <t>469400000033382</t>
  </si>
  <si>
    <t>31159039</t>
  </si>
  <si>
    <t>469400000033384</t>
  </si>
  <si>
    <t>94320280</t>
  </si>
  <si>
    <t>66778280</t>
  </si>
  <si>
    <t>469400000033385</t>
  </si>
  <si>
    <t>6400671</t>
  </si>
  <si>
    <t>469400000033387</t>
  </si>
  <si>
    <t>6403056</t>
  </si>
  <si>
    <t>469400000033388</t>
  </si>
  <si>
    <t>469400000033390</t>
  </si>
  <si>
    <t>469400000033395</t>
  </si>
  <si>
    <t>469400000033539</t>
  </si>
  <si>
    <t>16262019</t>
  </si>
  <si>
    <t>469400000033543</t>
  </si>
  <si>
    <t>469400000033621</t>
  </si>
  <si>
    <t>94150384</t>
  </si>
  <si>
    <t>469400000033680</t>
  </si>
  <si>
    <t>9857149</t>
  </si>
  <si>
    <t>469400000033694</t>
  </si>
  <si>
    <t>85112033942</t>
  </si>
  <si>
    <t>469400000033870</t>
  </si>
  <si>
    <t>16268409</t>
  </si>
  <si>
    <t>469400000033893</t>
  </si>
  <si>
    <t>16270040</t>
  </si>
  <si>
    <t>14895469</t>
  </si>
  <si>
    <t>469400000033959</t>
  </si>
  <si>
    <t>29344287</t>
  </si>
  <si>
    <t>469400000034111</t>
  </si>
  <si>
    <t>66783758</t>
  </si>
  <si>
    <t>16268764</t>
  </si>
  <si>
    <t>469400000034439</t>
  </si>
  <si>
    <t>469400000034679</t>
  </si>
  <si>
    <t>24455433</t>
  </si>
  <si>
    <t>16656117</t>
  </si>
  <si>
    <t>469400000034746</t>
  </si>
  <si>
    <t>469400000034771</t>
  </si>
  <si>
    <t>800187575</t>
  </si>
  <si>
    <t>788888</t>
  </si>
  <si>
    <t>469400000034773</t>
  </si>
  <si>
    <t>16251408</t>
  </si>
  <si>
    <t>94325426</t>
  </si>
  <si>
    <t>469400000034797</t>
  </si>
  <si>
    <t>16881901</t>
  </si>
  <si>
    <t>891300156</t>
  </si>
  <si>
    <t>469400000034798</t>
  </si>
  <si>
    <t>16501842</t>
  </si>
  <si>
    <t>469400000034799</t>
  </si>
  <si>
    <t>14651625</t>
  </si>
  <si>
    <t>469400000034800</t>
  </si>
  <si>
    <t>16264307</t>
  </si>
  <si>
    <t>469400000034801</t>
  </si>
  <si>
    <t>79661413</t>
  </si>
  <si>
    <t>469400000034802</t>
  </si>
  <si>
    <t>94321614</t>
  </si>
  <si>
    <t>469400000034803</t>
  </si>
  <si>
    <t>16269027</t>
  </si>
  <si>
    <t>469400000034804</t>
  </si>
  <si>
    <t>16270663</t>
  </si>
  <si>
    <t>469400000034834</t>
  </si>
  <si>
    <t>469400000035078</t>
  </si>
  <si>
    <t>890826563</t>
  </si>
  <si>
    <t>14699423</t>
  </si>
  <si>
    <t>469400000035181</t>
  </si>
  <si>
    <t>29343326</t>
  </si>
  <si>
    <t>469400000035291</t>
  </si>
  <si>
    <t>16324781</t>
  </si>
  <si>
    <t>6318838</t>
  </si>
  <si>
    <t>469400000035303</t>
  </si>
  <si>
    <t>34537593</t>
  </si>
  <si>
    <t>469400000035304</t>
  </si>
  <si>
    <t>469400000035305</t>
  </si>
  <si>
    <t>469400000035480</t>
  </si>
  <si>
    <t>96340416</t>
  </si>
  <si>
    <t>469400000035569</t>
  </si>
  <si>
    <t>93125908</t>
  </si>
  <si>
    <t>469400000035632</t>
  </si>
  <si>
    <t>79401408</t>
  </si>
  <si>
    <t>94430556</t>
  </si>
  <si>
    <t>469400000035638</t>
  </si>
  <si>
    <t>16345863</t>
  </si>
  <si>
    <t>16282254</t>
  </si>
  <si>
    <t>469400000035816</t>
  </si>
  <si>
    <t>16727506</t>
  </si>
  <si>
    <t>94300116</t>
  </si>
  <si>
    <t>469400000035956</t>
  </si>
  <si>
    <t>469400000036031</t>
  </si>
  <si>
    <t>16279391</t>
  </si>
  <si>
    <t>16267471</t>
  </si>
  <si>
    <t>469400000036036</t>
  </si>
  <si>
    <t>469400000036111</t>
  </si>
  <si>
    <t>40430458</t>
  </si>
  <si>
    <t>34612468</t>
  </si>
  <si>
    <t>469400000036129</t>
  </si>
  <si>
    <t>469400000036192</t>
  </si>
  <si>
    <t>31476661</t>
  </si>
  <si>
    <t>469400000036231</t>
  </si>
  <si>
    <t>14697657</t>
  </si>
  <si>
    <t>469400000036232</t>
  </si>
  <si>
    <t>16278664</t>
  </si>
  <si>
    <t>469400000036233</t>
  </si>
  <si>
    <t>16316308</t>
  </si>
  <si>
    <t>469400000036234</t>
  </si>
  <si>
    <t>94310019</t>
  </si>
  <si>
    <t>469400000036359</t>
  </si>
  <si>
    <t>469400000036374</t>
  </si>
  <si>
    <t>6387370</t>
  </si>
  <si>
    <t>469400000036457</t>
  </si>
  <si>
    <t>94325748</t>
  </si>
  <si>
    <t>469400000036609</t>
  </si>
  <si>
    <t>42065590</t>
  </si>
  <si>
    <t>469400000036652</t>
  </si>
  <si>
    <t>16273006</t>
  </si>
  <si>
    <t>16259182</t>
  </si>
  <si>
    <t>469400000036723</t>
  </si>
  <si>
    <t>66652891</t>
  </si>
  <si>
    <t>16865512</t>
  </si>
  <si>
    <t>469400000036767</t>
  </si>
  <si>
    <t>66650064</t>
  </si>
  <si>
    <t>76241729</t>
  </si>
  <si>
    <t>469400000036866</t>
  </si>
  <si>
    <t>20030208</t>
  </si>
  <si>
    <t>469400000037110</t>
  </si>
  <si>
    <t>94394501</t>
  </si>
  <si>
    <t>94322009</t>
  </si>
  <si>
    <t>469400000037155</t>
  </si>
  <si>
    <t>16895022</t>
  </si>
  <si>
    <t>469400000037396</t>
  </si>
  <si>
    <t>800093186</t>
  </si>
  <si>
    <t>16239534</t>
  </si>
  <si>
    <t>469400000037416</t>
  </si>
  <si>
    <t>469400000037521</t>
  </si>
  <si>
    <t>16773464</t>
  </si>
  <si>
    <t>469400000037535</t>
  </si>
  <si>
    <t>14699951</t>
  </si>
  <si>
    <t>469400000037569</t>
  </si>
  <si>
    <t>469400000037618</t>
  </si>
  <si>
    <t>20204103</t>
  </si>
  <si>
    <t>7478947</t>
  </si>
  <si>
    <t>469400000037642</t>
  </si>
  <si>
    <t>16671138</t>
  </si>
  <si>
    <t>34771492</t>
  </si>
  <si>
    <t>469400000037803</t>
  </si>
  <si>
    <t>16257987</t>
  </si>
  <si>
    <t>31163119</t>
  </si>
  <si>
    <t>469400000037939</t>
  </si>
  <si>
    <t>469400000038127</t>
  </si>
  <si>
    <t>800555793</t>
  </si>
  <si>
    <t>16257166</t>
  </si>
  <si>
    <t>469400000038169</t>
  </si>
  <si>
    <t>860086003</t>
  </si>
  <si>
    <t>16283625</t>
  </si>
  <si>
    <t>469400000038170</t>
  </si>
  <si>
    <t>14698985</t>
  </si>
  <si>
    <t>469400000038182</t>
  </si>
  <si>
    <t>469400000038194</t>
  </si>
  <si>
    <t>16271013</t>
  </si>
  <si>
    <t>469400000038256</t>
  </si>
  <si>
    <t>31151112</t>
  </si>
  <si>
    <t>31159961</t>
  </si>
  <si>
    <t>469400000038266</t>
  </si>
  <si>
    <t>94316783</t>
  </si>
  <si>
    <t>469400000038267</t>
  </si>
  <si>
    <t>2608659</t>
  </si>
  <si>
    <t>469400000038269</t>
  </si>
  <si>
    <t>17158454</t>
  </si>
  <si>
    <t>10055922</t>
  </si>
  <si>
    <t>469400000038286</t>
  </si>
  <si>
    <t>469400000038291</t>
  </si>
  <si>
    <t>469400000038296</t>
  </si>
  <si>
    <t>6465372</t>
  </si>
  <si>
    <t>187130</t>
  </si>
  <si>
    <t>469400000038298</t>
  </si>
  <si>
    <t>6382414</t>
  </si>
  <si>
    <t>469400000038299</t>
  </si>
  <si>
    <t>469400000038422</t>
  </si>
  <si>
    <t>469400000038429</t>
  </si>
  <si>
    <t>469400000038431</t>
  </si>
  <si>
    <t>469400000038452</t>
  </si>
  <si>
    <t>469400000038455</t>
  </si>
  <si>
    <t>469400000038466</t>
  </si>
  <si>
    <t>469400000038467</t>
  </si>
  <si>
    <t>469400000038468</t>
  </si>
  <si>
    <t>6390876</t>
  </si>
  <si>
    <t>469400000038472</t>
  </si>
  <si>
    <t>469400000038953</t>
  </si>
  <si>
    <t>65746672</t>
  </si>
  <si>
    <t>93123177</t>
  </si>
  <si>
    <t>469400000038990</t>
  </si>
  <si>
    <t>16279225</t>
  </si>
  <si>
    <t>94307535</t>
  </si>
  <si>
    <t>469400000039006</t>
  </si>
  <si>
    <t>31259554</t>
  </si>
  <si>
    <t>66775263</t>
  </si>
  <si>
    <t>469400000039074</t>
  </si>
  <si>
    <t>469400000039121</t>
  </si>
  <si>
    <t>469400000039156</t>
  </si>
  <si>
    <t>6296099</t>
  </si>
  <si>
    <t>469400000039434</t>
  </si>
  <si>
    <t>16890009</t>
  </si>
  <si>
    <t>16894819</t>
  </si>
  <si>
    <t>469400000039592</t>
  </si>
  <si>
    <t>16244619</t>
  </si>
  <si>
    <t>94307336</t>
  </si>
  <si>
    <t>469400000039640</t>
  </si>
  <si>
    <t>22343523</t>
  </si>
  <si>
    <t>469400000039728</t>
  </si>
  <si>
    <t>94316685</t>
  </si>
  <si>
    <t>94308902</t>
  </si>
  <si>
    <t>469400000039750</t>
  </si>
  <si>
    <t>14587896</t>
  </si>
  <si>
    <t>469400000039817</t>
  </si>
  <si>
    <t>31174836</t>
  </si>
  <si>
    <t>469400000039818</t>
  </si>
  <si>
    <t>16482233</t>
  </si>
  <si>
    <t>469400000039819</t>
  </si>
  <si>
    <t>31170482</t>
  </si>
  <si>
    <t>469400000039917</t>
  </si>
  <si>
    <t>94394023</t>
  </si>
  <si>
    <t>6406921</t>
  </si>
  <si>
    <t>469400000039960</t>
  </si>
  <si>
    <t>16986362</t>
  </si>
  <si>
    <t>469400000039964</t>
  </si>
  <si>
    <t>469400000039968</t>
  </si>
  <si>
    <t>469400000039969</t>
  </si>
  <si>
    <t>469400000039985</t>
  </si>
  <si>
    <t>469400000040015</t>
  </si>
  <si>
    <t>469400000040016</t>
  </si>
  <si>
    <t>469400000040017</t>
  </si>
  <si>
    <t>469400000040020</t>
  </si>
  <si>
    <t>469400000040021</t>
  </si>
  <si>
    <t>469400000040022</t>
  </si>
  <si>
    <t>469400000040194</t>
  </si>
  <si>
    <t>16273887</t>
  </si>
  <si>
    <t>469400000040259</t>
  </si>
  <si>
    <t>469400000040368</t>
  </si>
  <si>
    <t>31173279</t>
  </si>
  <si>
    <t>31164057</t>
  </si>
  <si>
    <t>469400000040492</t>
  </si>
  <si>
    <t>14576589</t>
  </si>
  <si>
    <t>94520465</t>
  </si>
  <si>
    <t>469400000040629</t>
  </si>
  <si>
    <t>469400000040655</t>
  </si>
  <si>
    <t>469400000040677</t>
  </si>
  <si>
    <t>76044651</t>
  </si>
  <si>
    <t>469400000040831</t>
  </si>
  <si>
    <t>94288428</t>
  </si>
  <si>
    <t>821002939</t>
  </si>
  <si>
    <t>469400000040930</t>
  </si>
  <si>
    <t>29667615</t>
  </si>
  <si>
    <t>469400000040950</t>
  </si>
  <si>
    <t>29488692</t>
  </si>
  <si>
    <t>469400000040959</t>
  </si>
  <si>
    <t>31169166</t>
  </si>
  <si>
    <t>16261277</t>
  </si>
  <si>
    <t>469400000041004</t>
  </si>
  <si>
    <t>16275402</t>
  </si>
  <si>
    <t>469400000041021</t>
  </si>
  <si>
    <t>14700360</t>
  </si>
  <si>
    <t>469400000041069</t>
  </si>
  <si>
    <t>31162017</t>
  </si>
  <si>
    <t>27535767</t>
  </si>
  <si>
    <t>469400000041123</t>
  </si>
  <si>
    <t>19432015</t>
  </si>
  <si>
    <t>16259526</t>
  </si>
  <si>
    <t>469400000041355</t>
  </si>
  <si>
    <t>469400000041359</t>
  </si>
  <si>
    <t>890304251</t>
  </si>
  <si>
    <t>469400000041786</t>
  </si>
  <si>
    <t>16254968</t>
  </si>
  <si>
    <t>469400000041869</t>
  </si>
  <si>
    <t>469400000041972</t>
  </si>
  <si>
    <t>66776895</t>
  </si>
  <si>
    <t>94315326</t>
  </si>
  <si>
    <t>469400000041995</t>
  </si>
  <si>
    <t>16988238</t>
  </si>
  <si>
    <t>469400000042107</t>
  </si>
  <si>
    <t>94315961</t>
  </si>
  <si>
    <t>469400000042109</t>
  </si>
  <si>
    <t>20030183</t>
  </si>
  <si>
    <t>94010332</t>
  </si>
  <si>
    <t>469400000042206</t>
  </si>
  <si>
    <t>94326330</t>
  </si>
  <si>
    <t>469400000042340</t>
  </si>
  <si>
    <t>469400000042353</t>
  </si>
  <si>
    <t>469400000042387</t>
  </si>
  <si>
    <t>1021481</t>
  </si>
  <si>
    <t>1624679</t>
  </si>
  <si>
    <t>469400000042622</t>
  </si>
  <si>
    <t>469400000042768</t>
  </si>
  <si>
    <t>31161963</t>
  </si>
  <si>
    <t>469400000042844</t>
  </si>
  <si>
    <t>31142762</t>
  </si>
  <si>
    <t>29686373</t>
  </si>
  <si>
    <t>469400000043116</t>
  </si>
  <si>
    <t>2365874</t>
  </si>
  <si>
    <t>469400000043258</t>
  </si>
  <si>
    <t>469400000043344</t>
  </si>
  <si>
    <t>469400000043401</t>
  </si>
  <si>
    <t>42105397</t>
  </si>
  <si>
    <t>469400000043458</t>
  </si>
  <si>
    <t>469400000043542</t>
  </si>
  <si>
    <t>469400000043647</t>
  </si>
  <si>
    <t>469400000043783</t>
  </si>
  <si>
    <t>469400000043824</t>
  </si>
  <si>
    <t>469400000043832</t>
  </si>
  <si>
    <t>469400000043842</t>
  </si>
  <si>
    <t>16267091</t>
  </si>
  <si>
    <t>469400000043944</t>
  </si>
  <si>
    <t>94310344</t>
  </si>
  <si>
    <t>815004411</t>
  </si>
  <si>
    <t>469400000044031</t>
  </si>
  <si>
    <t>94310872</t>
  </si>
  <si>
    <t>469400000044057</t>
  </si>
  <si>
    <t>12445854</t>
  </si>
  <si>
    <t>469400000044213</t>
  </si>
  <si>
    <t>469400000044248</t>
  </si>
  <si>
    <t>13005455</t>
  </si>
  <si>
    <t>469400000044318</t>
  </si>
  <si>
    <t>6499845</t>
  </si>
  <si>
    <t>469400000044529</t>
  </si>
  <si>
    <t>469400000044554</t>
  </si>
  <si>
    <t>98322981</t>
  </si>
  <si>
    <t>469400000044610</t>
  </si>
  <si>
    <t>469400000045002</t>
  </si>
  <si>
    <t>76313537</t>
  </si>
  <si>
    <t>815004622</t>
  </si>
  <si>
    <t>469400000045185</t>
  </si>
  <si>
    <t>469400000045222</t>
  </si>
  <si>
    <t>22720002</t>
  </si>
  <si>
    <t>14872307</t>
  </si>
  <si>
    <t>469400000045224</t>
  </si>
  <si>
    <t>2020410</t>
  </si>
  <si>
    <t>10007478947</t>
  </si>
  <si>
    <t>469400000045239</t>
  </si>
  <si>
    <t>6382352</t>
  </si>
  <si>
    <t>469400000045246</t>
  </si>
  <si>
    <t>10593947</t>
  </si>
  <si>
    <t>815004528</t>
  </si>
  <si>
    <t>469400000045272</t>
  </si>
  <si>
    <t>6405631</t>
  </si>
  <si>
    <t>815001877</t>
  </si>
  <si>
    <t>469400000045274</t>
  </si>
  <si>
    <t>6316812</t>
  </si>
  <si>
    <t>469400000045290</t>
  </si>
  <si>
    <t>6407055</t>
  </si>
  <si>
    <t>16586308</t>
  </si>
  <si>
    <t>469400000045362</t>
  </si>
  <si>
    <t>66784956</t>
  </si>
  <si>
    <t>16279780</t>
  </si>
  <si>
    <t>469400000045406</t>
  </si>
  <si>
    <t>16887280</t>
  </si>
  <si>
    <t>469400000045408</t>
  </si>
  <si>
    <t>469400000045409</t>
  </si>
  <si>
    <t>16862841</t>
  </si>
  <si>
    <t>469400000045410</t>
  </si>
  <si>
    <t>16253654</t>
  </si>
  <si>
    <t>469400000045411</t>
  </si>
  <si>
    <t>94317914</t>
  </si>
  <si>
    <t>469400000045469</t>
  </si>
  <si>
    <t>31906510</t>
  </si>
  <si>
    <t>469400000045578</t>
  </si>
  <si>
    <t>800860003</t>
  </si>
  <si>
    <t>20040035</t>
  </si>
  <si>
    <t>469400000045715</t>
  </si>
  <si>
    <t>16855580</t>
  </si>
  <si>
    <t>891300043</t>
  </si>
  <si>
    <t>469400000045913</t>
  </si>
  <si>
    <t>800197590</t>
  </si>
  <si>
    <t>19229765</t>
  </si>
  <si>
    <t>469400000045985</t>
  </si>
  <si>
    <t>800938165</t>
  </si>
  <si>
    <t>860512</t>
  </si>
  <si>
    <t>469400000046061</t>
  </si>
  <si>
    <t>16713160</t>
  </si>
  <si>
    <t>469400000046088</t>
  </si>
  <si>
    <t>31166339</t>
  </si>
  <si>
    <t>16278914</t>
  </si>
  <si>
    <t>469400000046146</t>
  </si>
  <si>
    <t>469400000046391</t>
  </si>
  <si>
    <t>860634313</t>
  </si>
  <si>
    <t>16694131</t>
  </si>
  <si>
    <t>469400000046420</t>
  </si>
  <si>
    <t>16865380</t>
  </si>
  <si>
    <t>469400000046575</t>
  </si>
  <si>
    <t>94308538</t>
  </si>
  <si>
    <t>469400000046786</t>
  </si>
  <si>
    <t>469400000046809</t>
  </si>
  <si>
    <t>16295072</t>
  </si>
  <si>
    <t>469400000046926</t>
  </si>
  <si>
    <t>469400000046979</t>
  </si>
  <si>
    <t>52468548</t>
  </si>
  <si>
    <t>469400000047252</t>
  </si>
  <si>
    <t>72146424</t>
  </si>
  <si>
    <t>469400000047253</t>
  </si>
  <si>
    <t>31153751</t>
  </si>
  <si>
    <t>16273900</t>
  </si>
  <si>
    <t>469400000047488</t>
  </si>
  <si>
    <t>16986236</t>
  </si>
  <si>
    <t>469400000047663</t>
  </si>
  <si>
    <t>29344691</t>
  </si>
  <si>
    <t>31165451</t>
  </si>
  <si>
    <t>469400000047914</t>
  </si>
  <si>
    <t>469400000048037</t>
  </si>
  <si>
    <t>469400000048100</t>
  </si>
  <si>
    <t>16284359</t>
  </si>
  <si>
    <t>469400000048279</t>
  </si>
  <si>
    <t>94311432</t>
  </si>
  <si>
    <t>469400000048291</t>
  </si>
  <si>
    <t>94320407</t>
  </si>
  <si>
    <t>469400000048294</t>
  </si>
  <si>
    <t>469400000048549</t>
  </si>
  <si>
    <t>16273645</t>
  </si>
  <si>
    <t>469400000048642</t>
  </si>
  <si>
    <t>16089074</t>
  </si>
  <si>
    <t>469400000048716</t>
  </si>
  <si>
    <t>29666718</t>
  </si>
  <si>
    <t>16265744</t>
  </si>
  <si>
    <t>469400000048839</t>
  </si>
  <si>
    <t>20040076</t>
  </si>
  <si>
    <t>94322169</t>
  </si>
  <si>
    <t>469400000048840</t>
  </si>
  <si>
    <t>31172495</t>
  </si>
  <si>
    <t>469400000048867</t>
  </si>
  <si>
    <t>66770690</t>
  </si>
  <si>
    <t>94316809</t>
  </si>
  <si>
    <t>469400000048895</t>
  </si>
  <si>
    <t>31166317</t>
  </si>
  <si>
    <t>469400000049012</t>
  </si>
  <si>
    <t>76520240</t>
  </si>
  <si>
    <t>469400000049208</t>
  </si>
  <si>
    <t>469400000049256</t>
  </si>
  <si>
    <t>76520204</t>
  </si>
  <si>
    <t>469400000049351</t>
  </si>
  <si>
    <t>91353937</t>
  </si>
  <si>
    <t>469400000049353</t>
  </si>
  <si>
    <t>88257180</t>
  </si>
  <si>
    <t>469400000049517</t>
  </si>
  <si>
    <t>469400000049614</t>
  </si>
  <si>
    <t>469400000049621</t>
  </si>
  <si>
    <t>469400000049639</t>
  </si>
  <si>
    <t>31173132</t>
  </si>
  <si>
    <t>16265155</t>
  </si>
  <si>
    <t>469400000049680</t>
  </si>
  <si>
    <t>14695892</t>
  </si>
  <si>
    <t>6332379</t>
  </si>
  <si>
    <t>469400000049681</t>
  </si>
  <si>
    <t>14701660</t>
  </si>
  <si>
    <t>469400000049684</t>
  </si>
  <si>
    <t>6394643</t>
  </si>
  <si>
    <t>469400000050217</t>
  </si>
  <si>
    <t>2594495</t>
  </si>
  <si>
    <t>1285986</t>
  </si>
  <si>
    <t>469400000050376</t>
  </si>
  <si>
    <t>66760004</t>
  </si>
  <si>
    <t>469400000050516</t>
  </si>
  <si>
    <t>25987620</t>
  </si>
  <si>
    <t>16884458</t>
  </si>
  <si>
    <t>469400000050750</t>
  </si>
  <si>
    <t>469400000050827</t>
  </si>
  <si>
    <t>16716260</t>
  </si>
  <si>
    <t>469400000050988</t>
  </si>
  <si>
    <t>469400000050991</t>
  </si>
  <si>
    <t>31162674</t>
  </si>
  <si>
    <t>469400000051094</t>
  </si>
  <si>
    <t>31144502</t>
  </si>
  <si>
    <t>31158667</t>
  </si>
  <si>
    <t>469400000051358</t>
  </si>
  <si>
    <t>469400000051362</t>
  </si>
  <si>
    <t>469400000051574</t>
  </si>
  <si>
    <t>800083916</t>
  </si>
  <si>
    <t>16982234</t>
  </si>
  <si>
    <t>469400000051641</t>
  </si>
  <si>
    <t>469400000051647</t>
  </si>
  <si>
    <t>469400000051730</t>
  </si>
  <si>
    <t>469400000051731</t>
  </si>
  <si>
    <t>469400000051853</t>
  </si>
  <si>
    <t>66728945</t>
  </si>
  <si>
    <t>469400000052039</t>
  </si>
  <si>
    <t>14696919</t>
  </si>
  <si>
    <t>469400000052040</t>
  </si>
  <si>
    <t>16271190</t>
  </si>
  <si>
    <t>469400000052349</t>
  </si>
  <si>
    <t>31131591</t>
  </si>
  <si>
    <t>16248658</t>
  </si>
  <si>
    <t>469400000052434</t>
  </si>
  <si>
    <t>1153268</t>
  </si>
  <si>
    <t>469400000052448</t>
  </si>
  <si>
    <t>469400000052652</t>
  </si>
  <si>
    <t>31163693</t>
  </si>
  <si>
    <t>469400000052660</t>
  </si>
  <si>
    <t>469400000052789</t>
  </si>
  <si>
    <t>469400000052791</t>
  </si>
  <si>
    <t>469400000052843</t>
  </si>
  <si>
    <t>469400000053019</t>
  </si>
  <si>
    <t>29705392</t>
  </si>
  <si>
    <t>94326086</t>
  </si>
  <si>
    <t>469400000053167</t>
  </si>
  <si>
    <t>16642632</t>
  </si>
  <si>
    <t>469400000053317</t>
  </si>
  <si>
    <t>16245774</t>
  </si>
  <si>
    <t>469400000053318</t>
  </si>
  <si>
    <t>16263013</t>
  </si>
  <si>
    <t>469400000053319</t>
  </si>
  <si>
    <t>16282503</t>
  </si>
  <si>
    <t>469400000053320</t>
  </si>
  <si>
    <t>14697615</t>
  </si>
  <si>
    <t>469400000053356</t>
  </si>
  <si>
    <t>6387862</t>
  </si>
  <si>
    <t>469400000053616</t>
  </si>
  <si>
    <t>16273616</t>
  </si>
  <si>
    <t>94000016</t>
  </si>
  <si>
    <t>469400000053679</t>
  </si>
  <si>
    <t>469400000053825</t>
  </si>
  <si>
    <t>16244135</t>
  </si>
  <si>
    <t>94297825</t>
  </si>
  <si>
    <t>469400000053880</t>
  </si>
  <si>
    <t>469400000053881</t>
  </si>
  <si>
    <t>469400000053882</t>
  </si>
  <si>
    <t>469400000053884</t>
  </si>
  <si>
    <t>469400000053885</t>
  </si>
  <si>
    <t>469400000053889</t>
  </si>
  <si>
    <t>16282909</t>
  </si>
  <si>
    <t>469400000054025</t>
  </si>
  <si>
    <t>469400000054027</t>
  </si>
  <si>
    <t>469400000054123</t>
  </si>
  <si>
    <t>469400000054271</t>
  </si>
  <si>
    <t>16352435</t>
  </si>
  <si>
    <t>16659390</t>
  </si>
  <si>
    <t>469400000054284</t>
  </si>
  <si>
    <t>29690849</t>
  </si>
  <si>
    <t>16260051</t>
  </si>
  <si>
    <t>469400000054537</t>
  </si>
  <si>
    <t>8001975901</t>
  </si>
  <si>
    <t>25268758</t>
  </si>
  <si>
    <t>469400000054553</t>
  </si>
  <si>
    <t>14874368</t>
  </si>
  <si>
    <t>469400000054554</t>
  </si>
  <si>
    <t>71714947</t>
  </si>
  <si>
    <t>469400000054563</t>
  </si>
  <si>
    <t>8913048029</t>
  </si>
  <si>
    <t>24470319</t>
  </si>
  <si>
    <t>469400000054595</t>
  </si>
  <si>
    <t>469400000054596</t>
  </si>
  <si>
    <t>469400000054635</t>
  </si>
  <si>
    <t>31907653</t>
  </si>
  <si>
    <t>16632330</t>
  </si>
  <si>
    <t>469400000054659</t>
  </si>
  <si>
    <t>6226067</t>
  </si>
  <si>
    <t>469400000054814</t>
  </si>
  <si>
    <t>469400000054961</t>
  </si>
  <si>
    <t>16352453</t>
  </si>
  <si>
    <t>16278703</t>
  </si>
  <si>
    <t>469400000055623</t>
  </si>
  <si>
    <t>134480</t>
  </si>
  <si>
    <t>469400000055624</t>
  </si>
  <si>
    <t>469400000055625</t>
  </si>
  <si>
    <t>469400000055626</t>
  </si>
  <si>
    <t>469400000055627</t>
  </si>
  <si>
    <t>469400000055682</t>
  </si>
  <si>
    <t>94325053</t>
  </si>
  <si>
    <t>469400000055741</t>
  </si>
  <si>
    <t>13324441</t>
  </si>
  <si>
    <t>16523244</t>
  </si>
  <si>
    <t>469400000055772</t>
  </si>
  <si>
    <t>16250381</t>
  </si>
  <si>
    <t>469400000055780</t>
  </si>
  <si>
    <t>469400000055873</t>
  </si>
  <si>
    <t>469400000055875</t>
  </si>
  <si>
    <t>469400000055929</t>
  </si>
  <si>
    <t>469400000056440</t>
  </si>
  <si>
    <t>16283710</t>
  </si>
  <si>
    <t>29674946</t>
  </si>
  <si>
    <t>469400000056443</t>
  </si>
  <si>
    <t>94403910</t>
  </si>
  <si>
    <t>16378251</t>
  </si>
  <si>
    <t>469400000056501</t>
  </si>
  <si>
    <t>6248490</t>
  </si>
  <si>
    <t>94324783</t>
  </si>
  <si>
    <t>469400000056502</t>
  </si>
  <si>
    <t>22449013</t>
  </si>
  <si>
    <t>14698263</t>
  </si>
  <si>
    <t>469400000056514</t>
  </si>
  <si>
    <t>8001875758</t>
  </si>
  <si>
    <t>14697071</t>
  </si>
  <si>
    <t>469400000056609</t>
  </si>
  <si>
    <t>469400000056614</t>
  </si>
  <si>
    <t>8002050683</t>
  </si>
  <si>
    <t>469400000056620</t>
  </si>
  <si>
    <t>469400000056624</t>
  </si>
  <si>
    <t>469400000056625</t>
  </si>
  <si>
    <t>469400000056640</t>
  </si>
  <si>
    <t>469400000056644</t>
  </si>
  <si>
    <t>12691</t>
  </si>
  <si>
    <t>469400000056647</t>
  </si>
  <si>
    <t>6382655</t>
  </si>
  <si>
    <t>469400000056653</t>
  </si>
  <si>
    <t>29612747</t>
  </si>
  <si>
    <t>469400000056726</t>
  </si>
  <si>
    <t>16241104</t>
  </si>
  <si>
    <t>469400000056738</t>
  </si>
  <si>
    <t>469400000056739</t>
  </si>
  <si>
    <t>469400000056749</t>
  </si>
  <si>
    <t>16268269</t>
  </si>
  <si>
    <t>469400000056792</t>
  </si>
  <si>
    <t>16282908</t>
  </si>
  <si>
    <t>469400000056797</t>
  </si>
  <si>
    <t>94330631</t>
  </si>
  <si>
    <t>469400000056805</t>
  </si>
  <si>
    <t>469400000056806</t>
  </si>
  <si>
    <t>94312780</t>
  </si>
  <si>
    <t>469400000056999</t>
  </si>
  <si>
    <t>469400000057023</t>
  </si>
  <si>
    <t>469400000057024</t>
  </si>
  <si>
    <t>469400000057025</t>
  </si>
  <si>
    <t>469400000057448</t>
  </si>
  <si>
    <t>469400000057450</t>
  </si>
  <si>
    <t>469400000057488</t>
  </si>
  <si>
    <t>6378795</t>
  </si>
  <si>
    <t>469400000057489</t>
  </si>
  <si>
    <t>8001403995</t>
  </si>
  <si>
    <t>16241135</t>
  </si>
  <si>
    <t>469400000057554</t>
  </si>
  <si>
    <t>469400000057658</t>
  </si>
  <si>
    <t>469400000057779</t>
  </si>
  <si>
    <t>20040095</t>
  </si>
  <si>
    <t>6709263</t>
  </si>
  <si>
    <t>469400000058334</t>
  </si>
  <si>
    <t>469400000058338</t>
  </si>
  <si>
    <t>469400000058511</t>
  </si>
  <si>
    <t>29683069</t>
  </si>
  <si>
    <t>6646402</t>
  </si>
  <si>
    <t>469400000058572</t>
  </si>
  <si>
    <t>469400000058573</t>
  </si>
  <si>
    <t>469400000058574</t>
  </si>
  <si>
    <t>469400000058575</t>
  </si>
  <si>
    <t>469400000058576</t>
  </si>
  <si>
    <t>469400000058577</t>
  </si>
  <si>
    <t>469400000058578</t>
  </si>
  <si>
    <t>469400000058579</t>
  </si>
  <si>
    <t>469400000058581</t>
  </si>
  <si>
    <t>469400000058589</t>
  </si>
  <si>
    <t>469400000058702</t>
  </si>
  <si>
    <t>6646627</t>
  </si>
  <si>
    <t>469400000058799</t>
  </si>
  <si>
    <t>469400000058950</t>
  </si>
  <si>
    <t>469400000058952</t>
  </si>
  <si>
    <t>469400000059031</t>
  </si>
  <si>
    <t>469400000059074</t>
  </si>
  <si>
    <t>69401111</t>
  </si>
  <si>
    <t>16698017</t>
  </si>
  <si>
    <t>469400000059083</t>
  </si>
  <si>
    <t>6287995</t>
  </si>
  <si>
    <t>16259180</t>
  </si>
  <si>
    <t>469400000059087</t>
  </si>
  <si>
    <t>621932</t>
  </si>
  <si>
    <t>469400000059121</t>
  </si>
  <si>
    <t>94318400</t>
  </si>
  <si>
    <t>469400000059133</t>
  </si>
  <si>
    <t>469400000059139</t>
  </si>
  <si>
    <t>469400000059141</t>
  </si>
  <si>
    <t>469400000059144</t>
  </si>
  <si>
    <t>469400000059146</t>
  </si>
  <si>
    <t>13445990</t>
  </si>
  <si>
    <t>469400000059147</t>
  </si>
  <si>
    <t>16281280</t>
  </si>
  <si>
    <t>469400000059151</t>
  </si>
  <si>
    <t>16986291</t>
  </si>
  <si>
    <t>469400000059156</t>
  </si>
  <si>
    <t>6388129</t>
  </si>
  <si>
    <t>469400000059159</t>
  </si>
  <si>
    <t>16285652</t>
  </si>
  <si>
    <t>469400000059164</t>
  </si>
  <si>
    <t>10293371</t>
  </si>
  <si>
    <t>469400000059251</t>
  </si>
  <si>
    <t>469400000059253</t>
  </si>
  <si>
    <t>469400000059266</t>
  </si>
  <si>
    <t>469400000059270</t>
  </si>
  <si>
    <t>469400000059272</t>
  </si>
  <si>
    <t>469400000059408</t>
  </si>
  <si>
    <t>94310239</t>
  </si>
  <si>
    <t>31140596</t>
  </si>
  <si>
    <t>469400000059428</t>
  </si>
  <si>
    <t>2544826</t>
  </si>
  <si>
    <t>469400000059522</t>
  </si>
  <si>
    <t>29664731</t>
  </si>
  <si>
    <t>31172211</t>
  </si>
  <si>
    <t>469400000059648</t>
  </si>
  <si>
    <t>16520381</t>
  </si>
  <si>
    <t>469400000059653</t>
  </si>
  <si>
    <t>91259384</t>
  </si>
  <si>
    <t>469400000059659</t>
  </si>
  <si>
    <t>469400000059734</t>
  </si>
  <si>
    <t>469400000059933</t>
  </si>
  <si>
    <t>469400000060175</t>
  </si>
  <si>
    <t>469400000060181</t>
  </si>
  <si>
    <t>469400000060285</t>
  </si>
  <si>
    <t>10098022</t>
  </si>
  <si>
    <t>469400000060446</t>
  </si>
  <si>
    <t>469400000060520</t>
  </si>
  <si>
    <t>16242846</t>
  </si>
  <si>
    <t>469400000060649</t>
  </si>
  <si>
    <t>469400000060650</t>
  </si>
  <si>
    <t>469400000060684</t>
  </si>
  <si>
    <t>765202041006</t>
  </si>
  <si>
    <t>006 Civil Municipal Palmira</t>
  </si>
  <si>
    <t>94321196</t>
  </si>
  <si>
    <t>469400000060793</t>
  </si>
  <si>
    <t>469400000060803</t>
  </si>
  <si>
    <t>80018757</t>
  </si>
  <si>
    <t>469400000060812</t>
  </si>
  <si>
    <t>6393718</t>
  </si>
  <si>
    <t>469400000060818</t>
  </si>
  <si>
    <t>469400000060820</t>
  </si>
  <si>
    <t>469400000060832</t>
  </si>
  <si>
    <t>469400000060886</t>
  </si>
  <si>
    <t>94309344</t>
  </si>
  <si>
    <t>16268466</t>
  </si>
  <si>
    <t>469400000061028</t>
  </si>
  <si>
    <t>31179836</t>
  </si>
  <si>
    <t>66958479</t>
  </si>
  <si>
    <t>469400000061151</t>
  </si>
  <si>
    <t>469400000061152</t>
  </si>
  <si>
    <t>469400000061165</t>
  </si>
  <si>
    <t>31191870</t>
  </si>
  <si>
    <t>469400000061312</t>
  </si>
  <si>
    <t>469400000061330</t>
  </si>
  <si>
    <t>31167135</t>
  </si>
  <si>
    <t>94311424</t>
  </si>
  <si>
    <t>469400000061428</t>
  </si>
  <si>
    <t>469400000061486</t>
  </si>
  <si>
    <t>29543180</t>
  </si>
  <si>
    <t>66777371</t>
  </si>
  <si>
    <t>469400000061548</t>
  </si>
  <si>
    <t>469400000061658</t>
  </si>
  <si>
    <t>469400000061765</t>
  </si>
  <si>
    <t>31159027</t>
  </si>
  <si>
    <t>94299416</t>
  </si>
  <si>
    <t>469400000061781</t>
  </si>
  <si>
    <t>469400000061877</t>
  </si>
  <si>
    <t>10733</t>
  </si>
  <si>
    <t>469400000061879</t>
  </si>
  <si>
    <t>469400000061882</t>
  </si>
  <si>
    <t>469400000061891</t>
  </si>
  <si>
    <t>469400000062064</t>
  </si>
  <si>
    <t>469400000062126</t>
  </si>
  <si>
    <t>29662682</t>
  </si>
  <si>
    <t>94327155</t>
  </si>
  <si>
    <t>469400000062160</t>
  </si>
  <si>
    <t>469400000062166</t>
  </si>
  <si>
    <t>469400000062222</t>
  </si>
  <si>
    <t>4745509</t>
  </si>
  <si>
    <t>469400000062272</t>
  </si>
  <si>
    <t>469400000062439</t>
  </si>
  <si>
    <t>469400000062440</t>
  </si>
  <si>
    <t>469400000062596</t>
  </si>
  <si>
    <t>94507664</t>
  </si>
  <si>
    <t>469400000062597</t>
  </si>
  <si>
    <t>94469910</t>
  </si>
  <si>
    <t>469400000062621</t>
  </si>
  <si>
    <t>469400000062701</t>
  </si>
  <si>
    <t>66758561</t>
  </si>
  <si>
    <t>6399242</t>
  </si>
  <si>
    <t>469400000062741</t>
  </si>
  <si>
    <t>31175599</t>
  </si>
  <si>
    <t>469400000062774</t>
  </si>
  <si>
    <t>6404350</t>
  </si>
  <si>
    <t>469400000062815</t>
  </si>
  <si>
    <t>469400000062925</t>
  </si>
  <si>
    <t>31155648</t>
  </si>
  <si>
    <t>16244240</t>
  </si>
  <si>
    <t>469400000062928</t>
  </si>
  <si>
    <t>469400000062929</t>
  </si>
  <si>
    <t>10545200</t>
  </si>
  <si>
    <t>469400000062930</t>
  </si>
  <si>
    <t>31149366</t>
  </si>
  <si>
    <t>16276283</t>
  </si>
  <si>
    <t>469400000062933</t>
  </si>
  <si>
    <t>25587295</t>
  </si>
  <si>
    <t>10690616</t>
  </si>
  <si>
    <t>469400000062935</t>
  </si>
  <si>
    <t>469400000062982</t>
  </si>
  <si>
    <t>469400000063243</t>
  </si>
  <si>
    <t>37430484</t>
  </si>
  <si>
    <t>469400000063244</t>
  </si>
  <si>
    <t>87051861468</t>
  </si>
  <si>
    <t>469400000063370</t>
  </si>
  <si>
    <t>469400000063439</t>
  </si>
  <si>
    <t>16266625</t>
  </si>
  <si>
    <t>31241862</t>
  </si>
  <si>
    <t>469400000063460</t>
  </si>
  <si>
    <t>29658858</t>
  </si>
  <si>
    <t>14650867</t>
  </si>
  <si>
    <t>469400000063533</t>
  </si>
  <si>
    <t>84070502843</t>
  </si>
  <si>
    <t>469400000063731</t>
  </si>
  <si>
    <t>29675370</t>
  </si>
  <si>
    <t>469400000063824</t>
  </si>
  <si>
    <t>20050214</t>
  </si>
  <si>
    <t>31139584</t>
  </si>
  <si>
    <t>469400000063903</t>
  </si>
  <si>
    <t>6394380</t>
  </si>
  <si>
    <t>469400000063924</t>
  </si>
  <si>
    <t>20020667</t>
  </si>
  <si>
    <t>469400000063940</t>
  </si>
  <si>
    <t>66770671</t>
  </si>
  <si>
    <t>94321522</t>
  </si>
  <si>
    <t>469400000064029</t>
  </si>
  <si>
    <t>469400000064030</t>
  </si>
  <si>
    <t>469400000064181</t>
  </si>
  <si>
    <t>94395591</t>
  </si>
  <si>
    <t>469400000064190</t>
  </si>
  <si>
    <t>94326966</t>
  </si>
  <si>
    <t>469400000064196</t>
  </si>
  <si>
    <t>16506118</t>
  </si>
  <si>
    <t>469400000064226</t>
  </si>
  <si>
    <t>469400000064259</t>
  </si>
  <si>
    <t>469400000064276</t>
  </si>
  <si>
    <t>94320903</t>
  </si>
  <si>
    <t>469400000064277</t>
  </si>
  <si>
    <t>16283607</t>
  </si>
  <si>
    <t>469400000064380</t>
  </si>
  <si>
    <t>588888</t>
  </si>
  <si>
    <t>469400000064401</t>
  </si>
  <si>
    <t>6392182</t>
  </si>
  <si>
    <t>469400000064402</t>
  </si>
  <si>
    <t>800187175</t>
  </si>
  <si>
    <t>641671</t>
  </si>
  <si>
    <t>469400000064525</t>
  </si>
  <si>
    <t>469400000064592</t>
  </si>
  <si>
    <t>6382185</t>
  </si>
  <si>
    <t>76306652</t>
  </si>
  <si>
    <t>469400000064709</t>
  </si>
  <si>
    <t>14701621</t>
  </si>
  <si>
    <t>469400000064877</t>
  </si>
  <si>
    <t>29674355</t>
  </si>
  <si>
    <t>94317510</t>
  </si>
  <si>
    <t>469400000064968</t>
  </si>
  <si>
    <t>469400000065024</t>
  </si>
  <si>
    <t>31167354</t>
  </si>
  <si>
    <t>16240466</t>
  </si>
  <si>
    <t>469400000065031</t>
  </si>
  <si>
    <t>94385600</t>
  </si>
  <si>
    <t>469400000065038</t>
  </si>
  <si>
    <t>31540025</t>
  </si>
  <si>
    <t>6398496</t>
  </si>
  <si>
    <t>469400000065092</t>
  </si>
  <si>
    <t>469400000065116</t>
  </si>
  <si>
    <t>469400000065176</t>
  </si>
  <si>
    <t>469400000065307</t>
  </si>
  <si>
    <t>469400000065484</t>
  </si>
  <si>
    <t>469400000065486</t>
  </si>
  <si>
    <t>469400000065488</t>
  </si>
  <si>
    <t>31147490</t>
  </si>
  <si>
    <t>469400000065492</t>
  </si>
  <si>
    <t>16279760</t>
  </si>
  <si>
    <t>469400000065495</t>
  </si>
  <si>
    <t>29678498</t>
  </si>
  <si>
    <t>469400000065532</t>
  </si>
  <si>
    <t>16260049</t>
  </si>
  <si>
    <t>469400000065533</t>
  </si>
  <si>
    <t>469400000065540</t>
  </si>
  <si>
    <t>94442102</t>
  </si>
  <si>
    <t>469400000065541</t>
  </si>
  <si>
    <t>66654477</t>
  </si>
  <si>
    <t>469400000065593</t>
  </si>
  <si>
    <t>469400000065594</t>
  </si>
  <si>
    <t>469400000065776</t>
  </si>
  <si>
    <t>6444158</t>
  </si>
  <si>
    <t>469400000065800</t>
  </si>
  <si>
    <t>469400000065941</t>
  </si>
  <si>
    <t>31176778</t>
  </si>
  <si>
    <t>16274326</t>
  </si>
  <si>
    <t>469400000066171</t>
  </si>
  <si>
    <t>94322260</t>
  </si>
  <si>
    <t>469400000066220</t>
  </si>
  <si>
    <t>31175560</t>
  </si>
  <si>
    <t>16856603</t>
  </si>
  <si>
    <t>469400000066284</t>
  </si>
  <si>
    <t>469400000066304</t>
  </si>
  <si>
    <t>89081752281</t>
  </si>
  <si>
    <t>469400000066402</t>
  </si>
  <si>
    <t>469400000066404</t>
  </si>
  <si>
    <t>469400000066506</t>
  </si>
  <si>
    <t>66785185</t>
  </si>
  <si>
    <t>6387471</t>
  </si>
  <si>
    <t>469400000066567</t>
  </si>
  <si>
    <t>469400000066597</t>
  </si>
  <si>
    <t>469400000066803</t>
  </si>
  <si>
    <t>38355014</t>
  </si>
  <si>
    <t>16259651</t>
  </si>
  <si>
    <t>469400000066808</t>
  </si>
  <si>
    <t>31137872</t>
  </si>
  <si>
    <t>469400000067349</t>
  </si>
  <si>
    <t>469400000067350</t>
  </si>
  <si>
    <t>469400000067404</t>
  </si>
  <si>
    <t>66930608</t>
  </si>
  <si>
    <t>469400000067417</t>
  </si>
  <si>
    <t>469400000067449</t>
  </si>
  <si>
    <t>469400000067562</t>
  </si>
  <si>
    <t>6092745</t>
  </si>
  <si>
    <t>12916058</t>
  </si>
  <si>
    <t>469400000067586</t>
  </si>
  <si>
    <t>6405478</t>
  </si>
  <si>
    <t>469400000067785</t>
  </si>
  <si>
    <t>94395481</t>
  </si>
  <si>
    <t>469400000067822</t>
  </si>
  <si>
    <t>16886434</t>
  </si>
  <si>
    <t>469400000067901</t>
  </si>
  <si>
    <t>469400000067928</t>
  </si>
  <si>
    <t>469400000067960</t>
  </si>
  <si>
    <t>31149097</t>
  </si>
  <si>
    <t>16277881</t>
  </si>
  <si>
    <t>469400000067974</t>
  </si>
  <si>
    <t>194894</t>
  </si>
  <si>
    <t>469400000067977</t>
  </si>
  <si>
    <t>76042642</t>
  </si>
  <si>
    <t>469400000067983</t>
  </si>
  <si>
    <t>469400000068133</t>
  </si>
  <si>
    <t>469400000068134</t>
  </si>
  <si>
    <t>16887825</t>
  </si>
  <si>
    <t>66880446</t>
  </si>
  <si>
    <t>469400000068135</t>
  </si>
  <si>
    <t>16896423</t>
  </si>
  <si>
    <t>469400000068138</t>
  </si>
  <si>
    <t>193508</t>
  </si>
  <si>
    <t>469400000068329</t>
  </si>
  <si>
    <t>469400000068461</t>
  </si>
  <si>
    <t>94323652</t>
  </si>
  <si>
    <t>469400000068462</t>
  </si>
  <si>
    <t>94332099</t>
  </si>
  <si>
    <t>469400000068463</t>
  </si>
  <si>
    <t>469400000068470</t>
  </si>
  <si>
    <t>469400000068515</t>
  </si>
  <si>
    <t>31174996</t>
  </si>
  <si>
    <t>469400000068565</t>
  </si>
  <si>
    <t>16897566</t>
  </si>
  <si>
    <t>469400000068566</t>
  </si>
  <si>
    <t>71747234</t>
  </si>
  <si>
    <t>469400000068567</t>
  </si>
  <si>
    <t>94325239</t>
  </si>
  <si>
    <t>469400000068660</t>
  </si>
  <si>
    <t>6288617</t>
  </si>
  <si>
    <t>469400000068670</t>
  </si>
  <si>
    <t>12402870</t>
  </si>
  <si>
    <t>469400000068706</t>
  </si>
  <si>
    <t>469400000068707</t>
  </si>
  <si>
    <t>469400000068789</t>
  </si>
  <si>
    <t>51900600</t>
  </si>
  <si>
    <t>2561241</t>
  </si>
  <si>
    <t>469400000068824</t>
  </si>
  <si>
    <t>94304528</t>
  </si>
  <si>
    <t>469400000068850</t>
  </si>
  <si>
    <t>469400000068887</t>
  </si>
  <si>
    <t>8001774401</t>
  </si>
  <si>
    <t>469400000068941</t>
  </si>
  <si>
    <t>20050069</t>
  </si>
  <si>
    <t>16855310</t>
  </si>
  <si>
    <t>469400000068986</t>
  </si>
  <si>
    <t>87060761084</t>
  </si>
  <si>
    <t>94314905</t>
  </si>
  <si>
    <t>469400000069041</t>
  </si>
  <si>
    <t>2613526</t>
  </si>
  <si>
    <t>14999651</t>
  </si>
  <si>
    <t>469400000069069</t>
  </si>
  <si>
    <t>11282645</t>
  </si>
  <si>
    <t>469400000069070</t>
  </si>
  <si>
    <t>871027</t>
  </si>
  <si>
    <t>469400000069071</t>
  </si>
  <si>
    <t>12234511</t>
  </si>
  <si>
    <t>469400000069159</t>
  </si>
  <si>
    <t>16926273</t>
  </si>
  <si>
    <t>469400000069407</t>
  </si>
  <si>
    <t>469400000069440</t>
  </si>
  <si>
    <t>469400000069450</t>
  </si>
  <si>
    <t>469400000069458</t>
  </si>
  <si>
    <t>14701765</t>
  </si>
  <si>
    <t>469400000069465</t>
  </si>
  <si>
    <t>469400000069471</t>
  </si>
  <si>
    <t>469400000069492</t>
  </si>
  <si>
    <t>6626470</t>
  </si>
  <si>
    <t>29352482</t>
  </si>
  <si>
    <t>469400000069500</t>
  </si>
  <si>
    <t>6394572</t>
  </si>
  <si>
    <t>29673767</t>
  </si>
  <si>
    <t>469400000069551</t>
  </si>
  <si>
    <t>94316738</t>
  </si>
  <si>
    <t>31151257</t>
  </si>
  <si>
    <t>469400000069824</t>
  </si>
  <si>
    <t>469400000070009</t>
  </si>
  <si>
    <t>16279692</t>
  </si>
  <si>
    <t>469400000070022</t>
  </si>
  <si>
    <t>16264164</t>
  </si>
  <si>
    <t>94301088</t>
  </si>
  <si>
    <t>469400000070036</t>
  </si>
  <si>
    <t>16985975</t>
  </si>
  <si>
    <t>94314323</t>
  </si>
  <si>
    <t>469400000070039</t>
  </si>
  <si>
    <t>94326475</t>
  </si>
  <si>
    <t>6382597</t>
  </si>
  <si>
    <t>469400000070066</t>
  </si>
  <si>
    <t>94323879</t>
  </si>
  <si>
    <t>469400000070163</t>
  </si>
  <si>
    <t>94322939</t>
  </si>
  <si>
    <t>469400000070303</t>
  </si>
  <si>
    <t>94328790</t>
  </si>
  <si>
    <t>469400000070313</t>
  </si>
  <si>
    <t>94400189</t>
  </si>
  <si>
    <t>94306121</t>
  </si>
  <si>
    <t>469400000070364</t>
  </si>
  <si>
    <t>16736199</t>
  </si>
  <si>
    <t>469400000070365</t>
  </si>
  <si>
    <t>16343208</t>
  </si>
  <si>
    <t>469400000070369</t>
  </si>
  <si>
    <t>16700246</t>
  </si>
  <si>
    <t>469400000070377</t>
  </si>
  <si>
    <t>6393525</t>
  </si>
  <si>
    <t>469400000070380</t>
  </si>
  <si>
    <t>6645877</t>
  </si>
  <si>
    <t>469400000070384</t>
  </si>
  <si>
    <t>94316126</t>
  </si>
  <si>
    <t>469400000070473</t>
  </si>
  <si>
    <t>469400000070474</t>
  </si>
  <si>
    <t>469400000070610</t>
  </si>
  <si>
    <t>16259551</t>
  </si>
  <si>
    <t>469400000070611</t>
  </si>
  <si>
    <t>94323960</t>
  </si>
  <si>
    <t>469400000070612</t>
  </si>
  <si>
    <t>14696367</t>
  </si>
  <si>
    <t>469400000070675</t>
  </si>
  <si>
    <t>16262469</t>
  </si>
  <si>
    <t>469400000070702</t>
  </si>
  <si>
    <t>20050014</t>
  </si>
  <si>
    <t>469400000070708</t>
  </si>
  <si>
    <t>94331255</t>
  </si>
  <si>
    <t>469400000070712</t>
  </si>
  <si>
    <t>469400000070877</t>
  </si>
  <si>
    <t>6227319</t>
  </si>
  <si>
    <t>469400000070898</t>
  </si>
  <si>
    <t>16263044</t>
  </si>
  <si>
    <t>469400000070899</t>
  </si>
  <si>
    <t>94318027</t>
  </si>
  <si>
    <t>469400000070917</t>
  </si>
  <si>
    <t>62266786</t>
  </si>
  <si>
    <t>469400000070983</t>
  </si>
  <si>
    <t>94736438</t>
  </si>
  <si>
    <t>469400000070984</t>
  </si>
  <si>
    <t>94467771</t>
  </si>
  <si>
    <t>469400000070998</t>
  </si>
  <si>
    <t>15987211</t>
  </si>
  <si>
    <t>469400000070999</t>
  </si>
  <si>
    <t>810606</t>
  </si>
  <si>
    <t>469400000071006</t>
  </si>
  <si>
    <t>94469881</t>
  </si>
  <si>
    <t>469400000071111</t>
  </si>
  <si>
    <t>469400000071112</t>
  </si>
  <si>
    <t>29637052</t>
  </si>
  <si>
    <t>469400000071150</t>
  </si>
  <si>
    <t>20050010</t>
  </si>
  <si>
    <t>469400000071176</t>
  </si>
  <si>
    <t>27107371</t>
  </si>
  <si>
    <t>16275937</t>
  </si>
  <si>
    <t>469400000071190</t>
  </si>
  <si>
    <t>38990962</t>
  </si>
  <si>
    <t>6403513</t>
  </si>
  <si>
    <t>469400000071202</t>
  </si>
  <si>
    <t>469400000071376</t>
  </si>
  <si>
    <t>24725729</t>
  </si>
  <si>
    <t>469400000071446</t>
  </si>
  <si>
    <t>469400000071450</t>
  </si>
  <si>
    <t>469400000071461</t>
  </si>
  <si>
    <t>469400000071528</t>
  </si>
  <si>
    <t>469400000071749</t>
  </si>
  <si>
    <t>469400000071880</t>
  </si>
  <si>
    <t>469400000071881</t>
  </si>
  <si>
    <t>469400000071924</t>
  </si>
  <si>
    <t>469400000071926</t>
  </si>
  <si>
    <t>469400000072060</t>
  </si>
  <si>
    <t>4661971</t>
  </si>
  <si>
    <t>469400000072123</t>
  </si>
  <si>
    <t>94303371</t>
  </si>
  <si>
    <t>8150046226</t>
  </si>
  <si>
    <t>469400000072125</t>
  </si>
  <si>
    <t>16856950</t>
  </si>
  <si>
    <t>8150045281</t>
  </si>
  <si>
    <t>469400000072289</t>
  </si>
  <si>
    <t>16289459</t>
  </si>
  <si>
    <t>469400000072290</t>
  </si>
  <si>
    <t>6292327</t>
  </si>
  <si>
    <t>469400000072291</t>
  </si>
  <si>
    <t>6383612</t>
  </si>
  <si>
    <t>469400000072292</t>
  </si>
  <si>
    <t>16256132</t>
  </si>
  <si>
    <t>469400000072293</t>
  </si>
  <si>
    <t>94376601</t>
  </si>
  <si>
    <t>469400000072294</t>
  </si>
  <si>
    <t>94329468</t>
  </si>
  <si>
    <t>469400000072342</t>
  </si>
  <si>
    <t>469400000072406</t>
  </si>
  <si>
    <t>469400000072419</t>
  </si>
  <si>
    <t>469400000072447</t>
  </si>
  <si>
    <t>8332412</t>
  </si>
  <si>
    <t>469400000072719</t>
  </si>
  <si>
    <t>469400000072720</t>
  </si>
  <si>
    <t>469400000072784</t>
  </si>
  <si>
    <t>469400000072994</t>
  </si>
  <si>
    <t>469400000073080</t>
  </si>
  <si>
    <t>469400000073102</t>
  </si>
  <si>
    <t>16260736</t>
  </si>
  <si>
    <t>469400000073147</t>
  </si>
  <si>
    <t>469400000073251</t>
  </si>
  <si>
    <t>90012867497</t>
  </si>
  <si>
    <t>469400000073266</t>
  </si>
  <si>
    <t>16686211</t>
  </si>
  <si>
    <t>815004585</t>
  </si>
  <si>
    <t>469400000073417</t>
  </si>
  <si>
    <t>66818341</t>
  </si>
  <si>
    <t>16264715</t>
  </si>
  <si>
    <t>469400000073437</t>
  </si>
  <si>
    <t>6223390</t>
  </si>
  <si>
    <t>469400000073501</t>
  </si>
  <si>
    <t>16244638</t>
  </si>
  <si>
    <t>94329970</t>
  </si>
  <si>
    <t>469400000073539</t>
  </si>
  <si>
    <t>6105234</t>
  </si>
  <si>
    <t>469400000073542</t>
  </si>
  <si>
    <t>94298777</t>
  </si>
  <si>
    <t>469400000073543</t>
  </si>
  <si>
    <t>94530802</t>
  </si>
  <si>
    <t>469400000073714</t>
  </si>
  <si>
    <t>469400000073716</t>
  </si>
  <si>
    <t>469400000073799</t>
  </si>
  <si>
    <t>94313035</t>
  </si>
  <si>
    <t>469400000073943</t>
  </si>
  <si>
    <t>30038333</t>
  </si>
  <si>
    <t>16277582</t>
  </si>
  <si>
    <t>469400000073958</t>
  </si>
  <si>
    <t>469400000074035</t>
  </si>
  <si>
    <t>31174411</t>
  </si>
  <si>
    <t>469400000074075</t>
  </si>
  <si>
    <t>90100454261</t>
  </si>
  <si>
    <t>469400000074076</t>
  </si>
  <si>
    <t>871005</t>
  </si>
  <si>
    <t>469400000074090</t>
  </si>
  <si>
    <t>469400000074172</t>
  </si>
  <si>
    <t>29345652</t>
  </si>
  <si>
    <t>66757790</t>
  </si>
  <si>
    <t>469400000074182</t>
  </si>
  <si>
    <t>16283178</t>
  </si>
  <si>
    <t>469400000074296</t>
  </si>
  <si>
    <t>16262030</t>
  </si>
  <si>
    <t>469400000074324</t>
  </si>
  <si>
    <t>469400000074325</t>
  </si>
  <si>
    <t>469400000074486</t>
  </si>
  <si>
    <t>14446984</t>
  </si>
  <si>
    <t>31158026</t>
  </si>
  <si>
    <t>469400000074488</t>
  </si>
  <si>
    <t>469400000074641</t>
  </si>
  <si>
    <t>469400000074686</t>
  </si>
  <si>
    <t>469400000074780</t>
  </si>
  <si>
    <t>8908232505</t>
  </si>
  <si>
    <t>6218136</t>
  </si>
  <si>
    <t>469400000074781</t>
  </si>
  <si>
    <t>469400000074888</t>
  </si>
  <si>
    <t>469400000074955</t>
  </si>
  <si>
    <t>20055100</t>
  </si>
  <si>
    <t>6406469</t>
  </si>
  <si>
    <t>469400000074956</t>
  </si>
  <si>
    <t>20011017</t>
  </si>
  <si>
    <t>6404472</t>
  </si>
  <si>
    <t>469400000075045</t>
  </si>
  <si>
    <t>469400000075136</t>
  </si>
  <si>
    <t>469400000075137</t>
  </si>
  <si>
    <t>469400000075284</t>
  </si>
  <si>
    <t>6390699</t>
  </si>
  <si>
    <t>469400000075285</t>
  </si>
  <si>
    <t>16270944</t>
  </si>
  <si>
    <t>469400000075531</t>
  </si>
  <si>
    <t>17437303</t>
  </si>
  <si>
    <t>469400000075674</t>
  </si>
  <si>
    <t>469400000075677</t>
  </si>
  <si>
    <t>29476888</t>
  </si>
  <si>
    <t>469400000075767</t>
  </si>
  <si>
    <t>31540708</t>
  </si>
  <si>
    <t>16497429</t>
  </si>
  <si>
    <t>469400000075879</t>
  </si>
  <si>
    <t>469400000075880</t>
  </si>
  <si>
    <t>469400000075914</t>
  </si>
  <si>
    <t>469400000075916</t>
  </si>
  <si>
    <t>469400000075965</t>
  </si>
  <si>
    <t>31170318</t>
  </si>
  <si>
    <t>16275885</t>
  </si>
  <si>
    <t>469400000075979</t>
  </si>
  <si>
    <t>469400000076023</t>
  </si>
  <si>
    <t>66773565</t>
  </si>
  <si>
    <t>94317116</t>
  </si>
  <si>
    <t>469400000076033</t>
  </si>
  <si>
    <t>469400000076150</t>
  </si>
  <si>
    <t>16260196</t>
  </si>
  <si>
    <t>469400000076203</t>
  </si>
  <si>
    <t>94298577</t>
  </si>
  <si>
    <t>469400000076226</t>
  </si>
  <si>
    <t>500130</t>
  </si>
  <si>
    <t>469400000076247</t>
  </si>
  <si>
    <t>469400000076257</t>
  </si>
  <si>
    <t>66785006</t>
  </si>
  <si>
    <t>16279071</t>
  </si>
  <si>
    <t>469400000076368</t>
  </si>
  <si>
    <t>6295218</t>
  </si>
  <si>
    <t>469400000076374</t>
  </si>
  <si>
    <t>16458362</t>
  </si>
  <si>
    <t>469400000076375</t>
  </si>
  <si>
    <t>14699759</t>
  </si>
  <si>
    <t>469400000076567</t>
  </si>
  <si>
    <t>94312014</t>
  </si>
  <si>
    <t>469400000076594</t>
  </si>
  <si>
    <t>28904485</t>
  </si>
  <si>
    <t>94321653</t>
  </si>
  <si>
    <t>469400000076764</t>
  </si>
  <si>
    <t>469400000076765</t>
  </si>
  <si>
    <t>469400000077025</t>
  </si>
  <si>
    <t>469400000077162</t>
  </si>
  <si>
    <t>16275824</t>
  </si>
  <si>
    <t>469400000077359</t>
  </si>
  <si>
    <t>31144514</t>
  </si>
  <si>
    <t>469400000077373</t>
  </si>
  <si>
    <t>469400000077376</t>
  </si>
  <si>
    <t>469400000077429</t>
  </si>
  <si>
    <t>469400000077698</t>
  </si>
  <si>
    <t>6218697</t>
  </si>
  <si>
    <t>8903178315</t>
  </si>
  <si>
    <t>469400000077702</t>
  </si>
  <si>
    <t>122823</t>
  </si>
  <si>
    <t>469400000077969</t>
  </si>
  <si>
    <t>469400000078187</t>
  </si>
  <si>
    <t>469400000078188</t>
  </si>
  <si>
    <t>71942363</t>
  </si>
  <si>
    <t>469400000078189</t>
  </si>
  <si>
    <t>16256807</t>
  </si>
  <si>
    <t>469400000078453</t>
  </si>
  <si>
    <t>469400000078572</t>
  </si>
  <si>
    <t>469400000078606</t>
  </si>
  <si>
    <t>14696703</t>
  </si>
  <si>
    <t>469400000078762</t>
  </si>
  <si>
    <t>469400000078904</t>
  </si>
  <si>
    <t>10482841</t>
  </si>
  <si>
    <t>469400000078941</t>
  </si>
  <si>
    <t>24395639</t>
  </si>
  <si>
    <t>19181140</t>
  </si>
  <si>
    <t>469400000079098</t>
  </si>
  <si>
    <t>2005004060</t>
  </si>
  <si>
    <t>469400000079099</t>
  </si>
  <si>
    <t>88072453780</t>
  </si>
  <si>
    <t>469400000079107</t>
  </si>
  <si>
    <t>469400000079140</t>
  </si>
  <si>
    <t>469400000079144</t>
  </si>
  <si>
    <t>469400000079188</t>
  </si>
  <si>
    <t>469400000079361</t>
  </si>
  <si>
    <t>18391601</t>
  </si>
  <si>
    <t>469400000079488</t>
  </si>
  <si>
    <t>31173761</t>
  </si>
  <si>
    <t>16281376</t>
  </si>
  <si>
    <t>469400000079640</t>
  </si>
  <si>
    <t>469400000079706</t>
  </si>
  <si>
    <t>14696546</t>
  </si>
  <si>
    <t>469400000079736</t>
  </si>
  <si>
    <t>469400000079896</t>
  </si>
  <si>
    <t>10080549</t>
  </si>
  <si>
    <t>469400000080111</t>
  </si>
  <si>
    <t>8000346140</t>
  </si>
  <si>
    <t>469400000080411</t>
  </si>
  <si>
    <t>469400000080418</t>
  </si>
  <si>
    <t>469400000080438</t>
  </si>
  <si>
    <t>20050019</t>
  </si>
  <si>
    <t>469400000080444</t>
  </si>
  <si>
    <t>66776285</t>
  </si>
  <si>
    <t>94310025</t>
  </si>
  <si>
    <t>469400000080616</t>
  </si>
  <si>
    <t>469400000080621</t>
  </si>
  <si>
    <t>469400000080680</t>
  </si>
  <si>
    <t>6040846</t>
  </si>
  <si>
    <t>16282162</t>
  </si>
  <si>
    <t>469400000080681</t>
  </si>
  <si>
    <t>16236581</t>
  </si>
  <si>
    <t>469400000080782</t>
  </si>
  <si>
    <t>94420663</t>
  </si>
  <si>
    <t>469400000080906</t>
  </si>
  <si>
    <t>10556250</t>
  </si>
  <si>
    <t>469400000080909</t>
  </si>
  <si>
    <t>174789</t>
  </si>
  <si>
    <t>469400000080917</t>
  </si>
  <si>
    <t>69412250</t>
  </si>
  <si>
    <t>174082</t>
  </si>
  <si>
    <t>469400000080925</t>
  </si>
  <si>
    <t>469400000080938</t>
  </si>
  <si>
    <t>469400000080942</t>
  </si>
  <si>
    <t>469400000081022</t>
  </si>
  <si>
    <t>469400000081177</t>
  </si>
  <si>
    <t>469400000081179</t>
  </si>
  <si>
    <t>94329969</t>
  </si>
  <si>
    <t>6646209</t>
  </si>
  <si>
    <t>469400000081215</t>
  </si>
  <si>
    <t>469400000081397</t>
  </si>
  <si>
    <t>469400000081410</t>
  </si>
  <si>
    <t>14896138</t>
  </si>
  <si>
    <t>94310241</t>
  </si>
  <si>
    <t>469400000081411</t>
  </si>
  <si>
    <t>1113620132</t>
  </si>
  <si>
    <t>469400000081418</t>
  </si>
  <si>
    <t>16252466</t>
  </si>
  <si>
    <t>469400000081420</t>
  </si>
  <si>
    <t>16269903</t>
  </si>
  <si>
    <t>469400000081422</t>
  </si>
  <si>
    <t>66766032</t>
  </si>
  <si>
    <t>469400000081517</t>
  </si>
  <si>
    <t>16276924</t>
  </si>
  <si>
    <t>469400000081576</t>
  </si>
  <si>
    <t>94310931</t>
  </si>
  <si>
    <t>469400000081577</t>
  </si>
  <si>
    <t>66769934</t>
  </si>
  <si>
    <t>469400000081584</t>
  </si>
  <si>
    <t>694011373</t>
  </si>
  <si>
    <t>469400000081585</t>
  </si>
  <si>
    <t>16259511</t>
  </si>
  <si>
    <t>469400000081586</t>
  </si>
  <si>
    <t>66759335</t>
  </si>
  <si>
    <t>469400000081588</t>
  </si>
  <si>
    <t>94317245</t>
  </si>
  <si>
    <t>469400000081589</t>
  </si>
  <si>
    <t>469400000081627</t>
  </si>
  <si>
    <t>94312832</t>
  </si>
  <si>
    <t>469400000081628</t>
  </si>
  <si>
    <t>16266392</t>
  </si>
  <si>
    <t>469400000081631</t>
  </si>
  <si>
    <t>6940011748</t>
  </si>
  <si>
    <t>469400000081632</t>
  </si>
  <si>
    <t>694011038</t>
  </si>
  <si>
    <t>469400000081634</t>
  </si>
  <si>
    <t>6383560</t>
  </si>
  <si>
    <t>469400000081636</t>
  </si>
  <si>
    <t>31840492</t>
  </si>
  <si>
    <t>26251046</t>
  </si>
  <si>
    <t>469400000081644</t>
  </si>
  <si>
    <t>38260388</t>
  </si>
  <si>
    <t>469400000081670</t>
  </si>
  <si>
    <t>16478294</t>
  </si>
  <si>
    <t>633719</t>
  </si>
  <si>
    <t>469400000081672</t>
  </si>
  <si>
    <t>16243947</t>
  </si>
  <si>
    <t>469400000081676</t>
  </si>
  <si>
    <t>469400000081679</t>
  </si>
  <si>
    <t>469400000081791</t>
  </si>
  <si>
    <t>16857829</t>
  </si>
  <si>
    <t>8913002386</t>
  </si>
  <si>
    <t>469400000082068</t>
  </si>
  <si>
    <t>469400000082265</t>
  </si>
  <si>
    <t>4653804</t>
  </si>
  <si>
    <t>469400000082270</t>
  </si>
  <si>
    <t>16866517</t>
  </si>
  <si>
    <t>469400000082291</t>
  </si>
  <si>
    <t>469400000082358</t>
  </si>
  <si>
    <t>469400000082531</t>
  </si>
  <si>
    <t>16887706</t>
  </si>
  <si>
    <t>469400000082543</t>
  </si>
  <si>
    <t>14697940</t>
  </si>
  <si>
    <t>469400000082684</t>
  </si>
  <si>
    <t>14702898</t>
  </si>
  <si>
    <t>469400000082688</t>
  </si>
  <si>
    <t>31157758</t>
  </si>
  <si>
    <t>469400000082690</t>
  </si>
  <si>
    <t>31173360</t>
  </si>
  <si>
    <t>94319886</t>
  </si>
  <si>
    <t>469400000082694</t>
  </si>
  <si>
    <t>66705890</t>
  </si>
  <si>
    <t>6625123</t>
  </si>
  <si>
    <t>469400000082708</t>
  </si>
  <si>
    <t>6940011833</t>
  </si>
  <si>
    <t>16985609</t>
  </si>
  <si>
    <t>469400000082718</t>
  </si>
  <si>
    <t>469400000082726</t>
  </si>
  <si>
    <t>6645645</t>
  </si>
  <si>
    <t>469400000082733</t>
  </si>
  <si>
    <t>469400000082770</t>
  </si>
  <si>
    <t>469400000082775</t>
  </si>
  <si>
    <t>16246031</t>
  </si>
  <si>
    <t>469400000082777</t>
  </si>
  <si>
    <t>66781514</t>
  </si>
  <si>
    <t>6497600</t>
  </si>
  <si>
    <t>469400000082778</t>
  </si>
  <si>
    <t>10181</t>
  </si>
  <si>
    <t>16269274</t>
  </si>
  <si>
    <t>469400000082781</t>
  </si>
  <si>
    <t>1258193</t>
  </si>
  <si>
    <t>469400000082796</t>
  </si>
  <si>
    <t>469400000082799</t>
  </si>
  <si>
    <t>4732849</t>
  </si>
  <si>
    <t>14699332</t>
  </si>
  <si>
    <t>469400000082800</t>
  </si>
  <si>
    <t>94320392</t>
  </si>
  <si>
    <t>469400000082802</t>
  </si>
  <si>
    <t>66756765</t>
  </si>
  <si>
    <t>94323128</t>
  </si>
  <si>
    <t>469400000082829</t>
  </si>
  <si>
    <t>94041361</t>
  </si>
  <si>
    <t>469400000082921</t>
  </si>
  <si>
    <t>469400000083012</t>
  </si>
  <si>
    <t>76315310</t>
  </si>
  <si>
    <t>66768830</t>
  </si>
  <si>
    <t>469400000083076</t>
  </si>
  <si>
    <t>469400000083077</t>
  </si>
  <si>
    <t>469400000083079</t>
  </si>
  <si>
    <t>6489138</t>
  </si>
  <si>
    <t>469400000083668</t>
  </si>
  <si>
    <t>469400000083761</t>
  </si>
  <si>
    <t>94479811</t>
  </si>
  <si>
    <t>469400000083774</t>
  </si>
  <si>
    <t>469400000083826</t>
  </si>
  <si>
    <t>29699800</t>
  </si>
  <si>
    <t>31145355</t>
  </si>
  <si>
    <t>469400000083846</t>
  </si>
  <si>
    <t>16276855</t>
  </si>
  <si>
    <t>16859294</t>
  </si>
  <si>
    <t>469400000084192</t>
  </si>
  <si>
    <t>66766141</t>
  </si>
  <si>
    <t>16733648</t>
  </si>
  <si>
    <t>469400000084197</t>
  </si>
  <si>
    <t>469400000084295</t>
  </si>
  <si>
    <t>469400000084341</t>
  </si>
  <si>
    <t>469400000084356</t>
  </si>
  <si>
    <t>6396049</t>
  </si>
  <si>
    <t>469400000084419</t>
  </si>
  <si>
    <t>31161713</t>
  </si>
  <si>
    <t>94319668</t>
  </si>
  <si>
    <t>469400000084429</t>
  </si>
  <si>
    <t>16275037</t>
  </si>
  <si>
    <t>8000240149</t>
  </si>
  <si>
    <t>469400000084815</t>
  </si>
  <si>
    <t>469400000084846</t>
  </si>
  <si>
    <t>6394524</t>
  </si>
  <si>
    <t>469400000085119</t>
  </si>
  <si>
    <t>94277186</t>
  </si>
  <si>
    <t>469400000085309</t>
  </si>
  <si>
    <t>97613200</t>
  </si>
  <si>
    <t>469400000085364</t>
  </si>
  <si>
    <t>8913031589</t>
  </si>
  <si>
    <t>6384955</t>
  </si>
  <si>
    <t>469400000085551</t>
  </si>
  <si>
    <t>1322204</t>
  </si>
  <si>
    <t>29658397</t>
  </si>
  <si>
    <t>469400000085630</t>
  </si>
  <si>
    <t>1113618263</t>
  </si>
  <si>
    <t>469400000085711</t>
  </si>
  <si>
    <t>31161034</t>
  </si>
  <si>
    <t>16266810</t>
  </si>
  <si>
    <t>469400000085758</t>
  </si>
  <si>
    <t>94041332</t>
  </si>
  <si>
    <t>469400000085838</t>
  </si>
  <si>
    <t>38894604</t>
  </si>
  <si>
    <t>469400000085842</t>
  </si>
  <si>
    <t>469400000085926</t>
  </si>
  <si>
    <t>469400000085930</t>
  </si>
  <si>
    <t>66765398</t>
  </si>
  <si>
    <t>94308845</t>
  </si>
  <si>
    <t>469400000085946</t>
  </si>
  <si>
    <t>31169211</t>
  </si>
  <si>
    <t>6287292</t>
  </si>
  <si>
    <t>469400000085982</t>
  </si>
  <si>
    <t>31159590</t>
  </si>
  <si>
    <t>469400000086014</t>
  </si>
  <si>
    <t>469400000086027</t>
  </si>
  <si>
    <t>469400000086045</t>
  </si>
  <si>
    <t>94310695</t>
  </si>
  <si>
    <t>469400000086077</t>
  </si>
  <si>
    <t>469400000086185</t>
  </si>
  <si>
    <t>94324980</t>
  </si>
  <si>
    <t>469400000086209</t>
  </si>
  <si>
    <t>13508909</t>
  </si>
  <si>
    <t>469400000086267</t>
  </si>
  <si>
    <t>469400000086275</t>
  </si>
  <si>
    <t>469400000086276</t>
  </si>
  <si>
    <t>469400000086612</t>
  </si>
  <si>
    <t>469400000086613</t>
  </si>
  <si>
    <t>469400000086698</t>
  </si>
  <si>
    <t>12271225</t>
  </si>
  <si>
    <t>469400000086768</t>
  </si>
  <si>
    <t>66786567</t>
  </si>
  <si>
    <t>469400000087044</t>
  </si>
  <si>
    <t>469400000087105</t>
  </si>
  <si>
    <t>469400000087440</t>
  </si>
  <si>
    <t>469400000087544</t>
  </si>
  <si>
    <t>6382816</t>
  </si>
  <si>
    <t>94428885</t>
  </si>
  <si>
    <t>469400000087688</t>
  </si>
  <si>
    <t>469400000087970</t>
  </si>
  <si>
    <t>16175824</t>
  </si>
  <si>
    <t>469400000088000</t>
  </si>
  <si>
    <t>469400000088044</t>
  </si>
  <si>
    <t>16863046</t>
  </si>
  <si>
    <t>469400000088153</t>
  </si>
  <si>
    <t>469400000088236</t>
  </si>
  <si>
    <t>469400000088343</t>
  </si>
  <si>
    <t>29612689</t>
  </si>
  <si>
    <t>469400000088485</t>
  </si>
  <si>
    <t>8050234993</t>
  </si>
  <si>
    <t>31179691</t>
  </si>
  <si>
    <t>469400000088550</t>
  </si>
  <si>
    <t>78948814</t>
  </si>
  <si>
    <t>469400000088741</t>
  </si>
  <si>
    <t>94469868</t>
  </si>
  <si>
    <t>469400000088755</t>
  </si>
  <si>
    <t>86393147</t>
  </si>
  <si>
    <t>469400000088778</t>
  </si>
  <si>
    <t>469400000088919</t>
  </si>
  <si>
    <t>16648405</t>
  </si>
  <si>
    <t>469400000088920</t>
  </si>
  <si>
    <t>469400000088928</t>
  </si>
  <si>
    <t>20060058</t>
  </si>
  <si>
    <t>469400000088945</t>
  </si>
  <si>
    <t>66951707</t>
  </si>
  <si>
    <t>469400000088980</t>
  </si>
  <si>
    <t>6394631</t>
  </si>
  <si>
    <t>469400000089039</t>
  </si>
  <si>
    <t>469400000089042</t>
  </si>
  <si>
    <t>469400000089048</t>
  </si>
  <si>
    <t>469400000089049</t>
  </si>
  <si>
    <t>469400000089050</t>
  </si>
  <si>
    <t>469400000089094</t>
  </si>
  <si>
    <t>79345237</t>
  </si>
  <si>
    <t>94304838</t>
  </si>
  <si>
    <t>469400000089095</t>
  </si>
  <si>
    <t>94304135</t>
  </si>
  <si>
    <t>469400000089106</t>
  </si>
  <si>
    <t>19645</t>
  </si>
  <si>
    <t>469400000089107</t>
  </si>
  <si>
    <t>469400000089108</t>
  </si>
  <si>
    <t>469400000089109</t>
  </si>
  <si>
    <t>469400000089110</t>
  </si>
  <si>
    <t>469400000089111</t>
  </si>
  <si>
    <t>469400000089112</t>
  </si>
  <si>
    <t>469400000089131</t>
  </si>
  <si>
    <t>16269443</t>
  </si>
  <si>
    <t>469400000089133</t>
  </si>
  <si>
    <t>469400000089187</t>
  </si>
  <si>
    <t>94041431</t>
  </si>
  <si>
    <t>469400000089886</t>
  </si>
  <si>
    <t>469400000090083</t>
  </si>
  <si>
    <t>469400000090095</t>
  </si>
  <si>
    <t>94318010</t>
  </si>
  <si>
    <t>469400000090138</t>
  </si>
  <si>
    <t>469400000090223</t>
  </si>
  <si>
    <t>28460473</t>
  </si>
  <si>
    <t>469400000090231</t>
  </si>
  <si>
    <t>469400000090236</t>
  </si>
  <si>
    <t>16275635</t>
  </si>
  <si>
    <t>6393736</t>
  </si>
  <si>
    <t>469400000090262</t>
  </si>
  <si>
    <t>469400000090353</t>
  </si>
  <si>
    <t>2006109</t>
  </si>
  <si>
    <t>1113512347</t>
  </si>
  <si>
    <t>469400000090458</t>
  </si>
  <si>
    <t>20068054</t>
  </si>
  <si>
    <t>94303051</t>
  </si>
  <si>
    <t>469400000090540</t>
  </si>
  <si>
    <t>469400000090550</t>
  </si>
  <si>
    <t>29434978</t>
  </si>
  <si>
    <t>12105454</t>
  </si>
  <si>
    <t>469400000090610</t>
  </si>
  <si>
    <t>16820799</t>
  </si>
  <si>
    <t>469400000090698</t>
  </si>
  <si>
    <t>14699415</t>
  </si>
  <si>
    <t>469400000090705</t>
  </si>
  <si>
    <t>31157055</t>
  </si>
  <si>
    <t>19108959</t>
  </si>
  <si>
    <t>469400000090918</t>
  </si>
  <si>
    <t>94043838</t>
  </si>
  <si>
    <t>469400000091164</t>
  </si>
  <si>
    <t>98558807</t>
  </si>
  <si>
    <t>469400000091238</t>
  </si>
  <si>
    <t>14703872</t>
  </si>
  <si>
    <t>469400000091247</t>
  </si>
  <si>
    <t>94320853</t>
  </si>
  <si>
    <t>469400000091342</t>
  </si>
  <si>
    <t>5282928</t>
  </si>
  <si>
    <t>469400000091356</t>
  </si>
  <si>
    <t>31152167</t>
  </si>
  <si>
    <t>6383543</t>
  </si>
  <si>
    <t>469400000091401</t>
  </si>
  <si>
    <t>469400000091554</t>
  </si>
  <si>
    <t>94309647</t>
  </si>
  <si>
    <t>469400000091831</t>
  </si>
  <si>
    <t>469400000091982</t>
  </si>
  <si>
    <t>1393835</t>
  </si>
  <si>
    <t>94317424</t>
  </si>
  <si>
    <t>469400000092097</t>
  </si>
  <si>
    <t>94266505</t>
  </si>
  <si>
    <t>469400000092129</t>
  </si>
  <si>
    <t>93816</t>
  </si>
  <si>
    <t>14678454</t>
  </si>
  <si>
    <t>469400000092141</t>
  </si>
  <si>
    <t>94307119</t>
  </si>
  <si>
    <t>469400000092303</t>
  </si>
  <si>
    <t>469400000092322</t>
  </si>
  <si>
    <t>16251875</t>
  </si>
  <si>
    <t>469400000092331</t>
  </si>
  <si>
    <t>79541178</t>
  </si>
  <si>
    <t>8150050491</t>
  </si>
  <si>
    <t>469400000092395</t>
  </si>
  <si>
    <t>2004163</t>
  </si>
  <si>
    <t>6217537</t>
  </si>
  <si>
    <t>469400000092473</t>
  </si>
  <si>
    <t>70952607</t>
  </si>
  <si>
    <t>469400000092553</t>
  </si>
  <si>
    <t>52392</t>
  </si>
  <si>
    <t>469400000092642</t>
  </si>
  <si>
    <t>16257129</t>
  </si>
  <si>
    <t>66765284</t>
  </si>
  <si>
    <t>469400000092786</t>
  </si>
  <si>
    <t>29707117</t>
  </si>
  <si>
    <t>469400000092918</t>
  </si>
  <si>
    <t>469400000092929</t>
  </si>
  <si>
    <t>6391971</t>
  </si>
  <si>
    <t>469400000093014</t>
  </si>
  <si>
    <t>20040002</t>
  </si>
  <si>
    <t>11890249</t>
  </si>
  <si>
    <t>469400000093074</t>
  </si>
  <si>
    <t>31132200</t>
  </si>
  <si>
    <t>469400000093146</t>
  </si>
  <si>
    <t>31147558</t>
  </si>
  <si>
    <t>469400000093223</t>
  </si>
  <si>
    <t>469400000093456</t>
  </si>
  <si>
    <t>1113621362</t>
  </si>
  <si>
    <t>469400000093459</t>
  </si>
  <si>
    <t>16885822</t>
  </si>
  <si>
    <t>469400000093480</t>
  </si>
  <si>
    <t>175681</t>
  </si>
  <si>
    <t>469400000093493</t>
  </si>
  <si>
    <t>29635676</t>
  </si>
  <si>
    <t>16280634</t>
  </si>
  <si>
    <t>469400000093513</t>
  </si>
  <si>
    <t>1113629969</t>
  </si>
  <si>
    <t>469400000093521</t>
  </si>
  <si>
    <t>469400000093563</t>
  </si>
  <si>
    <t>71609756</t>
  </si>
  <si>
    <t>16270324</t>
  </si>
  <si>
    <t>469400000093582</t>
  </si>
  <si>
    <t>469400000093681</t>
  </si>
  <si>
    <t>469400000093831</t>
  </si>
  <si>
    <t>66774048</t>
  </si>
  <si>
    <t>94312881</t>
  </si>
  <si>
    <t>469400000093865</t>
  </si>
  <si>
    <t>1114817426</t>
  </si>
  <si>
    <t>469400000093919</t>
  </si>
  <si>
    <t>29656399</t>
  </si>
  <si>
    <t>16270651</t>
  </si>
  <si>
    <t>469400000094068</t>
  </si>
  <si>
    <t>1112219967</t>
  </si>
  <si>
    <t>469400000094254</t>
  </si>
  <si>
    <t>469400000094525</t>
  </si>
  <si>
    <t>32401</t>
  </si>
  <si>
    <t>469400000094542</t>
  </si>
  <si>
    <t>469400000094543</t>
  </si>
  <si>
    <t>469400000094544</t>
  </si>
  <si>
    <t>469400000094545</t>
  </si>
  <si>
    <t>16249955</t>
  </si>
  <si>
    <t>469400000094546</t>
  </si>
  <si>
    <t>469400000094547</t>
  </si>
  <si>
    <t>469400000094548</t>
  </si>
  <si>
    <t>469400000094553</t>
  </si>
  <si>
    <t>31142423</t>
  </si>
  <si>
    <t>469400000094556</t>
  </si>
  <si>
    <t>469400000094557</t>
  </si>
  <si>
    <t>469400000094690</t>
  </si>
  <si>
    <t>31998913</t>
  </si>
  <si>
    <t>469400000094786</t>
  </si>
  <si>
    <t>1114814901</t>
  </si>
  <si>
    <t>469400000094797</t>
  </si>
  <si>
    <t>469400000094842</t>
  </si>
  <si>
    <t>469400000094881</t>
  </si>
  <si>
    <t>469400000094910</t>
  </si>
  <si>
    <t>16584315</t>
  </si>
  <si>
    <t>469400000095026</t>
  </si>
  <si>
    <t>94302010</t>
  </si>
  <si>
    <t>469400000095032</t>
  </si>
  <si>
    <t>469400000095078</t>
  </si>
  <si>
    <t>469400000095167</t>
  </si>
  <si>
    <t>2006004</t>
  </si>
  <si>
    <t>469400000095182</t>
  </si>
  <si>
    <t>95509925</t>
  </si>
  <si>
    <t>469400000095270</t>
  </si>
  <si>
    <t>469400000095311</t>
  </si>
  <si>
    <t>2041007</t>
  </si>
  <si>
    <t>16280693</t>
  </si>
  <si>
    <t>469400000095387</t>
  </si>
  <si>
    <t>16268560</t>
  </si>
  <si>
    <t>7483129</t>
  </si>
  <si>
    <t>469400000095413</t>
  </si>
  <si>
    <t>469400000095481</t>
  </si>
  <si>
    <t>469400000095482</t>
  </si>
  <si>
    <t>469400000095494</t>
  </si>
  <si>
    <t>469400000095638</t>
  </si>
  <si>
    <t>10388275</t>
  </si>
  <si>
    <t>469400000095668</t>
  </si>
  <si>
    <t>6394304</t>
  </si>
  <si>
    <t>469400000096054</t>
  </si>
  <si>
    <t>469400000096117</t>
  </si>
  <si>
    <t>98333052</t>
  </si>
  <si>
    <t>469400000096335</t>
  </si>
  <si>
    <t>10018606</t>
  </si>
  <si>
    <t>469400000096351</t>
  </si>
  <si>
    <t>469400000096352</t>
  </si>
  <si>
    <t>469400000096353</t>
  </si>
  <si>
    <t>469400000096354</t>
  </si>
  <si>
    <t>469400000096355</t>
  </si>
  <si>
    <t>469400000096356</t>
  </si>
  <si>
    <t>469400000096357</t>
  </si>
  <si>
    <t>469400000096358</t>
  </si>
  <si>
    <t>469400000096359</t>
  </si>
  <si>
    <t>469400000096360</t>
  </si>
  <si>
    <t>469400000096361</t>
  </si>
  <si>
    <t>66768799</t>
  </si>
  <si>
    <t>94321507</t>
  </si>
  <si>
    <t>469400000096363</t>
  </si>
  <si>
    <t>469400000096406</t>
  </si>
  <si>
    <t>469400000096477</t>
  </si>
  <si>
    <t>14704140</t>
  </si>
  <si>
    <t>469400000096505</t>
  </si>
  <si>
    <t>6940500821</t>
  </si>
  <si>
    <t>469400000096506</t>
  </si>
  <si>
    <t>6940501257</t>
  </si>
  <si>
    <t>469400000096508</t>
  </si>
  <si>
    <t>6940501431</t>
  </si>
  <si>
    <t>469400000096509</t>
  </si>
  <si>
    <t>6940501826</t>
  </si>
  <si>
    <t>469400000096510</t>
  </si>
  <si>
    <t>469400000096511</t>
  </si>
  <si>
    <t>469400000096512</t>
  </si>
  <si>
    <t>469400000096624</t>
  </si>
  <si>
    <t>469400000096657</t>
  </si>
  <si>
    <t>469400000096833</t>
  </si>
  <si>
    <t>469400000097074</t>
  </si>
  <si>
    <t>31146899</t>
  </si>
  <si>
    <t>469400000097118</t>
  </si>
  <si>
    <t>469400000097157</t>
  </si>
  <si>
    <t>29349159</t>
  </si>
  <si>
    <t>469400000097398</t>
  </si>
  <si>
    <t>20050239</t>
  </si>
  <si>
    <t>6361343</t>
  </si>
  <si>
    <t>469400000097683</t>
  </si>
  <si>
    <t>16264554</t>
  </si>
  <si>
    <t>469400000097691</t>
  </si>
  <si>
    <t>7543895</t>
  </si>
  <si>
    <t>469400000098045</t>
  </si>
  <si>
    <t>6382616</t>
  </si>
  <si>
    <t>94326673</t>
  </si>
  <si>
    <t>469400000098046</t>
  </si>
  <si>
    <t>94326050</t>
  </si>
  <si>
    <t>469400000098047</t>
  </si>
  <si>
    <t>16265001</t>
  </si>
  <si>
    <t>469400000098190</t>
  </si>
  <si>
    <t>1113632950</t>
  </si>
  <si>
    <t>469400000098207</t>
  </si>
  <si>
    <t>469400000098250</t>
  </si>
  <si>
    <t>469400000098272</t>
  </si>
  <si>
    <t>13492996</t>
  </si>
  <si>
    <t>469400000098301</t>
  </si>
  <si>
    <t>469400000098354</t>
  </si>
  <si>
    <t>16897247</t>
  </si>
  <si>
    <t>469400000098368</t>
  </si>
  <si>
    <t>31151125</t>
  </si>
  <si>
    <t>6388893</t>
  </si>
  <si>
    <t>469400000098613</t>
  </si>
  <si>
    <t>469400000098615</t>
  </si>
  <si>
    <t>2005005</t>
  </si>
  <si>
    <t>469400000098616</t>
  </si>
  <si>
    <t>20050053</t>
  </si>
  <si>
    <t>469400000098619</t>
  </si>
  <si>
    <t>14621916</t>
  </si>
  <si>
    <t>469400000098664</t>
  </si>
  <si>
    <t>74375824</t>
  </si>
  <si>
    <t>469400000098983</t>
  </si>
  <si>
    <t>5348037</t>
  </si>
  <si>
    <t>469400000099546</t>
  </si>
  <si>
    <t>469400000099971</t>
  </si>
  <si>
    <t>90120862625</t>
  </si>
  <si>
    <t>469400000099973</t>
  </si>
  <si>
    <t>15957573</t>
  </si>
  <si>
    <t>469400000100072</t>
  </si>
  <si>
    <t>6386348</t>
  </si>
  <si>
    <t>469400000100193</t>
  </si>
  <si>
    <t>16278029</t>
  </si>
  <si>
    <t>16279623</t>
  </si>
  <si>
    <t>469400000100202</t>
  </si>
  <si>
    <t>469400000100203</t>
  </si>
  <si>
    <t>10633404</t>
  </si>
  <si>
    <t>469400000100364</t>
  </si>
  <si>
    <t>469400000100458</t>
  </si>
  <si>
    <t>16245582</t>
  </si>
  <si>
    <t>31170548</t>
  </si>
  <si>
    <t>469400000100459</t>
  </si>
  <si>
    <t>469400000100462</t>
  </si>
  <si>
    <t>469400000100471</t>
  </si>
  <si>
    <t>469400000100477</t>
  </si>
  <si>
    <t>469400000100526</t>
  </si>
  <si>
    <t>1107049494</t>
  </si>
  <si>
    <t>469400000100605</t>
  </si>
  <si>
    <t>16861359</t>
  </si>
  <si>
    <t>469400000100606</t>
  </si>
  <si>
    <t>1006287283</t>
  </si>
  <si>
    <t>469400000100778</t>
  </si>
  <si>
    <t>469400000100821</t>
  </si>
  <si>
    <t>1113622743</t>
  </si>
  <si>
    <t>469400000100866</t>
  </si>
  <si>
    <t>469400000100994</t>
  </si>
  <si>
    <t>1112759487</t>
  </si>
  <si>
    <t>469400000101000</t>
  </si>
  <si>
    <t>469400000101465</t>
  </si>
  <si>
    <t>2005134</t>
  </si>
  <si>
    <t>6394635</t>
  </si>
  <si>
    <t>469400000101629</t>
  </si>
  <si>
    <t>469400000101905</t>
  </si>
  <si>
    <t>16281639</t>
  </si>
  <si>
    <t>31153157</t>
  </si>
  <si>
    <t>469400000101906</t>
  </si>
  <si>
    <t>469400000101946</t>
  </si>
  <si>
    <t>2605078</t>
  </si>
  <si>
    <t>469400000101993</t>
  </si>
  <si>
    <t>94308827</t>
  </si>
  <si>
    <t>469400000102124</t>
  </si>
  <si>
    <t>94314345</t>
  </si>
  <si>
    <t>469400000102295</t>
  </si>
  <si>
    <t>27301985</t>
  </si>
  <si>
    <t>14560034</t>
  </si>
  <si>
    <t>469400000102369</t>
  </si>
  <si>
    <t>469400000102489</t>
  </si>
  <si>
    <t>469400000102895</t>
  </si>
  <si>
    <t>94332325</t>
  </si>
  <si>
    <t>469400000102896</t>
  </si>
  <si>
    <t>16264038</t>
  </si>
  <si>
    <t>469400000103160</t>
  </si>
  <si>
    <t>469400000103186</t>
  </si>
  <si>
    <t>469400000103294</t>
  </si>
  <si>
    <t>469400000103353</t>
  </si>
  <si>
    <t>469400000103448</t>
  </si>
  <si>
    <t>469400000103521</t>
  </si>
  <si>
    <t>14696780</t>
  </si>
  <si>
    <t>469400000103747</t>
  </si>
  <si>
    <t>15961230</t>
  </si>
  <si>
    <t>469400000103776</t>
  </si>
  <si>
    <t>29685304</t>
  </si>
  <si>
    <t>469400000103844</t>
  </si>
  <si>
    <t>469400000103846</t>
  </si>
  <si>
    <t>469400000103848</t>
  </si>
  <si>
    <t>29633778</t>
  </si>
  <si>
    <t>469400000103852</t>
  </si>
  <si>
    <t>469400000103880</t>
  </si>
  <si>
    <t>469400000103881</t>
  </si>
  <si>
    <t>469400000103888</t>
  </si>
  <si>
    <t>469400000103892</t>
  </si>
  <si>
    <t>31143403</t>
  </si>
  <si>
    <t>469400000103916</t>
  </si>
  <si>
    <t>469400000103986</t>
  </si>
  <si>
    <t>469400000103989</t>
  </si>
  <si>
    <t>14433548</t>
  </si>
  <si>
    <t>469400000103990</t>
  </si>
  <si>
    <t>469400000103991</t>
  </si>
  <si>
    <t>469400000104099</t>
  </si>
  <si>
    <t>16619796</t>
  </si>
  <si>
    <t>469400000104269</t>
  </si>
  <si>
    <t>469400000104596</t>
  </si>
  <si>
    <t>469400000104615</t>
  </si>
  <si>
    <t>469400000104683</t>
  </si>
  <si>
    <t>1113618550</t>
  </si>
  <si>
    <t>469400000104960</t>
  </si>
  <si>
    <t>469400000105035</t>
  </si>
  <si>
    <t>26571904</t>
  </si>
  <si>
    <t>66764915</t>
  </si>
  <si>
    <t>469400000105067</t>
  </si>
  <si>
    <t>71989855</t>
  </si>
  <si>
    <t>469400000105107</t>
  </si>
  <si>
    <t>31140280</t>
  </si>
  <si>
    <t>469400000105162</t>
  </si>
  <si>
    <t>469400000105212</t>
  </si>
  <si>
    <t>16269166</t>
  </si>
  <si>
    <t>469400000105261</t>
  </si>
  <si>
    <t>39612728</t>
  </si>
  <si>
    <t>469400000105454</t>
  </si>
  <si>
    <t>469400000105581</t>
  </si>
  <si>
    <t>469400000105582</t>
  </si>
  <si>
    <t>469400000105598</t>
  </si>
  <si>
    <t>4660409</t>
  </si>
  <si>
    <t>469400000105641</t>
  </si>
  <si>
    <t>14471757</t>
  </si>
  <si>
    <t>469400000105924</t>
  </si>
  <si>
    <t>469400000105982</t>
  </si>
  <si>
    <t>469400000106036</t>
  </si>
  <si>
    <t>469400000106109</t>
  </si>
  <si>
    <t>469400000106120</t>
  </si>
  <si>
    <t>469400000106136</t>
  </si>
  <si>
    <t>14702152</t>
  </si>
  <si>
    <t>469400000106355</t>
  </si>
  <si>
    <t>469400000106460</t>
  </si>
  <si>
    <t>469400000106464</t>
  </si>
  <si>
    <t>69400119</t>
  </si>
  <si>
    <t>6396011</t>
  </si>
  <si>
    <t>469400000106608</t>
  </si>
  <si>
    <t>31198699</t>
  </si>
  <si>
    <t>4652446</t>
  </si>
  <si>
    <t>469400000106631</t>
  </si>
  <si>
    <t>94322037</t>
  </si>
  <si>
    <t>16268944</t>
  </si>
  <si>
    <t>469400000106635</t>
  </si>
  <si>
    <t>16251357</t>
  </si>
  <si>
    <t>16269622</t>
  </si>
  <si>
    <t>469400000106650</t>
  </si>
  <si>
    <t>469400000106825</t>
  </si>
  <si>
    <t>71586275</t>
  </si>
  <si>
    <t>6382756</t>
  </si>
  <si>
    <t>469400000106826</t>
  </si>
  <si>
    <t>469400000106831</t>
  </si>
  <si>
    <t>66776442</t>
  </si>
  <si>
    <t>16259978</t>
  </si>
  <si>
    <t>469400000106832</t>
  </si>
  <si>
    <t>469400000106834</t>
  </si>
  <si>
    <t>469400000106837</t>
  </si>
  <si>
    <t>94308785</t>
  </si>
  <si>
    <t>469400000106839</t>
  </si>
  <si>
    <t>14620001</t>
  </si>
  <si>
    <t>15485121</t>
  </si>
  <si>
    <t>469400000106843</t>
  </si>
  <si>
    <t>469400000106844</t>
  </si>
  <si>
    <t>469400000106845</t>
  </si>
  <si>
    <t>469400000106851</t>
  </si>
  <si>
    <t>469400000106858</t>
  </si>
  <si>
    <t>469400000106865</t>
  </si>
  <si>
    <t>469400000106866</t>
  </si>
  <si>
    <t>66653616</t>
  </si>
  <si>
    <t>94309828</t>
  </si>
  <si>
    <t>469400000106879</t>
  </si>
  <si>
    <t>14891050</t>
  </si>
  <si>
    <t>16622817</t>
  </si>
  <si>
    <t>469400000107011</t>
  </si>
  <si>
    <t>16777651</t>
  </si>
  <si>
    <t>469400000107012</t>
  </si>
  <si>
    <t>469400000107013</t>
  </si>
  <si>
    <t>31133496</t>
  </si>
  <si>
    <t>469400000107014</t>
  </si>
  <si>
    <t>469400000107015</t>
  </si>
  <si>
    <t>469400000107017</t>
  </si>
  <si>
    <t>469400000107113</t>
  </si>
  <si>
    <t>469400000107420</t>
  </si>
  <si>
    <t>469400000107439</t>
  </si>
  <si>
    <t>469400000107638</t>
  </si>
  <si>
    <t>469400000107759</t>
  </si>
  <si>
    <t>1112219895</t>
  </si>
  <si>
    <t>469400000107862</t>
  </si>
  <si>
    <t>16859116</t>
  </si>
  <si>
    <t>469400000108000</t>
  </si>
  <si>
    <t>469400000108009</t>
  </si>
  <si>
    <t>1114877090</t>
  </si>
  <si>
    <t>469400000108209</t>
  </si>
  <si>
    <t>29643030</t>
  </si>
  <si>
    <t>469400000108562</t>
  </si>
  <si>
    <t>94310294</t>
  </si>
  <si>
    <t>8150006994</t>
  </si>
  <si>
    <t>469400000108756</t>
  </si>
  <si>
    <t>29667364</t>
  </si>
  <si>
    <t>469400000108913</t>
  </si>
  <si>
    <t>469400000108914</t>
  </si>
  <si>
    <t>469400000108917</t>
  </si>
  <si>
    <t>469400000109118</t>
  </si>
  <si>
    <t>469400000109308</t>
  </si>
  <si>
    <t>469400000109537</t>
  </si>
  <si>
    <t>14994681</t>
  </si>
  <si>
    <t>469400000109539</t>
  </si>
  <si>
    <t>29283966</t>
  </si>
  <si>
    <t>469400000109573</t>
  </si>
  <si>
    <t>469400000109728</t>
  </si>
  <si>
    <t>94307582</t>
  </si>
  <si>
    <t>469400000109763</t>
  </si>
  <si>
    <t>16274938</t>
  </si>
  <si>
    <t>469400000109806</t>
  </si>
  <si>
    <t>469400000109951</t>
  </si>
  <si>
    <t>469400000110304</t>
  </si>
  <si>
    <t>66772018</t>
  </si>
  <si>
    <t>469400000110350</t>
  </si>
  <si>
    <t>469400000110609</t>
  </si>
  <si>
    <t>30240427</t>
  </si>
  <si>
    <t>469400000110688</t>
  </si>
  <si>
    <t>469400000110702</t>
  </si>
  <si>
    <t>469400000110730</t>
  </si>
  <si>
    <t>469400000110823</t>
  </si>
  <si>
    <t>469400000110933</t>
  </si>
  <si>
    <t>16273255</t>
  </si>
  <si>
    <t>31158173</t>
  </si>
  <si>
    <t>469400000110969</t>
  </si>
  <si>
    <t>94331440</t>
  </si>
  <si>
    <t>469400000111010</t>
  </si>
  <si>
    <t>1112218674</t>
  </si>
  <si>
    <t>469400000111172</t>
  </si>
  <si>
    <t>94320891</t>
  </si>
  <si>
    <t>469400000111306</t>
  </si>
  <si>
    <t>6242846</t>
  </si>
  <si>
    <t>469400000111582</t>
  </si>
  <si>
    <t>16865550</t>
  </si>
  <si>
    <t>469400000111715</t>
  </si>
  <si>
    <t>14697633</t>
  </si>
  <si>
    <t>469400000111738</t>
  </si>
  <si>
    <t>1113629767</t>
  </si>
  <si>
    <t>469400000111798</t>
  </si>
  <si>
    <t>14636793</t>
  </si>
  <si>
    <t>469400000111876</t>
  </si>
  <si>
    <t>31922320</t>
  </si>
  <si>
    <t>16637091</t>
  </si>
  <si>
    <t>469400000111938</t>
  </si>
  <si>
    <t>469400000112034</t>
  </si>
  <si>
    <t>200701558</t>
  </si>
  <si>
    <t>469400000112377</t>
  </si>
  <si>
    <t>469400000112424</t>
  </si>
  <si>
    <t>10060</t>
  </si>
  <si>
    <t>469400000112426</t>
  </si>
  <si>
    <t>469400000112427</t>
  </si>
  <si>
    <t>469400000112449</t>
  </si>
  <si>
    <t>1130635336</t>
  </si>
  <si>
    <t>469400000112493</t>
  </si>
  <si>
    <t>469400000112696</t>
  </si>
  <si>
    <t>469400000112697</t>
  </si>
  <si>
    <t>469400000112740</t>
  </si>
  <si>
    <t>469400000112785</t>
  </si>
  <si>
    <t>11635137</t>
  </si>
  <si>
    <t>469400000113019</t>
  </si>
  <si>
    <t>469400000113023</t>
  </si>
  <si>
    <t>66782510</t>
  </si>
  <si>
    <t>469400000113063</t>
  </si>
  <si>
    <t>41102350</t>
  </si>
  <si>
    <t>469400000113250</t>
  </si>
  <si>
    <t>469400000113297</t>
  </si>
  <si>
    <t>31144432</t>
  </si>
  <si>
    <t>469400000113313</t>
  </si>
  <si>
    <t>14570838</t>
  </si>
  <si>
    <t>469400000113437</t>
  </si>
  <si>
    <t>469400000113457</t>
  </si>
  <si>
    <t>469400000113716</t>
  </si>
  <si>
    <t>66784634</t>
  </si>
  <si>
    <t>14968808</t>
  </si>
  <si>
    <t>469400000113823</t>
  </si>
  <si>
    <t>2004252</t>
  </si>
  <si>
    <t>2481748</t>
  </si>
  <si>
    <t>469400000113949</t>
  </si>
  <si>
    <t>469400000113955</t>
  </si>
  <si>
    <t>1112218578</t>
  </si>
  <si>
    <t>469400000113978</t>
  </si>
  <si>
    <t>469400000114033</t>
  </si>
  <si>
    <t>2594844</t>
  </si>
  <si>
    <t>16284601</t>
  </si>
  <si>
    <t>469400000114147</t>
  </si>
  <si>
    <t>469400000114425</t>
  </si>
  <si>
    <t>66966003</t>
  </si>
  <si>
    <t>94312145</t>
  </si>
  <si>
    <t>469400000114636</t>
  </si>
  <si>
    <t>469400000114687</t>
  </si>
  <si>
    <t>6625623</t>
  </si>
  <si>
    <t>469400000114736</t>
  </si>
  <si>
    <t>94469398</t>
  </si>
  <si>
    <t>469400000114741</t>
  </si>
  <si>
    <t>94316985</t>
  </si>
  <si>
    <t>469400000114825</t>
  </si>
  <si>
    <t>71668912</t>
  </si>
  <si>
    <t>469400000114925</t>
  </si>
  <si>
    <t>16254438</t>
  </si>
  <si>
    <t>469400000115051</t>
  </si>
  <si>
    <t>20060170</t>
  </si>
  <si>
    <t>25527109</t>
  </si>
  <si>
    <t>469400000115147</t>
  </si>
  <si>
    <t>16503915</t>
  </si>
  <si>
    <t>469400000115237</t>
  </si>
  <si>
    <t>469400000115343</t>
  </si>
  <si>
    <t>469400000115423</t>
  </si>
  <si>
    <t>16724471</t>
  </si>
  <si>
    <t>469400000115536</t>
  </si>
  <si>
    <t>71737578</t>
  </si>
  <si>
    <t>469400000115710</t>
  </si>
  <si>
    <t>74141736</t>
  </si>
  <si>
    <t>16270035</t>
  </si>
  <si>
    <t>469400000115711</t>
  </si>
  <si>
    <t>1113632077</t>
  </si>
  <si>
    <t>469400000115712</t>
  </si>
  <si>
    <t>4655161</t>
  </si>
  <si>
    <t>469400000115713</t>
  </si>
  <si>
    <t>76142200</t>
  </si>
  <si>
    <t>469400000115714</t>
  </si>
  <si>
    <t>76142139</t>
  </si>
  <si>
    <t>469400000115715</t>
  </si>
  <si>
    <t>94463119</t>
  </si>
  <si>
    <t>469400000115716</t>
  </si>
  <si>
    <t>76142869</t>
  </si>
  <si>
    <t>469400000115717</t>
  </si>
  <si>
    <t>10614287</t>
  </si>
  <si>
    <t>469400000115718</t>
  </si>
  <si>
    <t>76233617</t>
  </si>
  <si>
    <t>469400000115795</t>
  </si>
  <si>
    <t>469400000115887</t>
  </si>
  <si>
    <t>469400000115904</t>
  </si>
  <si>
    <t>469400000115907</t>
  </si>
  <si>
    <t>6406681</t>
  </si>
  <si>
    <t>8140007738</t>
  </si>
  <si>
    <t>469400000116077</t>
  </si>
  <si>
    <t>16665634</t>
  </si>
  <si>
    <t>15505810</t>
  </si>
  <si>
    <t>469400000116155</t>
  </si>
  <si>
    <t>1113640424</t>
  </si>
  <si>
    <t>469400000116214</t>
  </si>
  <si>
    <t>469400000116330</t>
  </si>
  <si>
    <t>469400000116380</t>
  </si>
  <si>
    <t>469400000116615</t>
  </si>
  <si>
    <t>469400000116616</t>
  </si>
  <si>
    <t>469400000116617</t>
  </si>
  <si>
    <t>469400000116618</t>
  </si>
  <si>
    <t>469400000116621</t>
  </si>
  <si>
    <t>469400000116622</t>
  </si>
  <si>
    <t>40930130</t>
  </si>
  <si>
    <t>469400000116623</t>
  </si>
  <si>
    <t>469400000116713</t>
  </si>
  <si>
    <t>469400000116740</t>
  </si>
  <si>
    <t>60393923</t>
  </si>
  <si>
    <t>469400000117240</t>
  </si>
  <si>
    <t>34593889</t>
  </si>
  <si>
    <t>469400000117330</t>
  </si>
  <si>
    <t>469400000117383</t>
  </si>
  <si>
    <t>20071206</t>
  </si>
  <si>
    <t>469400000117388</t>
  </si>
  <si>
    <t>469400000117561</t>
  </si>
  <si>
    <t>94324373</t>
  </si>
  <si>
    <t>469400000117650</t>
  </si>
  <si>
    <t>469400000117701</t>
  </si>
  <si>
    <t>1114001155</t>
  </si>
  <si>
    <t>469400000117815</t>
  </si>
  <si>
    <t>48678798</t>
  </si>
  <si>
    <t>469400000117971</t>
  </si>
  <si>
    <t>94041451</t>
  </si>
  <si>
    <t>469400000118290</t>
  </si>
  <si>
    <t>94296958</t>
  </si>
  <si>
    <t>8000045991</t>
  </si>
  <si>
    <t>469400000118341</t>
  </si>
  <si>
    <t>8903305890</t>
  </si>
  <si>
    <t>469400000118482</t>
  </si>
  <si>
    <t>2765179</t>
  </si>
  <si>
    <t>469400000118544</t>
  </si>
  <si>
    <t>469400000118552</t>
  </si>
  <si>
    <t>80093816</t>
  </si>
  <si>
    <t>469400000118622</t>
  </si>
  <si>
    <t>469400000118623</t>
  </si>
  <si>
    <t>469400000118626</t>
  </si>
  <si>
    <t>469400000118989</t>
  </si>
  <si>
    <t>469400000119154</t>
  </si>
  <si>
    <t>469400000119246</t>
  </si>
  <si>
    <t>94302108</t>
  </si>
  <si>
    <t>469400000119273</t>
  </si>
  <si>
    <t>16864875</t>
  </si>
  <si>
    <t>469400000119533</t>
  </si>
  <si>
    <t>93434828</t>
  </si>
  <si>
    <t>1113618355</t>
  </si>
  <si>
    <t>469400000119536</t>
  </si>
  <si>
    <t>1113631133</t>
  </si>
  <si>
    <t>469400000119585</t>
  </si>
  <si>
    <t>469400000119620</t>
  </si>
  <si>
    <t>469400000119674</t>
  </si>
  <si>
    <t>16895660</t>
  </si>
  <si>
    <t>469400000119833</t>
  </si>
  <si>
    <t>469400000119835</t>
  </si>
  <si>
    <t>16897640</t>
  </si>
  <si>
    <t>469400000119843</t>
  </si>
  <si>
    <t>31159970</t>
  </si>
  <si>
    <t>4374276</t>
  </si>
  <si>
    <t>469400000119862</t>
  </si>
  <si>
    <t>1006792678</t>
  </si>
  <si>
    <t>469400000119914</t>
  </si>
  <si>
    <t>25684601</t>
  </si>
  <si>
    <t>469400000119915</t>
  </si>
  <si>
    <t>16153831</t>
  </si>
  <si>
    <t>469400000119917</t>
  </si>
  <si>
    <t>4880934</t>
  </si>
  <si>
    <t>469400000119929</t>
  </si>
  <si>
    <t>22818305</t>
  </si>
  <si>
    <t>469400000120029</t>
  </si>
  <si>
    <t>469400000120070</t>
  </si>
  <si>
    <t>94316900</t>
  </si>
  <si>
    <t>469400000120332</t>
  </si>
  <si>
    <t>469400000120366</t>
  </si>
  <si>
    <t>6199960</t>
  </si>
  <si>
    <t>469400000120482</t>
  </si>
  <si>
    <t>5044547</t>
  </si>
  <si>
    <t>469400000120499</t>
  </si>
  <si>
    <t>94327981</t>
  </si>
  <si>
    <t>469400000120648</t>
  </si>
  <si>
    <t>16986620</t>
  </si>
  <si>
    <t>469400000120735</t>
  </si>
  <si>
    <t>469400000120767</t>
  </si>
  <si>
    <t>16369550</t>
  </si>
  <si>
    <t>469400000120923</t>
  </si>
  <si>
    <t>469400000121032</t>
  </si>
  <si>
    <t>1059980385</t>
  </si>
  <si>
    <t>469400000121098</t>
  </si>
  <si>
    <t>16597691</t>
  </si>
  <si>
    <t>80722830</t>
  </si>
  <si>
    <t>469400000121314</t>
  </si>
  <si>
    <t>16889609</t>
  </si>
  <si>
    <t>469400000121449</t>
  </si>
  <si>
    <t>469400000121488</t>
  </si>
  <si>
    <t>94310968</t>
  </si>
  <si>
    <t>469400000121601</t>
  </si>
  <si>
    <t>469400000121627</t>
  </si>
  <si>
    <t>94466171</t>
  </si>
  <si>
    <t>14560152</t>
  </si>
  <si>
    <t>469400000121843</t>
  </si>
  <si>
    <t>469400000122036</t>
  </si>
  <si>
    <t>469400000122089</t>
  </si>
  <si>
    <t>200680379</t>
  </si>
  <si>
    <t>469400000122099</t>
  </si>
  <si>
    <t>92081466582</t>
  </si>
  <si>
    <t>469400000122100</t>
  </si>
  <si>
    <t>29222325</t>
  </si>
  <si>
    <t>469400000122101</t>
  </si>
  <si>
    <t>9953527</t>
  </si>
  <si>
    <t>469400000122102</t>
  </si>
  <si>
    <t>91100323803</t>
  </si>
  <si>
    <t>469400000122137</t>
  </si>
  <si>
    <t>31141171</t>
  </si>
  <si>
    <t>8210024791</t>
  </si>
  <si>
    <t>469400000122149</t>
  </si>
  <si>
    <t>469400000122189</t>
  </si>
  <si>
    <t>1114814692</t>
  </si>
  <si>
    <t>469400000122329</t>
  </si>
  <si>
    <t>8419752</t>
  </si>
  <si>
    <t>469400000122353</t>
  </si>
  <si>
    <t>2530357</t>
  </si>
  <si>
    <t>469400000122428</t>
  </si>
  <si>
    <t>6394564</t>
  </si>
  <si>
    <t>469400000122442</t>
  </si>
  <si>
    <t>43118866</t>
  </si>
  <si>
    <t>469400000122492</t>
  </si>
  <si>
    <t>469400000122591</t>
  </si>
  <si>
    <t>1113634496</t>
  </si>
  <si>
    <t>469400000122719</t>
  </si>
  <si>
    <t>1113634946</t>
  </si>
  <si>
    <t>469400000122757</t>
  </si>
  <si>
    <t>469400000122763</t>
  </si>
  <si>
    <t>16867113</t>
  </si>
  <si>
    <t>469400000122776</t>
  </si>
  <si>
    <t>8160376783</t>
  </si>
  <si>
    <t>469400000122777</t>
  </si>
  <si>
    <t>469400000122928</t>
  </si>
  <si>
    <t>16279094</t>
  </si>
  <si>
    <t>469400000122946</t>
  </si>
  <si>
    <t>16276387</t>
  </si>
  <si>
    <t>469400000122983</t>
  </si>
  <si>
    <t>469400000123015</t>
  </si>
  <si>
    <t>16279517</t>
  </si>
  <si>
    <t>469400000123172</t>
  </si>
  <si>
    <t>1113634198</t>
  </si>
  <si>
    <t>469400000123400</t>
  </si>
  <si>
    <t>16265090</t>
  </si>
  <si>
    <t>31171294</t>
  </si>
  <si>
    <t>469400000123546</t>
  </si>
  <si>
    <t>469400000123610</t>
  </si>
  <si>
    <t>10188065</t>
  </si>
  <si>
    <t>469400000123626</t>
  </si>
  <si>
    <t>29701430</t>
  </si>
  <si>
    <t>469400000123649</t>
  </si>
  <si>
    <t>25162845</t>
  </si>
  <si>
    <t>469400000123694</t>
  </si>
  <si>
    <t>469400000123708</t>
  </si>
  <si>
    <t>66819416</t>
  </si>
  <si>
    <t>8050308645</t>
  </si>
  <si>
    <t>469400000123772</t>
  </si>
  <si>
    <t>469400000123900</t>
  </si>
  <si>
    <t>469400000123963</t>
  </si>
  <si>
    <t>25472933</t>
  </si>
  <si>
    <t>469400000124051</t>
  </si>
  <si>
    <t>79897064</t>
  </si>
  <si>
    <t>469400000124071</t>
  </si>
  <si>
    <t>31414825</t>
  </si>
  <si>
    <t>469400000124100</t>
  </si>
  <si>
    <t>29681280</t>
  </si>
  <si>
    <t>469400000124123</t>
  </si>
  <si>
    <t>37255073</t>
  </si>
  <si>
    <t>469400000124157</t>
  </si>
  <si>
    <t>469400000124185</t>
  </si>
  <si>
    <t>94467241</t>
  </si>
  <si>
    <t>469400000124294</t>
  </si>
  <si>
    <t>8305126663</t>
  </si>
  <si>
    <t>8300903817</t>
  </si>
  <si>
    <t>469400000124314</t>
  </si>
  <si>
    <t>469400000124384</t>
  </si>
  <si>
    <t>31157105</t>
  </si>
  <si>
    <t>469400000124546</t>
  </si>
  <si>
    <t>18410874</t>
  </si>
  <si>
    <t>469400000124591</t>
  </si>
  <si>
    <t>16271725</t>
  </si>
  <si>
    <t>469400000124627</t>
  </si>
  <si>
    <t>31150400</t>
  </si>
  <si>
    <t>469400000124639</t>
  </si>
  <si>
    <t>19111063</t>
  </si>
  <si>
    <t>31165587</t>
  </si>
  <si>
    <t>469400000124642</t>
  </si>
  <si>
    <t>469400000124667</t>
  </si>
  <si>
    <t>6392529</t>
  </si>
  <si>
    <t>469400000124831</t>
  </si>
  <si>
    <t>59676372</t>
  </si>
  <si>
    <t>469400000124869</t>
  </si>
  <si>
    <t>1113512892</t>
  </si>
  <si>
    <t>469400000124883</t>
  </si>
  <si>
    <t>66784690</t>
  </si>
  <si>
    <t>14884470</t>
  </si>
  <si>
    <t>469400000124933</t>
  </si>
  <si>
    <t>4872635</t>
  </si>
  <si>
    <t>469400000124998</t>
  </si>
  <si>
    <t>16266627</t>
  </si>
  <si>
    <t>469400000125056</t>
  </si>
  <si>
    <t>469400000125073</t>
  </si>
  <si>
    <t>469400000125331</t>
  </si>
  <si>
    <t>16267984</t>
  </si>
  <si>
    <t>469400000125407</t>
  </si>
  <si>
    <t>469400000125591</t>
  </si>
  <si>
    <t>469400000125866</t>
  </si>
  <si>
    <t>469400000125903</t>
  </si>
  <si>
    <t>469400000125988</t>
  </si>
  <si>
    <t>16265000</t>
  </si>
  <si>
    <t>66775804</t>
  </si>
  <si>
    <t>469400000126151</t>
  </si>
  <si>
    <t>469400000126347</t>
  </si>
  <si>
    <t>469400000126393</t>
  </si>
  <si>
    <t>469400000126416</t>
  </si>
  <si>
    <t>469400000126453</t>
  </si>
  <si>
    <t>14699942</t>
  </si>
  <si>
    <t>469400000126543</t>
  </si>
  <si>
    <t>16855883</t>
  </si>
  <si>
    <t>469400000126565</t>
  </si>
  <si>
    <t>1010147397</t>
  </si>
  <si>
    <t>469400000126636</t>
  </si>
  <si>
    <t>16894501</t>
  </si>
  <si>
    <t>8150021423</t>
  </si>
  <si>
    <t>469400000126637</t>
  </si>
  <si>
    <t>94301257</t>
  </si>
  <si>
    <t>469400000126649</t>
  </si>
  <si>
    <t>469400000126957</t>
  </si>
  <si>
    <t>469400000126999</t>
  </si>
  <si>
    <t>469400000127013</t>
  </si>
  <si>
    <t>469400000127019</t>
  </si>
  <si>
    <t>10345859</t>
  </si>
  <si>
    <t>469400000127041</t>
  </si>
  <si>
    <t>469400000127075</t>
  </si>
  <si>
    <t>469400000127092</t>
  </si>
  <si>
    <t>469400000127218</t>
  </si>
  <si>
    <t>469400000127242</t>
  </si>
  <si>
    <t>94467244</t>
  </si>
  <si>
    <t>469400000127405</t>
  </si>
  <si>
    <t>66771643</t>
  </si>
  <si>
    <t>469400000127422</t>
  </si>
  <si>
    <t>94430378</t>
  </si>
  <si>
    <t>469400000127437</t>
  </si>
  <si>
    <t>469400000127500</t>
  </si>
  <si>
    <t>469400000127503</t>
  </si>
  <si>
    <t>66782945</t>
  </si>
  <si>
    <t>469400000127565</t>
  </si>
  <si>
    <t>1113515097</t>
  </si>
  <si>
    <t>469400000127572</t>
  </si>
  <si>
    <t>469400000127588</t>
  </si>
  <si>
    <t>14702185</t>
  </si>
  <si>
    <t>469400000127592</t>
  </si>
  <si>
    <t>63208358</t>
  </si>
  <si>
    <t>469400000127604</t>
  </si>
  <si>
    <t>94304999</t>
  </si>
  <si>
    <t>469400000127606</t>
  </si>
  <si>
    <t>66754199</t>
  </si>
  <si>
    <t>469400000127607</t>
  </si>
  <si>
    <t>29848050</t>
  </si>
  <si>
    <t>469400000127687</t>
  </si>
  <si>
    <t>469400000127691</t>
  </si>
  <si>
    <t>31149283</t>
  </si>
  <si>
    <t>16255713</t>
  </si>
  <si>
    <t>469400000127792</t>
  </si>
  <si>
    <t>79516364</t>
  </si>
  <si>
    <t>469400000127936</t>
  </si>
  <si>
    <t>17322544</t>
  </si>
  <si>
    <t>469400000127977</t>
  </si>
  <si>
    <t>1113634797</t>
  </si>
  <si>
    <t>469400000128011</t>
  </si>
  <si>
    <t>31960501</t>
  </si>
  <si>
    <t>469400000128026</t>
  </si>
  <si>
    <t>16253242</t>
  </si>
  <si>
    <t>469400000128277</t>
  </si>
  <si>
    <t>469400000128287</t>
  </si>
  <si>
    <t>469400000128336</t>
  </si>
  <si>
    <t>469400000128353</t>
  </si>
  <si>
    <t>469400000128491</t>
  </si>
  <si>
    <t>469400000128579</t>
  </si>
  <si>
    <t>1118291389</t>
  </si>
  <si>
    <t>469400000128664</t>
  </si>
  <si>
    <t>469400000128923</t>
  </si>
  <si>
    <t>15524309</t>
  </si>
  <si>
    <t>469400000128932</t>
  </si>
  <si>
    <t>78699903</t>
  </si>
  <si>
    <t>469400000128973</t>
  </si>
  <si>
    <t>469400000129010</t>
  </si>
  <si>
    <t>16857931</t>
  </si>
  <si>
    <t>469400000129045</t>
  </si>
  <si>
    <t>469400000129092</t>
  </si>
  <si>
    <t>469400000129095</t>
  </si>
  <si>
    <t>469400000129100</t>
  </si>
  <si>
    <t>4681064</t>
  </si>
  <si>
    <t>469400000129102</t>
  </si>
  <si>
    <t>469400000129103</t>
  </si>
  <si>
    <t>469400000129105</t>
  </si>
  <si>
    <t>31138567</t>
  </si>
  <si>
    <t>469400000129128</t>
  </si>
  <si>
    <t>469400000129244</t>
  </si>
  <si>
    <t>469400000129312</t>
  </si>
  <si>
    <t>66769825</t>
  </si>
  <si>
    <t>94307035</t>
  </si>
  <si>
    <t>469400000129361</t>
  </si>
  <si>
    <t>16893117</t>
  </si>
  <si>
    <t>469400000129419</t>
  </si>
  <si>
    <t>469400000129440</t>
  </si>
  <si>
    <t>14703142</t>
  </si>
  <si>
    <t>469400000129514</t>
  </si>
  <si>
    <t>16896203</t>
  </si>
  <si>
    <t>469400000129590</t>
  </si>
  <si>
    <t>469400000129593</t>
  </si>
  <si>
    <t>469400000129652</t>
  </si>
  <si>
    <t>16890381</t>
  </si>
  <si>
    <t>469400000129655</t>
  </si>
  <si>
    <t>29936411</t>
  </si>
  <si>
    <t>469400000129787</t>
  </si>
  <si>
    <t>94468671</t>
  </si>
  <si>
    <t>469400000129790</t>
  </si>
  <si>
    <t>469400000129792</t>
  </si>
  <si>
    <t>43167262</t>
  </si>
  <si>
    <t>31152422</t>
  </si>
  <si>
    <t>469400000129793</t>
  </si>
  <si>
    <t>1113632125</t>
  </si>
  <si>
    <t>469400000129802</t>
  </si>
  <si>
    <t>94297434</t>
  </si>
  <si>
    <t>469400000129806</t>
  </si>
  <si>
    <t>94298564</t>
  </si>
  <si>
    <t>469400000129874</t>
  </si>
  <si>
    <t>469400000129875</t>
  </si>
  <si>
    <t>469400000129876</t>
  </si>
  <si>
    <t>1114813548</t>
  </si>
  <si>
    <t>469400000129951</t>
  </si>
  <si>
    <t>469400000129954</t>
  </si>
  <si>
    <t>469400000129955</t>
  </si>
  <si>
    <t>469400000129998</t>
  </si>
  <si>
    <t>469400000130032</t>
  </si>
  <si>
    <t>14875248</t>
  </si>
  <si>
    <t>469400000130050</t>
  </si>
  <si>
    <t>16212900</t>
  </si>
  <si>
    <t>469400000130055</t>
  </si>
  <si>
    <t>31177396</t>
  </si>
  <si>
    <t>9432272</t>
  </si>
  <si>
    <t>469400000130118</t>
  </si>
  <si>
    <t>469400000130148</t>
  </si>
  <si>
    <t>469400000130153</t>
  </si>
  <si>
    <t>66727484</t>
  </si>
  <si>
    <t>166404358</t>
  </si>
  <si>
    <t>469400000130256</t>
  </si>
  <si>
    <t>469400000130277</t>
  </si>
  <si>
    <t>42067660</t>
  </si>
  <si>
    <t>2646751</t>
  </si>
  <si>
    <t>469400000130303</t>
  </si>
  <si>
    <t>31540887</t>
  </si>
  <si>
    <t>469400000130334</t>
  </si>
  <si>
    <t>16764295</t>
  </si>
  <si>
    <t>469400000130342</t>
  </si>
  <si>
    <t>5237648</t>
  </si>
  <si>
    <t>8150052170</t>
  </si>
  <si>
    <t>469400000130343</t>
  </si>
  <si>
    <t>1113061240</t>
  </si>
  <si>
    <t>469400000130541</t>
  </si>
  <si>
    <t>469400000130580</t>
  </si>
  <si>
    <t>1113627602</t>
  </si>
  <si>
    <t>6382600</t>
  </si>
  <si>
    <t>469400000130687</t>
  </si>
  <si>
    <t>469400000130767</t>
  </si>
  <si>
    <t>469400000130814</t>
  </si>
  <si>
    <t>6390724</t>
  </si>
  <si>
    <t>469400000130815</t>
  </si>
  <si>
    <t>469400000130833</t>
  </si>
  <si>
    <t>469400000130835</t>
  </si>
  <si>
    <t>469400000130841</t>
  </si>
  <si>
    <t>1136134179</t>
  </si>
  <si>
    <t>469400000130889</t>
  </si>
  <si>
    <t>24305563</t>
  </si>
  <si>
    <t>94325093</t>
  </si>
  <si>
    <t>469400000130966</t>
  </si>
  <si>
    <t>469400000131047</t>
  </si>
  <si>
    <t>469400000131050</t>
  </si>
  <si>
    <t>469400000131107</t>
  </si>
  <si>
    <t>16767954</t>
  </si>
  <si>
    <t>469400000131118</t>
  </si>
  <si>
    <t>10631106</t>
  </si>
  <si>
    <t>8150002408</t>
  </si>
  <si>
    <t>469400000131229</t>
  </si>
  <si>
    <t>1114821297</t>
  </si>
  <si>
    <t>469400000131459</t>
  </si>
  <si>
    <t>469400000131462</t>
  </si>
  <si>
    <t>469400000131463</t>
  </si>
  <si>
    <t>469400000131530</t>
  </si>
  <si>
    <t>469400000131545</t>
  </si>
  <si>
    <t>16949976</t>
  </si>
  <si>
    <t>469400000131565</t>
  </si>
  <si>
    <t>469400000131597</t>
  </si>
  <si>
    <t>14701222</t>
  </si>
  <si>
    <t>469400000131628</t>
  </si>
  <si>
    <t>2001001</t>
  </si>
  <si>
    <t>94304764</t>
  </si>
  <si>
    <t>469400000131653</t>
  </si>
  <si>
    <t>469400000131687</t>
  </si>
  <si>
    <t>469400000131706</t>
  </si>
  <si>
    <t>469400000131712</t>
  </si>
  <si>
    <t>16759336</t>
  </si>
  <si>
    <t>469400000131847</t>
  </si>
  <si>
    <t>469400000131872</t>
  </si>
  <si>
    <t>1113644256</t>
  </si>
  <si>
    <t>469400000131873</t>
  </si>
  <si>
    <t>1114813262</t>
  </si>
  <si>
    <t>469400000131913</t>
  </si>
  <si>
    <t>469400000132053</t>
  </si>
  <si>
    <t>469400000132104</t>
  </si>
  <si>
    <t>1114812404</t>
  </si>
  <si>
    <t>469400000132224</t>
  </si>
  <si>
    <t>469400000132261</t>
  </si>
  <si>
    <t>8170023561</t>
  </si>
  <si>
    <t>469400000132271</t>
  </si>
  <si>
    <t>2006800</t>
  </si>
  <si>
    <t>16861393</t>
  </si>
  <si>
    <t>469400000132275</t>
  </si>
  <si>
    <t>1113626859</t>
  </si>
  <si>
    <t>469400000132555</t>
  </si>
  <si>
    <t>469400000132670</t>
  </si>
  <si>
    <t>66770164</t>
  </si>
  <si>
    <t>469400000132720</t>
  </si>
  <si>
    <t>1111742576</t>
  </si>
  <si>
    <t>469400000132728</t>
  </si>
  <si>
    <t>66783002</t>
  </si>
  <si>
    <t>469400000132791</t>
  </si>
  <si>
    <t>469400000132793</t>
  </si>
  <si>
    <t>469400000132802</t>
  </si>
  <si>
    <t>94043449</t>
  </si>
  <si>
    <t>469400000132808</t>
  </si>
  <si>
    <t>469400000132883</t>
  </si>
  <si>
    <t>469400000132886</t>
  </si>
  <si>
    <t>469400000132972</t>
  </si>
  <si>
    <t>469400000133046</t>
  </si>
  <si>
    <t>469400000133063</t>
  </si>
  <si>
    <t>94355898</t>
  </si>
  <si>
    <t>469400000133132</t>
  </si>
  <si>
    <t>469400000133171</t>
  </si>
  <si>
    <t>469400000133174</t>
  </si>
  <si>
    <t>469400000133402</t>
  </si>
  <si>
    <t>469400000133409</t>
  </si>
  <si>
    <t>469400000133989</t>
  </si>
  <si>
    <t>469400000134011</t>
  </si>
  <si>
    <t>469400000134046</t>
  </si>
  <si>
    <t>1113638581</t>
  </si>
  <si>
    <t>469400000134047</t>
  </si>
  <si>
    <t>469400000134106</t>
  </si>
  <si>
    <t>6405919</t>
  </si>
  <si>
    <t>469400000134268</t>
  </si>
  <si>
    <t>469400000134271</t>
  </si>
  <si>
    <t>469400000134477</t>
  </si>
  <si>
    <t>469400000134525</t>
  </si>
  <si>
    <t>22520030</t>
  </si>
  <si>
    <t>469400000134736</t>
  </si>
  <si>
    <t>1113637816</t>
  </si>
  <si>
    <t>469400000134808</t>
  </si>
  <si>
    <t>469400000134889</t>
  </si>
  <si>
    <t>9000975098</t>
  </si>
  <si>
    <t>66758141</t>
  </si>
  <si>
    <t>469400000134914</t>
  </si>
  <si>
    <t>469400000135018</t>
  </si>
  <si>
    <t>469400000135049</t>
  </si>
  <si>
    <t>469400000135158</t>
  </si>
  <si>
    <t>66774373</t>
  </si>
  <si>
    <t>469400000135161</t>
  </si>
  <si>
    <t>16866970</t>
  </si>
  <si>
    <t>469400000135319</t>
  </si>
  <si>
    <t>66763768</t>
  </si>
  <si>
    <t>469400000135484</t>
  </si>
  <si>
    <t>94322885</t>
  </si>
  <si>
    <t>469400000135520</t>
  </si>
  <si>
    <t>469400000135563</t>
  </si>
  <si>
    <t>469400000135740</t>
  </si>
  <si>
    <t>469400000135766</t>
  </si>
  <si>
    <t>16195400</t>
  </si>
  <si>
    <t>469400000135830</t>
  </si>
  <si>
    <t>94328253</t>
  </si>
  <si>
    <t>16277927</t>
  </si>
  <si>
    <t>469400000135885</t>
  </si>
  <si>
    <t>469400000135888</t>
  </si>
  <si>
    <t>469400000135940</t>
  </si>
  <si>
    <t>16369674</t>
  </si>
  <si>
    <t>469400000136018</t>
  </si>
  <si>
    <t>75055598</t>
  </si>
  <si>
    <t>469400000136108</t>
  </si>
  <si>
    <t>469400000136183</t>
  </si>
  <si>
    <t>469400000136295</t>
  </si>
  <si>
    <t>16269882</t>
  </si>
  <si>
    <t>469400000136301</t>
  </si>
  <si>
    <t>6405029</t>
  </si>
  <si>
    <t>469400000136329</t>
  </si>
  <si>
    <t>469400000136417</t>
  </si>
  <si>
    <t>469400000136506</t>
  </si>
  <si>
    <t>469400000136842</t>
  </si>
  <si>
    <t>469400000136846</t>
  </si>
  <si>
    <t>1114817808</t>
  </si>
  <si>
    <t>469400000136892</t>
  </si>
  <si>
    <t>1114820922</t>
  </si>
  <si>
    <t>469400000136975</t>
  </si>
  <si>
    <t>1115063966</t>
  </si>
  <si>
    <t>8150048215</t>
  </si>
  <si>
    <t>469400000136976</t>
  </si>
  <si>
    <t>94467447</t>
  </si>
  <si>
    <t>469400000137079</t>
  </si>
  <si>
    <t>469400000137093</t>
  </si>
  <si>
    <t>469400000137137</t>
  </si>
  <si>
    <t>469400000137305</t>
  </si>
  <si>
    <t>6389135</t>
  </si>
  <si>
    <t>469400000137307</t>
  </si>
  <si>
    <t>469400000137413</t>
  </si>
  <si>
    <t>6406423</t>
  </si>
  <si>
    <t>469400000137598</t>
  </si>
  <si>
    <t>8000938613</t>
  </si>
  <si>
    <t>94426320</t>
  </si>
  <si>
    <t>469400000137676</t>
  </si>
  <si>
    <t>1113625439</t>
  </si>
  <si>
    <t>469400000137696</t>
  </si>
  <si>
    <t>469400000137697</t>
  </si>
  <si>
    <t>469400000137704</t>
  </si>
  <si>
    <t>94296692</t>
  </si>
  <si>
    <t>469400000137735</t>
  </si>
  <si>
    <t>469400000137767</t>
  </si>
  <si>
    <t>16269568</t>
  </si>
  <si>
    <t>94315438</t>
  </si>
  <si>
    <t>469400000137975</t>
  </si>
  <si>
    <t>469400000138078</t>
  </si>
  <si>
    <t>469400000138080</t>
  </si>
  <si>
    <t>469400000138391</t>
  </si>
  <si>
    <t>6325113</t>
  </si>
  <si>
    <t>469400000138463</t>
  </si>
  <si>
    <t>469400000138474</t>
  </si>
  <si>
    <t>14698071</t>
  </si>
  <si>
    <t>469400000138575</t>
  </si>
  <si>
    <t>469400000138663</t>
  </si>
  <si>
    <t>31479336</t>
  </si>
  <si>
    <t>6226866</t>
  </si>
  <si>
    <t>469400000138672</t>
  </si>
  <si>
    <t>1112220270</t>
  </si>
  <si>
    <t>469400000138920</t>
  </si>
  <si>
    <t>469400000138923</t>
  </si>
  <si>
    <t>63799995</t>
  </si>
  <si>
    <t>469400000139041</t>
  </si>
  <si>
    <t>29672252</t>
  </si>
  <si>
    <t>469400000139064</t>
  </si>
  <si>
    <t>91325940</t>
  </si>
  <si>
    <t>469400000139079</t>
  </si>
  <si>
    <t>16266949</t>
  </si>
  <si>
    <t>469400000139104</t>
  </si>
  <si>
    <t>469400000139286</t>
  </si>
  <si>
    <t>469400000139310</t>
  </si>
  <si>
    <t>469400000139311</t>
  </si>
  <si>
    <t>469400000139312</t>
  </si>
  <si>
    <t>469400000139552</t>
  </si>
  <si>
    <t>16268854</t>
  </si>
  <si>
    <t>469400000139620</t>
  </si>
  <si>
    <t>94309706</t>
  </si>
  <si>
    <t>469400000139621</t>
  </si>
  <si>
    <t>94301960</t>
  </si>
  <si>
    <t>469400000139656</t>
  </si>
  <si>
    <t>14620718</t>
  </si>
  <si>
    <t>469400000139702</t>
  </si>
  <si>
    <t>16271398</t>
  </si>
  <si>
    <t>8600025372</t>
  </si>
  <si>
    <t>469400000139712</t>
  </si>
  <si>
    <t>2611068</t>
  </si>
  <si>
    <t>469400000139723</t>
  </si>
  <si>
    <t>469400000139730</t>
  </si>
  <si>
    <t>31152111</t>
  </si>
  <si>
    <t>469400000139813</t>
  </si>
  <si>
    <t>469400000139843</t>
  </si>
  <si>
    <t>94308118</t>
  </si>
  <si>
    <t>469400000139978</t>
  </si>
  <si>
    <t>469400000140063</t>
  </si>
  <si>
    <t>469400000140106</t>
  </si>
  <si>
    <t>94308505</t>
  </si>
  <si>
    <t>469400000140172</t>
  </si>
  <si>
    <t>469400000140467</t>
  </si>
  <si>
    <t>16857691</t>
  </si>
  <si>
    <t>469400000140678</t>
  </si>
  <si>
    <t>79276756</t>
  </si>
  <si>
    <t>94316908</t>
  </si>
  <si>
    <t>469400000140875</t>
  </si>
  <si>
    <t>94469349</t>
  </si>
  <si>
    <t>469400000140943</t>
  </si>
  <si>
    <t>469400000140954</t>
  </si>
  <si>
    <t>469400000140966</t>
  </si>
  <si>
    <t>46368587</t>
  </si>
  <si>
    <t>469400000140967</t>
  </si>
  <si>
    <t>31642991</t>
  </si>
  <si>
    <t>469400000140969</t>
  </si>
  <si>
    <t>66958049</t>
  </si>
  <si>
    <t>469400000140975</t>
  </si>
  <si>
    <t>66837838</t>
  </si>
  <si>
    <t>469400000140976</t>
  </si>
  <si>
    <t>38595442</t>
  </si>
  <si>
    <t>469400000140978</t>
  </si>
  <si>
    <t>1130646378</t>
  </si>
  <si>
    <t>469400000141018</t>
  </si>
  <si>
    <t>469400000141374</t>
  </si>
  <si>
    <t>469400000141391</t>
  </si>
  <si>
    <t>469400000141574</t>
  </si>
  <si>
    <t>38462143</t>
  </si>
  <si>
    <t>469400000141664</t>
  </si>
  <si>
    <t>94318307</t>
  </si>
  <si>
    <t>469400000141686</t>
  </si>
  <si>
    <t>469400000141697</t>
  </si>
  <si>
    <t>469400000141731</t>
  </si>
  <si>
    <t>100618773</t>
  </si>
  <si>
    <t>469400000141859</t>
  </si>
  <si>
    <t>31148544</t>
  </si>
  <si>
    <t>469400000142019</t>
  </si>
  <si>
    <t>2601958</t>
  </si>
  <si>
    <t>469400000142110</t>
  </si>
  <si>
    <t>31193208</t>
  </si>
  <si>
    <t>469400000142166</t>
  </si>
  <si>
    <t>29685301</t>
  </si>
  <si>
    <t>6645738</t>
  </si>
  <si>
    <t>469400000142173</t>
  </si>
  <si>
    <t>469400000142293</t>
  </si>
  <si>
    <t>469400000142319</t>
  </si>
  <si>
    <t>469400000142363</t>
  </si>
  <si>
    <t>469400000142369</t>
  </si>
  <si>
    <t>469400000142449</t>
  </si>
  <si>
    <t>469400000142512</t>
  </si>
  <si>
    <t>2658092</t>
  </si>
  <si>
    <t>31168168</t>
  </si>
  <si>
    <t>469400000142636</t>
  </si>
  <si>
    <t>469400000142711</t>
  </si>
  <si>
    <t>469400000142758</t>
  </si>
  <si>
    <t>16539079</t>
  </si>
  <si>
    <t>469400000142815</t>
  </si>
  <si>
    <t>469400000142983</t>
  </si>
  <si>
    <t>6226779</t>
  </si>
  <si>
    <t>469400000142990</t>
  </si>
  <si>
    <t>10214810</t>
  </si>
  <si>
    <t>16246790</t>
  </si>
  <si>
    <t>469400000143008</t>
  </si>
  <si>
    <t>469400000143084</t>
  </si>
  <si>
    <t>4609816</t>
  </si>
  <si>
    <t>469400000143185</t>
  </si>
  <si>
    <t>94043170</t>
  </si>
  <si>
    <t>469400000143329</t>
  </si>
  <si>
    <t>8903123938</t>
  </si>
  <si>
    <t>469400000143389</t>
  </si>
  <si>
    <t>469400000143513</t>
  </si>
  <si>
    <t>16360634</t>
  </si>
  <si>
    <t>94316004</t>
  </si>
  <si>
    <t>469400000143529</t>
  </si>
  <si>
    <t>13453975</t>
  </si>
  <si>
    <t>469400000143559</t>
  </si>
  <si>
    <t>16985574</t>
  </si>
  <si>
    <t>469400000143710</t>
  </si>
  <si>
    <t>31171464</t>
  </si>
  <si>
    <t>6465246</t>
  </si>
  <si>
    <t>469400000143742</t>
  </si>
  <si>
    <t>16231373</t>
  </si>
  <si>
    <t>9000356660</t>
  </si>
  <si>
    <t>469400000143743</t>
  </si>
  <si>
    <t>6305229</t>
  </si>
  <si>
    <t>469400000143777</t>
  </si>
  <si>
    <t>469400000143813</t>
  </si>
  <si>
    <t>22679901</t>
  </si>
  <si>
    <t>469400000143988</t>
  </si>
  <si>
    <t>1113627930</t>
  </si>
  <si>
    <t>469400000144089</t>
  </si>
  <si>
    <t>6297854</t>
  </si>
  <si>
    <t>469400000144184</t>
  </si>
  <si>
    <t>469400000144302</t>
  </si>
  <si>
    <t>469400000144460</t>
  </si>
  <si>
    <t>469400000144505</t>
  </si>
  <si>
    <t>469400000144527</t>
  </si>
  <si>
    <t>469400000144551</t>
  </si>
  <si>
    <t>469400000144568</t>
  </si>
  <si>
    <t>18419668</t>
  </si>
  <si>
    <t>469400000144579</t>
  </si>
  <si>
    <t>469400000144807</t>
  </si>
  <si>
    <t>94322579</t>
  </si>
  <si>
    <t>469400000144959</t>
  </si>
  <si>
    <t>469400000145082</t>
  </si>
  <si>
    <t>469400000145097</t>
  </si>
  <si>
    <t>94309080</t>
  </si>
  <si>
    <t>469400000145141</t>
  </si>
  <si>
    <t>469400000145190</t>
  </si>
  <si>
    <t>16268211</t>
  </si>
  <si>
    <t>469400000145195</t>
  </si>
  <si>
    <t>1112222077</t>
  </si>
  <si>
    <t>469400000145331</t>
  </si>
  <si>
    <t>7548846</t>
  </si>
  <si>
    <t>469400000145420</t>
  </si>
  <si>
    <t>469400000145642</t>
  </si>
  <si>
    <t>469400000145726</t>
  </si>
  <si>
    <t>36284378</t>
  </si>
  <si>
    <t>469400000145938</t>
  </si>
  <si>
    <t>469400000145956</t>
  </si>
  <si>
    <t>469400000146009</t>
  </si>
  <si>
    <t>469400000146042</t>
  </si>
  <si>
    <t>469400000146082</t>
  </si>
  <si>
    <t>469400000146159</t>
  </si>
  <si>
    <t>16282125</t>
  </si>
  <si>
    <t>469400000146244</t>
  </si>
  <si>
    <t>890399002</t>
  </si>
  <si>
    <t>16250675</t>
  </si>
  <si>
    <t>469400000146347</t>
  </si>
  <si>
    <t>469400000146348</t>
  </si>
  <si>
    <t>469400000146349</t>
  </si>
  <si>
    <t>469400000146448</t>
  </si>
  <si>
    <t>469400000146483</t>
  </si>
  <si>
    <t>16883976</t>
  </si>
  <si>
    <t>469400000146527</t>
  </si>
  <si>
    <t>1116244703</t>
  </si>
  <si>
    <t>469400000146612</t>
  </si>
  <si>
    <t>14698431</t>
  </si>
  <si>
    <t>469400000146779</t>
  </si>
  <si>
    <t>469400000146790</t>
  </si>
  <si>
    <t>31175612</t>
  </si>
  <si>
    <t>469400000146837</t>
  </si>
  <si>
    <t>16266941</t>
  </si>
  <si>
    <t>469400000146884</t>
  </si>
  <si>
    <t>1113629248</t>
  </si>
  <si>
    <t>16272075</t>
  </si>
  <si>
    <t>469400000146973</t>
  </si>
  <si>
    <t>469400000147285</t>
  </si>
  <si>
    <t>469400000148209</t>
  </si>
  <si>
    <t>1113640649</t>
  </si>
  <si>
    <t>469400000148212</t>
  </si>
  <si>
    <t>469400000148440</t>
  </si>
  <si>
    <t>9000954915</t>
  </si>
  <si>
    <t>6390737</t>
  </si>
  <si>
    <t>469400000148445</t>
  </si>
  <si>
    <t>94328831</t>
  </si>
  <si>
    <t>66784370</t>
  </si>
  <si>
    <t>469400000148852</t>
  </si>
  <si>
    <t>469400000148888</t>
  </si>
  <si>
    <t>25434316</t>
  </si>
  <si>
    <t>469400000149566</t>
  </si>
  <si>
    <t>469400000149823</t>
  </si>
  <si>
    <t>469400000150674</t>
  </si>
  <si>
    <t>469400000150759</t>
  </si>
  <si>
    <t>469400000151384</t>
  </si>
  <si>
    <t>469400000151535</t>
  </si>
  <si>
    <t>469400000152474</t>
  </si>
  <si>
    <t>469400000152656</t>
  </si>
  <si>
    <t>469400000152830</t>
  </si>
  <si>
    <t>6297668</t>
  </si>
  <si>
    <t>469400000153331</t>
  </si>
  <si>
    <t>6381170</t>
  </si>
  <si>
    <t>29685097</t>
  </si>
  <si>
    <t>469400000153742</t>
  </si>
  <si>
    <t>75047333</t>
  </si>
  <si>
    <t>6382646</t>
  </si>
  <si>
    <t>469400000153968</t>
  </si>
  <si>
    <t>16253100</t>
  </si>
  <si>
    <t>16241473</t>
  </si>
  <si>
    <t>469400000154121</t>
  </si>
  <si>
    <t>469400000154285</t>
  </si>
  <si>
    <t>469400000154574</t>
  </si>
  <si>
    <t>16275976</t>
  </si>
  <si>
    <t>1130632677</t>
  </si>
  <si>
    <t>469400000154575</t>
  </si>
  <si>
    <t>6392532</t>
  </si>
  <si>
    <t>469400000154576</t>
  </si>
  <si>
    <t>1113633105</t>
  </si>
  <si>
    <t>469400000154577</t>
  </si>
  <si>
    <t>66776830</t>
  </si>
  <si>
    <t>469400000154578</t>
  </si>
  <si>
    <t>15274159</t>
  </si>
  <si>
    <t>469400000154579</t>
  </si>
  <si>
    <t>59671013</t>
  </si>
  <si>
    <t>469400000154580</t>
  </si>
  <si>
    <t>16265487</t>
  </si>
  <si>
    <t>469400000154581</t>
  </si>
  <si>
    <t>14433034</t>
  </si>
  <si>
    <t>469400000154585</t>
  </si>
  <si>
    <t>66757906</t>
  </si>
  <si>
    <t>469400000154586</t>
  </si>
  <si>
    <t>16788735</t>
  </si>
  <si>
    <t>469400000154587</t>
  </si>
  <si>
    <t>94321911</t>
  </si>
  <si>
    <t>469400000154588</t>
  </si>
  <si>
    <t>6393549</t>
  </si>
  <si>
    <t>469400000154589</t>
  </si>
  <si>
    <t>16864936</t>
  </si>
  <si>
    <t>469400000154590</t>
  </si>
  <si>
    <t>16587053</t>
  </si>
  <si>
    <t>469400000154591</t>
  </si>
  <si>
    <t>66863626</t>
  </si>
  <si>
    <t>469400000154715</t>
  </si>
  <si>
    <t>469400000154890</t>
  </si>
  <si>
    <t>94315445</t>
  </si>
  <si>
    <t>469400000155099</t>
  </si>
  <si>
    <t>469400000155711</t>
  </si>
  <si>
    <t>16268410</t>
  </si>
  <si>
    <t>16235813</t>
  </si>
  <si>
    <t>469400000155803</t>
  </si>
  <si>
    <t>16855658</t>
  </si>
  <si>
    <t>66772223</t>
  </si>
  <si>
    <t>469400000155947</t>
  </si>
  <si>
    <t>469400000156606</t>
  </si>
  <si>
    <t>469400000156795</t>
  </si>
  <si>
    <t>469400000156930</t>
  </si>
  <si>
    <t>469400000157073</t>
  </si>
  <si>
    <t>6384234</t>
  </si>
  <si>
    <t>469400000157461</t>
  </si>
  <si>
    <t>469400000157771</t>
  </si>
  <si>
    <t>469400000158550</t>
  </si>
  <si>
    <t>469400000159694</t>
  </si>
  <si>
    <t>8002145897</t>
  </si>
  <si>
    <t>8001272227</t>
  </si>
  <si>
    <t>469400000159854</t>
  </si>
  <si>
    <t>469400000160502</t>
  </si>
  <si>
    <t>469400000160536</t>
  </si>
  <si>
    <t>469400000161300</t>
  </si>
  <si>
    <t>16269171</t>
  </si>
  <si>
    <t>469400000161474</t>
  </si>
  <si>
    <t>469400000162947</t>
  </si>
  <si>
    <t>41703864</t>
  </si>
  <si>
    <t>469400000163412</t>
  </si>
  <si>
    <t>469400000163470</t>
  </si>
  <si>
    <t>66757196</t>
  </si>
  <si>
    <t>9777789</t>
  </si>
  <si>
    <t>469400000164072</t>
  </si>
  <si>
    <t>469400000164550</t>
  </si>
  <si>
    <t>31626732</t>
  </si>
  <si>
    <t>16884398</t>
  </si>
  <si>
    <t>469400000164945</t>
  </si>
  <si>
    <t>8002355056</t>
  </si>
  <si>
    <t>94311503</t>
  </si>
  <si>
    <t>469400000165346</t>
  </si>
  <si>
    <t>16272992</t>
  </si>
  <si>
    <t>21624362</t>
  </si>
  <si>
    <t>469400000165407</t>
  </si>
  <si>
    <t>469400000166187</t>
  </si>
  <si>
    <t>14696437</t>
  </si>
  <si>
    <t>29681905</t>
  </si>
  <si>
    <t>469400000166205</t>
  </si>
  <si>
    <t>469400000167096</t>
  </si>
  <si>
    <t>469400000167474</t>
  </si>
  <si>
    <t>31155314</t>
  </si>
  <si>
    <t>469400000168054</t>
  </si>
  <si>
    <t>469400000169362</t>
  </si>
  <si>
    <t>31174793</t>
  </si>
  <si>
    <t>469400000169816</t>
  </si>
  <si>
    <t>469400000170924</t>
  </si>
  <si>
    <t>31242379</t>
  </si>
  <si>
    <t>1113627698</t>
  </si>
  <si>
    <t>469400000171054</t>
  </si>
  <si>
    <t>469400000171203</t>
  </si>
  <si>
    <t>469400000172035</t>
  </si>
  <si>
    <t>31170020</t>
  </si>
  <si>
    <t>469400000172105</t>
  </si>
  <si>
    <t>469400000172961</t>
  </si>
  <si>
    <t>469400000173345</t>
  </si>
  <si>
    <t>469400000173898</t>
  </si>
  <si>
    <t>469400000175178</t>
  </si>
  <si>
    <t>469400000177392</t>
  </si>
  <si>
    <t>77101376</t>
  </si>
  <si>
    <t>29503536</t>
  </si>
  <si>
    <t>469400000177412</t>
  </si>
  <si>
    <t>469400000177711</t>
  </si>
  <si>
    <t>66784439</t>
  </si>
  <si>
    <t>94454424</t>
  </si>
  <si>
    <t>469400000179122</t>
  </si>
  <si>
    <t>469400000179621</t>
  </si>
  <si>
    <t>29805884</t>
  </si>
  <si>
    <t>469400000180228</t>
  </si>
  <si>
    <t>469400000180298</t>
  </si>
  <si>
    <t>94322425</t>
  </si>
  <si>
    <t>469400000180780</t>
  </si>
  <si>
    <t>469400000181023</t>
  </si>
  <si>
    <t>59813121</t>
  </si>
  <si>
    <t>38558104</t>
  </si>
  <si>
    <t>469400000181696</t>
  </si>
  <si>
    <t>31906886</t>
  </si>
  <si>
    <t>469400000182086</t>
  </si>
  <si>
    <t>94299952</t>
  </si>
  <si>
    <t>469400000182277</t>
  </si>
  <si>
    <t>16860817</t>
  </si>
  <si>
    <t>469400000182636</t>
  </si>
  <si>
    <t>16273569</t>
  </si>
  <si>
    <t>469400000182938</t>
  </si>
  <si>
    <t>469400000183537</t>
  </si>
  <si>
    <t>469400000183862</t>
  </si>
  <si>
    <t>6379103</t>
  </si>
  <si>
    <t>469400000184005</t>
  </si>
  <si>
    <t>94318759</t>
  </si>
  <si>
    <t>16260864</t>
  </si>
  <si>
    <t>469400000184317</t>
  </si>
  <si>
    <t>30039135</t>
  </si>
  <si>
    <t>469400000184323</t>
  </si>
  <si>
    <t>469400000184327</t>
  </si>
  <si>
    <t>29678789</t>
  </si>
  <si>
    <t>16249904</t>
  </si>
  <si>
    <t>469400000184717</t>
  </si>
  <si>
    <t>14699049</t>
  </si>
  <si>
    <t>469400000184749</t>
  </si>
  <si>
    <t>469400000185018</t>
  </si>
  <si>
    <t>469400000185531</t>
  </si>
  <si>
    <t>469400000186105</t>
  </si>
  <si>
    <t>16281683</t>
  </si>
  <si>
    <t>16256033</t>
  </si>
  <si>
    <t>469400000186117</t>
  </si>
  <si>
    <t>469400000186276</t>
  </si>
  <si>
    <t>31626714</t>
  </si>
  <si>
    <t>16882796</t>
  </si>
  <si>
    <t>469400000186334</t>
  </si>
  <si>
    <t>94300836</t>
  </si>
  <si>
    <t>6383064</t>
  </si>
  <si>
    <t>469400000186335</t>
  </si>
  <si>
    <t>469400000186397</t>
  </si>
  <si>
    <t>469400000186962</t>
  </si>
  <si>
    <t>469400000187013</t>
  </si>
  <si>
    <t>162931350</t>
  </si>
  <si>
    <t>469400000187988</t>
  </si>
  <si>
    <t>469400000188745</t>
  </si>
  <si>
    <t>89999928</t>
  </si>
  <si>
    <t>469400000188754</t>
  </si>
  <si>
    <t>469400000189217</t>
  </si>
  <si>
    <t>469400000189493</t>
  </si>
  <si>
    <t>6292058</t>
  </si>
  <si>
    <t>469400000191163</t>
  </si>
  <si>
    <t>469400000191295</t>
  </si>
  <si>
    <t>469400000192056</t>
  </si>
  <si>
    <t>469400000192805</t>
  </si>
  <si>
    <t>469400000193266</t>
  </si>
  <si>
    <t>469400000193552</t>
  </si>
  <si>
    <t>469400000194151</t>
  </si>
  <si>
    <t>16248661</t>
  </si>
  <si>
    <t>469400000194827</t>
  </si>
  <si>
    <t>469400000195367</t>
  </si>
  <si>
    <t>469400000195455</t>
  </si>
  <si>
    <t>469400000196695</t>
  </si>
  <si>
    <t>469400000196857</t>
  </si>
  <si>
    <t>66762094</t>
  </si>
  <si>
    <t>83234742</t>
  </si>
  <si>
    <t>469400000197721</t>
  </si>
  <si>
    <t>469400000197757</t>
  </si>
  <si>
    <t>469400000198280</t>
  </si>
  <si>
    <t>9001138235</t>
  </si>
  <si>
    <t>6625990</t>
  </si>
  <si>
    <t>469400000198419</t>
  </si>
  <si>
    <t>469400000199597</t>
  </si>
  <si>
    <t>469400000200127</t>
  </si>
  <si>
    <t>469400000200418</t>
  </si>
  <si>
    <t>469400000200484</t>
  </si>
  <si>
    <t>469400000201453</t>
  </si>
  <si>
    <t>469400000201844</t>
  </si>
  <si>
    <t>31868742</t>
  </si>
  <si>
    <t>16754554</t>
  </si>
  <si>
    <t>469400000201904</t>
  </si>
  <si>
    <t>469400000202362</t>
  </si>
  <si>
    <t>469400000202958</t>
  </si>
  <si>
    <t>469400000203565</t>
  </si>
  <si>
    <t>469400000204102</t>
  </si>
  <si>
    <t>469400000204301</t>
  </si>
  <si>
    <t>469400000204497</t>
  </si>
  <si>
    <t>469400000204656</t>
  </si>
  <si>
    <t>6395388</t>
  </si>
  <si>
    <t>469400000205097</t>
  </si>
  <si>
    <t>31161279</t>
  </si>
  <si>
    <t>16260879</t>
  </si>
  <si>
    <t>469400000205163</t>
  </si>
  <si>
    <t>14705265</t>
  </si>
  <si>
    <t>469400000205484</t>
  </si>
  <si>
    <t>469400000205625</t>
  </si>
  <si>
    <t>24711768</t>
  </si>
  <si>
    <t>469400000205684</t>
  </si>
  <si>
    <t>469400000206468</t>
  </si>
  <si>
    <t>469400000207123</t>
  </si>
  <si>
    <t>469400000207198</t>
  </si>
  <si>
    <t>469400000207366</t>
  </si>
  <si>
    <t>469400000208070</t>
  </si>
  <si>
    <t>66777786</t>
  </si>
  <si>
    <t>16860720</t>
  </si>
  <si>
    <t>469400000208224</t>
  </si>
  <si>
    <t>469400000208314</t>
  </si>
  <si>
    <t>469400000208315</t>
  </si>
  <si>
    <t>469400000208916</t>
  </si>
  <si>
    <t>469400000209166</t>
  </si>
  <si>
    <t>469400000209656</t>
  </si>
  <si>
    <t>469400000210342</t>
  </si>
  <si>
    <t>469400000211040</t>
  </si>
  <si>
    <t>469400000211216</t>
  </si>
  <si>
    <t>469400000211414</t>
  </si>
  <si>
    <t>94328761</t>
  </si>
  <si>
    <t>469400000211762</t>
  </si>
  <si>
    <t>94312878</t>
  </si>
  <si>
    <t>469400000212188</t>
  </si>
  <si>
    <t>469400000212839</t>
  </si>
  <si>
    <t>469400000213197</t>
  </si>
  <si>
    <t>469400000213693</t>
  </si>
  <si>
    <t>469400000213757</t>
  </si>
  <si>
    <t>469400000214082</t>
  </si>
  <si>
    <t>66759432</t>
  </si>
  <si>
    <t>469400000214110</t>
  </si>
  <si>
    <t>469400000214249</t>
  </si>
  <si>
    <t>16273395</t>
  </si>
  <si>
    <t>31160339</t>
  </si>
  <si>
    <t>469400000214789</t>
  </si>
  <si>
    <t>469400000214987</t>
  </si>
  <si>
    <t>469400000215536</t>
  </si>
  <si>
    <t>469400000215604</t>
  </si>
  <si>
    <t>469400000216159</t>
  </si>
  <si>
    <t>469400000216242</t>
  </si>
  <si>
    <t>16261445</t>
  </si>
  <si>
    <t>469400000216968</t>
  </si>
  <si>
    <t>469400000217037</t>
  </si>
  <si>
    <t>469400000217198</t>
  </si>
  <si>
    <t>15377802</t>
  </si>
  <si>
    <t>469400000217273</t>
  </si>
  <si>
    <t>59669220</t>
  </si>
  <si>
    <t>31162365</t>
  </si>
  <si>
    <t>469400000217553</t>
  </si>
  <si>
    <t>9000451671</t>
  </si>
  <si>
    <t>469400000217776</t>
  </si>
  <si>
    <t>469400000217876</t>
  </si>
  <si>
    <t>469400000218002</t>
  </si>
  <si>
    <t>16398133</t>
  </si>
  <si>
    <t>6677902</t>
  </si>
  <si>
    <t>469400000218105</t>
  </si>
  <si>
    <t>469400000218140</t>
  </si>
  <si>
    <t>469400000218539</t>
  </si>
  <si>
    <t>469400000218974</t>
  </si>
  <si>
    <t>469400000219350</t>
  </si>
  <si>
    <t>16261569</t>
  </si>
  <si>
    <t>51615566</t>
  </si>
  <si>
    <t>469400000219380</t>
  </si>
  <si>
    <t>469400000219694</t>
  </si>
  <si>
    <t>469400000219897</t>
  </si>
  <si>
    <t>469400000220041</t>
  </si>
  <si>
    <t>469400000220683</t>
  </si>
  <si>
    <t>8913801602</t>
  </si>
  <si>
    <t>469400000220792</t>
  </si>
  <si>
    <t>469400000220949</t>
  </si>
  <si>
    <t>469400000221210</t>
  </si>
  <si>
    <t>469400000221892</t>
  </si>
  <si>
    <t>469400000222060</t>
  </si>
  <si>
    <t>469400000222105</t>
  </si>
  <si>
    <t>469400000223088</t>
  </si>
  <si>
    <t>469400000223115</t>
  </si>
  <si>
    <t>4683649</t>
  </si>
  <si>
    <t>469400000223300</t>
  </si>
  <si>
    <t>16275638</t>
  </si>
  <si>
    <t>469400000223517</t>
  </si>
  <si>
    <t>469400000223775</t>
  </si>
  <si>
    <t>8903016903</t>
  </si>
  <si>
    <t>8903211298</t>
  </si>
  <si>
    <t>469400000223887</t>
  </si>
  <si>
    <t>469400000224051</t>
  </si>
  <si>
    <t>469400000224136</t>
  </si>
  <si>
    <t>16236190</t>
  </si>
  <si>
    <t>31163201</t>
  </si>
  <si>
    <t>469400000224137</t>
  </si>
  <si>
    <t>469400000224138</t>
  </si>
  <si>
    <t>469400000224139</t>
  </si>
  <si>
    <t>469400000224140</t>
  </si>
  <si>
    <t>469400000224141</t>
  </si>
  <si>
    <t>469400000224142</t>
  </si>
  <si>
    <t>469400000224143</t>
  </si>
  <si>
    <t>469400000224144</t>
  </si>
  <si>
    <t>469400000224145</t>
  </si>
  <si>
    <t>469400000224656</t>
  </si>
  <si>
    <t>76315758</t>
  </si>
  <si>
    <t>469400000224714</t>
  </si>
  <si>
    <t>469400000224773</t>
  </si>
  <si>
    <t>66782410</t>
  </si>
  <si>
    <t>469400000224782</t>
  </si>
  <si>
    <t>16253959</t>
  </si>
  <si>
    <t>16253473</t>
  </si>
  <si>
    <t>469400000224813</t>
  </si>
  <si>
    <t>31168854</t>
  </si>
  <si>
    <t>2589953</t>
  </si>
  <si>
    <t>469400000224927</t>
  </si>
  <si>
    <t>1113656138</t>
  </si>
  <si>
    <t>1658486</t>
  </si>
  <si>
    <t>469400000225296</t>
  </si>
  <si>
    <t>469400000225864</t>
  </si>
  <si>
    <t>469400000226056</t>
  </si>
  <si>
    <t>469400000226271</t>
  </si>
  <si>
    <t>16245059</t>
  </si>
  <si>
    <t>469400000226284</t>
  </si>
  <si>
    <t>16254157</t>
  </si>
  <si>
    <t>16612107</t>
  </si>
  <si>
    <t>469400000226615</t>
  </si>
  <si>
    <t>469400000227770</t>
  </si>
  <si>
    <t>29646787</t>
  </si>
  <si>
    <t>29665767</t>
  </si>
  <si>
    <t>469400000227799</t>
  </si>
  <si>
    <t>469400000227955</t>
  </si>
  <si>
    <t>469400000228025</t>
  </si>
  <si>
    <t>469400000228445</t>
  </si>
  <si>
    <t>469400000229054</t>
  </si>
  <si>
    <t>860048537</t>
  </si>
  <si>
    <t>30711541</t>
  </si>
  <si>
    <t>469400000229173</t>
  </si>
  <si>
    <t>469400000229790</t>
  </si>
  <si>
    <t>29665769</t>
  </si>
  <si>
    <t>469400000229800</t>
  </si>
  <si>
    <t>14891898</t>
  </si>
  <si>
    <t>469400000230078</t>
  </si>
  <si>
    <t>469400000230211</t>
  </si>
  <si>
    <t>34507688</t>
  </si>
  <si>
    <t>10473230</t>
  </si>
  <si>
    <t>469400000230236</t>
  </si>
  <si>
    <t>94307695</t>
  </si>
  <si>
    <t>94323999</t>
  </si>
  <si>
    <t>469400000230244</t>
  </si>
  <si>
    <t>14980554</t>
  </si>
  <si>
    <t>16269114</t>
  </si>
  <si>
    <t>469400000230824</t>
  </si>
  <si>
    <t>469400000231276</t>
  </si>
  <si>
    <t>469400000232100</t>
  </si>
  <si>
    <t>469400000233162</t>
  </si>
  <si>
    <t>469400000233749</t>
  </si>
  <si>
    <t>7628704</t>
  </si>
  <si>
    <t>469400000234264</t>
  </si>
  <si>
    <t>469400000235469</t>
  </si>
  <si>
    <t>469400000235843</t>
  </si>
  <si>
    <t>469400000236805</t>
  </si>
  <si>
    <t>469400000237213</t>
  </si>
  <si>
    <t>469400000237443</t>
  </si>
  <si>
    <t>469400000237899</t>
  </si>
  <si>
    <t>469400000238196</t>
  </si>
  <si>
    <t>469400000238903</t>
  </si>
  <si>
    <t>469400000239381</t>
  </si>
  <si>
    <t>469400000239500</t>
  </si>
  <si>
    <t>469400000240871</t>
  </si>
  <si>
    <t>469400000241090</t>
  </si>
  <si>
    <t>469400000241325</t>
  </si>
  <si>
    <t>469400000241536</t>
  </si>
  <si>
    <t>469400000241554</t>
  </si>
  <si>
    <t>469400000242462</t>
  </si>
  <si>
    <t>469400000243277</t>
  </si>
  <si>
    <t>469400000243398</t>
  </si>
  <si>
    <t>469400000243524</t>
  </si>
  <si>
    <t>469400000243569</t>
  </si>
  <si>
    <t>31159827</t>
  </si>
  <si>
    <t>469400000244572</t>
  </si>
  <si>
    <t>469400000245428</t>
  </si>
  <si>
    <t>469400000245456</t>
  </si>
  <si>
    <t>6370358</t>
  </si>
  <si>
    <t>79300815</t>
  </si>
  <si>
    <t>469400000245985</t>
  </si>
  <si>
    <t>469400000246108</t>
  </si>
  <si>
    <t>469400000246399</t>
  </si>
  <si>
    <t>469400000246527</t>
  </si>
  <si>
    <t>469400000247046</t>
  </si>
  <si>
    <t>469400000247450</t>
  </si>
  <si>
    <t>469400000248146</t>
  </si>
  <si>
    <t>469400000248879</t>
  </si>
  <si>
    <t>469400000249178</t>
  </si>
  <si>
    <t>469400000250248</t>
  </si>
  <si>
    <t>469400000250725</t>
  </si>
  <si>
    <t>469400000251168</t>
  </si>
  <si>
    <t>469400000251921</t>
  </si>
  <si>
    <t>469400000253158</t>
  </si>
  <si>
    <t>469400000253861</t>
  </si>
  <si>
    <t>469400000255158</t>
  </si>
  <si>
    <t>469400000255955</t>
  </si>
  <si>
    <t>469400000257475</t>
  </si>
  <si>
    <t>469400000258239</t>
  </si>
  <si>
    <t>469400000260429</t>
  </si>
  <si>
    <t>16284012</t>
  </si>
  <si>
    <t>469400000261353</t>
  </si>
  <si>
    <t>469400000263593</t>
  </si>
  <si>
    <t>469400000264436</t>
  </si>
  <si>
    <t>469400000264855</t>
  </si>
  <si>
    <t>469400000266646</t>
  </si>
  <si>
    <t>469400000267274</t>
  </si>
  <si>
    <t>469400000268203</t>
  </si>
  <si>
    <t>469400000269401</t>
  </si>
  <si>
    <t>469400000270139</t>
  </si>
  <si>
    <t>469400000270645</t>
  </si>
  <si>
    <t>469400000272235</t>
  </si>
  <si>
    <t>469400000273039</t>
  </si>
  <si>
    <t>469400000273791</t>
  </si>
  <si>
    <t>469400000274528</t>
  </si>
  <si>
    <t>469400000275888</t>
  </si>
  <si>
    <t>469400000276480</t>
  </si>
  <si>
    <t>469400000277667</t>
  </si>
  <si>
    <t>469400000278166</t>
  </si>
  <si>
    <t>469400000278901</t>
  </si>
  <si>
    <t>469400000279437</t>
  </si>
  <si>
    <t>469400000279993</t>
  </si>
  <si>
    <t>469400000281319</t>
  </si>
  <si>
    <t>469400000282536</t>
  </si>
  <si>
    <t>469400000283096</t>
  </si>
  <si>
    <t>469400000283262</t>
  </si>
  <si>
    <t>469400000283668</t>
  </si>
  <si>
    <t>469400000285470</t>
  </si>
  <si>
    <t>469400000285831</t>
  </si>
  <si>
    <t>469400000286261</t>
  </si>
  <si>
    <t>469400000287318</t>
  </si>
  <si>
    <t>469400000287776</t>
  </si>
  <si>
    <t>469400000288478</t>
  </si>
  <si>
    <t>66656572</t>
  </si>
  <si>
    <t>6292314</t>
  </si>
  <si>
    <t>469400000289052</t>
  </si>
  <si>
    <t>469400000289531</t>
  </si>
  <si>
    <t>469400000290166</t>
  </si>
  <si>
    <t>469400000290857</t>
  </si>
  <si>
    <t>469400000291172</t>
  </si>
  <si>
    <t>30039117</t>
  </si>
  <si>
    <t>29991075</t>
  </si>
  <si>
    <t>469400000291423</t>
  </si>
  <si>
    <t>469400000291591</t>
  </si>
  <si>
    <t>1113621251</t>
  </si>
  <si>
    <t>11227066</t>
  </si>
  <si>
    <t>469400000291914</t>
  </si>
  <si>
    <t>469400000292104</t>
  </si>
  <si>
    <t>469400000293488</t>
  </si>
  <si>
    <t>469400000293565</t>
  </si>
  <si>
    <t>469400000297158</t>
  </si>
  <si>
    <t>469400000299550</t>
  </si>
  <si>
    <t>469400000299733</t>
  </si>
  <si>
    <t>66775167</t>
  </si>
  <si>
    <t>94319843</t>
  </si>
  <si>
    <t>469400000302076</t>
  </si>
  <si>
    <t>469400000303515</t>
  </si>
  <si>
    <t>5243938</t>
  </si>
  <si>
    <t>469400000303618</t>
  </si>
  <si>
    <t>469400000304212</t>
  </si>
  <si>
    <t>505040</t>
  </si>
  <si>
    <t>16284937</t>
  </si>
  <si>
    <t>469400000305525</t>
  </si>
  <si>
    <t>469400000305693</t>
  </si>
  <si>
    <t>469400000306640</t>
  </si>
  <si>
    <t>25328410</t>
  </si>
  <si>
    <t>6398328</t>
  </si>
  <si>
    <t>469400000307292</t>
  </si>
  <si>
    <t>469400000307664</t>
  </si>
  <si>
    <t>469400000309208</t>
  </si>
  <si>
    <t>469400000309316</t>
  </si>
  <si>
    <t>469400000309415</t>
  </si>
  <si>
    <t>1114825826</t>
  </si>
  <si>
    <t>6492419</t>
  </si>
  <si>
    <t>469400000310874</t>
  </si>
  <si>
    <t>469400000311103</t>
  </si>
  <si>
    <t>469400000313100</t>
  </si>
  <si>
    <t>469400000313217</t>
  </si>
  <si>
    <t>469400000314388</t>
  </si>
  <si>
    <t>16254939</t>
  </si>
  <si>
    <t>42676251</t>
  </si>
  <si>
    <t>469400000314526</t>
  </si>
  <si>
    <t>469400000314646</t>
  </si>
  <si>
    <t>469400000316251</t>
  </si>
  <si>
    <t>469400000316263</t>
  </si>
  <si>
    <t>66654906</t>
  </si>
  <si>
    <t>5880127</t>
  </si>
  <si>
    <t>469400000318141</t>
  </si>
  <si>
    <t>469400000318153</t>
  </si>
  <si>
    <t>469400000319660</t>
  </si>
  <si>
    <t>66776286</t>
  </si>
  <si>
    <t>6403183</t>
  </si>
  <si>
    <t>469400000319898</t>
  </si>
  <si>
    <t>36273766</t>
  </si>
  <si>
    <t>94310826</t>
  </si>
  <si>
    <t>469400000320200</t>
  </si>
  <si>
    <t>34515790</t>
  </si>
  <si>
    <t>10292239</t>
  </si>
  <si>
    <t>469400000320470</t>
  </si>
  <si>
    <t>469400000320482</t>
  </si>
  <si>
    <t>469400000321765</t>
  </si>
  <si>
    <t>469400000322012</t>
  </si>
  <si>
    <t>469400000322024</t>
  </si>
  <si>
    <t>469410000000166</t>
  </si>
  <si>
    <t>2612066</t>
  </si>
  <si>
    <t>6400271</t>
  </si>
  <si>
    <t>469410000000344</t>
  </si>
  <si>
    <t>469410000000705</t>
  </si>
  <si>
    <t>469410000001149</t>
  </si>
  <si>
    <t>29703577</t>
  </si>
  <si>
    <t>469410000002715</t>
  </si>
  <si>
    <t>765632042001</t>
  </si>
  <si>
    <t>001 Promiscuo Municipal Prader</t>
  </si>
  <si>
    <t>469410000003749</t>
  </si>
  <si>
    <t>469410000005867</t>
  </si>
  <si>
    <t>469410000005868</t>
  </si>
  <si>
    <t>469410000005869</t>
  </si>
  <si>
    <t>469410000005870</t>
  </si>
  <si>
    <t>469410000005871</t>
  </si>
  <si>
    <t>469410000005872</t>
  </si>
  <si>
    <t>469410000005873</t>
  </si>
  <si>
    <t>469410000005874</t>
  </si>
  <si>
    <t>469410000005875</t>
  </si>
  <si>
    <t>469410000005877</t>
  </si>
  <si>
    <t>469410000005878</t>
  </si>
  <si>
    <t>469410000005879</t>
  </si>
  <si>
    <t>469410000005880</t>
  </si>
  <si>
    <t>469410000005881</t>
  </si>
  <si>
    <t>469410000005882</t>
  </si>
  <si>
    <t>469410000005883</t>
  </si>
  <si>
    <t>469410000005884</t>
  </si>
  <si>
    <t>469410000005885</t>
  </si>
  <si>
    <t>469410000005886</t>
  </si>
  <si>
    <t>469410000005887</t>
  </si>
  <si>
    <t>469410000005888</t>
  </si>
  <si>
    <t>469410000005889</t>
  </si>
  <si>
    <t>469410000005890</t>
  </si>
  <si>
    <t>469410000005891</t>
  </si>
  <si>
    <t>469410000005892</t>
  </si>
  <si>
    <t>469410000005893</t>
  </si>
  <si>
    <t>469410000005894</t>
  </si>
  <si>
    <t>469410000005895</t>
  </si>
  <si>
    <t>469410000005896</t>
  </si>
  <si>
    <t>469410000005897</t>
  </si>
  <si>
    <t>469410000005898</t>
  </si>
  <si>
    <t>469410000005899</t>
  </si>
  <si>
    <t>469410000005900</t>
  </si>
  <si>
    <t>469410000005901</t>
  </si>
  <si>
    <t>469410000005902</t>
  </si>
  <si>
    <t>469410000005903</t>
  </si>
  <si>
    <t>469410000005904</t>
  </si>
  <si>
    <t>469410000005905</t>
  </si>
  <si>
    <t>469410000005906</t>
  </si>
  <si>
    <t>469410000005907</t>
  </si>
  <si>
    <t>469410000005908</t>
  </si>
  <si>
    <t>469410000005909</t>
  </si>
  <si>
    <t>469410000005910</t>
  </si>
  <si>
    <t>469410000005911</t>
  </si>
  <si>
    <t>469410000005912</t>
  </si>
  <si>
    <t>469410000005913</t>
  </si>
  <si>
    <t>469410000005915</t>
  </si>
  <si>
    <t>469410000005916</t>
  </si>
  <si>
    <t>469410000005917</t>
  </si>
  <si>
    <t>469410000005918</t>
  </si>
  <si>
    <t>469410000005919</t>
  </si>
  <si>
    <t>469410000005920</t>
  </si>
  <si>
    <t>469410000005921</t>
  </si>
  <si>
    <t>469410000005922</t>
  </si>
  <si>
    <t>469410000005923</t>
  </si>
  <si>
    <t>469410000005924</t>
  </si>
  <si>
    <t>469410000005925</t>
  </si>
  <si>
    <t>469410000005926</t>
  </si>
  <si>
    <t>469410000005927</t>
  </si>
  <si>
    <t>469410000005928</t>
  </si>
  <si>
    <t>469410000005929</t>
  </si>
  <si>
    <t>469410000005930</t>
  </si>
  <si>
    <t>469410000005931</t>
  </si>
  <si>
    <t>469410000005932</t>
  </si>
  <si>
    <t>469410000005933</t>
  </si>
  <si>
    <t>469410000005934</t>
  </si>
  <si>
    <t>469410000005935</t>
  </si>
  <si>
    <t>469410000005936</t>
  </si>
  <si>
    <t>469410000005937</t>
  </si>
  <si>
    <t>469410000005939</t>
  </si>
  <si>
    <t>469410000005940</t>
  </si>
  <si>
    <t>469410000005941</t>
  </si>
  <si>
    <t>469410000005942</t>
  </si>
  <si>
    <t>469410000005943</t>
  </si>
  <si>
    <t>469410000005944</t>
  </si>
  <si>
    <t>469410000005945</t>
  </si>
  <si>
    <t>469410000005946</t>
  </si>
  <si>
    <t>469410000005947</t>
  </si>
  <si>
    <t>469410000005948</t>
  </si>
  <si>
    <t>469410000005949</t>
  </si>
  <si>
    <t>469410000005950</t>
  </si>
  <si>
    <t>469410000005951</t>
  </si>
  <si>
    <t>469410000005952</t>
  </si>
  <si>
    <t>469410000005953</t>
  </si>
  <si>
    <t>469410000005954</t>
  </si>
  <si>
    <t>469410000005955</t>
  </si>
  <si>
    <t>469410000005956</t>
  </si>
  <si>
    <t>469410000005957</t>
  </si>
  <si>
    <t>469410000005958</t>
  </si>
  <si>
    <t>469410000005959</t>
  </si>
  <si>
    <t>469410000005960</t>
  </si>
  <si>
    <t>469410000005961</t>
  </si>
  <si>
    <t>469410000005962</t>
  </si>
  <si>
    <t>469410000005963</t>
  </si>
  <si>
    <t>469410000005964</t>
  </si>
  <si>
    <t>469410000005966</t>
  </si>
  <si>
    <t>469410000005967</t>
  </si>
  <si>
    <t>469410000005968</t>
  </si>
  <si>
    <t>469410000005969</t>
  </si>
  <si>
    <t>469410000005970</t>
  </si>
  <si>
    <t>469410000005971</t>
  </si>
  <si>
    <t>469410000005972</t>
  </si>
  <si>
    <t>469410000005973</t>
  </si>
  <si>
    <t>469410000005974</t>
  </si>
  <si>
    <t>469410000005975</t>
  </si>
  <si>
    <t>469410000005976</t>
  </si>
  <si>
    <t>469410000005977</t>
  </si>
  <si>
    <t>469410000005979</t>
  </si>
  <si>
    <t>469410000005980</t>
  </si>
  <si>
    <t>469410000005981</t>
  </si>
  <si>
    <t>469410000005982</t>
  </si>
  <si>
    <t>469410000005983</t>
  </si>
  <si>
    <t>469410000005984</t>
  </si>
  <si>
    <t>469410000005985</t>
  </si>
  <si>
    <t>469410000005986</t>
  </si>
  <si>
    <t>469410000005987</t>
  </si>
  <si>
    <t>469410000005988</t>
  </si>
  <si>
    <t>469410000005989</t>
  </si>
  <si>
    <t>469410000005990</t>
  </si>
  <si>
    <t>469410000005991</t>
  </si>
  <si>
    <t>469410000005992</t>
  </si>
  <si>
    <t>469410000005993</t>
  </si>
  <si>
    <t>469410000005994</t>
  </si>
  <si>
    <t>469410000005995</t>
  </si>
  <si>
    <t>469410000005996</t>
  </si>
  <si>
    <t>469410000005997</t>
  </si>
  <si>
    <t>469410000006000</t>
  </si>
  <si>
    <t>469410000006001</t>
  </si>
  <si>
    <t>469410000006002</t>
  </si>
  <si>
    <t>469410000006003</t>
  </si>
  <si>
    <t>469410000006004</t>
  </si>
  <si>
    <t>469410000006005</t>
  </si>
  <si>
    <t>469410000006006</t>
  </si>
  <si>
    <t>469410000006007</t>
  </si>
  <si>
    <t>469410000006008</t>
  </si>
  <si>
    <t>469410000006009</t>
  </si>
  <si>
    <t>469410000006010</t>
  </si>
  <si>
    <t>469410000006011</t>
  </si>
  <si>
    <t>469410000006012</t>
  </si>
  <si>
    <t>469410000006013</t>
  </si>
  <si>
    <t>469410000006014</t>
  </si>
  <si>
    <t>469410000006015</t>
  </si>
  <si>
    <t>469410000006016</t>
  </si>
  <si>
    <t>469410000006018</t>
  </si>
  <si>
    <t>469410000006019</t>
  </si>
  <si>
    <t>469410000006020</t>
  </si>
  <si>
    <t>469410000006021</t>
  </si>
  <si>
    <t>469410000006022</t>
  </si>
  <si>
    <t>469410000006023</t>
  </si>
  <si>
    <t>469410000006024</t>
  </si>
  <si>
    <t>469410000006025</t>
  </si>
  <si>
    <t>469410000006026</t>
  </si>
  <si>
    <t>469410000006027</t>
  </si>
  <si>
    <t>469410000006028</t>
  </si>
  <si>
    <t>469410000006029</t>
  </si>
  <si>
    <t>469410000006030</t>
  </si>
  <si>
    <t>469410000006031</t>
  </si>
  <si>
    <t>469410000006032</t>
  </si>
  <si>
    <t>469410000006033</t>
  </si>
  <si>
    <t>469410000006034</t>
  </si>
  <si>
    <t>469410000006035</t>
  </si>
  <si>
    <t>469410000006036</t>
  </si>
  <si>
    <t>469410000006037</t>
  </si>
  <si>
    <t>469410000006038</t>
  </si>
  <si>
    <t>469410000006039</t>
  </si>
  <si>
    <t>469410000006040</t>
  </si>
  <si>
    <t>469410000006042</t>
  </si>
  <si>
    <t>469410000006043</t>
  </si>
  <si>
    <t>469410000006045</t>
  </si>
  <si>
    <t>469410000006046</t>
  </si>
  <si>
    <t>469410000006047</t>
  </si>
  <si>
    <t>469410000006048</t>
  </si>
  <si>
    <t>469410000006049</t>
  </si>
  <si>
    <t>469410000006051</t>
  </si>
  <si>
    <t>469410000006052</t>
  </si>
  <si>
    <t>469410000006054</t>
  </si>
  <si>
    <t>469410000006055</t>
  </si>
  <si>
    <t>469410000006056</t>
  </si>
  <si>
    <t>469410000006057</t>
  </si>
  <si>
    <t>469410000006059</t>
  </si>
  <si>
    <t>469410000006060</t>
  </si>
  <si>
    <t>469410000006061</t>
  </si>
  <si>
    <t>469410000006062</t>
  </si>
  <si>
    <t>469410000006063</t>
  </si>
  <si>
    <t>469410000006064</t>
  </si>
  <si>
    <t>469410000006065</t>
  </si>
  <si>
    <t>469410000006067</t>
  </si>
  <si>
    <t>469410000006068</t>
  </si>
  <si>
    <t>469410000006069</t>
  </si>
  <si>
    <t>469410000006070</t>
  </si>
  <si>
    <t>469410000006071</t>
  </si>
  <si>
    <t>469410000006073</t>
  </si>
  <si>
    <t>469410000006074</t>
  </si>
  <si>
    <t>469410000006076</t>
  </si>
  <si>
    <t>469410000006078</t>
  </si>
  <si>
    <t>469410000006080</t>
  </si>
  <si>
    <t>469410000006081</t>
  </si>
  <si>
    <t>469410000006083</t>
  </si>
  <si>
    <t>469410000006084</t>
  </si>
  <si>
    <t>469410000006085</t>
  </si>
  <si>
    <t>469410000006086</t>
  </si>
  <si>
    <t>469410000006087</t>
  </si>
  <si>
    <t>469410000006088</t>
  </si>
  <si>
    <t>469410000006089</t>
  </si>
  <si>
    <t>469410000006090</t>
  </si>
  <si>
    <t>469410000006091</t>
  </si>
  <si>
    <t>469410000006093</t>
  </si>
  <si>
    <t>469410000006094</t>
  </si>
  <si>
    <t>469410000006095</t>
  </si>
  <si>
    <t>469410000006096</t>
  </si>
  <si>
    <t>469410000006097</t>
  </si>
  <si>
    <t>469410000006098</t>
  </si>
  <si>
    <t>469410000006099</t>
  </si>
  <si>
    <t>469410000006100</t>
  </si>
  <si>
    <t>469410000006102</t>
  </si>
  <si>
    <t>469410000006104</t>
  </si>
  <si>
    <t>469410000006106</t>
  </si>
  <si>
    <t>469410000006107</t>
  </si>
  <si>
    <t>469410000006108</t>
  </si>
  <si>
    <t>469410000006109</t>
  </si>
  <si>
    <t>469410000006110</t>
  </si>
  <si>
    <t>469410000006111</t>
  </si>
  <si>
    <t>469410000006112</t>
  </si>
  <si>
    <t>469410000006113</t>
  </si>
  <si>
    <t>469410000006114</t>
  </si>
  <si>
    <t>469410000006115</t>
  </si>
  <si>
    <t>469410000006116</t>
  </si>
  <si>
    <t>469410000006117</t>
  </si>
  <si>
    <t>469410000006118</t>
  </si>
  <si>
    <t>469410000006119</t>
  </si>
  <si>
    <t>469410000006120</t>
  </si>
  <si>
    <t>469410000006121</t>
  </si>
  <si>
    <t>469410000006122</t>
  </si>
  <si>
    <t>469410000006123</t>
  </si>
  <si>
    <t>469410000006124</t>
  </si>
  <si>
    <t>469410000006125</t>
  </si>
  <si>
    <t>469410000006126</t>
  </si>
  <si>
    <t>469410000006127</t>
  </si>
  <si>
    <t>469410000006128</t>
  </si>
  <si>
    <t>469410000006129</t>
  </si>
  <si>
    <t>469410000006130</t>
  </si>
  <si>
    <t>469410000006133</t>
  </si>
  <si>
    <t>469410000006134</t>
  </si>
  <si>
    <t>469410000006135</t>
  </si>
  <si>
    <t>469410000006137</t>
  </si>
  <si>
    <t>469410000006138</t>
  </si>
  <si>
    <t>469410000006139</t>
  </si>
  <si>
    <t>469410000006140</t>
  </si>
  <si>
    <t>469410000006141</t>
  </si>
  <si>
    <t>469410000006142</t>
  </si>
  <si>
    <t>469410000006145</t>
  </si>
  <si>
    <t>469410000006146</t>
  </si>
  <si>
    <t>469410000006148</t>
  </si>
  <si>
    <t>469410000006151</t>
  </si>
  <si>
    <t>469410000006154</t>
  </si>
  <si>
    <t>469410000006155</t>
  </si>
  <si>
    <t>469410000006156</t>
  </si>
  <si>
    <t>469410000006157</t>
  </si>
  <si>
    <t>469410000006158</t>
  </si>
  <si>
    <t>469410000006159</t>
  </si>
  <si>
    <t>469410000006160</t>
  </si>
  <si>
    <t>469410000006161</t>
  </si>
  <si>
    <t>469410000006162</t>
  </si>
  <si>
    <t>469410000006163</t>
  </si>
  <si>
    <t>469410000006164</t>
  </si>
  <si>
    <t>469410000006165</t>
  </si>
  <si>
    <t>469410000006166</t>
  </si>
  <si>
    <t>469410000006167</t>
  </si>
  <si>
    <t>469410000006169</t>
  </si>
  <si>
    <t>469410000006170</t>
  </si>
  <si>
    <t>469410000006171</t>
  </si>
  <si>
    <t>469410000006172</t>
  </si>
  <si>
    <t>469410000006173</t>
  </si>
  <si>
    <t>469410000006174</t>
  </si>
  <si>
    <t>469410000006175</t>
  </si>
  <si>
    <t>469410000006176</t>
  </si>
  <si>
    <t>469410000006177</t>
  </si>
  <si>
    <t>469410000006178</t>
  </si>
  <si>
    <t>469410000006180</t>
  </si>
  <si>
    <t>469410000006181</t>
  </si>
  <si>
    <t>469410000006182</t>
  </si>
  <si>
    <t>469410000006183</t>
  </si>
  <si>
    <t>469410000006185</t>
  </si>
  <si>
    <t>469410000006186</t>
  </si>
  <si>
    <t>469410000006187</t>
  </si>
  <si>
    <t>469410000006188</t>
  </si>
  <si>
    <t>469410000006189</t>
  </si>
  <si>
    <t>469410000006190</t>
  </si>
  <si>
    <t>469410000006191</t>
  </si>
  <si>
    <t>469410000006192</t>
  </si>
  <si>
    <t>469410000006194</t>
  </si>
  <si>
    <t>469410000006195</t>
  </si>
  <si>
    <t>469410000006196</t>
  </si>
  <si>
    <t>469410000006197</t>
  </si>
  <si>
    <t>469410000006198</t>
  </si>
  <si>
    <t>469410000006199</t>
  </si>
  <si>
    <t>469410000006200</t>
  </si>
  <si>
    <t>469410000006201</t>
  </si>
  <si>
    <t>469410000006202</t>
  </si>
  <si>
    <t>469410000006203</t>
  </si>
  <si>
    <t>469410000006204</t>
  </si>
  <si>
    <t>469410000006205</t>
  </si>
  <si>
    <t>469410000006206</t>
  </si>
  <si>
    <t>469410000006207</t>
  </si>
  <si>
    <t>469410000006208</t>
  </si>
  <si>
    <t>469410000006209</t>
  </si>
  <si>
    <t>469410000006210</t>
  </si>
  <si>
    <t>469410000006211</t>
  </si>
  <si>
    <t>469410000006213</t>
  </si>
  <si>
    <t>469410000006214</t>
  </si>
  <si>
    <t>469410000006215</t>
  </si>
  <si>
    <t>469410000006216</t>
  </si>
  <si>
    <t>469410000006217</t>
  </si>
  <si>
    <t>469410000006219</t>
  </si>
  <si>
    <t>469410000006220</t>
  </si>
  <si>
    <t>469410000006223</t>
  </si>
  <si>
    <t>469410000006224</t>
  </si>
  <si>
    <t>469410000006225</t>
  </si>
  <si>
    <t>469410000006227</t>
  </si>
  <si>
    <t>469410000006228</t>
  </si>
  <si>
    <t>469410000006229</t>
  </si>
  <si>
    <t>469410000006230</t>
  </si>
  <si>
    <t>469410000006231</t>
  </si>
  <si>
    <t>469410000006232</t>
  </si>
  <si>
    <t>469410000006233</t>
  </si>
  <si>
    <t>469410000006234</t>
  </si>
  <si>
    <t>469410000006235</t>
  </si>
  <si>
    <t>469410000006237</t>
  </si>
  <si>
    <t>469410000006238</t>
  </si>
  <si>
    <t>469410000006240</t>
  </si>
  <si>
    <t>469410000006241</t>
  </si>
  <si>
    <t>469410000006242</t>
  </si>
  <si>
    <t>469410000006243</t>
  </si>
  <si>
    <t>469410000006245</t>
  </si>
  <si>
    <t>469410000006246</t>
  </si>
  <si>
    <t>469410000006247</t>
  </si>
  <si>
    <t>469410000006248</t>
  </si>
  <si>
    <t>469410000006249</t>
  </si>
  <si>
    <t>469410000006250</t>
  </si>
  <si>
    <t>469410000006251</t>
  </si>
  <si>
    <t>469410000006252</t>
  </si>
  <si>
    <t>469410000006253</t>
  </si>
  <si>
    <t>469410000006254</t>
  </si>
  <si>
    <t>469410000006256</t>
  </si>
  <si>
    <t>469410000006258</t>
  </si>
  <si>
    <t>469410000006261</t>
  </si>
  <si>
    <t>469410000006262</t>
  </si>
  <si>
    <t>469410000006263</t>
  </si>
  <si>
    <t>469410000006265</t>
  </si>
  <si>
    <t>469410000006266</t>
  </si>
  <si>
    <t>469410000006267</t>
  </si>
  <si>
    <t>469410000006268</t>
  </si>
  <si>
    <t>469410000006269</t>
  </si>
  <si>
    <t>469410000006270</t>
  </si>
  <si>
    <t>469410000006271</t>
  </si>
  <si>
    <t>469410000006273</t>
  </si>
  <si>
    <t>469410000006274</t>
  </si>
  <si>
    <t>469410000006275</t>
  </si>
  <si>
    <t>469410000006276</t>
  </si>
  <si>
    <t>469410000006277</t>
  </si>
  <si>
    <t>469410000006280</t>
  </si>
  <si>
    <t>469410000006281</t>
  </si>
  <si>
    <t>469410000006282</t>
  </si>
  <si>
    <t>469410000006283</t>
  </si>
  <si>
    <t>469410000006284</t>
  </si>
  <si>
    <t>469410000006285</t>
  </si>
  <si>
    <t>469410000006286</t>
  </si>
  <si>
    <t>469410000006287</t>
  </si>
  <si>
    <t>469410000006288</t>
  </si>
  <si>
    <t>469410000006289</t>
  </si>
  <si>
    <t>469410000006291</t>
  </si>
  <si>
    <t>469410000006294</t>
  </si>
  <si>
    <t>469410000006296</t>
  </si>
  <si>
    <t>469410000006297</t>
  </si>
  <si>
    <t>469410000006298</t>
  </si>
  <si>
    <t>469410000006300</t>
  </si>
  <si>
    <t>469410000006301</t>
  </si>
  <si>
    <t>469410000006302</t>
  </si>
  <si>
    <t>469410000006305</t>
  </si>
  <si>
    <t>469410000006306</t>
  </si>
  <si>
    <t>469410000006307</t>
  </si>
  <si>
    <t>469410000006309</t>
  </si>
  <si>
    <t>469410000006310</t>
  </si>
  <si>
    <t>469410000006313</t>
  </si>
  <si>
    <t>469410000006315</t>
  </si>
  <si>
    <t>469410000006316</t>
  </si>
  <si>
    <t>469410000006318</t>
  </si>
  <si>
    <t>469410000006319</t>
  </si>
  <si>
    <t>469410000006320</t>
  </si>
  <si>
    <t>469410000006322</t>
  </si>
  <si>
    <t>469410000006324</t>
  </si>
  <si>
    <t>469410000006325</t>
  </si>
  <si>
    <t>469410000006328</t>
  </si>
  <si>
    <t>469410000006329</t>
  </si>
  <si>
    <t>469410000006330</t>
  </si>
  <si>
    <t>469410000006333</t>
  </si>
  <si>
    <t>469410000006334</t>
  </si>
  <si>
    <t>469410000006335</t>
  </si>
  <si>
    <t>469410000006336</t>
  </si>
  <si>
    <t>469410000006337</t>
  </si>
  <si>
    <t>469410000006338</t>
  </si>
  <si>
    <t>469410000006339</t>
  </si>
  <si>
    <t>469410000006340</t>
  </si>
  <si>
    <t>469410000006341</t>
  </si>
  <si>
    <t>469410000006342</t>
  </si>
  <si>
    <t>469410000006343</t>
  </si>
  <si>
    <t>469410000006344</t>
  </si>
  <si>
    <t>469410000006345</t>
  </si>
  <si>
    <t>469410000006346</t>
  </si>
  <si>
    <t>469410000006347</t>
  </si>
  <si>
    <t>469410000006348</t>
  </si>
  <si>
    <t>469410000006349</t>
  </si>
  <si>
    <t>469410000006350</t>
  </si>
  <si>
    <t>469410000006352</t>
  </si>
  <si>
    <t>469410000006353</t>
  </si>
  <si>
    <t>469410000006354</t>
  </si>
  <si>
    <t>469410000006355</t>
  </si>
  <si>
    <t>469410000006357</t>
  </si>
  <si>
    <t>469410000006358</t>
  </si>
  <si>
    <t>469410000006359</t>
  </si>
  <si>
    <t>469410000006360</t>
  </si>
  <si>
    <t>469410000006361</t>
  </si>
  <si>
    <t>469410000006362</t>
  </si>
  <si>
    <t>469410000006363</t>
  </si>
  <si>
    <t>469410000006364</t>
  </si>
  <si>
    <t>469410000006366</t>
  </si>
  <si>
    <t>469410000006367</t>
  </si>
  <si>
    <t>469410000006804</t>
  </si>
  <si>
    <t>469410000006805</t>
  </si>
  <si>
    <t>469410000008666</t>
  </si>
  <si>
    <t>469410000008667</t>
  </si>
  <si>
    <t>6401952</t>
  </si>
  <si>
    <t>469410000008700</t>
  </si>
  <si>
    <t>469410000009143</t>
  </si>
  <si>
    <t>84103001411</t>
  </si>
  <si>
    <t>16896324</t>
  </si>
  <si>
    <t>469410000009685</t>
  </si>
  <si>
    <t>469410000010507</t>
  </si>
  <si>
    <t>16240463</t>
  </si>
  <si>
    <t>4833253</t>
  </si>
  <si>
    <t>469410000010692</t>
  </si>
  <si>
    <t>20040088</t>
  </si>
  <si>
    <t>469410000010732</t>
  </si>
  <si>
    <t>4732851</t>
  </si>
  <si>
    <t>469410000011065</t>
  </si>
  <si>
    <t>469410000011774</t>
  </si>
  <si>
    <t>6404829</t>
  </si>
  <si>
    <t>94303486</t>
  </si>
  <si>
    <t>469410000011892</t>
  </si>
  <si>
    <t>469410000012798</t>
  </si>
  <si>
    <t>4810147</t>
  </si>
  <si>
    <t>469410000015236</t>
  </si>
  <si>
    <t>16889249</t>
  </si>
  <si>
    <t>6301979</t>
  </si>
  <si>
    <t>469410000015322</t>
  </si>
  <si>
    <t>12971528</t>
  </si>
  <si>
    <t>16255231</t>
  </si>
  <si>
    <t>469410000015324</t>
  </si>
  <si>
    <t>6401111</t>
  </si>
  <si>
    <t>94304121</t>
  </si>
  <si>
    <t>469410000015327</t>
  </si>
  <si>
    <t>94427345</t>
  </si>
  <si>
    <t>469410000015330</t>
  </si>
  <si>
    <t>31903825</t>
  </si>
  <si>
    <t>14882041</t>
  </si>
  <si>
    <t>469410000015333</t>
  </si>
  <si>
    <t>16884841</t>
  </si>
  <si>
    <t>469410000015334</t>
  </si>
  <si>
    <t>94303673</t>
  </si>
  <si>
    <t>94302906</t>
  </si>
  <si>
    <t>469410000015336</t>
  </si>
  <si>
    <t>29725437</t>
  </si>
  <si>
    <t>6419112</t>
  </si>
  <si>
    <t>469410000015337</t>
  </si>
  <si>
    <t>94301525</t>
  </si>
  <si>
    <t>469410000015338</t>
  </si>
  <si>
    <t>29701866</t>
  </si>
  <si>
    <t>12740035</t>
  </si>
  <si>
    <t>469410000015342</t>
  </si>
  <si>
    <t>18416845</t>
  </si>
  <si>
    <t>469410000015343</t>
  </si>
  <si>
    <t>6403787</t>
  </si>
  <si>
    <t>469410000015346</t>
  </si>
  <si>
    <t>469410000015355</t>
  </si>
  <si>
    <t>6402605</t>
  </si>
  <si>
    <t>94300691</t>
  </si>
  <si>
    <t>469410000015358</t>
  </si>
  <si>
    <t>94304574</t>
  </si>
  <si>
    <t>469410000015359</t>
  </si>
  <si>
    <t>27109896</t>
  </si>
  <si>
    <t>5213850</t>
  </si>
  <si>
    <t>469410000015365</t>
  </si>
  <si>
    <t>66931011</t>
  </si>
  <si>
    <t>94301715</t>
  </si>
  <si>
    <t>469410000015367</t>
  </si>
  <si>
    <t>6400631</t>
  </si>
  <si>
    <t>31156395</t>
  </si>
  <si>
    <t>469410000015368</t>
  </si>
  <si>
    <t>69411215</t>
  </si>
  <si>
    <t>93389808</t>
  </si>
  <si>
    <t>469410000015369</t>
  </si>
  <si>
    <t>69411283</t>
  </si>
  <si>
    <t>469410000015370</t>
  </si>
  <si>
    <t>469410000015371</t>
  </si>
  <si>
    <t>469410000015372</t>
  </si>
  <si>
    <t>469410000015374</t>
  </si>
  <si>
    <t>469410000015375</t>
  </si>
  <si>
    <t>2671896</t>
  </si>
  <si>
    <t>469410000015377</t>
  </si>
  <si>
    <t>469410000015378</t>
  </si>
  <si>
    <t>469410000015379</t>
  </si>
  <si>
    <t>469410000015381</t>
  </si>
  <si>
    <t>469410000015384</t>
  </si>
  <si>
    <t>29701506</t>
  </si>
  <si>
    <t>469410000015388</t>
  </si>
  <si>
    <t>469410000015390</t>
  </si>
  <si>
    <t>469410000015391</t>
  </si>
  <si>
    <t>469410000015394</t>
  </si>
  <si>
    <t>469410000015397</t>
  </si>
  <si>
    <t>29664719</t>
  </si>
  <si>
    <t>94311700</t>
  </si>
  <si>
    <t>469410000015400</t>
  </si>
  <si>
    <t>29701684</t>
  </si>
  <si>
    <t>6402410</t>
  </si>
  <si>
    <t>469410000015401</t>
  </si>
  <si>
    <t>6401352</t>
  </si>
  <si>
    <t>14278269</t>
  </si>
  <si>
    <t>469410000015403</t>
  </si>
  <si>
    <t>29703696</t>
  </si>
  <si>
    <t>6404814</t>
  </si>
  <si>
    <t>469410000015406</t>
  </si>
  <si>
    <t>894091</t>
  </si>
  <si>
    <t>469410000015408</t>
  </si>
  <si>
    <t>16856459</t>
  </si>
  <si>
    <t>94302694</t>
  </si>
  <si>
    <t>469410000015411</t>
  </si>
  <si>
    <t>469410000015412</t>
  </si>
  <si>
    <t>2696218</t>
  </si>
  <si>
    <t>29704269</t>
  </si>
  <si>
    <t>469410000015413</t>
  </si>
  <si>
    <t>16887026</t>
  </si>
  <si>
    <t>469410000015417</t>
  </si>
  <si>
    <t>29703289</t>
  </si>
  <si>
    <t>2613315</t>
  </si>
  <si>
    <t>469410000015420</t>
  </si>
  <si>
    <t>469410000015426</t>
  </si>
  <si>
    <t>469410000015427</t>
  </si>
  <si>
    <t>25380511</t>
  </si>
  <si>
    <t>6401558</t>
  </si>
  <si>
    <t>469410000015429</t>
  </si>
  <si>
    <t>469410000015430</t>
  </si>
  <si>
    <t>469410000015431</t>
  </si>
  <si>
    <t>29344279</t>
  </si>
  <si>
    <t>6404649</t>
  </si>
  <si>
    <t>469410000015436</t>
  </si>
  <si>
    <t>94304757</t>
  </si>
  <si>
    <t>12797976</t>
  </si>
  <si>
    <t>469410000015438</t>
  </si>
  <si>
    <t>60288647</t>
  </si>
  <si>
    <t>469410000015439</t>
  </si>
  <si>
    <t>94301436</t>
  </si>
  <si>
    <t>94302233</t>
  </si>
  <si>
    <t>469410000015440</t>
  </si>
  <si>
    <t>11705691</t>
  </si>
  <si>
    <t>94331564</t>
  </si>
  <si>
    <t>469410000015443</t>
  </si>
  <si>
    <t>66931042</t>
  </si>
  <si>
    <t>469410000015446</t>
  </si>
  <si>
    <t>66650022</t>
  </si>
  <si>
    <t>6403288</t>
  </si>
  <si>
    <t>469410000015449</t>
  </si>
  <si>
    <t>6401251</t>
  </si>
  <si>
    <t>469410000015450</t>
  </si>
  <si>
    <t>6401947</t>
  </si>
  <si>
    <t>469410000015453</t>
  </si>
  <si>
    <t>94301646</t>
  </si>
  <si>
    <t>469410000015456</t>
  </si>
  <si>
    <t>29699266</t>
  </si>
  <si>
    <t>6402984</t>
  </si>
  <si>
    <t>469410000015457</t>
  </si>
  <si>
    <t>69415</t>
  </si>
  <si>
    <t>94300025</t>
  </si>
  <si>
    <t>469410000015458</t>
  </si>
  <si>
    <t>469410000015461</t>
  </si>
  <si>
    <t>29539993</t>
  </si>
  <si>
    <t>94367008</t>
  </si>
  <si>
    <t>469410000015462</t>
  </si>
  <si>
    <t>469410000015463</t>
  </si>
  <si>
    <t>29811906</t>
  </si>
  <si>
    <t>8200845</t>
  </si>
  <si>
    <t>469410000015464</t>
  </si>
  <si>
    <t>4913855</t>
  </si>
  <si>
    <t>2596527</t>
  </si>
  <si>
    <t>469410000015465</t>
  </si>
  <si>
    <t>94304791</t>
  </si>
  <si>
    <t>469410000015470</t>
  </si>
  <si>
    <t>469410000015472</t>
  </si>
  <si>
    <t>469410000015474</t>
  </si>
  <si>
    <t>81042506027</t>
  </si>
  <si>
    <t>10553933</t>
  </si>
  <si>
    <t>469410000015478</t>
  </si>
  <si>
    <t>66929505</t>
  </si>
  <si>
    <t>469410000015480</t>
  </si>
  <si>
    <t>18152753</t>
  </si>
  <si>
    <t>469410000015482</t>
  </si>
  <si>
    <t>66886116</t>
  </si>
  <si>
    <t>469410000015483</t>
  </si>
  <si>
    <t>469410000015489</t>
  </si>
  <si>
    <t>29703082</t>
  </si>
  <si>
    <t>2337091</t>
  </si>
  <si>
    <t>469410000015490</t>
  </si>
  <si>
    <t>5745206</t>
  </si>
  <si>
    <t>4391866</t>
  </si>
  <si>
    <t>469410000015492</t>
  </si>
  <si>
    <t>31388077</t>
  </si>
  <si>
    <t>94452384</t>
  </si>
  <si>
    <t>469410000015496</t>
  </si>
  <si>
    <t>29704215</t>
  </si>
  <si>
    <t>4661681</t>
  </si>
  <si>
    <t>469410000015500</t>
  </si>
  <si>
    <t>6307130</t>
  </si>
  <si>
    <t>469410000015501</t>
  </si>
  <si>
    <t>6709916</t>
  </si>
  <si>
    <t>14279528</t>
  </si>
  <si>
    <t>469410000015505</t>
  </si>
  <si>
    <t>31158887</t>
  </si>
  <si>
    <t>639526</t>
  </si>
  <si>
    <t>469410000015514</t>
  </si>
  <si>
    <t>469410000015515</t>
  </si>
  <si>
    <t>469410000015516</t>
  </si>
  <si>
    <t>469410000015517</t>
  </si>
  <si>
    <t>469410000015518</t>
  </si>
  <si>
    <t>469410000015519</t>
  </si>
  <si>
    <t>469410000015520</t>
  </si>
  <si>
    <t>469410000015521</t>
  </si>
  <si>
    <t>469410000015522</t>
  </si>
  <si>
    <t>469410000015523</t>
  </si>
  <si>
    <t>469410000015524</t>
  </si>
  <si>
    <t>469410000015525</t>
  </si>
  <si>
    <t>469410000015526</t>
  </si>
  <si>
    <t>469410000015527</t>
  </si>
  <si>
    <t>469410000015528</t>
  </si>
  <si>
    <t>469410000015529</t>
  </si>
  <si>
    <t>469410000015530</t>
  </si>
  <si>
    <t>469410000015531</t>
  </si>
  <si>
    <t>469410000015532</t>
  </si>
  <si>
    <t>469410000015533</t>
  </si>
  <si>
    <t>469410000015534</t>
  </si>
  <si>
    <t>469410000015535</t>
  </si>
  <si>
    <t>469410000015536</t>
  </si>
  <si>
    <t>469410000015537</t>
  </si>
  <si>
    <t>469410000015538</t>
  </si>
  <si>
    <t>469410000015539</t>
  </si>
  <si>
    <t>469410000015540</t>
  </si>
  <si>
    <t>469410000015541</t>
  </si>
  <si>
    <t>469410000015542</t>
  </si>
  <si>
    <t>469410000015543</t>
  </si>
  <si>
    <t>469410000015544</t>
  </si>
  <si>
    <t>469410000015545</t>
  </si>
  <si>
    <t>469410000015546</t>
  </si>
  <si>
    <t>469410000015547</t>
  </si>
  <si>
    <t>469410000015548</t>
  </si>
  <si>
    <t>469410000015549</t>
  </si>
  <si>
    <t>469410000015550</t>
  </si>
  <si>
    <t>469410000015551</t>
  </si>
  <si>
    <t>469410000015552</t>
  </si>
  <si>
    <t>469410000015553</t>
  </si>
  <si>
    <t>469410000015554</t>
  </si>
  <si>
    <t>469410000015555</t>
  </si>
  <si>
    <t>469410000015556</t>
  </si>
  <si>
    <t>469410000015557</t>
  </si>
  <si>
    <t>469410000015558</t>
  </si>
  <si>
    <t>469410000015559</t>
  </si>
  <si>
    <t>469410000015560</t>
  </si>
  <si>
    <t>469410000015561</t>
  </si>
  <si>
    <t>469410000015562</t>
  </si>
  <si>
    <t>469410000015563</t>
  </si>
  <si>
    <t>469410000015564</t>
  </si>
  <si>
    <t>469410000015565</t>
  </si>
  <si>
    <t>469410000015566</t>
  </si>
  <si>
    <t>469410000015567</t>
  </si>
  <si>
    <t>469410000015568</t>
  </si>
  <si>
    <t>469410000015569</t>
  </si>
  <si>
    <t>469410000015570</t>
  </si>
  <si>
    <t>469410000015571</t>
  </si>
  <si>
    <t>469410000015572</t>
  </si>
  <si>
    <t>469410000015573</t>
  </si>
  <si>
    <t>469410000015574</t>
  </si>
  <si>
    <t>469410000015575</t>
  </si>
  <si>
    <t>469410000015576</t>
  </si>
  <si>
    <t>469410000015577</t>
  </si>
  <si>
    <t>469410000015578</t>
  </si>
  <si>
    <t>469410000015579</t>
  </si>
  <si>
    <t>469410000015580</t>
  </si>
  <si>
    <t>469410000015581</t>
  </si>
  <si>
    <t>469410000015582</t>
  </si>
  <si>
    <t>469410000015583</t>
  </si>
  <si>
    <t>469410000015584</t>
  </si>
  <si>
    <t>469410000015585</t>
  </si>
  <si>
    <t>469410000015586</t>
  </si>
  <si>
    <t>469410000015587</t>
  </si>
  <si>
    <t>469410000015588</t>
  </si>
  <si>
    <t>469410000015589</t>
  </si>
  <si>
    <t>469410000015590</t>
  </si>
  <si>
    <t>469410000015591</t>
  </si>
  <si>
    <t>469410000015592</t>
  </si>
  <si>
    <t>469410000015593</t>
  </si>
  <si>
    <t>469410000015594</t>
  </si>
  <si>
    <t>469410000015595</t>
  </si>
  <si>
    <t>469410000015596</t>
  </si>
  <si>
    <t>469410000015597</t>
  </si>
  <si>
    <t>469410000015598</t>
  </si>
  <si>
    <t>469410000015599</t>
  </si>
  <si>
    <t>469410000015600</t>
  </si>
  <si>
    <t>469410000015601</t>
  </si>
  <si>
    <t>469410000015602</t>
  </si>
  <si>
    <t>469410000015603</t>
  </si>
  <si>
    <t>469410000015604</t>
  </si>
  <si>
    <t>469410000015605</t>
  </si>
  <si>
    <t>469410000015606</t>
  </si>
  <si>
    <t>469410000015607</t>
  </si>
  <si>
    <t>469410000015608</t>
  </si>
  <si>
    <t>469410000015609</t>
  </si>
  <si>
    <t>469410000015610</t>
  </si>
  <si>
    <t>469410000015611</t>
  </si>
  <si>
    <t>469410000015612</t>
  </si>
  <si>
    <t>469410000015613</t>
  </si>
  <si>
    <t>469410000015614</t>
  </si>
  <si>
    <t>469410000015615</t>
  </si>
  <si>
    <t>469410000015616</t>
  </si>
  <si>
    <t>469410000015617</t>
  </si>
  <si>
    <t>469410000015618</t>
  </si>
  <si>
    <t>469410000015619</t>
  </si>
  <si>
    <t>469410000015620</t>
  </si>
  <si>
    <t>469410000015621</t>
  </si>
  <si>
    <t>469410000015622</t>
  </si>
  <si>
    <t>469410000015623</t>
  </si>
  <si>
    <t>469410000015624</t>
  </si>
  <si>
    <t>469410000015625</t>
  </si>
  <si>
    <t>469410000015626</t>
  </si>
  <si>
    <t>469410000015627</t>
  </si>
  <si>
    <t>469410000015628</t>
  </si>
  <si>
    <t>469410000015629</t>
  </si>
  <si>
    <t>469410000015630</t>
  </si>
  <si>
    <t>469410000015631</t>
  </si>
  <si>
    <t>469410000015632</t>
  </si>
  <si>
    <t>469410000015633</t>
  </si>
  <si>
    <t>469410000015634</t>
  </si>
  <si>
    <t>469410000015635</t>
  </si>
  <si>
    <t>469410000015636</t>
  </si>
  <si>
    <t>469410000015637</t>
  </si>
  <si>
    <t>469410000015638</t>
  </si>
  <si>
    <t>469410000015639</t>
  </si>
  <si>
    <t>469410000015640</t>
  </si>
  <si>
    <t>469410000015641</t>
  </si>
  <si>
    <t>469410000015642</t>
  </si>
  <si>
    <t>469410000015643</t>
  </si>
  <si>
    <t>469410000015644</t>
  </si>
  <si>
    <t>469410000015645</t>
  </si>
  <si>
    <t>469410000015646</t>
  </si>
  <si>
    <t>469410000015647</t>
  </si>
  <si>
    <t>469410000015648</t>
  </si>
  <si>
    <t>469410000015649</t>
  </si>
  <si>
    <t>469410000015650</t>
  </si>
  <si>
    <t>469410000015651</t>
  </si>
  <si>
    <t>469410000015652</t>
  </si>
  <si>
    <t>469410000015653</t>
  </si>
  <si>
    <t>469410000015654</t>
  </si>
  <si>
    <t>469410000015655</t>
  </si>
  <si>
    <t>469410000015656</t>
  </si>
  <si>
    <t>469410000015657</t>
  </si>
  <si>
    <t>469410000015658</t>
  </si>
  <si>
    <t>469410000015659</t>
  </si>
  <si>
    <t>469410000015660</t>
  </si>
  <si>
    <t>469410000015661</t>
  </si>
  <si>
    <t>469410000015662</t>
  </si>
  <si>
    <t>469410000015663</t>
  </si>
  <si>
    <t>469410000015664</t>
  </si>
  <si>
    <t>469410000015665</t>
  </si>
  <si>
    <t>469410000015666</t>
  </si>
  <si>
    <t>469410000015667</t>
  </si>
  <si>
    <t>469410000015668</t>
  </si>
  <si>
    <t>469410000015669</t>
  </si>
  <si>
    <t>469410000015670</t>
  </si>
  <si>
    <t>469410000015671</t>
  </si>
  <si>
    <t>469410000015672</t>
  </si>
  <si>
    <t>469410000015673</t>
  </si>
  <si>
    <t>469410000015674</t>
  </si>
  <si>
    <t>469410000015675</t>
  </si>
  <si>
    <t>469410000015676</t>
  </si>
  <si>
    <t>469410000015677</t>
  </si>
  <si>
    <t>469410000015678</t>
  </si>
  <si>
    <t>469410000015679</t>
  </si>
  <si>
    <t>469410000015680</t>
  </si>
  <si>
    <t>469410000015681</t>
  </si>
  <si>
    <t>469410000015682</t>
  </si>
  <si>
    <t>469410000015683</t>
  </si>
  <si>
    <t>469410000015684</t>
  </si>
  <si>
    <t>469410000015685</t>
  </si>
  <si>
    <t>469410000015686</t>
  </si>
  <si>
    <t>469410000015687</t>
  </si>
  <si>
    <t>469410000015688</t>
  </si>
  <si>
    <t>469410000015689</t>
  </si>
  <si>
    <t>469410000015690</t>
  </si>
  <si>
    <t>469410000015691</t>
  </si>
  <si>
    <t>469410000015692</t>
  </si>
  <si>
    <t>469410000015693</t>
  </si>
  <si>
    <t>469410000015694</t>
  </si>
  <si>
    <t>469410000015695</t>
  </si>
  <si>
    <t>469410000015696</t>
  </si>
  <si>
    <t>469410000015697</t>
  </si>
  <si>
    <t>469410000015698</t>
  </si>
  <si>
    <t>469410000015699</t>
  </si>
  <si>
    <t>469410000015700</t>
  </si>
  <si>
    <t>469410000015701</t>
  </si>
  <si>
    <t>469410000015702</t>
  </si>
  <si>
    <t>469410000015703</t>
  </si>
  <si>
    <t>469410000015704</t>
  </si>
  <si>
    <t>469410000015705</t>
  </si>
  <si>
    <t>469410000015706</t>
  </si>
  <si>
    <t>469410000015707</t>
  </si>
  <si>
    <t>469410000015708</t>
  </si>
  <si>
    <t>469410000015709</t>
  </si>
  <si>
    <t>469410000015710</t>
  </si>
  <si>
    <t>469410000015711</t>
  </si>
  <si>
    <t>469410000015712</t>
  </si>
  <si>
    <t>469410000015713</t>
  </si>
  <si>
    <t>469410000015714</t>
  </si>
  <si>
    <t>469410000015715</t>
  </si>
  <si>
    <t>469410000015716</t>
  </si>
  <si>
    <t>469410000015717</t>
  </si>
  <si>
    <t>469410000015718</t>
  </si>
  <si>
    <t>469410000015719</t>
  </si>
  <si>
    <t>469410000015720</t>
  </si>
  <si>
    <t>469410000015721</t>
  </si>
  <si>
    <t>469410000015722</t>
  </si>
  <si>
    <t>469410000015723</t>
  </si>
  <si>
    <t>469410000015724</t>
  </si>
  <si>
    <t>469410000015725</t>
  </si>
  <si>
    <t>469410000015726</t>
  </si>
  <si>
    <t>469410000015727</t>
  </si>
  <si>
    <t>469410000015728</t>
  </si>
  <si>
    <t>469410000015729</t>
  </si>
  <si>
    <t>469410000015730</t>
  </si>
  <si>
    <t>469410000015731</t>
  </si>
  <si>
    <t>469410000015732</t>
  </si>
  <si>
    <t>469410000015733</t>
  </si>
  <si>
    <t>469410000015734</t>
  </si>
  <si>
    <t>469410000015735</t>
  </si>
  <si>
    <t>469410000015736</t>
  </si>
  <si>
    <t>469410000015737</t>
  </si>
  <si>
    <t>469410000015738</t>
  </si>
  <si>
    <t>469410000015739</t>
  </si>
  <si>
    <t>469410000015740</t>
  </si>
  <si>
    <t>469410000015741</t>
  </si>
  <si>
    <t>469410000015742</t>
  </si>
  <si>
    <t>469410000015743</t>
  </si>
  <si>
    <t>469410000015744</t>
  </si>
  <si>
    <t>469410000015745</t>
  </si>
  <si>
    <t>469410000015746</t>
  </si>
  <si>
    <t>469410000015747</t>
  </si>
  <si>
    <t>469410000015748</t>
  </si>
  <si>
    <t>469410000015749</t>
  </si>
  <si>
    <t>469410000015750</t>
  </si>
  <si>
    <t>469410000015751</t>
  </si>
  <si>
    <t>469410000015752</t>
  </si>
  <si>
    <t>469410000015753</t>
  </si>
  <si>
    <t>469410000015754</t>
  </si>
  <si>
    <t>469410000015755</t>
  </si>
  <si>
    <t>469410000015756</t>
  </si>
  <si>
    <t>469410000015757</t>
  </si>
  <si>
    <t>469410000015758</t>
  </si>
  <si>
    <t>469410000015759</t>
  </si>
  <si>
    <t>469410000015760</t>
  </si>
  <si>
    <t>469410000015761</t>
  </si>
  <si>
    <t>469410000015762</t>
  </si>
  <si>
    <t>469410000015763</t>
  </si>
  <si>
    <t>469410000015764</t>
  </si>
  <si>
    <t>469410000015765</t>
  </si>
  <si>
    <t>469410000015766</t>
  </si>
  <si>
    <t>469410000015767</t>
  </si>
  <si>
    <t>469410000015768</t>
  </si>
  <si>
    <t>469410000015769</t>
  </si>
  <si>
    <t>469410000015771</t>
  </si>
  <si>
    <t>469410000015773</t>
  </si>
  <si>
    <t>469410000015774</t>
  </si>
  <si>
    <t>469410000015775</t>
  </si>
  <si>
    <t>469410000015777</t>
  </si>
  <si>
    <t>469410000015780</t>
  </si>
  <si>
    <t>469410000015784</t>
  </si>
  <si>
    <t>469410000015785</t>
  </si>
  <si>
    <t>469410000015786</t>
  </si>
  <si>
    <t>469410000015787</t>
  </si>
  <si>
    <t>469410000015788</t>
  </si>
  <si>
    <t>469410000015789</t>
  </si>
  <si>
    <t>469410000015790</t>
  </si>
  <si>
    <t>469410000015791</t>
  </si>
  <si>
    <t>469410000015792</t>
  </si>
  <si>
    <t>469410000015793</t>
  </si>
  <si>
    <t>469410000015794</t>
  </si>
  <si>
    <t>469410000015795</t>
  </si>
  <si>
    <t>469410000015796</t>
  </si>
  <si>
    <t>469410000015797</t>
  </si>
  <si>
    <t>469410000015798</t>
  </si>
  <si>
    <t>469410000015799</t>
  </si>
  <si>
    <t>469410000015800</t>
  </si>
  <si>
    <t>469410000015801</t>
  </si>
  <si>
    <t>469410000015802</t>
  </si>
  <si>
    <t>469410000015803</t>
  </si>
  <si>
    <t>469410000015804</t>
  </si>
  <si>
    <t>469410000015805</t>
  </si>
  <si>
    <t>469410000015806</t>
  </si>
  <si>
    <t>469410000015807</t>
  </si>
  <si>
    <t>469410000015808</t>
  </si>
  <si>
    <t>469410000015809</t>
  </si>
  <si>
    <t>469410000015810</t>
  </si>
  <si>
    <t>469410000015811</t>
  </si>
  <si>
    <t>469410000015812</t>
  </si>
  <si>
    <t>469410000015813</t>
  </si>
  <si>
    <t>469410000015814</t>
  </si>
  <si>
    <t>469410000015815</t>
  </si>
  <si>
    <t>469410000015816</t>
  </si>
  <si>
    <t>469410000015817</t>
  </si>
  <si>
    <t>469410000015818</t>
  </si>
  <si>
    <t>469410000015819</t>
  </si>
  <si>
    <t>469410000015820</t>
  </si>
  <si>
    <t>469410000015821</t>
  </si>
  <si>
    <t>469410000015822</t>
  </si>
  <si>
    <t>469410000015823</t>
  </si>
  <si>
    <t>469410000015824</t>
  </si>
  <si>
    <t>469410000015825</t>
  </si>
  <si>
    <t>469410000015826</t>
  </si>
  <si>
    <t>469410000015827</t>
  </si>
  <si>
    <t>469410000015828</t>
  </si>
  <si>
    <t>469410000015829</t>
  </si>
  <si>
    <t>469410000015830</t>
  </si>
  <si>
    <t>469410000015831</t>
  </si>
  <si>
    <t>469410000015832</t>
  </si>
  <si>
    <t>469410000015833</t>
  </si>
  <si>
    <t>469410000015834</t>
  </si>
  <si>
    <t>469410000015835</t>
  </si>
  <si>
    <t>469410000015836</t>
  </si>
  <si>
    <t>469410000015837</t>
  </si>
  <si>
    <t>469410000015838</t>
  </si>
  <si>
    <t>469410000015839</t>
  </si>
  <si>
    <t>469410000015840</t>
  </si>
  <si>
    <t>469410000015841</t>
  </si>
  <si>
    <t>469410000015842</t>
  </si>
  <si>
    <t>469410000015843</t>
  </si>
  <si>
    <t>469410000015844</t>
  </si>
  <si>
    <t>469410000015845</t>
  </si>
  <si>
    <t>469410000015846</t>
  </si>
  <si>
    <t>469410000015847</t>
  </si>
  <si>
    <t>469410000015848</t>
  </si>
  <si>
    <t>469410000015849</t>
  </si>
  <si>
    <t>469410000015850</t>
  </si>
  <si>
    <t>469410000015851</t>
  </si>
  <si>
    <t>469410000015852</t>
  </si>
  <si>
    <t>469410000015853</t>
  </si>
  <si>
    <t>469410000015854</t>
  </si>
  <si>
    <t>469410000015855</t>
  </si>
  <si>
    <t>469410000015856</t>
  </si>
  <si>
    <t>469410000015857</t>
  </si>
  <si>
    <t>469410000015858</t>
  </si>
  <si>
    <t>469410000015859</t>
  </si>
  <si>
    <t>469410000015860</t>
  </si>
  <si>
    <t>469410000015861</t>
  </si>
  <si>
    <t>469410000015862</t>
  </si>
  <si>
    <t>469410000015863</t>
  </si>
  <si>
    <t>469410000015864</t>
  </si>
  <si>
    <t>469410000015865</t>
  </si>
  <si>
    <t>469410000015866</t>
  </si>
  <si>
    <t>469410000015867</t>
  </si>
  <si>
    <t>469410000015868</t>
  </si>
  <si>
    <t>469410000015869</t>
  </si>
  <si>
    <t>469410000015870</t>
  </si>
  <si>
    <t>469410000015871</t>
  </si>
  <si>
    <t>469410000015872</t>
  </si>
  <si>
    <t>469410000015873</t>
  </si>
  <si>
    <t>469410000015874</t>
  </si>
  <si>
    <t>469410000015875</t>
  </si>
  <si>
    <t>469410000015876</t>
  </si>
  <si>
    <t>469410000015877</t>
  </si>
  <si>
    <t>469410000015878</t>
  </si>
  <si>
    <t>469410000015879</t>
  </si>
  <si>
    <t>469410000015880</t>
  </si>
  <si>
    <t>469410000015881</t>
  </si>
  <si>
    <t>469410000015882</t>
  </si>
  <si>
    <t>469410000015883</t>
  </si>
  <si>
    <t>469410000015884</t>
  </si>
  <si>
    <t>469410000015885</t>
  </si>
  <si>
    <t>469410000015886</t>
  </si>
  <si>
    <t>469410000015887</t>
  </si>
  <si>
    <t>469410000015888</t>
  </si>
  <si>
    <t>469410000015889</t>
  </si>
  <si>
    <t>469410000015890</t>
  </si>
  <si>
    <t>469410000015891</t>
  </si>
  <si>
    <t>469410000015892</t>
  </si>
  <si>
    <t>469410000015893</t>
  </si>
  <si>
    <t>469410000015894</t>
  </si>
  <si>
    <t>469410000015895</t>
  </si>
  <si>
    <t>469410000015896</t>
  </si>
  <si>
    <t>469410000015897</t>
  </si>
  <si>
    <t>469410000015898</t>
  </si>
  <si>
    <t>469410000015899</t>
  </si>
  <si>
    <t>469410000015900</t>
  </si>
  <si>
    <t>469410000015901</t>
  </si>
  <si>
    <t>469410000015902</t>
  </si>
  <si>
    <t>469410000015903</t>
  </si>
  <si>
    <t>469410000015904</t>
  </si>
  <si>
    <t>469410000015905</t>
  </si>
  <si>
    <t>469410000015906</t>
  </si>
  <si>
    <t>469410000015907</t>
  </si>
  <si>
    <t>469410000015908</t>
  </si>
  <si>
    <t>469410000015909</t>
  </si>
  <si>
    <t>469410000015910</t>
  </si>
  <si>
    <t>469410000015911</t>
  </si>
  <si>
    <t>469410000015912</t>
  </si>
  <si>
    <t>469410000015913</t>
  </si>
  <si>
    <t>469410000015914</t>
  </si>
  <si>
    <t>469410000015915</t>
  </si>
  <si>
    <t>469410000015916</t>
  </si>
  <si>
    <t>469410000015917</t>
  </si>
  <si>
    <t>469410000015918</t>
  </si>
  <si>
    <t>469410000015919</t>
  </si>
  <si>
    <t>469410000015920</t>
  </si>
  <si>
    <t>469410000015921</t>
  </si>
  <si>
    <t>469410000015922</t>
  </si>
  <si>
    <t>469410000015923</t>
  </si>
  <si>
    <t>469410000015924</t>
  </si>
  <si>
    <t>469410000015925</t>
  </si>
  <si>
    <t>469410000015926</t>
  </si>
  <si>
    <t>469410000015927</t>
  </si>
  <si>
    <t>469410000015928</t>
  </si>
  <si>
    <t>469410000015929</t>
  </si>
  <si>
    <t>469410000015930</t>
  </si>
  <si>
    <t>469410000015931</t>
  </si>
  <si>
    <t>469410000015932</t>
  </si>
  <si>
    <t>469410000015933</t>
  </si>
  <si>
    <t>469410000015934</t>
  </si>
  <si>
    <t>469410000015935</t>
  </si>
  <si>
    <t>469410000015936</t>
  </si>
  <si>
    <t>469410000015937</t>
  </si>
  <si>
    <t>469410000015938</t>
  </si>
  <si>
    <t>469410000015939</t>
  </si>
  <si>
    <t>469410000015940</t>
  </si>
  <si>
    <t>469410000015941</t>
  </si>
  <si>
    <t>469410000015942</t>
  </si>
  <si>
    <t>469410000015943</t>
  </si>
  <si>
    <t>469410000015944</t>
  </si>
  <si>
    <t>469410000015945</t>
  </si>
  <si>
    <t>469410000015946</t>
  </si>
  <si>
    <t>469410000015947</t>
  </si>
  <si>
    <t>469410000015948</t>
  </si>
  <si>
    <t>469410000015949</t>
  </si>
  <si>
    <t>469410000015950</t>
  </si>
  <si>
    <t>469410000015951</t>
  </si>
  <si>
    <t>469410000015952</t>
  </si>
  <si>
    <t>469410000015953</t>
  </si>
  <si>
    <t>469410000015954</t>
  </si>
  <si>
    <t>469410000015955</t>
  </si>
  <si>
    <t>469410000015956</t>
  </si>
  <si>
    <t>469410000015957</t>
  </si>
  <si>
    <t>469410000015958</t>
  </si>
  <si>
    <t>469410000015959</t>
  </si>
  <si>
    <t>469410000015960</t>
  </si>
  <si>
    <t>469410000015961</t>
  </si>
  <si>
    <t>469410000015962</t>
  </si>
  <si>
    <t>469410000015963</t>
  </si>
  <si>
    <t>469410000015964</t>
  </si>
  <si>
    <t>469410000015965</t>
  </si>
  <si>
    <t>469410000015966</t>
  </si>
  <si>
    <t>469410000015967</t>
  </si>
  <si>
    <t>469410000015968</t>
  </si>
  <si>
    <t>469410000015969</t>
  </si>
  <si>
    <t>469410000015970</t>
  </si>
  <si>
    <t>469410000015971</t>
  </si>
  <si>
    <t>469410000015972</t>
  </si>
  <si>
    <t>469410000015973</t>
  </si>
  <si>
    <t>469410000015974</t>
  </si>
  <si>
    <t>469410000015975</t>
  </si>
  <si>
    <t>469410000015976</t>
  </si>
  <si>
    <t>469410000015977</t>
  </si>
  <si>
    <t>469410000015978</t>
  </si>
  <si>
    <t>469410000015979</t>
  </si>
  <si>
    <t>469410000015980</t>
  </si>
  <si>
    <t>469410000015981</t>
  </si>
  <si>
    <t>469410000015982</t>
  </si>
  <si>
    <t>469410000015983</t>
  </si>
  <si>
    <t>469410000015984</t>
  </si>
  <si>
    <t>469410000015985</t>
  </si>
  <si>
    <t>469410000015986</t>
  </si>
  <si>
    <t>469410000015987</t>
  </si>
  <si>
    <t>469410000015988</t>
  </si>
  <si>
    <t>469410000015989</t>
  </si>
  <si>
    <t>469410000015990</t>
  </si>
  <si>
    <t>469410000015991</t>
  </si>
  <si>
    <t>469410000015992</t>
  </si>
  <si>
    <t>469410000015993</t>
  </si>
  <si>
    <t>469410000015994</t>
  </si>
  <si>
    <t>469410000015995</t>
  </si>
  <si>
    <t>469410000015996</t>
  </si>
  <si>
    <t>469410000015997</t>
  </si>
  <si>
    <t>469410000015998</t>
  </si>
  <si>
    <t>469410000015999</t>
  </si>
  <si>
    <t>469410000016000</t>
  </si>
  <si>
    <t>469410000016001</t>
  </si>
  <si>
    <t>469410000016002</t>
  </si>
  <si>
    <t>469410000016003</t>
  </si>
  <si>
    <t>469410000016004</t>
  </si>
  <si>
    <t>469410000016005</t>
  </si>
  <si>
    <t>469410000016006</t>
  </si>
  <si>
    <t>469410000016007</t>
  </si>
  <si>
    <t>469410000016008</t>
  </si>
  <si>
    <t>469410000016009</t>
  </si>
  <si>
    <t>469410000016010</t>
  </si>
  <si>
    <t>469410000016011</t>
  </si>
  <si>
    <t>469410000016012</t>
  </si>
  <si>
    <t>469410000016013</t>
  </si>
  <si>
    <t>469410000016014</t>
  </si>
  <si>
    <t>469410000016015</t>
  </si>
  <si>
    <t>469410000016016</t>
  </si>
  <si>
    <t>469410000016017</t>
  </si>
  <si>
    <t>469410000016018</t>
  </si>
  <si>
    <t>469410000016019</t>
  </si>
  <si>
    <t>469410000016020</t>
  </si>
  <si>
    <t>469410000016021</t>
  </si>
  <si>
    <t>469410000016022</t>
  </si>
  <si>
    <t>469410000016023</t>
  </si>
  <si>
    <t>469410000016024</t>
  </si>
  <si>
    <t>469410000016025</t>
  </si>
  <si>
    <t>469410000016026</t>
  </si>
  <si>
    <t>469410000016027</t>
  </si>
  <si>
    <t>469410000016028</t>
  </si>
  <si>
    <t>469410000016029</t>
  </si>
  <si>
    <t>469410000016030</t>
  </si>
  <si>
    <t>469410000016031</t>
  </si>
  <si>
    <t>469410000016032</t>
  </si>
  <si>
    <t>469410000016033</t>
  </si>
  <si>
    <t>469410000016034</t>
  </si>
  <si>
    <t>469410000016035</t>
  </si>
  <si>
    <t>469410000016036</t>
  </si>
  <si>
    <t>469410000016037</t>
  </si>
  <si>
    <t>469410000016038</t>
  </si>
  <si>
    <t>469410000016039</t>
  </si>
  <si>
    <t>469410000016040</t>
  </si>
  <si>
    <t>469410000016041</t>
  </si>
  <si>
    <t>469410000016042</t>
  </si>
  <si>
    <t>469410000016043</t>
  </si>
  <si>
    <t>469410000016044</t>
  </si>
  <si>
    <t>469410000016045</t>
  </si>
  <si>
    <t>469410000016046</t>
  </si>
  <si>
    <t>469410000016047</t>
  </si>
  <si>
    <t>469410000016048</t>
  </si>
  <si>
    <t>469410000016049</t>
  </si>
  <si>
    <t>469410000016050</t>
  </si>
  <si>
    <t>469410000016051</t>
  </si>
  <si>
    <t>469410000016052</t>
  </si>
  <si>
    <t>469410000016053</t>
  </si>
  <si>
    <t>469410000016054</t>
  </si>
  <si>
    <t>469410000016055</t>
  </si>
  <si>
    <t>469410000016056</t>
  </si>
  <si>
    <t>469410000016057</t>
  </si>
  <si>
    <t>469410000016058</t>
  </si>
  <si>
    <t>469410000016059</t>
  </si>
  <si>
    <t>469410000016060</t>
  </si>
  <si>
    <t>469410000016061</t>
  </si>
  <si>
    <t>469410000016062</t>
  </si>
  <si>
    <t>469410000016063</t>
  </si>
  <si>
    <t>469410000016064</t>
  </si>
  <si>
    <t>469410000016065</t>
  </si>
  <si>
    <t>469410000016066</t>
  </si>
  <si>
    <t>469410000016067</t>
  </si>
  <si>
    <t>469410000016068</t>
  </si>
  <si>
    <t>469410000016069</t>
  </si>
  <si>
    <t>469410000016070</t>
  </si>
  <si>
    <t>469410000016071</t>
  </si>
  <si>
    <t>469410000016072</t>
  </si>
  <si>
    <t>469410000016073</t>
  </si>
  <si>
    <t>469410000016074</t>
  </si>
  <si>
    <t>469410000016075</t>
  </si>
  <si>
    <t>469410000016076</t>
  </si>
  <si>
    <t>469410000016077</t>
  </si>
  <si>
    <t>469410000016078</t>
  </si>
  <si>
    <t>469410000016079</t>
  </si>
  <si>
    <t>469410000016080</t>
  </si>
  <si>
    <t>469410000016081</t>
  </si>
  <si>
    <t>469410000016082</t>
  </si>
  <si>
    <t>469410000016083</t>
  </si>
  <si>
    <t>469410000016084</t>
  </si>
  <si>
    <t>469410000016085</t>
  </si>
  <si>
    <t>469410000016086</t>
  </si>
  <si>
    <t>469410000016087</t>
  </si>
  <si>
    <t>469410000016088</t>
  </si>
  <si>
    <t>469410000016089</t>
  </si>
  <si>
    <t>469410000016090</t>
  </si>
  <si>
    <t>469410000016091</t>
  </si>
  <si>
    <t>469410000016092</t>
  </si>
  <si>
    <t>469410000016093</t>
  </si>
  <si>
    <t>469410000016094</t>
  </si>
  <si>
    <t>469410000016095</t>
  </si>
  <si>
    <t>469410000016096</t>
  </si>
  <si>
    <t>469410000016097</t>
  </si>
  <si>
    <t>469410000016098</t>
  </si>
  <si>
    <t>469410000016099</t>
  </si>
  <si>
    <t>469410000016100</t>
  </si>
  <si>
    <t>469410000016101</t>
  </si>
  <si>
    <t>469410000016102</t>
  </si>
  <si>
    <t>469410000016103</t>
  </si>
  <si>
    <t>469410000016104</t>
  </si>
  <si>
    <t>469410000016105</t>
  </si>
  <si>
    <t>469410000016106</t>
  </si>
  <si>
    <t>469410000016107</t>
  </si>
  <si>
    <t>469410000016108</t>
  </si>
  <si>
    <t>469410000016109</t>
  </si>
  <si>
    <t>469410000016110</t>
  </si>
  <si>
    <t>469410000016111</t>
  </si>
  <si>
    <t>469410000016112</t>
  </si>
  <si>
    <t>469410000016113</t>
  </si>
  <si>
    <t>469410000016114</t>
  </si>
  <si>
    <t>469410000016115</t>
  </si>
  <si>
    <t>469410000016116</t>
  </si>
  <si>
    <t>469410000016117</t>
  </si>
  <si>
    <t>469410000016118</t>
  </si>
  <si>
    <t>469410000016119</t>
  </si>
  <si>
    <t>469410000016120</t>
  </si>
  <si>
    <t>469410000016121</t>
  </si>
  <si>
    <t>469410000016122</t>
  </si>
  <si>
    <t>469410000016123</t>
  </si>
  <si>
    <t>469410000016124</t>
  </si>
  <si>
    <t>469410000016125</t>
  </si>
  <si>
    <t>469410000016126</t>
  </si>
  <si>
    <t>469410000016127</t>
  </si>
  <si>
    <t>469410000016128</t>
  </si>
  <si>
    <t>469410000016129</t>
  </si>
  <si>
    <t>469410000016130</t>
  </si>
  <si>
    <t>469410000016131</t>
  </si>
  <si>
    <t>469410000016132</t>
  </si>
  <si>
    <t>469410000016133</t>
  </si>
  <si>
    <t>469410000016134</t>
  </si>
  <si>
    <t>469410000016135</t>
  </si>
  <si>
    <t>469410000016136</t>
  </si>
  <si>
    <t>469410000016137</t>
  </si>
  <si>
    <t>469410000016138</t>
  </si>
  <si>
    <t>469410000016139</t>
  </si>
  <si>
    <t>469410000016140</t>
  </si>
  <si>
    <t>469410000016141</t>
  </si>
  <si>
    <t>469410000016142</t>
  </si>
  <si>
    <t>469410000016143</t>
  </si>
  <si>
    <t>469410000016144</t>
  </si>
  <si>
    <t>469410000016145</t>
  </si>
  <si>
    <t>469410000016146</t>
  </si>
  <si>
    <t>469410000016147</t>
  </si>
  <si>
    <t>469410000016148</t>
  </si>
  <si>
    <t>469410000016149</t>
  </si>
  <si>
    <t>469410000016150</t>
  </si>
  <si>
    <t>469410000016151</t>
  </si>
  <si>
    <t>469410000016152</t>
  </si>
  <si>
    <t>469410000016153</t>
  </si>
  <si>
    <t>469410000016155</t>
  </si>
  <si>
    <t>469410000016156</t>
  </si>
  <si>
    <t>469410000016157</t>
  </si>
  <si>
    <t>469410000016158</t>
  </si>
  <si>
    <t>469410000016159</t>
  </si>
  <si>
    <t>469410000016160</t>
  </si>
  <si>
    <t>469410000016161</t>
  </si>
  <si>
    <t>469410000016162</t>
  </si>
  <si>
    <t>469410000016163</t>
  </si>
  <si>
    <t>469410000016164</t>
  </si>
  <si>
    <t>469410000016165</t>
  </si>
  <si>
    <t>469410000016166</t>
  </si>
  <si>
    <t>469410000016167</t>
  </si>
  <si>
    <t>469410000016168</t>
  </si>
  <si>
    <t>469410000016169</t>
  </si>
  <si>
    <t>469410000016170</t>
  </si>
  <si>
    <t>469410000016171</t>
  </si>
  <si>
    <t>469410000016172</t>
  </si>
  <si>
    <t>469410000016173</t>
  </si>
  <si>
    <t>469410000016174</t>
  </si>
  <si>
    <t>469410000016175</t>
  </si>
  <si>
    <t>469410000016176</t>
  </si>
  <si>
    <t>469410000016177</t>
  </si>
  <si>
    <t>469410000016178</t>
  </si>
  <si>
    <t>469410000016179</t>
  </si>
  <si>
    <t>469410000016180</t>
  </si>
  <si>
    <t>469410000016181</t>
  </si>
  <si>
    <t>469410000016182</t>
  </si>
  <si>
    <t>469410000016183</t>
  </si>
  <si>
    <t>469410000016184</t>
  </si>
  <si>
    <t>469410000016185</t>
  </si>
  <si>
    <t>469410000016186</t>
  </si>
  <si>
    <t>469410000016187</t>
  </si>
  <si>
    <t>469410000016188</t>
  </si>
  <si>
    <t>469410000016189</t>
  </si>
  <si>
    <t>469410000016190</t>
  </si>
  <si>
    <t>469410000016191</t>
  </si>
  <si>
    <t>469410000016192</t>
  </si>
  <si>
    <t>469410000016193</t>
  </si>
  <si>
    <t>469410000016194</t>
  </si>
  <si>
    <t>469410000016195</t>
  </si>
  <si>
    <t>469410000016196</t>
  </si>
  <si>
    <t>469410000016197</t>
  </si>
  <si>
    <t>469410000016198</t>
  </si>
  <si>
    <t>469410000016199</t>
  </si>
  <si>
    <t>469410000016200</t>
  </si>
  <si>
    <t>469410000016201</t>
  </si>
  <si>
    <t>469410000016202</t>
  </si>
  <si>
    <t>469410000016203</t>
  </si>
  <si>
    <t>469410000016204</t>
  </si>
  <si>
    <t>469410000016205</t>
  </si>
  <si>
    <t>469410000016206</t>
  </si>
  <si>
    <t>469410000016208</t>
  </si>
  <si>
    <t>469410000016209</t>
  </si>
  <si>
    <t>469410000016210</t>
  </si>
  <si>
    <t>469410000016211</t>
  </si>
  <si>
    <t>469410000016212</t>
  </si>
  <si>
    <t>469410000016213</t>
  </si>
  <si>
    <t>469410000016214</t>
  </si>
  <si>
    <t>469410000016215</t>
  </si>
  <si>
    <t>469410000016216</t>
  </si>
  <si>
    <t>469410000016218</t>
  </si>
  <si>
    <t>469410000016219</t>
  </si>
  <si>
    <t>469410000016221</t>
  </si>
  <si>
    <t>469410000016222</t>
  </si>
  <si>
    <t>469410000016223</t>
  </si>
  <si>
    <t>469410000016225</t>
  </si>
  <si>
    <t>469410000016226</t>
  </si>
  <si>
    <t>469410000016227</t>
  </si>
  <si>
    <t>469410000016228</t>
  </si>
  <si>
    <t>469410000016229</t>
  </si>
  <si>
    <t>469410000016230</t>
  </si>
  <si>
    <t>469410000016231</t>
  </si>
  <si>
    <t>469410000016232</t>
  </si>
  <si>
    <t>469410000016233</t>
  </si>
  <si>
    <t>469410000016236</t>
  </si>
  <si>
    <t>469410000016237</t>
  </si>
  <si>
    <t>469410000016238</t>
  </si>
  <si>
    <t>469410000016239</t>
  </si>
  <si>
    <t>469410000016240</t>
  </si>
  <si>
    <t>469410000016241</t>
  </si>
  <si>
    <t>469410000016242</t>
  </si>
  <si>
    <t>469410000016244</t>
  </si>
  <si>
    <t>469410000016245</t>
  </si>
  <si>
    <t>469410000016246</t>
  </si>
  <si>
    <t>469410000016247</t>
  </si>
  <si>
    <t>469410000016248</t>
  </si>
  <si>
    <t>469410000016249</t>
  </si>
  <si>
    <t>469410000016250</t>
  </si>
  <si>
    <t>469410000016251</t>
  </si>
  <si>
    <t>469410000016252</t>
  </si>
  <si>
    <t>469410000016253</t>
  </si>
  <si>
    <t>469410000016254</t>
  </si>
  <si>
    <t>469410000016255</t>
  </si>
  <si>
    <t>469410000016256</t>
  </si>
  <si>
    <t>469410000016257</t>
  </si>
  <si>
    <t>469410000016258</t>
  </si>
  <si>
    <t>469410000016259</t>
  </si>
  <si>
    <t>469410000016261</t>
  </si>
  <si>
    <t>469410000016262</t>
  </si>
  <si>
    <t>469410000016265</t>
  </si>
  <si>
    <t>469410000016266</t>
  </si>
  <si>
    <t>469410000016267</t>
  </si>
  <si>
    <t>469410000016268</t>
  </si>
  <si>
    <t>469410000016269</t>
  </si>
  <si>
    <t>469410000016270</t>
  </si>
  <si>
    <t>469410000016271</t>
  </si>
  <si>
    <t>469410000016272</t>
  </si>
  <si>
    <t>469410000016273</t>
  </si>
  <si>
    <t>469410000016274</t>
  </si>
  <si>
    <t>469410000016275</t>
  </si>
  <si>
    <t>469410000016276</t>
  </si>
  <si>
    <t>469410000016277</t>
  </si>
  <si>
    <t>469410000016278</t>
  </si>
  <si>
    <t>469410000016279</t>
  </si>
  <si>
    <t>469410000016280</t>
  </si>
  <si>
    <t>469410000016281</t>
  </si>
  <si>
    <t>469410000016282</t>
  </si>
  <si>
    <t>469410000016283</t>
  </si>
  <si>
    <t>469410000016284</t>
  </si>
  <si>
    <t>469410000016366</t>
  </si>
  <si>
    <t>2547023</t>
  </si>
  <si>
    <t>5555079</t>
  </si>
  <si>
    <t>469410000016372</t>
  </si>
  <si>
    <t>29702917</t>
  </si>
  <si>
    <t>98339663</t>
  </si>
  <si>
    <t>469410000016375</t>
  </si>
  <si>
    <t>6404654</t>
  </si>
  <si>
    <t>1501171</t>
  </si>
  <si>
    <t>469410000016389</t>
  </si>
  <si>
    <t>29699960</t>
  </si>
  <si>
    <t>6400273</t>
  </si>
  <si>
    <t>469410000016433</t>
  </si>
  <si>
    <t>469410000016434</t>
  </si>
  <si>
    <t>29705055</t>
  </si>
  <si>
    <t>2529490</t>
  </si>
  <si>
    <t>469410000016436</t>
  </si>
  <si>
    <t>66886492</t>
  </si>
  <si>
    <t>94300824</t>
  </si>
  <si>
    <t>469410000016439</t>
  </si>
  <si>
    <t>235608</t>
  </si>
  <si>
    <t>16539849</t>
  </si>
  <si>
    <t>469410000016442</t>
  </si>
  <si>
    <t>6404012</t>
  </si>
  <si>
    <t>469410000016445</t>
  </si>
  <si>
    <t>6402085</t>
  </si>
  <si>
    <t>469410000016955</t>
  </si>
  <si>
    <t>8900000001</t>
  </si>
  <si>
    <t>469410000016956</t>
  </si>
  <si>
    <t>64020301</t>
  </si>
  <si>
    <t>469410000017394</t>
  </si>
  <si>
    <t>66929468</t>
  </si>
  <si>
    <t>94301016</t>
  </si>
  <si>
    <t>469410000017397</t>
  </si>
  <si>
    <t>20020084</t>
  </si>
  <si>
    <t>16269393</t>
  </si>
  <si>
    <t>469410000017400</t>
  </si>
  <si>
    <t>66930139</t>
  </si>
  <si>
    <t>94302456</t>
  </si>
  <si>
    <t>469410000017402</t>
  </si>
  <si>
    <t>6400868</t>
  </si>
  <si>
    <t>469410000017407</t>
  </si>
  <si>
    <t>66836181</t>
  </si>
  <si>
    <t>29702646</t>
  </si>
  <si>
    <t>469410000017413</t>
  </si>
  <si>
    <t>66879431</t>
  </si>
  <si>
    <t>16478534</t>
  </si>
  <si>
    <t>469410000017434</t>
  </si>
  <si>
    <t>31626097</t>
  </si>
  <si>
    <t>16882525</t>
  </si>
  <si>
    <t>469410000017440</t>
  </si>
  <si>
    <t>2004001</t>
  </si>
  <si>
    <t>469410000017460</t>
  </si>
  <si>
    <t>469410000017466</t>
  </si>
  <si>
    <t>39685214</t>
  </si>
  <si>
    <t>469410000017467</t>
  </si>
  <si>
    <t>469410000017468</t>
  </si>
  <si>
    <t>469410000017469</t>
  </si>
  <si>
    <t>469410000017470</t>
  </si>
  <si>
    <t>469410000017476</t>
  </si>
  <si>
    <t>29703255</t>
  </si>
  <si>
    <t>469410000017477</t>
  </si>
  <si>
    <t>469410000017478</t>
  </si>
  <si>
    <t>469410000017479</t>
  </si>
  <si>
    <t>469410000017480</t>
  </si>
  <si>
    <t>469410000017481</t>
  </si>
  <si>
    <t>469410000017484</t>
  </si>
  <si>
    <t>469410000017485</t>
  </si>
  <si>
    <t>469410000017486</t>
  </si>
  <si>
    <t>469410000017487</t>
  </si>
  <si>
    <t>469410000017488</t>
  </si>
  <si>
    <t>469410000017489</t>
  </si>
  <si>
    <t>469410000017512</t>
  </si>
  <si>
    <t>20050062</t>
  </si>
  <si>
    <t>94466278</t>
  </si>
  <si>
    <t>469410000017520</t>
  </si>
  <si>
    <t>31158634</t>
  </si>
  <si>
    <t>16263787</t>
  </si>
  <si>
    <t>469410000017532</t>
  </si>
  <si>
    <t>27109894</t>
  </si>
  <si>
    <t>6496908</t>
  </si>
  <si>
    <t>469410000017533</t>
  </si>
  <si>
    <t>94300418</t>
  </si>
  <si>
    <t>469410000017534</t>
  </si>
  <si>
    <t>16360809</t>
  </si>
  <si>
    <t>469410000017535</t>
  </si>
  <si>
    <t>10740413</t>
  </si>
  <si>
    <t>469410000017540</t>
  </si>
  <si>
    <t>6400237</t>
  </si>
  <si>
    <t>469410000018591</t>
  </si>
  <si>
    <t>29682088</t>
  </si>
  <si>
    <t>66886425</t>
  </si>
  <si>
    <t>469410000018910</t>
  </si>
  <si>
    <t>6298982</t>
  </si>
  <si>
    <t>10630746</t>
  </si>
  <si>
    <t>469410000018953</t>
  </si>
  <si>
    <t>469410000018954</t>
  </si>
  <si>
    <t>80040309903</t>
  </si>
  <si>
    <t>469410000018955</t>
  </si>
  <si>
    <t>469410000018956</t>
  </si>
  <si>
    <t>469410000018957</t>
  </si>
  <si>
    <t>469410000018958</t>
  </si>
  <si>
    <t>469410000018959</t>
  </si>
  <si>
    <t>469410000018960</t>
  </si>
  <si>
    <t>29701668</t>
  </si>
  <si>
    <t>16886283</t>
  </si>
  <si>
    <t>469410000018961</t>
  </si>
  <si>
    <t>469410000018962</t>
  </si>
  <si>
    <t>469410000018963</t>
  </si>
  <si>
    <t>469410000018964</t>
  </si>
  <si>
    <t>469410000018965</t>
  </si>
  <si>
    <t>469410000018966</t>
  </si>
  <si>
    <t>469410000018967</t>
  </si>
  <si>
    <t>469410000018968</t>
  </si>
  <si>
    <t>469410000018969</t>
  </si>
  <si>
    <t>469410000018970</t>
  </si>
  <si>
    <t>469410000018971</t>
  </si>
  <si>
    <t>469410000018972</t>
  </si>
  <si>
    <t>469410000018973</t>
  </si>
  <si>
    <t>469410000018974</t>
  </si>
  <si>
    <t>6405454</t>
  </si>
  <si>
    <t>5936736</t>
  </si>
  <si>
    <t>469410000018975</t>
  </si>
  <si>
    <t>469410000018976</t>
  </si>
  <si>
    <t>469410000018977</t>
  </si>
  <si>
    <t>469410000018978</t>
  </si>
  <si>
    <t>469410000018979</t>
  </si>
  <si>
    <t>469410000018980</t>
  </si>
  <si>
    <t>469410000018981</t>
  </si>
  <si>
    <t>469410000018982</t>
  </si>
  <si>
    <t>469410000018983</t>
  </si>
  <si>
    <t>469410000018984</t>
  </si>
  <si>
    <t>469410000020002</t>
  </si>
  <si>
    <t>29703883</t>
  </si>
  <si>
    <t>94299625</t>
  </si>
  <si>
    <t>469410000020373</t>
  </si>
  <si>
    <t>469410000020583</t>
  </si>
  <si>
    <t>469410000020792</t>
  </si>
  <si>
    <t>6375310</t>
  </si>
  <si>
    <t>94303075</t>
  </si>
  <si>
    <t>469410000021052</t>
  </si>
  <si>
    <t>469410000021184</t>
  </si>
  <si>
    <t>66886688</t>
  </si>
  <si>
    <t>469410000021287</t>
  </si>
  <si>
    <t>469410000022316</t>
  </si>
  <si>
    <t>66930597</t>
  </si>
  <si>
    <t>469410000023616</t>
  </si>
  <si>
    <t>66767120</t>
  </si>
  <si>
    <t>469410000023893</t>
  </si>
  <si>
    <t>94302284</t>
  </si>
  <si>
    <t>31173749</t>
  </si>
  <si>
    <t>469410000023928</t>
  </si>
  <si>
    <t>8002546699</t>
  </si>
  <si>
    <t>469410000024090</t>
  </si>
  <si>
    <t>469410000024259</t>
  </si>
  <si>
    <t>469410000024270</t>
  </si>
  <si>
    <t>94295881</t>
  </si>
  <si>
    <t>469410000024271</t>
  </si>
  <si>
    <t>6223783</t>
  </si>
  <si>
    <t>469410000024461</t>
  </si>
  <si>
    <t>469410000024509</t>
  </si>
  <si>
    <t>469410000025340</t>
  </si>
  <si>
    <t>29342618</t>
  </si>
  <si>
    <t>4608543</t>
  </si>
  <si>
    <t>469410000025386</t>
  </si>
  <si>
    <t>6423653</t>
  </si>
  <si>
    <t>29502546</t>
  </si>
  <si>
    <t>469410000025610</t>
  </si>
  <si>
    <t>469410000026062</t>
  </si>
  <si>
    <t>6299372</t>
  </si>
  <si>
    <t>469410000026171</t>
  </si>
  <si>
    <t>469410000026390</t>
  </si>
  <si>
    <t>6297429</t>
  </si>
  <si>
    <t>469410000029739</t>
  </si>
  <si>
    <t>66768236</t>
  </si>
  <si>
    <t>2610164</t>
  </si>
  <si>
    <t>469410000031897</t>
  </si>
  <si>
    <t>29704697</t>
  </si>
  <si>
    <t>469430000000385</t>
  </si>
  <si>
    <t>860450573</t>
  </si>
  <si>
    <t>66884074</t>
  </si>
  <si>
    <t>469430000000679</t>
  </si>
  <si>
    <t>469430000000816</t>
  </si>
  <si>
    <t>29498648</t>
  </si>
  <si>
    <t>6297180</t>
  </si>
  <si>
    <t>469430000000817</t>
  </si>
  <si>
    <t>29504641</t>
  </si>
  <si>
    <t>16886135</t>
  </si>
  <si>
    <t>469430000000818</t>
  </si>
  <si>
    <t>66929627</t>
  </si>
  <si>
    <t>16888876</t>
  </si>
  <si>
    <t>469430000000937</t>
  </si>
  <si>
    <t>469430000001064</t>
  </si>
  <si>
    <t>469430000001232</t>
  </si>
  <si>
    <t>16890122</t>
  </si>
  <si>
    <t>16883772</t>
  </si>
  <si>
    <t>469430000001246</t>
  </si>
  <si>
    <t>25211799</t>
  </si>
  <si>
    <t>16884682</t>
  </si>
  <si>
    <t>469430000001297</t>
  </si>
  <si>
    <t>469430000001312</t>
  </si>
  <si>
    <t>16882276</t>
  </si>
  <si>
    <t>6285686</t>
  </si>
  <si>
    <t>469430000001470</t>
  </si>
  <si>
    <t>14444154</t>
  </si>
  <si>
    <t>469430000001537</t>
  </si>
  <si>
    <t>469430000001749</t>
  </si>
  <si>
    <t>59663793</t>
  </si>
  <si>
    <t>8999999</t>
  </si>
  <si>
    <t>469430000001807</t>
  </si>
  <si>
    <t>469430000001823</t>
  </si>
  <si>
    <t>469430000001983</t>
  </si>
  <si>
    <t>469430000001984</t>
  </si>
  <si>
    <t>469430000001986</t>
  </si>
  <si>
    <t>469430000002063</t>
  </si>
  <si>
    <t>469430000002310</t>
  </si>
  <si>
    <t>469430000002328</t>
  </si>
  <si>
    <t>469430000002557</t>
  </si>
  <si>
    <t>469430000002628</t>
  </si>
  <si>
    <t>469430000002865</t>
  </si>
  <si>
    <t>469430000002866</t>
  </si>
  <si>
    <t>469430000002867</t>
  </si>
  <si>
    <t>469430000003044</t>
  </si>
  <si>
    <t>94294615</t>
  </si>
  <si>
    <t>800082923</t>
  </si>
  <si>
    <t>469430000003430</t>
  </si>
  <si>
    <t>31625960</t>
  </si>
  <si>
    <t>16989815</t>
  </si>
  <si>
    <t>469430000004511</t>
  </si>
  <si>
    <t>469430000004563</t>
  </si>
  <si>
    <t>29497160</t>
  </si>
  <si>
    <t>16989470</t>
  </si>
  <si>
    <t>469430000004599</t>
  </si>
  <si>
    <t>31629169</t>
  </si>
  <si>
    <t>16884753</t>
  </si>
  <si>
    <t>469430000004695</t>
  </si>
  <si>
    <t>5961023</t>
  </si>
  <si>
    <t>76044606</t>
  </si>
  <si>
    <t>469430000004731</t>
  </si>
  <si>
    <t>469430000004978</t>
  </si>
  <si>
    <t>469430000006958</t>
  </si>
  <si>
    <t>469430000007144</t>
  </si>
  <si>
    <t>469430000007699</t>
  </si>
  <si>
    <t>6298956</t>
  </si>
  <si>
    <t>6298750</t>
  </si>
  <si>
    <t>469430000007715</t>
  </si>
  <si>
    <t>469430000007747</t>
  </si>
  <si>
    <t>31629547</t>
  </si>
  <si>
    <t>16883385</t>
  </si>
  <si>
    <t>469430000007765</t>
  </si>
  <si>
    <t>31627634</t>
  </si>
  <si>
    <t>16249545</t>
  </si>
  <si>
    <t>469430000007929</t>
  </si>
  <si>
    <t>29658092</t>
  </si>
  <si>
    <t>16883287</t>
  </si>
  <si>
    <t>469430000008007</t>
  </si>
  <si>
    <t>469430000008638</t>
  </si>
  <si>
    <t>29503931</t>
  </si>
  <si>
    <t>16893763</t>
  </si>
  <si>
    <t>469430000008810</t>
  </si>
  <si>
    <t>1858276</t>
  </si>
  <si>
    <t>2589403</t>
  </si>
  <si>
    <t>469430000009238</t>
  </si>
  <si>
    <t>69412645</t>
  </si>
  <si>
    <t>469430000009241</t>
  </si>
  <si>
    <t>16889964</t>
  </si>
  <si>
    <t>469430000009242</t>
  </si>
  <si>
    <t>19202863</t>
  </si>
  <si>
    <t>469430000009446</t>
  </si>
  <si>
    <t>16880127</t>
  </si>
  <si>
    <t>66881542</t>
  </si>
  <si>
    <t>469430000009682</t>
  </si>
  <si>
    <t>469430000010053</t>
  </si>
  <si>
    <t>16882893</t>
  </si>
  <si>
    <t>469430000010150</t>
  </si>
  <si>
    <t>2561791</t>
  </si>
  <si>
    <t>10075816</t>
  </si>
  <si>
    <t>469430000010300</t>
  </si>
  <si>
    <t>66992420</t>
  </si>
  <si>
    <t>4815683</t>
  </si>
  <si>
    <t>469430000010490</t>
  </si>
  <si>
    <t>14434378</t>
  </si>
  <si>
    <t>1898919</t>
  </si>
  <si>
    <t>469430000010731</t>
  </si>
  <si>
    <t>80500720</t>
  </si>
  <si>
    <t>94303165</t>
  </si>
  <si>
    <t>469430000010778</t>
  </si>
  <si>
    <t>66880098</t>
  </si>
  <si>
    <t>16250270</t>
  </si>
  <si>
    <t>469430000011070</t>
  </si>
  <si>
    <t>31628874</t>
  </si>
  <si>
    <t>469430000011241</t>
  </si>
  <si>
    <t>469430000011329</t>
  </si>
  <si>
    <t>805007200</t>
  </si>
  <si>
    <t>4737680</t>
  </si>
  <si>
    <t>469430000011330</t>
  </si>
  <si>
    <t>16894184</t>
  </si>
  <si>
    <t>469430000011331</t>
  </si>
  <si>
    <t>16614564</t>
  </si>
  <si>
    <t>469430000011507</t>
  </si>
  <si>
    <t>29700190</t>
  </si>
  <si>
    <t>6301410</t>
  </si>
  <si>
    <t>469430000011509</t>
  </si>
  <si>
    <t>17627096</t>
  </si>
  <si>
    <t>469430000011675</t>
  </si>
  <si>
    <t>469430000011698</t>
  </si>
  <si>
    <t>6384803</t>
  </si>
  <si>
    <t>16897315</t>
  </si>
  <si>
    <t>469430000011753</t>
  </si>
  <si>
    <t>5352012</t>
  </si>
  <si>
    <t>469430000011796</t>
  </si>
  <si>
    <t>29955100</t>
  </si>
  <si>
    <t>6299883</t>
  </si>
  <si>
    <t>469430000011924</t>
  </si>
  <si>
    <t>66882586</t>
  </si>
  <si>
    <t>16890181</t>
  </si>
  <si>
    <t>469430000011943</t>
  </si>
  <si>
    <t>469430000012131</t>
  </si>
  <si>
    <t>66861555</t>
  </si>
  <si>
    <t>94300736</t>
  </si>
  <si>
    <t>469430000012176</t>
  </si>
  <si>
    <t>469430000012250</t>
  </si>
  <si>
    <t>66971033</t>
  </si>
  <si>
    <t>16765659</t>
  </si>
  <si>
    <t>469430000012382</t>
  </si>
  <si>
    <t>469430000012643</t>
  </si>
  <si>
    <t>66811007</t>
  </si>
  <si>
    <t>4715547</t>
  </si>
  <si>
    <t>469430000012774</t>
  </si>
  <si>
    <t>29500175</t>
  </si>
  <si>
    <t>6299497</t>
  </si>
  <si>
    <t>469430000012876</t>
  </si>
  <si>
    <t>25682470</t>
  </si>
  <si>
    <t>10538324</t>
  </si>
  <si>
    <t>469430000012907</t>
  </si>
  <si>
    <t>945991</t>
  </si>
  <si>
    <t>94301127</t>
  </si>
  <si>
    <t>469430000013125</t>
  </si>
  <si>
    <t>16881964</t>
  </si>
  <si>
    <t>469430000013191</t>
  </si>
  <si>
    <t>772005</t>
  </si>
  <si>
    <t>16892720</t>
  </si>
  <si>
    <t>469430000013269</t>
  </si>
  <si>
    <t>16893326</t>
  </si>
  <si>
    <t>1114873743</t>
  </si>
  <si>
    <t>469430000013368</t>
  </si>
  <si>
    <t>16243154</t>
  </si>
  <si>
    <t>469430000013441</t>
  </si>
  <si>
    <t>17058356</t>
  </si>
  <si>
    <t>94071068</t>
  </si>
  <si>
    <t>469430000013453</t>
  </si>
  <si>
    <t>16882275</t>
  </si>
  <si>
    <t>1480536</t>
  </si>
  <si>
    <t>469430000013541</t>
  </si>
  <si>
    <t>84122156361</t>
  </si>
  <si>
    <t>469430000013569</t>
  </si>
  <si>
    <t>542000</t>
  </si>
  <si>
    <t>6297751</t>
  </si>
  <si>
    <t>469430000013655</t>
  </si>
  <si>
    <t>16893684</t>
  </si>
  <si>
    <t>469430000013857</t>
  </si>
  <si>
    <t>29501922</t>
  </si>
  <si>
    <t>469430000013968</t>
  </si>
  <si>
    <t>16887878</t>
  </si>
  <si>
    <t>16362804</t>
  </si>
  <si>
    <t>469430000014035</t>
  </si>
  <si>
    <t>16883693</t>
  </si>
  <si>
    <t>469430000014128</t>
  </si>
  <si>
    <t>16886251</t>
  </si>
  <si>
    <t>66881316</t>
  </si>
  <si>
    <t>469430000014209</t>
  </si>
  <si>
    <t>29508463</t>
  </si>
  <si>
    <t>16894772</t>
  </si>
  <si>
    <t>469430000014247</t>
  </si>
  <si>
    <t>29699515</t>
  </si>
  <si>
    <t>6400811</t>
  </si>
  <si>
    <t>469430000014248</t>
  </si>
  <si>
    <t>469430000014466</t>
  </si>
  <si>
    <t>469430000014476</t>
  </si>
  <si>
    <t>16885145</t>
  </si>
  <si>
    <t>16896560</t>
  </si>
  <si>
    <t>469430000014501</t>
  </si>
  <si>
    <t>469430000014507</t>
  </si>
  <si>
    <t>469430000014508</t>
  </si>
  <si>
    <t>469430000014566</t>
  </si>
  <si>
    <t>31627320</t>
  </si>
  <si>
    <t>2570099</t>
  </si>
  <si>
    <t>469430000014584</t>
  </si>
  <si>
    <t>469430000014585</t>
  </si>
  <si>
    <t>469430000014823</t>
  </si>
  <si>
    <t>2005121</t>
  </si>
  <si>
    <t>16884662</t>
  </si>
  <si>
    <t>469430000015051</t>
  </si>
  <si>
    <t>31167229</t>
  </si>
  <si>
    <t>6299025</t>
  </si>
  <si>
    <t>469430000015069</t>
  </si>
  <si>
    <t>469430000016339</t>
  </si>
  <si>
    <t>34513163</t>
  </si>
  <si>
    <t>16540018</t>
  </si>
  <si>
    <t>469430000016492</t>
  </si>
  <si>
    <t>16886972</t>
  </si>
  <si>
    <t>469430000017064</t>
  </si>
  <si>
    <t>16882668</t>
  </si>
  <si>
    <t>469430000017069</t>
  </si>
  <si>
    <t>469430000017338</t>
  </si>
  <si>
    <t>66883163</t>
  </si>
  <si>
    <t>16888754</t>
  </si>
  <si>
    <t>469430000017339</t>
  </si>
  <si>
    <t>469430000017683</t>
  </si>
  <si>
    <t>29508318</t>
  </si>
  <si>
    <t>16894954</t>
  </si>
  <si>
    <t>469430000017747</t>
  </si>
  <si>
    <t>14971191</t>
  </si>
  <si>
    <t>680065</t>
  </si>
  <si>
    <t>469430000018097</t>
  </si>
  <si>
    <t>31537353</t>
  </si>
  <si>
    <t>8748987</t>
  </si>
  <si>
    <t>469430000018235</t>
  </si>
  <si>
    <t>1628074</t>
  </si>
  <si>
    <t>16883164</t>
  </si>
  <si>
    <t>469430000018269</t>
  </si>
  <si>
    <t>87103518</t>
  </si>
  <si>
    <t>469430000018322</t>
  </si>
  <si>
    <t>31629791</t>
  </si>
  <si>
    <t>16880026</t>
  </si>
  <si>
    <t>469430000018494</t>
  </si>
  <si>
    <t>29505825</t>
  </si>
  <si>
    <t>16891711</t>
  </si>
  <si>
    <t>469430000018533</t>
  </si>
  <si>
    <t>29505936</t>
  </si>
  <si>
    <t>14947857</t>
  </si>
  <si>
    <t>469430000018534</t>
  </si>
  <si>
    <t>16888872</t>
  </si>
  <si>
    <t>16886032</t>
  </si>
  <si>
    <t>469430000018930</t>
  </si>
  <si>
    <t>16658697</t>
  </si>
  <si>
    <t>469430000019207</t>
  </si>
  <si>
    <t>94300461</t>
  </si>
  <si>
    <t>29502742</t>
  </si>
  <si>
    <t>469430000019643</t>
  </si>
  <si>
    <t>469430000019779</t>
  </si>
  <si>
    <t>469430000020142</t>
  </si>
  <si>
    <t>29500492</t>
  </si>
  <si>
    <t>6402526</t>
  </si>
  <si>
    <t>469430000020157</t>
  </si>
  <si>
    <t>469430000020158</t>
  </si>
  <si>
    <t>469430000020159</t>
  </si>
  <si>
    <t>469430000020160</t>
  </si>
  <si>
    <t>469430000020161</t>
  </si>
  <si>
    <t>469430000020178</t>
  </si>
  <si>
    <t>6298048</t>
  </si>
  <si>
    <t>469430000020182</t>
  </si>
  <si>
    <t>469430000020430</t>
  </si>
  <si>
    <t>6300385</t>
  </si>
  <si>
    <t>27146284</t>
  </si>
  <si>
    <t>469430000020436</t>
  </si>
  <si>
    <t>469430000020590</t>
  </si>
  <si>
    <t>42894098</t>
  </si>
  <si>
    <t>66881054</t>
  </si>
  <si>
    <t>469430000020603</t>
  </si>
  <si>
    <t>5213283</t>
  </si>
  <si>
    <t>16892010</t>
  </si>
  <si>
    <t>469430000021186</t>
  </si>
  <si>
    <t>29507390</t>
  </si>
  <si>
    <t>16893108</t>
  </si>
  <si>
    <t>469430000021333</t>
  </si>
  <si>
    <t>66883634</t>
  </si>
  <si>
    <t>94299598</t>
  </si>
  <si>
    <t>469430000021344</t>
  </si>
  <si>
    <t>16885371</t>
  </si>
  <si>
    <t>29682169</t>
  </si>
  <si>
    <t>469430000021353</t>
  </si>
  <si>
    <t>469430000021427</t>
  </si>
  <si>
    <t>16887320</t>
  </si>
  <si>
    <t>469430000021520</t>
  </si>
  <si>
    <t>6094848</t>
  </si>
  <si>
    <t>10386893</t>
  </si>
  <si>
    <t>469430000021645</t>
  </si>
  <si>
    <t>29702048</t>
  </si>
  <si>
    <t>469430000021698</t>
  </si>
  <si>
    <t>29506671</t>
  </si>
  <si>
    <t>16887742</t>
  </si>
  <si>
    <t>469430000021932</t>
  </si>
  <si>
    <t>31626821</t>
  </si>
  <si>
    <t>6299563</t>
  </si>
  <si>
    <t>469430000022222</t>
  </si>
  <si>
    <t>4707981</t>
  </si>
  <si>
    <t>469430000022605</t>
  </si>
  <si>
    <t>469430000022774</t>
  </si>
  <si>
    <t>31626388</t>
  </si>
  <si>
    <t>16862742</t>
  </si>
  <si>
    <t>469430000022809</t>
  </si>
  <si>
    <t>94302104</t>
  </si>
  <si>
    <t>94320809</t>
  </si>
  <si>
    <t>469430000022857</t>
  </si>
  <si>
    <t>469430000022895</t>
  </si>
  <si>
    <t>16880946</t>
  </si>
  <si>
    <t>16895800</t>
  </si>
  <si>
    <t>469430000023075</t>
  </si>
  <si>
    <t>469430000023076</t>
  </si>
  <si>
    <t>469430000023077</t>
  </si>
  <si>
    <t>469430000023159</t>
  </si>
  <si>
    <t>469430000023327</t>
  </si>
  <si>
    <t>16583296</t>
  </si>
  <si>
    <t>16881997</t>
  </si>
  <si>
    <t>469430000023542</t>
  </si>
  <si>
    <t>469430000023640</t>
  </si>
  <si>
    <t>29505416</t>
  </si>
  <si>
    <t>16883129</t>
  </si>
  <si>
    <t>469430000023736</t>
  </si>
  <si>
    <t>3626388</t>
  </si>
  <si>
    <t>6299696</t>
  </si>
  <si>
    <t>469430000023763</t>
  </si>
  <si>
    <t>6297901</t>
  </si>
  <si>
    <t>16885699</t>
  </si>
  <si>
    <t>469430000023945</t>
  </si>
  <si>
    <t>469430000023975</t>
  </si>
  <si>
    <t>29498686</t>
  </si>
  <si>
    <t>16242734</t>
  </si>
  <si>
    <t>469430000024163</t>
  </si>
  <si>
    <t>16241805</t>
  </si>
  <si>
    <t>6401097</t>
  </si>
  <si>
    <t>469430000024174</t>
  </si>
  <si>
    <t>66884223</t>
  </si>
  <si>
    <t>10387939</t>
  </si>
  <si>
    <t>469430000024247</t>
  </si>
  <si>
    <t>6311700</t>
  </si>
  <si>
    <t>469430000024251</t>
  </si>
  <si>
    <t>66885189</t>
  </si>
  <si>
    <t>469430000024268</t>
  </si>
  <si>
    <t>469430000024376</t>
  </si>
  <si>
    <t>16880584</t>
  </si>
  <si>
    <t>469430000024377</t>
  </si>
  <si>
    <t>891300540</t>
  </si>
  <si>
    <t>469430000024378</t>
  </si>
  <si>
    <t>31625981</t>
  </si>
  <si>
    <t>469430000024561</t>
  </si>
  <si>
    <t>29505333</t>
  </si>
  <si>
    <t>76283916</t>
  </si>
  <si>
    <t>469430000024584</t>
  </si>
  <si>
    <t>16886204</t>
  </si>
  <si>
    <t>469430000024617</t>
  </si>
  <si>
    <t>38600102</t>
  </si>
  <si>
    <t>94445483</t>
  </si>
  <si>
    <t>469430000024896</t>
  </si>
  <si>
    <t>16884964</t>
  </si>
  <si>
    <t>16888521</t>
  </si>
  <si>
    <t>469430000024897</t>
  </si>
  <si>
    <t>29522582</t>
  </si>
  <si>
    <t>469430000025035</t>
  </si>
  <si>
    <t>469430000025095</t>
  </si>
  <si>
    <t>469430000025124</t>
  </si>
  <si>
    <t>469430000025185</t>
  </si>
  <si>
    <t>16885964</t>
  </si>
  <si>
    <t>469430000025274</t>
  </si>
  <si>
    <t>6886905</t>
  </si>
  <si>
    <t>16646735</t>
  </si>
  <si>
    <t>469430000025334</t>
  </si>
  <si>
    <t>31628416</t>
  </si>
  <si>
    <t>469430000025430</t>
  </si>
  <si>
    <t>469430000025445</t>
  </si>
  <si>
    <t>469430000025460</t>
  </si>
  <si>
    <t>67027402</t>
  </si>
  <si>
    <t>2530359</t>
  </si>
  <si>
    <t>469430000025462</t>
  </si>
  <si>
    <t>4683750</t>
  </si>
  <si>
    <t>469430000025532</t>
  </si>
  <si>
    <t>469430000025535</t>
  </si>
  <si>
    <t>66947794</t>
  </si>
  <si>
    <t>16887667</t>
  </si>
  <si>
    <t>469430000025709</t>
  </si>
  <si>
    <t>469430000025756</t>
  </si>
  <si>
    <t>1114873833</t>
  </si>
  <si>
    <t>29524258</t>
  </si>
  <si>
    <t>469430000025874</t>
  </si>
  <si>
    <t>25378845</t>
  </si>
  <si>
    <t>469430000025971</t>
  </si>
  <si>
    <t>16883464</t>
  </si>
  <si>
    <t>24539086</t>
  </si>
  <si>
    <t>469430000026107</t>
  </si>
  <si>
    <t>31626776</t>
  </si>
  <si>
    <t>469430000026404</t>
  </si>
  <si>
    <t>469430000026686</t>
  </si>
  <si>
    <t>16884278</t>
  </si>
  <si>
    <t>29687228</t>
  </si>
  <si>
    <t>469430000026909</t>
  </si>
  <si>
    <t>16887577</t>
  </si>
  <si>
    <t>469430000026966</t>
  </si>
  <si>
    <t>469430000027309</t>
  </si>
  <si>
    <t>10346756</t>
  </si>
  <si>
    <t>469430000027485</t>
  </si>
  <si>
    <t>469430000027914</t>
  </si>
  <si>
    <t>469430000027918</t>
  </si>
  <si>
    <t>16891058</t>
  </si>
  <si>
    <t>469430000027937</t>
  </si>
  <si>
    <t>66883226</t>
  </si>
  <si>
    <t>16890762</t>
  </si>
  <si>
    <t>469430000028100</t>
  </si>
  <si>
    <t>31626288</t>
  </si>
  <si>
    <t>469430000028397</t>
  </si>
  <si>
    <t>469430000028403</t>
  </si>
  <si>
    <t>469430000028480</t>
  </si>
  <si>
    <t>6298675</t>
  </si>
  <si>
    <t>469430000028588</t>
  </si>
  <si>
    <t>19242720</t>
  </si>
  <si>
    <t>6311496</t>
  </si>
  <si>
    <t>469430000028696</t>
  </si>
  <si>
    <t>87491401</t>
  </si>
  <si>
    <t>16889565</t>
  </si>
  <si>
    <t>469430000028799</t>
  </si>
  <si>
    <t>16896342</t>
  </si>
  <si>
    <t>469430000028824</t>
  </si>
  <si>
    <t>6218309</t>
  </si>
  <si>
    <t>469430000028966</t>
  </si>
  <si>
    <t>469430000029012</t>
  </si>
  <si>
    <t>469430000029062</t>
  </si>
  <si>
    <t>469430000029130</t>
  </si>
  <si>
    <t>66883396</t>
  </si>
  <si>
    <t>6301453</t>
  </si>
  <si>
    <t>469430000029156</t>
  </si>
  <si>
    <t>469430000029286</t>
  </si>
  <si>
    <t>8749181</t>
  </si>
  <si>
    <t>6311769</t>
  </si>
  <si>
    <t>469430000029349</t>
  </si>
  <si>
    <t>31834706</t>
  </si>
  <si>
    <t>16251359</t>
  </si>
  <si>
    <t>469430000029385</t>
  </si>
  <si>
    <t>469430000029517</t>
  </si>
  <si>
    <t>469430000029561</t>
  </si>
  <si>
    <t>469430000029726</t>
  </si>
  <si>
    <t>469430000029733</t>
  </si>
  <si>
    <t>469430000029853</t>
  </si>
  <si>
    <t>469430000029866</t>
  </si>
  <si>
    <t>469430000029881</t>
  </si>
  <si>
    <t>31490858</t>
  </si>
  <si>
    <t>94227972</t>
  </si>
  <si>
    <t>469430000029894</t>
  </si>
  <si>
    <t>29499946</t>
  </si>
  <si>
    <t>16801989</t>
  </si>
  <si>
    <t>469430000029896</t>
  </si>
  <si>
    <t>469430000030029</t>
  </si>
  <si>
    <t>469430000030160</t>
  </si>
  <si>
    <t>469430000030278</t>
  </si>
  <si>
    <t>29503688</t>
  </si>
  <si>
    <t>43523978</t>
  </si>
  <si>
    <t>469430000030359</t>
  </si>
  <si>
    <t>9000874144</t>
  </si>
  <si>
    <t>16881113</t>
  </si>
  <si>
    <t>469430000030393</t>
  </si>
  <si>
    <t>10386964</t>
  </si>
  <si>
    <t>469430000030552</t>
  </si>
  <si>
    <t>87500012</t>
  </si>
  <si>
    <t>469430000030567</t>
  </si>
  <si>
    <t>469430000030852</t>
  </si>
  <si>
    <t>29505240</t>
  </si>
  <si>
    <t>469430000031061</t>
  </si>
  <si>
    <t>469430000031227</t>
  </si>
  <si>
    <t>6298883</t>
  </si>
  <si>
    <t>16884568</t>
  </si>
  <si>
    <t>469430000031236</t>
  </si>
  <si>
    <t>6300780</t>
  </si>
  <si>
    <t>29117542</t>
  </si>
  <si>
    <t>469430000031422</t>
  </si>
  <si>
    <t>29510854</t>
  </si>
  <si>
    <t>11105683</t>
  </si>
  <si>
    <t>469430000031454</t>
  </si>
  <si>
    <t>29702490</t>
  </si>
  <si>
    <t>6558529</t>
  </si>
  <si>
    <t>469430000031648</t>
  </si>
  <si>
    <t>6403206</t>
  </si>
  <si>
    <t>94301807</t>
  </si>
  <si>
    <t>469430000031809</t>
  </si>
  <si>
    <t>469430000031913</t>
  </si>
  <si>
    <t>6300352</t>
  </si>
  <si>
    <t>469430000031927</t>
  </si>
  <si>
    <t>29683078</t>
  </si>
  <si>
    <t>16891995</t>
  </si>
  <si>
    <t>469430000032015</t>
  </si>
  <si>
    <t>94043198</t>
  </si>
  <si>
    <t>469430000032383</t>
  </si>
  <si>
    <t>16880898</t>
  </si>
  <si>
    <t>469430000032464</t>
  </si>
  <si>
    <t>469430000032660</t>
  </si>
  <si>
    <t>8903067216</t>
  </si>
  <si>
    <t>94507951</t>
  </si>
  <si>
    <t>469430000032669</t>
  </si>
  <si>
    <t>469430000032757</t>
  </si>
  <si>
    <t>469430000032799</t>
  </si>
  <si>
    <t>469430000032843</t>
  </si>
  <si>
    <t>2564930</t>
  </si>
  <si>
    <t>6300441</t>
  </si>
  <si>
    <t>469430000032866</t>
  </si>
  <si>
    <t>16884283</t>
  </si>
  <si>
    <t>469430000032900</t>
  </si>
  <si>
    <t>469430000033000</t>
  </si>
  <si>
    <t>469430000033014</t>
  </si>
  <si>
    <t>19410543</t>
  </si>
  <si>
    <t>469430000033041</t>
  </si>
  <si>
    <t>469430000033111</t>
  </si>
  <si>
    <t>31626892</t>
  </si>
  <si>
    <t>6219210</t>
  </si>
  <si>
    <t>469430000033144</t>
  </si>
  <si>
    <t>469430000033151</t>
  </si>
  <si>
    <t>469430000033152</t>
  </si>
  <si>
    <t>469430000033173</t>
  </si>
  <si>
    <t>469430000033229</t>
  </si>
  <si>
    <t>94303968</t>
  </si>
  <si>
    <t>469430000033252</t>
  </si>
  <si>
    <t>469430000033278</t>
  </si>
  <si>
    <t>469430000033280</t>
  </si>
  <si>
    <t>469430000033350</t>
  </si>
  <si>
    <t>16894397</t>
  </si>
  <si>
    <t>469430000033442</t>
  </si>
  <si>
    <t>469430000033452</t>
  </si>
  <si>
    <t>13835997</t>
  </si>
  <si>
    <t>19597871</t>
  </si>
  <si>
    <t>469430000033462</t>
  </si>
  <si>
    <t>76244127</t>
  </si>
  <si>
    <t>469430000033618</t>
  </si>
  <si>
    <t>469430000033625</t>
  </si>
  <si>
    <t>469430000033632</t>
  </si>
  <si>
    <t>469430000033743</t>
  </si>
  <si>
    <t>469430000033748</t>
  </si>
  <si>
    <t>6301295</t>
  </si>
  <si>
    <t>469430000033750</t>
  </si>
  <si>
    <t>469430000033752</t>
  </si>
  <si>
    <t>469430000033754</t>
  </si>
  <si>
    <t>469430000033804</t>
  </si>
  <si>
    <t>469430000033851</t>
  </si>
  <si>
    <t>469430000033937</t>
  </si>
  <si>
    <t>469430000034039</t>
  </si>
  <si>
    <t>469430000034089</t>
  </si>
  <si>
    <t>469430000034133</t>
  </si>
  <si>
    <t>10346841</t>
  </si>
  <si>
    <t>469430000034156</t>
  </si>
  <si>
    <t>29502823</t>
  </si>
  <si>
    <t>16506129</t>
  </si>
  <si>
    <t>469430000034157</t>
  </si>
  <si>
    <t>469430000034203</t>
  </si>
  <si>
    <t>469430000034255</t>
  </si>
  <si>
    <t>469430000034259</t>
  </si>
  <si>
    <t>5262672</t>
  </si>
  <si>
    <t>16889258</t>
  </si>
  <si>
    <t>469430000034345</t>
  </si>
  <si>
    <t>469430000034356</t>
  </si>
  <si>
    <t>469430000034358</t>
  </si>
  <si>
    <t>469430000034360</t>
  </si>
  <si>
    <t>469430000034367</t>
  </si>
  <si>
    <t>469430000034369</t>
  </si>
  <si>
    <t>469430000034374</t>
  </si>
  <si>
    <t>469430000034416</t>
  </si>
  <si>
    <t>469430000034446</t>
  </si>
  <si>
    <t>469430000034480</t>
  </si>
  <si>
    <t>469430000034549</t>
  </si>
  <si>
    <t>469430000034656</t>
  </si>
  <si>
    <t>469430000034699</t>
  </si>
  <si>
    <t>6298950</t>
  </si>
  <si>
    <t>16885877</t>
  </si>
  <si>
    <t>469430000034751</t>
  </si>
  <si>
    <t>1020394165</t>
  </si>
  <si>
    <t>469430000034757</t>
  </si>
  <si>
    <t>469430000034843</t>
  </si>
  <si>
    <t>469430000034867</t>
  </si>
  <si>
    <t>66762445</t>
  </si>
  <si>
    <t>94301450</t>
  </si>
  <si>
    <t>469430000034922</t>
  </si>
  <si>
    <t>16888927</t>
  </si>
  <si>
    <t>29504808</t>
  </si>
  <si>
    <t>469430000034923</t>
  </si>
  <si>
    <t>469430000034929</t>
  </si>
  <si>
    <t>6403266</t>
  </si>
  <si>
    <t>469430000035029</t>
  </si>
  <si>
    <t>4781602</t>
  </si>
  <si>
    <t>469430000035030</t>
  </si>
  <si>
    <t>469430000035062</t>
  </si>
  <si>
    <t>469430000035103</t>
  </si>
  <si>
    <t>4758141</t>
  </si>
  <si>
    <t>469430000035123</t>
  </si>
  <si>
    <t>469430000035246</t>
  </si>
  <si>
    <t>469430000035259</t>
  </si>
  <si>
    <t>469430000035381</t>
  </si>
  <si>
    <t>469430000035878</t>
  </si>
  <si>
    <t>469430000035906</t>
  </si>
  <si>
    <t>469430000035974</t>
  </si>
  <si>
    <t>469430000036060</t>
  </si>
  <si>
    <t>16890217</t>
  </si>
  <si>
    <t>469430000036279</t>
  </si>
  <si>
    <t>4577643</t>
  </si>
  <si>
    <t>66883043</t>
  </si>
  <si>
    <t>469430000036454</t>
  </si>
  <si>
    <t>469430000036502</t>
  </si>
  <si>
    <t>29506452</t>
  </si>
  <si>
    <t>16893895</t>
  </si>
  <si>
    <t>469430000036587</t>
  </si>
  <si>
    <t>469430000036616</t>
  </si>
  <si>
    <t>469430000036676</t>
  </si>
  <si>
    <t>469430000036945</t>
  </si>
  <si>
    <t>31625935</t>
  </si>
  <si>
    <t>16238108</t>
  </si>
  <si>
    <t>469430000036979</t>
  </si>
  <si>
    <t>66781520</t>
  </si>
  <si>
    <t>16889963</t>
  </si>
  <si>
    <t>469430000037324</t>
  </si>
  <si>
    <t>8050014520</t>
  </si>
  <si>
    <t>9001299108</t>
  </si>
  <si>
    <t>469500000000074</t>
  </si>
  <si>
    <t>14606521</t>
  </si>
  <si>
    <t>469500000000374</t>
  </si>
  <si>
    <t>29809051</t>
  </si>
  <si>
    <t>469500000000856</t>
  </si>
  <si>
    <t>94287605</t>
  </si>
  <si>
    <t>469500000001171</t>
  </si>
  <si>
    <t>19446831</t>
  </si>
  <si>
    <t>469500000001205</t>
  </si>
  <si>
    <t>6456278</t>
  </si>
  <si>
    <t>469500000001222</t>
  </si>
  <si>
    <t>42101921</t>
  </si>
  <si>
    <t>469500000001239</t>
  </si>
  <si>
    <t>15502725</t>
  </si>
  <si>
    <t>469500000001590</t>
  </si>
  <si>
    <t>71003840</t>
  </si>
  <si>
    <t>469500000001881</t>
  </si>
  <si>
    <t>71189472</t>
  </si>
  <si>
    <t>469500000002607</t>
  </si>
  <si>
    <t>94191787</t>
  </si>
  <si>
    <t>469500000002681</t>
  </si>
  <si>
    <t>94285153</t>
  </si>
  <si>
    <t>469500000002750</t>
  </si>
  <si>
    <t>88999111</t>
  </si>
  <si>
    <t>469500000002971</t>
  </si>
  <si>
    <t>94281572</t>
  </si>
  <si>
    <t>469500000003053</t>
  </si>
  <si>
    <t>469500000003054</t>
  </si>
  <si>
    <t>469500000003055</t>
  </si>
  <si>
    <t>469500000003056</t>
  </si>
  <si>
    <t>469500000003057</t>
  </si>
  <si>
    <t>469500000003058</t>
  </si>
  <si>
    <t>469500000003059</t>
  </si>
  <si>
    <t>469500000003060</t>
  </si>
  <si>
    <t>469500000003061</t>
  </si>
  <si>
    <t>469500000003062</t>
  </si>
  <si>
    <t>469500000003063</t>
  </si>
  <si>
    <t>469500000003064</t>
  </si>
  <si>
    <t>469500000003065</t>
  </si>
  <si>
    <t>469500000003066</t>
  </si>
  <si>
    <t>469500000003067</t>
  </si>
  <si>
    <t>469500000003068</t>
  </si>
  <si>
    <t>469500000003069</t>
  </si>
  <si>
    <t>469500000003070</t>
  </si>
  <si>
    <t>469500000003071</t>
  </si>
  <si>
    <t>469500000003072</t>
  </si>
  <si>
    <t>469500000003073</t>
  </si>
  <si>
    <t>469500000003074</t>
  </si>
  <si>
    <t>469500000003075</t>
  </si>
  <si>
    <t>469500000003076</t>
  </si>
  <si>
    <t>469500000003077</t>
  </si>
  <si>
    <t>469500000003078</t>
  </si>
  <si>
    <t>469500000003079</t>
  </si>
  <si>
    <t>469500000003080</t>
  </si>
  <si>
    <t>469500000003081</t>
  </si>
  <si>
    <t>469500000003082</t>
  </si>
  <si>
    <t>469500000003083</t>
  </si>
  <si>
    <t>469500000003084</t>
  </si>
  <si>
    <t>469500000003085</t>
  </si>
  <si>
    <t>469500000003086</t>
  </si>
  <si>
    <t>469500000003087</t>
  </si>
  <si>
    <t>469500000003088</t>
  </si>
  <si>
    <t>469500000003089</t>
  </si>
  <si>
    <t>469500000003090</t>
  </si>
  <si>
    <t>469500000003091</t>
  </si>
  <si>
    <t>469500000003092</t>
  </si>
  <si>
    <t>469500000003093</t>
  </si>
  <si>
    <t>469500000003094</t>
  </si>
  <si>
    <t>469500000003095</t>
  </si>
  <si>
    <t>469500000003096</t>
  </si>
  <si>
    <t>469500000003097</t>
  </si>
  <si>
    <t>469500000003098</t>
  </si>
  <si>
    <t>469500000003099</t>
  </si>
  <si>
    <t>469500000003100</t>
  </si>
  <si>
    <t>469500000003101</t>
  </si>
  <si>
    <t>469500000003102</t>
  </si>
  <si>
    <t>469500000003103</t>
  </si>
  <si>
    <t>469500000003104</t>
  </si>
  <si>
    <t>469500000003105</t>
  </si>
  <si>
    <t>469500000003106</t>
  </si>
  <si>
    <t>469500000003107</t>
  </si>
  <si>
    <t>469500000003108</t>
  </si>
  <si>
    <t>469500000003109</t>
  </si>
  <si>
    <t>469500000003110</t>
  </si>
  <si>
    <t>469500000003111</t>
  </si>
  <si>
    <t>469500000003112</t>
  </si>
  <si>
    <t>469500000003113</t>
  </si>
  <si>
    <t>469500000003114</t>
  </si>
  <si>
    <t>469500000003115</t>
  </si>
  <si>
    <t>469500000003116</t>
  </si>
  <si>
    <t>469500000003117</t>
  </si>
  <si>
    <t>469500000003118</t>
  </si>
  <si>
    <t>469500000003119</t>
  </si>
  <si>
    <t>469500000003120</t>
  </si>
  <si>
    <t>469500000003121</t>
  </si>
  <si>
    <t>469500000003122</t>
  </si>
  <si>
    <t>469500000003123</t>
  </si>
  <si>
    <t>469500000003124</t>
  </si>
  <si>
    <t>469500000003125</t>
  </si>
  <si>
    <t>469500000003126</t>
  </si>
  <si>
    <t>469500000003127</t>
  </si>
  <si>
    <t>469500000003128</t>
  </si>
  <si>
    <t>469500000003129</t>
  </si>
  <si>
    <t>469500000003130</t>
  </si>
  <si>
    <t>469500000003131</t>
  </si>
  <si>
    <t>469500000003132</t>
  </si>
  <si>
    <t>469500000003133</t>
  </si>
  <si>
    <t>469500000003134</t>
  </si>
  <si>
    <t>469500000003135</t>
  </si>
  <si>
    <t>469500000003136</t>
  </si>
  <si>
    <t>469500000003137</t>
  </si>
  <si>
    <t>469500000003138</t>
  </si>
  <si>
    <t>469500000003139</t>
  </si>
  <si>
    <t>469500000003140</t>
  </si>
  <si>
    <t>469500000003141</t>
  </si>
  <si>
    <t>469500000003142</t>
  </si>
  <si>
    <t>469500000003143</t>
  </si>
  <si>
    <t>469500000003144</t>
  </si>
  <si>
    <t>469500000003145</t>
  </si>
  <si>
    <t>469500000003146</t>
  </si>
  <si>
    <t>469500000003147</t>
  </si>
  <si>
    <t>469500000003148</t>
  </si>
  <si>
    <t>469500000003149</t>
  </si>
  <si>
    <t>469500000003150</t>
  </si>
  <si>
    <t>469500000003151</t>
  </si>
  <si>
    <t>469500000003152</t>
  </si>
  <si>
    <t>469500000003153</t>
  </si>
  <si>
    <t>469500000003154</t>
  </si>
  <si>
    <t>469500000003155</t>
  </si>
  <si>
    <t>469500000003156</t>
  </si>
  <si>
    <t>469500000003157</t>
  </si>
  <si>
    <t>469500000003158</t>
  </si>
  <si>
    <t>469500000003159</t>
  </si>
  <si>
    <t>469500000003160</t>
  </si>
  <si>
    <t>469500000003161</t>
  </si>
  <si>
    <t>469500000003162</t>
  </si>
  <si>
    <t>3141185</t>
  </si>
  <si>
    <t>469500000003163</t>
  </si>
  <si>
    <t>469500000003164</t>
  </si>
  <si>
    <t>469500000003165</t>
  </si>
  <si>
    <t>469500000003166</t>
  </si>
  <si>
    <t>469500000003167</t>
  </si>
  <si>
    <t>469500000003168</t>
  </si>
  <si>
    <t>469500000003169</t>
  </si>
  <si>
    <t>469500000003170</t>
  </si>
  <si>
    <t>469500000003171</t>
  </si>
  <si>
    <t>469500000003172</t>
  </si>
  <si>
    <t>469500000003173</t>
  </si>
  <si>
    <t>469500000003174</t>
  </si>
  <si>
    <t>469500000003175</t>
  </si>
  <si>
    <t>469500000003176</t>
  </si>
  <si>
    <t>469500000003177</t>
  </si>
  <si>
    <t>469500000003178</t>
  </si>
  <si>
    <t>469500000003179</t>
  </si>
  <si>
    <t>469500000003180</t>
  </si>
  <si>
    <t>469500000003181</t>
  </si>
  <si>
    <t>469500000003182</t>
  </si>
  <si>
    <t>469500000003183</t>
  </si>
  <si>
    <t>469500000003184</t>
  </si>
  <si>
    <t>469500000003185</t>
  </si>
  <si>
    <t>469500000003186</t>
  </si>
  <si>
    <t>469500000003187</t>
  </si>
  <si>
    <t>469500000003188</t>
  </si>
  <si>
    <t>469500000003189</t>
  </si>
  <si>
    <t>469500000003190</t>
  </si>
  <si>
    <t>469500000003191</t>
  </si>
  <si>
    <t>469500000003192</t>
  </si>
  <si>
    <t>469500000003193</t>
  </si>
  <si>
    <t>469500000003194</t>
  </si>
  <si>
    <t>469500000003195</t>
  </si>
  <si>
    <t>469500000003196</t>
  </si>
  <si>
    <t>469500000003197</t>
  </si>
  <si>
    <t>469500000003198</t>
  </si>
  <si>
    <t>469500000003199</t>
  </si>
  <si>
    <t>469500000003200</t>
  </si>
  <si>
    <t>469500000003201</t>
  </si>
  <si>
    <t>469500000003202</t>
  </si>
  <si>
    <t>469500000003203</t>
  </si>
  <si>
    <t>469500000003204</t>
  </si>
  <si>
    <t>469500000003205</t>
  </si>
  <si>
    <t>469500000003206</t>
  </si>
  <si>
    <t>469500000003207</t>
  </si>
  <si>
    <t>469500000003208</t>
  </si>
  <si>
    <t>469500000003209</t>
  </si>
  <si>
    <t>469500000003210</t>
  </si>
  <si>
    <t>469500000003211</t>
  </si>
  <si>
    <t>469500000003212</t>
  </si>
  <si>
    <t>469500000003213</t>
  </si>
  <si>
    <t>469500000003214</t>
  </si>
  <si>
    <t>469500000003215</t>
  </si>
  <si>
    <t>469500000003216</t>
  </si>
  <si>
    <t>469500000003217</t>
  </si>
  <si>
    <t>469500000003218</t>
  </si>
  <si>
    <t>469500000003219</t>
  </si>
  <si>
    <t>469500000003220</t>
  </si>
  <si>
    <t>469500000003221</t>
  </si>
  <si>
    <t>469500000003222</t>
  </si>
  <si>
    <t>469500000003223</t>
  </si>
  <si>
    <t>469500000003224</t>
  </si>
  <si>
    <t>469500000003225</t>
  </si>
  <si>
    <t>469500000003226</t>
  </si>
  <si>
    <t>469500000003227</t>
  </si>
  <si>
    <t>469500000003228</t>
  </si>
  <si>
    <t>469500000003229</t>
  </si>
  <si>
    <t>469500000003230</t>
  </si>
  <si>
    <t>469500000003231</t>
  </si>
  <si>
    <t>469500000003232</t>
  </si>
  <si>
    <t>469500000003233</t>
  </si>
  <si>
    <t>469500000003234</t>
  </si>
  <si>
    <t>469500000003235</t>
  </si>
  <si>
    <t>469500000003236</t>
  </si>
  <si>
    <t>469500000003237</t>
  </si>
  <si>
    <t>469500000003238</t>
  </si>
  <si>
    <t>469500000003239</t>
  </si>
  <si>
    <t>469500000003240</t>
  </si>
  <si>
    <t>469500000003241</t>
  </si>
  <si>
    <t>469500000003242</t>
  </si>
  <si>
    <t>469500000003243</t>
  </si>
  <si>
    <t>469500000003244</t>
  </si>
  <si>
    <t>469500000003245</t>
  </si>
  <si>
    <t>469500000003246</t>
  </si>
  <si>
    <t>469500000003247</t>
  </si>
  <si>
    <t>469500000003248</t>
  </si>
  <si>
    <t>469500000003249</t>
  </si>
  <si>
    <t>469500000003250</t>
  </si>
  <si>
    <t>469500000003251</t>
  </si>
  <si>
    <t>469500000003252</t>
  </si>
  <si>
    <t>469500000003253</t>
  </si>
  <si>
    <t>469500000003254</t>
  </si>
  <si>
    <t>469500000003537</t>
  </si>
  <si>
    <t>66961512</t>
  </si>
  <si>
    <t>469500000003538</t>
  </si>
  <si>
    <t>94461995</t>
  </si>
  <si>
    <t>469500000003556</t>
  </si>
  <si>
    <t>767362041001</t>
  </si>
  <si>
    <t>001 Civil Municipal Sevilla</t>
  </si>
  <si>
    <t>3366798</t>
  </si>
  <si>
    <t>469500000003858</t>
  </si>
  <si>
    <t>469500000003912</t>
  </si>
  <si>
    <t>6463652</t>
  </si>
  <si>
    <t>469500000004301</t>
  </si>
  <si>
    <t>469500000004448</t>
  </si>
  <si>
    <t>71800890</t>
  </si>
  <si>
    <t>469500000004575</t>
  </si>
  <si>
    <t>6234629</t>
  </si>
  <si>
    <t>469500000004626</t>
  </si>
  <si>
    <t>469500000004689</t>
  </si>
  <si>
    <t>29810572</t>
  </si>
  <si>
    <t>469500000004692</t>
  </si>
  <si>
    <t>6464315</t>
  </si>
  <si>
    <t>469500000004760</t>
  </si>
  <si>
    <t>6466662</t>
  </si>
  <si>
    <t>469500000004764</t>
  </si>
  <si>
    <t>15457419</t>
  </si>
  <si>
    <t>469500000004806</t>
  </si>
  <si>
    <t>469500000004809</t>
  </si>
  <si>
    <t>469500000004994</t>
  </si>
  <si>
    <t>469500000005067</t>
  </si>
  <si>
    <t>469500000005075</t>
  </si>
  <si>
    <t>99284792</t>
  </si>
  <si>
    <t>469500000005103</t>
  </si>
  <si>
    <t>29818153</t>
  </si>
  <si>
    <t>469500000005137</t>
  </si>
  <si>
    <t>66888484</t>
  </si>
  <si>
    <t>469500000005150</t>
  </si>
  <si>
    <t>94287033</t>
  </si>
  <si>
    <t>469500000005151</t>
  </si>
  <si>
    <t>94507233</t>
  </si>
  <si>
    <t>469500000005307</t>
  </si>
  <si>
    <t>469500000005409</t>
  </si>
  <si>
    <t>469500000005490</t>
  </si>
  <si>
    <t>469500000005520</t>
  </si>
  <si>
    <t>78956</t>
  </si>
  <si>
    <t>469500000005524</t>
  </si>
  <si>
    <t>469500000005551</t>
  </si>
  <si>
    <t>94462876</t>
  </si>
  <si>
    <t>469500000005643</t>
  </si>
  <si>
    <t>469500000005680</t>
  </si>
  <si>
    <t>6208344</t>
  </si>
  <si>
    <t>469500000005685</t>
  </si>
  <si>
    <t>94287167</t>
  </si>
  <si>
    <t>469500000005715</t>
  </si>
  <si>
    <t>29330721</t>
  </si>
  <si>
    <t>469500000005722</t>
  </si>
  <si>
    <t>66826939</t>
  </si>
  <si>
    <t>469500000005795</t>
  </si>
  <si>
    <t>469500000005817</t>
  </si>
  <si>
    <t>6466090</t>
  </si>
  <si>
    <t>469500000005828</t>
  </si>
  <si>
    <t>16820172</t>
  </si>
  <si>
    <t>469500000005834</t>
  </si>
  <si>
    <t>6461068</t>
  </si>
  <si>
    <t>469500000005844</t>
  </si>
  <si>
    <t>16468301</t>
  </si>
  <si>
    <t>469500000005851</t>
  </si>
  <si>
    <t>469500000005956</t>
  </si>
  <si>
    <t>29820382</t>
  </si>
  <si>
    <t>469500000006115</t>
  </si>
  <si>
    <t>134567</t>
  </si>
  <si>
    <t>469500000006125</t>
  </si>
  <si>
    <t>29331204</t>
  </si>
  <si>
    <t>469500000006171</t>
  </si>
  <si>
    <t>94280701</t>
  </si>
  <si>
    <t>469500000006206</t>
  </si>
  <si>
    <t>94251913</t>
  </si>
  <si>
    <t>469500000006207</t>
  </si>
  <si>
    <t>94515209</t>
  </si>
  <si>
    <t>469500000006208</t>
  </si>
  <si>
    <t>94385832</t>
  </si>
  <si>
    <t>469500000006215</t>
  </si>
  <si>
    <t>94463896</t>
  </si>
  <si>
    <t>469500000006705</t>
  </si>
  <si>
    <t>94287416</t>
  </si>
  <si>
    <t>469500000006710</t>
  </si>
  <si>
    <t>41955446</t>
  </si>
  <si>
    <t>469500000006726</t>
  </si>
  <si>
    <t>20618963</t>
  </si>
  <si>
    <t>469500000006732</t>
  </si>
  <si>
    <t>24661053</t>
  </si>
  <si>
    <t>469500000006745</t>
  </si>
  <si>
    <t>94283344</t>
  </si>
  <si>
    <t>469500000006756</t>
  </si>
  <si>
    <t>29818173</t>
  </si>
  <si>
    <t>469500000006793</t>
  </si>
  <si>
    <t>66962214</t>
  </si>
  <si>
    <t>469500000006830</t>
  </si>
  <si>
    <t>767362034001</t>
  </si>
  <si>
    <t>001 Promiscuo Familia Sevilla</t>
  </si>
  <si>
    <t>4369074</t>
  </si>
  <si>
    <t>469500000006894</t>
  </si>
  <si>
    <t>469500000006896</t>
  </si>
  <si>
    <t>469500000007283</t>
  </si>
  <si>
    <t>469500000007284</t>
  </si>
  <si>
    <t>469500000007346</t>
  </si>
  <si>
    <t>469500000007418</t>
  </si>
  <si>
    <t>469500000007469</t>
  </si>
  <si>
    <t>469500000007694</t>
  </si>
  <si>
    <t>767362031001</t>
  </si>
  <si>
    <t>001 Civil Circuito Sevilla</t>
  </si>
  <si>
    <t>469500000007709</t>
  </si>
  <si>
    <t>469500000008155</t>
  </si>
  <si>
    <t>29832836</t>
  </si>
  <si>
    <t>94281824</t>
  </si>
  <si>
    <t>469500000008188</t>
  </si>
  <si>
    <t>469500000008674</t>
  </si>
  <si>
    <t>469500000008677</t>
  </si>
  <si>
    <t>469500000008679</t>
  </si>
  <si>
    <t>469500000008690</t>
  </si>
  <si>
    <t>6078608</t>
  </si>
  <si>
    <t>469500000008693</t>
  </si>
  <si>
    <t>94285369</t>
  </si>
  <si>
    <t>469500000008694</t>
  </si>
  <si>
    <t>94279616</t>
  </si>
  <si>
    <t>469500000008699</t>
  </si>
  <si>
    <t>6950000543</t>
  </si>
  <si>
    <t>469500000008792</t>
  </si>
  <si>
    <t>94287112</t>
  </si>
  <si>
    <t>469500000008904</t>
  </si>
  <si>
    <t>469500000008906</t>
  </si>
  <si>
    <t>469500000008907</t>
  </si>
  <si>
    <t>469500000008908</t>
  </si>
  <si>
    <t>469500000008910</t>
  </si>
  <si>
    <t>469500000008911</t>
  </si>
  <si>
    <t>469500000008912</t>
  </si>
  <si>
    <t>469500000008913</t>
  </si>
  <si>
    <t>469500000008915</t>
  </si>
  <si>
    <t>469500000008918</t>
  </si>
  <si>
    <t>469500000008919</t>
  </si>
  <si>
    <t>469500000008920</t>
  </si>
  <si>
    <t>469500000008921</t>
  </si>
  <si>
    <t>469500000008922</t>
  </si>
  <si>
    <t>469500000008923</t>
  </si>
  <si>
    <t>469500000008924</t>
  </si>
  <si>
    <t>469500000008925</t>
  </si>
  <si>
    <t>469500000008929</t>
  </si>
  <si>
    <t>469500000008930</t>
  </si>
  <si>
    <t>469500000008932</t>
  </si>
  <si>
    <t>469500000008933</t>
  </si>
  <si>
    <t>469500000008934</t>
  </si>
  <si>
    <t>469500000008935</t>
  </si>
  <si>
    <t>469500000008936</t>
  </si>
  <si>
    <t>469500000008937</t>
  </si>
  <si>
    <t>469500000008939</t>
  </si>
  <si>
    <t>469500000008940</t>
  </si>
  <si>
    <t>469500000008941</t>
  </si>
  <si>
    <t>469500000008947</t>
  </si>
  <si>
    <t>469500000008949</t>
  </si>
  <si>
    <t>469500000008950</t>
  </si>
  <si>
    <t>469500000008953</t>
  </si>
  <si>
    <t>469500000008954</t>
  </si>
  <si>
    <t>469500000008955</t>
  </si>
  <si>
    <t>469500000008956</t>
  </si>
  <si>
    <t>469500000008957</t>
  </si>
  <si>
    <t>469500000008958</t>
  </si>
  <si>
    <t>469500000008959</t>
  </si>
  <si>
    <t>469500000008960</t>
  </si>
  <si>
    <t>469500000008961</t>
  </si>
  <si>
    <t>469500000009158</t>
  </si>
  <si>
    <t>29313801</t>
  </si>
  <si>
    <t>6458905</t>
  </si>
  <si>
    <t>469500000009227</t>
  </si>
  <si>
    <t>469500000009460</t>
  </si>
  <si>
    <t>94285300</t>
  </si>
  <si>
    <t>469500000009611</t>
  </si>
  <si>
    <t>94250880</t>
  </si>
  <si>
    <t>469500000009644</t>
  </si>
  <si>
    <t>6462191</t>
  </si>
  <si>
    <t>469500000010266</t>
  </si>
  <si>
    <t>29817552</t>
  </si>
  <si>
    <t>94281313</t>
  </si>
  <si>
    <t>469500000010272</t>
  </si>
  <si>
    <t>34535244</t>
  </si>
  <si>
    <t>469500000010972</t>
  </si>
  <si>
    <t>66964629</t>
  </si>
  <si>
    <t>469500000011187</t>
  </si>
  <si>
    <t>7522522</t>
  </si>
  <si>
    <t>469500000011206</t>
  </si>
  <si>
    <t>4602888</t>
  </si>
  <si>
    <t>469500000011303</t>
  </si>
  <si>
    <t>16724043</t>
  </si>
  <si>
    <t>469500000011326</t>
  </si>
  <si>
    <t>94507203</t>
  </si>
  <si>
    <t>469500000011365</t>
  </si>
  <si>
    <t>469500000011551</t>
  </si>
  <si>
    <t>94320011</t>
  </si>
  <si>
    <t>469500000011859</t>
  </si>
  <si>
    <t>29817360</t>
  </si>
  <si>
    <t>469500000011962</t>
  </si>
  <si>
    <t>94280644</t>
  </si>
  <si>
    <t>469500000012113</t>
  </si>
  <si>
    <t>469500000012114</t>
  </si>
  <si>
    <t>94281264</t>
  </si>
  <si>
    <t>469500000012162</t>
  </si>
  <si>
    <t>17629999</t>
  </si>
  <si>
    <t>469500000012380</t>
  </si>
  <si>
    <t>94279378</t>
  </si>
  <si>
    <t>469500000012381</t>
  </si>
  <si>
    <t>6465911</t>
  </si>
  <si>
    <t>469500000012457</t>
  </si>
  <si>
    <t>16677919</t>
  </si>
  <si>
    <t>469500000012787</t>
  </si>
  <si>
    <t>16275792</t>
  </si>
  <si>
    <t>469500000012788</t>
  </si>
  <si>
    <t>70879363</t>
  </si>
  <si>
    <t>469500000013060</t>
  </si>
  <si>
    <t>469500000013069</t>
  </si>
  <si>
    <t>79300446</t>
  </si>
  <si>
    <t>469500000013131</t>
  </si>
  <si>
    <t>469500000013420</t>
  </si>
  <si>
    <t>29990773</t>
  </si>
  <si>
    <t>6463500</t>
  </si>
  <si>
    <t>469500000013421</t>
  </si>
  <si>
    <t>469500000013472</t>
  </si>
  <si>
    <t>94282814</t>
  </si>
  <si>
    <t>469500000013696</t>
  </si>
  <si>
    <t>97287570</t>
  </si>
  <si>
    <t>469500000013762</t>
  </si>
  <si>
    <t>469500000014300</t>
  </si>
  <si>
    <t>94463999</t>
  </si>
  <si>
    <t>469500000014386</t>
  </si>
  <si>
    <t>16548913</t>
  </si>
  <si>
    <t>469500000015283</t>
  </si>
  <si>
    <t>94287242</t>
  </si>
  <si>
    <t>469500000015422</t>
  </si>
  <si>
    <t>15335710</t>
  </si>
  <si>
    <t>469500000015726</t>
  </si>
  <si>
    <t>94253624</t>
  </si>
  <si>
    <t>469500000015809</t>
  </si>
  <si>
    <t>6211743</t>
  </si>
  <si>
    <t>469500000015810</t>
  </si>
  <si>
    <t>469500000015863</t>
  </si>
  <si>
    <t>14889414</t>
  </si>
  <si>
    <t>469500000016389</t>
  </si>
  <si>
    <t>34530698</t>
  </si>
  <si>
    <t>469500000016631</t>
  </si>
  <si>
    <t>29330130</t>
  </si>
  <si>
    <t>469500000016692</t>
  </si>
  <si>
    <t>94385712</t>
  </si>
  <si>
    <t>469500000016743</t>
  </si>
  <si>
    <t>13300491</t>
  </si>
  <si>
    <t>469500000016988</t>
  </si>
  <si>
    <t>1113303</t>
  </si>
  <si>
    <t>469500000017461</t>
  </si>
  <si>
    <t>66961463</t>
  </si>
  <si>
    <t>93463218</t>
  </si>
  <si>
    <t>469500000017542</t>
  </si>
  <si>
    <t>28072005</t>
  </si>
  <si>
    <t>7557624</t>
  </si>
  <si>
    <t>469500000017724</t>
  </si>
  <si>
    <t>6460106</t>
  </si>
  <si>
    <t>469500000018039</t>
  </si>
  <si>
    <t>42029966</t>
  </si>
  <si>
    <t>469500000018040</t>
  </si>
  <si>
    <t>21072005</t>
  </si>
  <si>
    <t>6463335</t>
  </si>
  <si>
    <t>469500000018041</t>
  </si>
  <si>
    <t>20050804</t>
  </si>
  <si>
    <t>94286676</t>
  </si>
  <si>
    <t>469500000018063</t>
  </si>
  <si>
    <t>469500000018087</t>
  </si>
  <si>
    <t>469500000018631</t>
  </si>
  <si>
    <t>469500000019639</t>
  </si>
  <si>
    <t>469500000019668</t>
  </si>
  <si>
    <t>6465477</t>
  </si>
  <si>
    <t>469500000020339</t>
  </si>
  <si>
    <t>48679625</t>
  </si>
  <si>
    <t>469500000020926</t>
  </si>
  <si>
    <t>94463709</t>
  </si>
  <si>
    <t>469500000021233</t>
  </si>
  <si>
    <t>21198713</t>
  </si>
  <si>
    <t>469500000021624</t>
  </si>
  <si>
    <t>29327000</t>
  </si>
  <si>
    <t>469500000021625</t>
  </si>
  <si>
    <t>24473166</t>
  </si>
  <si>
    <t>469500000021626</t>
  </si>
  <si>
    <t>6211526</t>
  </si>
  <si>
    <t>469500000021627</t>
  </si>
  <si>
    <t>94250029</t>
  </si>
  <si>
    <t>469500000023041</t>
  </si>
  <si>
    <t>469500000023043</t>
  </si>
  <si>
    <t>469500000023044</t>
  </si>
  <si>
    <t>469500000024839</t>
  </si>
  <si>
    <t>469500000026030</t>
  </si>
  <si>
    <t>38755771</t>
  </si>
  <si>
    <t>94286629</t>
  </si>
  <si>
    <t>469500000026251</t>
  </si>
  <si>
    <t>38755250</t>
  </si>
  <si>
    <t>72149516</t>
  </si>
  <si>
    <t>469500000026539</t>
  </si>
  <si>
    <t>29817728</t>
  </si>
  <si>
    <t>6465968</t>
  </si>
  <si>
    <t>469500000027086</t>
  </si>
  <si>
    <t>767362040001</t>
  </si>
  <si>
    <t>001 Penal Municipal Sevilla</t>
  </si>
  <si>
    <t>29815326</t>
  </si>
  <si>
    <t>469500000027784</t>
  </si>
  <si>
    <t>29325529</t>
  </si>
  <si>
    <t>29321112</t>
  </si>
  <si>
    <t>469500000027790</t>
  </si>
  <si>
    <t>469500000027832</t>
  </si>
  <si>
    <t>16766643</t>
  </si>
  <si>
    <t>29813236</t>
  </si>
  <si>
    <t>469500000027836</t>
  </si>
  <si>
    <t>29684161</t>
  </si>
  <si>
    <t>469500000028041</t>
  </si>
  <si>
    <t>1113303758</t>
  </si>
  <si>
    <t>1113303495</t>
  </si>
  <si>
    <t>469500000028088</t>
  </si>
  <si>
    <t>42165709</t>
  </si>
  <si>
    <t>469500000028716</t>
  </si>
  <si>
    <t>469500000028727</t>
  </si>
  <si>
    <t>29327542</t>
  </si>
  <si>
    <t>469500000028729</t>
  </si>
  <si>
    <t>469500000028737</t>
  </si>
  <si>
    <t>469500000030086</t>
  </si>
  <si>
    <t>29821027</t>
  </si>
  <si>
    <t>94281676</t>
  </si>
  <si>
    <t>469500000030093</t>
  </si>
  <si>
    <t>34053601</t>
  </si>
  <si>
    <t>6464373</t>
  </si>
  <si>
    <t>469500000030119</t>
  </si>
  <si>
    <t>38757303</t>
  </si>
  <si>
    <t>29808494</t>
  </si>
  <si>
    <t>469500000030446</t>
  </si>
  <si>
    <t>94287228</t>
  </si>
  <si>
    <t>469500000030536</t>
  </si>
  <si>
    <t>5750404</t>
  </si>
  <si>
    <t>66878969</t>
  </si>
  <si>
    <t>469500000030654</t>
  </si>
  <si>
    <t>94280544</t>
  </si>
  <si>
    <t>469500000030656</t>
  </si>
  <si>
    <t>42071650</t>
  </si>
  <si>
    <t>469500000031005</t>
  </si>
  <si>
    <t>9770193</t>
  </si>
  <si>
    <t>469500000031338</t>
  </si>
  <si>
    <t>38755289</t>
  </si>
  <si>
    <t>469500000031547</t>
  </si>
  <si>
    <t>94279150</t>
  </si>
  <si>
    <t>94289456</t>
  </si>
  <si>
    <t>469500000031548</t>
  </si>
  <si>
    <t>1113305960</t>
  </si>
  <si>
    <t>469520000000215</t>
  </si>
  <si>
    <t>6512234</t>
  </si>
  <si>
    <t>29897275</t>
  </si>
  <si>
    <t>469520000000219</t>
  </si>
  <si>
    <t>469520000000518</t>
  </si>
  <si>
    <t>2658159</t>
  </si>
  <si>
    <t>469520000000543</t>
  </si>
  <si>
    <t>469520000000570</t>
  </si>
  <si>
    <t>469520000000600</t>
  </si>
  <si>
    <t>469520000000636</t>
  </si>
  <si>
    <t>469520000000670</t>
  </si>
  <si>
    <t>469520000000671</t>
  </si>
  <si>
    <t>29899597</t>
  </si>
  <si>
    <t>469520000000697</t>
  </si>
  <si>
    <t>6508889</t>
  </si>
  <si>
    <t>469520000000720</t>
  </si>
  <si>
    <t>469520000001388</t>
  </si>
  <si>
    <t>469520000001492</t>
  </si>
  <si>
    <t>29897789</t>
  </si>
  <si>
    <t>469520000001675</t>
  </si>
  <si>
    <t>6477942</t>
  </si>
  <si>
    <t>66927017</t>
  </si>
  <si>
    <t>469520000001750</t>
  </si>
  <si>
    <t>29900750</t>
  </si>
  <si>
    <t>94256467</t>
  </si>
  <si>
    <t>469520000001810</t>
  </si>
  <si>
    <t>469520000002299</t>
  </si>
  <si>
    <t>38795581</t>
  </si>
  <si>
    <t>469520000002359</t>
  </si>
  <si>
    <t>94256166</t>
  </si>
  <si>
    <t>469520000002527</t>
  </si>
  <si>
    <t>29897130</t>
  </si>
  <si>
    <t>469520000002528</t>
  </si>
  <si>
    <t>19293080</t>
  </si>
  <si>
    <t>94191424</t>
  </si>
  <si>
    <t>469520000002556</t>
  </si>
  <si>
    <t>6511820</t>
  </si>
  <si>
    <t>94255929</t>
  </si>
  <si>
    <t>469520000002721</t>
  </si>
  <si>
    <t>469520000002765</t>
  </si>
  <si>
    <t>469520000002866</t>
  </si>
  <si>
    <t>469520000002881</t>
  </si>
  <si>
    <t>31785403</t>
  </si>
  <si>
    <t>10122634</t>
  </si>
  <si>
    <t>469520000002915</t>
  </si>
  <si>
    <t>469520000002956</t>
  </si>
  <si>
    <t>469520000003004</t>
  </si>
  <si>
    <t>6140084</t>
  </si>
  <si>
    <t>469520000003012</t>
  </si>
  <si>
    <t>469520000003050</t>
  </si>
  <si>
    <t>469520000003098</t>
  </si>
  <si>
    <t>469520000003150</t>
  </si>
  <si>
    <t>469520000003540</t>
  </si>
  <si>
    <t>469520000003545</t>
  </si>
  <si>
    <t>469540000007374</t>
  </si>
  <si>
    <t>766162042001</t>
  </si>
  <si>
    <t>001 Promiscuo Municipal Riofrio</t>
  </si>
  <si>
    <t>891900541-8</t>
  </si>
  <si>
    <t>31187407</t>
  </si>
  <si>
    <t>Riofrío</t>
  </si>
  <si>
    <t>469540000007452</t>
  </si>
  <si>
    <t>469540000007472</t>
  </si>
  <si>
    <t>469540000007477</t>
  </si>
  <si>
    <t>469540000007566</t>
  </si>
  <si>
    <t>469540000007613</t>
  </si>
  <si>
    <t>469540000007683</t>
  </si>
  <si>
    <t>469550000001171</t>
  </si>
  <si>
    <t>800162079</t>
  </si>
  <si>
    <t>6465740</t>
  </si>
  <si>
    <t>469550000001227</t>
  </si>
  <si>
    <t>6491641</t>
  </si>
  <si>
    <t>469550000001246</t>
  </si>
  <si>
    <t>469550000001847</t>
  </si>
  <si>
    <t>469550000003248</t>
  </si>
  <si>
    <t>469550000005079</t>
  </si>
  <si>
    <t>66722011</t>
  </si>
  <si>
    <t>6506057</t>
  </si>
  <si>
    <t>469550000005289</t>
  </si>
  <si>
    <t>469550000007960</t>
  </si>
  <si>
    <t>469550000008648</t>
  </si>
  <si>
    <t>139906</t>
  </si>
  <si>
    <t>16342421</t>
  </si>
  <si>
    <t>469550000009645</t>
  </si>
  <si>
    <t>469550000009876</t>
  </si>
  <si>
    <t>9440049</t>
  </si>
  <si>
    <t>469550000011609</t>
  </si>
  <si>
    <t>469550000013580</t>
  </si>
  <si>
    <t>469550000014044</t>
  </si>
  <si>
    <t>469550000014517</t>
  </si>
  <si>
    <t>16749949</t>
  </si>
  <si>
    <t>469550000015217</t>
  </si>
  <si>
    <t>469550000017089</t>
  </si>
  <si>
    <t>469550000017559</t>
  </si>
  <si>
    <t>6493571</t>
  </si>
  <si>
    <t>469550000019504</t>
  </si>
  <si>
    <t>469550000019663</t>
  </si>
  <si>
    <t>469550000019759</t>
  </si>
  <si>
    <t>16364988</t>
  </si>
  <si>
    <t>469550000020647</t>
  </si>
  <si>
    <t>469550000020776</t>
  </si>
  <si>
    <t>2643885</t>
  </si>
  <si>
    <t>469550000021344</t>
  </si>
  <si>
    <t>14876002</t>
  </si>
  <si>
    <t>469550000021346</t>
  </si>
  <si>
    <t>469550000021481</t>
  </si>
  <si>
    <t>469550000023299</t>
  </si>
  <si>
    <t>29853416</t>
  </si>
  <si>
    <t>6288709</t>
  </si>
  <si>
    <t>469550000023431</t>
  </si>
  <si>
    <t>469550000023950</t>
  </si>
  <si>
    <t>469550000024368</t>
  </si>
  <si>
    <t>469550000024472</t>
  </si>
  <si>
    <t>469550000024491</t>
  </si>
  <si>
    <t>469550000025202</t>
  </si>
  <si>
    <t>31191243</t>
  </si>
  <si>
    <t>469550000025390</t>
  </si>
  <si>
    <t>6494662</t>
  </si>
  <si>
    <t>469550000025391</t>
  </si>
  <si>
    <t>29871280</t>
  </si>
  <si>
    <t>4494273</t>
  </si>
  <si>
    <t>469550000025411</t>
  </si>
  <si>
    <t>31194239</t>
  </si>
  <si>
    <t>2663432</t>
  </si>
  <si>
    <t>469550000025823</t>
  </si>
  <si>
    <t>469550000025866</t>
  </si>
  <si>
    <t>469550000026114</t>
  </si>
  <si>
    <t>469550000026561</t>
  </si>
  <si>
    <t>469550000026580</t>
  </si>
  <si>
    <t>469550000026600</t>
  </si>
  <si>
    <t>34536564</t>
  </si>
  <si>
    <t>469550000026639</t>
  </si>
  <si>
    <t>31200369</t>
  </si>
  <si>
    <t>6201723</t>
  </si>
  <si>
    <t>469550000026663</t>
  </si>
  <si>
    <t>10523426</t>
  </si>
  <si>
    <t>6487224</t>
  </si>
  <si>
    <t>469550000027177</t>
  </si>
  <si>
    <t>16472770</t>
  </si>
  <si>
    <t>29899039</t>
  </si>
  <si>
    <t>469550000027421</t>
  </si>
  <si>
    <t>469550000027606</t>
  </si>
  <si>
    <t>6000534544</t>
  </si>
  <si>
    <t>469550000027608</t>
  </si>
  <si>
    <t>54410</t>
  </si>
  <si>
    <t>469550000027611</t>
  </si>
  <si>
    <t>29872422</t>
  </si>
  <si>
    <t>469550000027827</t>
  </si>
  <si>
    <t>6495254</t>
  </si>
  <si>
    <t>469550000028154</t>
  </si>
  <si>
    <t>469550000028901</t>
  </si>
  <si>
    <t>469550000028920</t>
  </si>
  <si>
    <t>469550000028959</t>
  </si>
  <si>
    <t>469550000029052</t>
  </si>
  <si>
    <t>469550000029141</t>
  </si>
  <si>
    <t>469550000029528</t>
  </si>
  <si>
    <t>469550000029533</t>
  </si>
  <si>
    <t>469550000029870</t>
  </si>
  <si>
    <t>469550000030522</t>
  </si>
  <si>
    <t>469550000030541</t>
  </si>
  <si>
    <t>469550000031310</t>
  </si>
  <si>
    <t>469550000031563</t>
  </si>
  <si>
    <t>469550000032236</t>
  </si>
  <si>
    <t>469550000032255</t>
  </si>
  <si>
    <t>469550000032406</t>
  </si>
  <si>
    <t>469550000033089</t>
  </si>
  <si>
    <t>469550000033364</t>
  </si>
  <si>
    <t>469550000033590</t>
  </si>
  <si>
    <t>469550000034148</t>
  </si>
  <si>
    <t>469550000034180</t>
  </si>
  <si>
    <t>469550000034425</t>
  </si>
  <si>
    <t>94356549</t>
  </si>
  <si>
    <t>469550000034466</t>
  </si>
  <si>
    <t>469550000035354</t>
  </si>
  <si>
    <t>469550000035422</t>
  </si>
  <si>
    <t>469550000035619</t>
  </si>
  <si>
    <t>469550000036221</t>
  </si>
  <si>
    <t>469550000036239</t>
  </si>
  <si>
    <t>469550000037117</t>
  </si>
  <si>
    <t>469550000037171</t>
  </si>
  <si>
    <t>469550000038794</t>
  </si>
  <si>
    <t>469550000038936</t>
  </si>
  <si>
    <t>6349288</t>
  </si>
  <si>
    <t>469550000038973</t>
  </si>
  <si>
    <t>469550000040377</t>
  </si>
  <si>
    <t>469550000040805</t>
  </si>
  <si>
    <t>469550000040840</t>
  </si>
  <si>
    <t>469550000041308</t>
  </si>
  <si>
    <t>16368885</t>
  </si>
  <si>
    <t>469550000042215</t>
  </si>
  <si>
    <t>38740041</t>
  </si>
  <si>
    <t>16346757</t>
  </si>
  <si>
    <t>469550000042217</t>
  </si>
  <si>
    <t>469550000042381</t>
  </si>
  <si>
    <t>16793287</t>
  </si>
  <si>
    <t>469550000043073</t>
  </si>
  <si>
    <t>80141001</t>
  </si>
  <si>
    <t>29892375</t>
  </si>
  <si>
    <t>469550000043521</t>
  </si>
  <si>
    <t>2652282</t>
  </si>
  <si>
    <t>31189707</t>
  </si>
  <si>
    <t>469550000043587</t>
  </si>
  <si>
    <t>469550000043622</t>
  </si>
  <si>
    <t>469550000043898</t>
  </si>
  <si>
    <t>16264241</t>
  </si>
  <si>
    <t>469550000044254</t>
  </si>
  <si>
    <t>66710247</t>
  </si>
  <si>
    <t>984447</t>
  </si>
  <si>
    <t>469550000044409</t>
  </si>
  <si>
    <t>469550000044430</t>
  </si>
  <si>
    <t>77180521</t>
  </si>
  <si>
    <t>469550000044633</t>
  </si>
  <si>
    <t>469550000045165</t>
  </si>
  <si>
    <t>2462365</t>
  </si>
  <si>
    <t>29854093</t>
  </si>
  <si>
    <t>469550000045642</t>
  </si>
  <si>
    <t>469550000045674</t>
  </si>
  <si>
    <t>469550000045869</t>
  </si>
  <si>
    <t>1811907</t>
  </si>
  <si>
    <t>469550000046334</t>
  </si>
  <si>
    <t>469550000046481</t>
  </si>
  <si>
    <t>469550000047190</t>
  </si>
  <si>
    <t>469550000047191</t>
  </si>
  <si>
    <t>469550000047403</t>
  </si>
  <si>
    <t>29785093</t>
  </si>
  <si>
    <t>32483450</t>
  </si>
  <si>
    <t>469550000047462</t>
  </si>
  <si>
    <t>469550000048325</t>
  </si>
  <si>
    <t>469550000049312</t>
  </si>
  <si>
    <t>6513653</t>
  </si>
  <si>
    <t>469550000049549</t>
  </si>
  <si>
    <t>31188289</t>
  </si>
  <si>
    <t>469550000049718</t>
  </si>
  <si>
    <t>469550000049934</t>
  </si>
  <si>
    <t>469550000050252</t>
  </si>
  <si>
    <t>6955000712</t>
  </si>
  <si>
    <t>94367842</t>
  </si>
  <si>
    <t>469550000050253</t>
  </si>
  <si>
    <t>469550000050255</t>
  </si>
  <si>
    <t>469550000050256</t>
  </si>
  <si>
    <t>469550000050257</t>
  </si>
  <si>
    <t>469550000050258</t>
  </si>
  <si>
    <t>66717335</t>
  </si>
  <si>
    <t>94150039</t>
  </si>
  <si>
    <t>469550000050259</t>
  </si>
  <si>
    <t>469550000050260</t>
  </si>
  <si>
    <t>469550000050261</t>
  </si>
  <si>
    <t>469550000050262</t>
  </si>
  <si>
    <t>16363509</t>
  </si>
  <si>
    <t>469550000050490</t>
  </si>
  <si>
    <t>469550000050624</t>
  </si>
  <si>
    <t>29462931</t>
  </si>
  <si>
    <t>6464195</t>
  </si>
  <si>
    <t>469550000050625</t>
  </si>
  <si>
    <t>6955000257</t>
  </si>
  <si>
    <t>469550000050629</t>
  </si>
  <si>
    <t>6499363</t>
  </si>
  <si>
    <t>16359390</t>
  </si>
  <si>
    <t>469550000050631</t>
  </si>
  <si>
    <t>16353649</t>
  </si>
  <si>
    <t>469550000050632</t>
  </si>
  <si>
    <t>69550000270</t>
  </si>
  <si>
    <t>469550000050633</t>
  </si>
  <si>
    <t>29199689</t>
  </si>
  <si>
    <t>31199299</t>
  </si>
  <si>
    <t>469550000050634</t>
  </si>
  <si>
    <t>16369716</t>
  </si>
  <si>
    <t>469550000050635</t>
  </si>
  <si>
    <t>94391021</t>
  </si>
  <si>
    <t>469550000050636</t>
  </si>
  <si>
    <t>6955000099</t>
  </si>
  <si>
    <t>87431025</t>
  </si>
  <si>
    <t>469550000050643</t>
  </si>
  <si>
    <t>469550000051768</t>
  </si>
  <si>
    <t>16342444</t>
  </si>
  <si>
    <t>469550000051776</t>
  </si>
  <si>
    <t>31189758</t>
  </si>
  <si>
    <t>469550000051806</t>
  </si>
  <si>
    <t>469550000051993</t>
  </si>
  <si>
    <t>469550000052435</t>
  </si>
  <si>
    <t>801000000</t>
  </si>
  <si>
    <t>3118665</t>
  </si>
  <si>
    <t>469550000052726</t>
  </si>
  <si>
    <t>31190864</t>
  </si>
  <si>
    <t>469550000052786</t>
  </si>
  <si>
    <t>16340926</t>
  </si>
  <si>
    <t>469550000053022</t>
  </si>
  <si>
    <t>29852048</t>
  </si>
  <si>
    <t>16347451</t>
  </si>
  <si>
    <t>469550000053517</t>
  </si>
  <si>
    <t>16343013</t>
  </si>
  <si>
    <t>39187229</t>
  </si>
  <si>
    <t>469550000053762</t>
  </si>
  <si>
    <t>469550000054323</t>
  </si>
  <si>
    <t>88222433</t>
  </si>
  <si>
    <t>469550000054794</t>
  </si>
  <si>
    <t>469550000054880</t>
  </si>
  <si>
    <t>29871755</t>
  </si>
  <si>
    <t>66713254</t>
  </si>
  <si>
    <t>469550000054920</t>
  </si>
  <si>
    <t>469550000054987</t>
  </si>
  <si>
    <t>16350407</t>
  </si>
  <si>
    <t>16355273</t>
  </si>
  <si>
    <t>469550000055318</t>
  </si>
  <si>
    <t>469550000055367</t>
  </si>
  <si>
    <t>94393725</t>
  </si>
  <si>
    <t>469550000055375</t>
  </si>
  <si>
    <t>469550000055376</t>
  </si>
  <si>
    <t>469550000055377</t>
  </si>
  <si>
    <t>469550000055379</t>
  </si>
  <si>
    <t>469550000055380</t>
  </si>
  <si>
    <t>469550000055381</t>
  </si>
  <si>
    <t>469550000055383</t>
  </si>
  <si>
    <t>469550000055446</t>
  </si>
  <si>
    <t>469550000055709</t>
  </si>
  <si>
    <t>31188301</t>
  </si>
  <si>
    <t>6207096</t>
  </si>
  <si>
    <t>469550000056139</t>
  </si>
  <si>
    <t>469550000056341</t>
  </si>
  <si>
    <t>469550000056360</t>
  </si>
  <si>
    <t>469550000056386</t>
  </si>
  <si>
    <t>469550000056786</t>
  </si>
  <si>
    <t>66709199</t>
  </si>
  <si>
    <t>469550000056908</t>
  </si>
  <si>
    <t>469550000057529</t>
  </si>
  <si>
    <t>2513124</t>
  </si>
  <si>
    <t>94390355</t>
  </si>
  <si>
    <t>469550000057530</t>
  </si>
  <si>
    <t>469550000057531</t>
  </si>
  <si>
    <t>469550000057591</t>
  </si>
  <si>
    <t>94366318</t>
  </si>
  <si>
    <t>469550000057592</t>
  </si>
  <si>
    <t>16633795</t>
  </si>
  <si>
    <t>469550000057593</t>
  </si>
  <si>
    <t>469550000057594</t>
  </si>
  <si>
    <t>469550000057595</t>
  </si>
  <si>
    <t>469550000057596</t>
  </si>
  <si>
    <t>469550000057873</t>
  </si>
  <si>
    <t>94356848</t>
  </si>
  <si>
    <t>469550000057874</t>
  </si>
  <si>
    <t>14797658</t>
  </si>
  <si>
    <t>469550000057877</t>
  </si>
  <si>
    <t>469550000057878</t>
  </si>
  <si>
    <t>469550000057881</t>
  </si>
  <si>
    <t>14525066</t>
  </si>
  <si>
    <t>469550000057975</t>
  </si>
  <si>
    <t>469550000058235</t>
  </si>
  <si>
    <t>469550000058612</t>
  </si>
  <si>
    <t>469550000059435</t>
  </si>
  <si>
    <t>66722764</t>
  </si>
  <si>
    <t>469550000059437</t>
  </si>
  <si>
    <t>16343179</t>
  </si>
  <si>
    <t>469550000059438</t>
  </si>
  <si>
    <t>469550000059905</t>
  </si>
  <si>
    <t>469550000060343</t>
  </si>
  <si>
    <t>469550000060436</t>
  </si>
  <si>
    <t>469550000060695</t>
  </si>
  <si>
    <t>469550000061731</t>
  </si>
  <si>
    <t>6428693</t>
  </si>
  <si>
    <t>469550000061737</t>
  </si>
  <si>
    <t>94386690</t>
  </si>
  <si>
    <t>469550000061741</t>
  </si>
  <si>
    <t>16513029</t>
  </si>
  <si>
    <t>469550000061744</t>
  </si>
  <si>
    <t>10024645</t>
  </si>
  <si>
    <t>469550000062295</t>
  </si>
  <si>
    <t>469550000062536</t>
  </si>
  <si>
    <t>469550000062626</t>
  </si>
  <si>
    <t>469550000062743</t>
  </si>
  <si>
    <t>31193822</t>
  </si>
  <si>
    <t>6493180</t>
  </si>
  <si>
    <t>469550000063594</t>
  </si>
  <si>
    <t>149908461</t>
  </si>
  <si>
    <t>94395504</t>
  </si>
  <si>
    <t>469550000064343</t>
  </si>
  <si>
    <t>1340456</t>
  </si>
  <si>
    <t>469550000064498</t>
  </si>
  <si>
    <t>469550000064776</t>
  </si>
  <si>
    <t>469550000065235</t>
  </si>
  <si>
    <t>469550000065866</t>
  </si>
  <si>
    <t>66724279</t>
  </si>
  <si>
    <t>94364872</t>
  </si>
  <si>
    <t>469550000065870</t>
  </si>
  <si>
    <t>469550000066796</t>
  </si>
  <si>
    <t>469550000066937</t>
  </si>
  <si>
    <t>469550000067236</t>
  </si>
  <si>
    <t>469550000068400</t>
  </si>
  <si>
    <t>16773934</t>
  </si>
  <si>
    <t>469550000068986</t>
  </si>
  <si>
    <t>469550000069075</t>
  </si>
  <si>
    <t>71187143</t>
  </si>
  <si>
    <t>66717887</t>
  </si>
  <si>
    <t>469550000069133</t>
  </si>
  <si>
    <t>469550000069161</t>
  </si>
  <si>
    <t>469550000070016</t>
  </si>
  <si>
    <t>29870306</t>
  </si>
  <si>
    <t>94365718</t>
  </si>
  <si>
    <t>469550000070447</t>
  </si>
  <si>
    <t>469550000070456</t>
  </si>
  <si>
    <t>469550000070963</t>
  </si>
  <si>
    <t>469550000071004</t>
  </si>
  <si>
    <t>469550000071885</t>
  </si>
  <si>
    <t>469550000072666</t>
  </si>
  <si>
    <t>469550000072834</t>
  </si>
  <si>
    <t>469550000072886</t>
  </si>
  <si>
    <t>16593216</t>
  </si>
  <si>
    <t>469550000073568</t>
  </si>
  <si>
    <t>16345145</t>
  </si>
  <si>
    <t>2387529</t>
  </si>
  <si>
    <t>469550000073884</t>
  </si>
  <si>
    <t>66723556</t>
  </si>
  <si>
    <t>94389933</t>
  </si>
  <si>
    <t>469550000074318</t>
  </si>
  <si>
    <t>66728147</t>
  </si>
  <si>
    <t>469550000074433</t>
  </si>
  <si>
    <t>469550000074528</t>
  </si>
  <si>
    <t>469550000074559</t>
  </si>
  <si>
    <t>31204182</t>
  </si>
  <si>
    <t>469550000075632</t>
  </si>
  <si>
    <t>469550000076313</t>
  </si>
  <si>
    <t>469550000076658</t>
  </si>
  <si>
    <t>469550000077019</t>
  </si>
  <si>
    <t>469550000078080</t>
  </si>
  <si>
    <t>469550000078476</t>
  </si>
  <si>
    <t>469550000078683</t>
  </si>
  <si>
    <t>16353098</t>
  </si>
  <si>
    <t>6197101</t>
  </si>
  <si>
    <t>469550000078837</t>
  </si>
  <si>
    <t>29756198</t>
  </si>
  <si>
    <t>6505280</t>
  </si>
  <si>
    <t>469550000078959</t>
  </si>
  <si>
    <t>94388673</t>
  </si>
  <si>
    <t>469550000079272</t>
  </si>
  <si>
    <t>469550000079274</t>
  </si>
  <si>
    <t>469550000079302</t>
  </si>
  <si>
    <t>469550000079662</t>
  </si>
  <si>
    <t>469550000080255</t>
  </si>
  <si>
    <t>469550000080544</t>
  </si>
  <si>
    <t>8919005418</t>
  </si>
  <si>
    <t>31408151</t>
  </si>
  <si>
    <t>469550000080576</t>
  </si>
  <si>
    <t>469550000080585</t>
  </si>
  <si>
    <t>469550000080587</t>
  </si>
  <si>
    <t>469550000080847</t>
  </si>
  <si>
    <t>16626377</t>
  </si>
  <si>
    <t>16595829</t>
  </si>
  <si>
    <t>469550000081190</t>
  </si>
  <si>
    <t>469550000081232</t>
  </si>
  <si>
    <t>8903226421</t>
  </si>
  <si>
    <t>8210030668</t>
  </si>
  <si>
    <t>469550000081234</t>
  </si>
  <si>
    <t>469550000081674</t>
  </si>
  <si>
    <t>469550000082242</t>
  </si>
  <si>
    <t>469550000082281</t>
  </si>
  <si>
    <t>19313636</t>
  </si>
  <si>
    <t>469550000082686</t>
  </si>
  <si>
    <t>469550000082689</t>
  </si>
  <si>
    <t>469550000082746</t>
  </si>
  <si>
    <t>469550000082786</t>
  </si>
  <si>
    <t>94368367</t>
  </si>
  <si>
    <t>469550000083017</t>
  </si>
  <si>
    <t>469550000083611</t>
  </si>
  <si>
    <t>469550000084167</t>
  </si>
  <si>
    <t>469550000084414</t>
  </si>
  <si>
    <t>469550000084715</t>
  </si>
  <si>
    <t>469550000085086</t>
  </si>
  <si>
    <t>94356547</t>
  </si>
  <si>
    <t>469550000086012</t>
  </si>
  <si>
    <t>469550000086288</t>
  </si>
  <si>
    <t>469550000086362</t>
  </si>
  <si>
    <t>469550000087383</t>
  </si>
  <si>
    <t>31792508</t>
  </si>
  <si>
    <t>94152772</t>
  </si>
  <si>
    <t>469550000087542</t>
  </si>
  <si>
    <t>94365574</t>
  </si>
  <si>
    <t>469550000087872</t>
  </si>
  <si>
    <t>469550000088332</t>
  </si>
  <si>
    <t>469550000088522</t>
  </si>
  <si>
    <t>31201937</t>
  </si>
  <si>
    <t>29306527</t>
  </si>
  <si>
    <t>469550000088710</t>
  </si>
  <si>
    <t>469550000088863</t>
  </si>
  <si>
    <t>6510277</t>
  </si>
  <si>
    <t>16347596</t>
  </si>
  <si>
    <t>469550000088990</t>
  </si>
  <si>
    <t>469550000089167</t>
  </si>
  <si>
    <t>469550000089185</t>
  </si>
  <si>
    <t>469550000089481</t>
  </si>
  <si>
    <t>469550000089482</t>
  </si>
  <si>
    <t>469550000089484</t>
  </si>
  <si>
    <t>469550000089486</t>
  </si>
  <si>
    <t>469550000089487</t>
  </si>
  <si>
    <t>469550000089488</t>
  </si>
  <si>
    <t>469550000089489</t>
  </si>
  <si>
    <t>469550000089490</t>
  </si>
  <si>
    <t>469550000089492</t>
  </si>
  <si>
    <t>6484025</t>
  </si>
  <si>
    <t>469550000089502</t>
  </si>
  <si>
    <t>469550000089503</t>
  </si>
  <si>
    <t>469550000089556</t>
  </si>
  <si>
    <t>469550000089557</t>
  </si>
  <si>
    <t>469550000089558</t>
  </si>
  <si>
    <t>469550000089559</t>
  </si>
  <si>
    <t>469550000089560</t>
  </si>
  <si>
    <t>469550000089561</t>
  </si>
  <si>
    <t>469550000089562</t>
  </si>
  <si>
    <t>469550000089563</t>
  </si>
  <si>
    <t>469550000089564</t>
  </si>
  <si>
    <t>469550000090169</t>
  </si>
  <si>
    <t>10495125</t>
  </si>
  <si>
    <t>469550000090347</t>
  </si>
  <si>
    <t>469550000090729</t>
  </si>
  <si>
    <t>9363648</t>
  </si>
  <si>
    <t>31187862</t>
  </si>
  <si>
    <t>469550000090763</t>
  </si>
  <si>
    <t>469550000091327</t>
  </si>
  <si>
    <t>38790961</t>
  </si>
  <si>
    <t>469550000091330</t>
  </si>
  <si>
    <t>16361963</t>
  </si>
  <si>
    <t>469550000091343</t>
  </si>
  <si>
    <t>6451002</t>
  </si>
  <si>
    <t>469550000091350</t>
  </si>
  <si>
    <t>94356910</t>
  </si>
  <si>
    <t>469550000091362</t>
  </si>
  <si>
    <t>6429524</t>
  </si>
  <si>
    <t>469550000091366</t>
  </si>
  <si>
    <t>15333222</t>
  </si>
  <si>
    <t>469550000091370</t>
  </si>
  <si>
    <t>94357163</t>
  </si>
  <si>
    <t>469550000091488</t>
  </si>
  <si>
    <t>469550000091652</t>
  </si>
  <si>
    <t>8777159</t>
  </si>
  <si>
    <t>469550000091808</t>
  </si>
  <si>
    <t>94262320</t>
  </si>
  <si>
    <t>66719995</t>
  </si>
  <si>
    <t>469550000092397</t>
  </si>
  <si>
    <t>469550000092726</t>
  </si>
  <si>
    <t>16262401</t>
  </si>
  <si>
    <t>66708705</t>
  </si>
  <si>
    <t>469550000093007</t>
  </si>
  <si>
    <t>16369394</t>
  </si>
  <si>
    <t>469550000093128</t>
  </si>
  <si>
    <t>469550000093149</t>
  </si>
  <si>
    <t>469550000093151</t>
  </si>
  <si>
    <t>31198661</t>
  </si>
  <si>
    <t>16348530</t>
  </si>
  <si>
    <t>469550000093270</t>
  </si>
  <si>
    <t>469550000093290</t>
  </si>
  <si>
    <t>31791326</t>
  </si>
  <si>
    <t>6427275</t>
  </si>
  <si>
    <t>469550000094059</t>
  </si>
  <si>
    <t>469550000094609</t>
  </si>
  <si>
    <t>31193135</t>
  </si>
  <si>
    <t>469550000095001</t>
  </si>
  <si>
    <t>16347465</t>
  </si>
  <si>
    <t>469550000095121</t>
  </si>
  <si>
    <t>469550000095407</t>
  </si>
  <si>
    <t>66739883</t>
  </si>
  <si>
    <t>469550000095914</t>
  </si>
  <si>
    <t>94356422</t>
  </si>
  <si>
    <t>469550000095916</t>
  </si>
  <si>
    <t>469550000096063</t>
  </si>
  <si>
    <t>469550000096935</t>
  </si>
  <si>
    <t>469550000096937</t>
  </si>
  <si>
    <t>469550000097080</t>
  </si>
  <si>
    <t>9383371</t>
  </si>
  <si>
    <t>469550000098337</t>
  </si>
  <si>
    <t>469550000098376</t>
  </si>
  <si>
    <t>66676873</t>
  </si>
  <si>
    <t>94395755</t>
  </si>
  <si>
    <t>469550000098441</t>
  </si>
  <si>
    <t>469550000098460</t>
  </si>
  <si>
    <t>6199175</t>
  </si>
  <si>
    <t>6197301</t>
  </si>
  <si>
    <t>469550000100164</t>
  </si>
  <si>
    <t>469550000100490</t>
  </si>
  <si>
    <t>469550000100917</t>
  </si>
  <si>
    <t>94256993</t>
  </si>
  <si>
    <t>469550000101045</t>
  </si>
  <si>
    <t>469550000101102</t>
  </si>
  <si>
    <t>29872854</t>
  </si>
  <si>
    <t>16365647</t>
  </si>
  <si>
    <t>469550000101742</t>
  </si>
  <si>
    <t>94514487</t>
  </si>
  <si>
    <t>469550000101877</t>
  </si>
  <si>
    <t>469550000101943</t>
  </si>
  <si>
    <t>469550000103541</t>
  </si>
  <si>
    <t>469550000103542</t>
  </si>
  <si>
    <t>469550000103543</t>
  </si>
  <si>
    <t>469550000103551</t>
  </si>
  <si>
    <t>469550000103552</t>
  </si>
  <si>
    <t>469550000103554</t>
  </si>
  <si>
    <t>469550000103556</t>
  </si>
  <si>
    <t>469550000103562</t>
  </si>
  <si>
    <t>469550000103563</t>
  </si>
  <si>
    <t>469550000103564</t>
  </si>
  <si>
    <t>469550000103565</t>
  </si>
  <si>
    <t>469550000103566</t>
  </si>
  <si>
    <t>469550000103574</t>
  </si>
  <si>
    <t>31194293</t>
  </si>
  <si>
    <t>16354313</t>
  </si>
  <si>
    <t>469550000103575</t>
  </si>
  <si>
    <t>66714251</t>
  </si>
  <si>
    <t>16367938</t>
  </si>
  <si>
    <t>469550000103578</t>
  </si>
  <si>
    <t>94388765</t>
  </si>
  <si>
    <t>469550000103589</t>
  </si>
  <si>
    <t>469550000103592</t>
  </si>
  <si>
    <t>14877525</t>
  </si>
  <si>
    <t>469550000103594</t>
  </si>
  <si>
    <t>94170042</t>
  </si>
  <si>
    <t>469550000104049</t>
  </si>
  <si>
    <t>32506250</t>
  </si>
  <si>
    <t>66711344</t>
  </si>
  <si>
    <t>469550000104114</t>
  </si>
  <si>
    <t>469550000104242</t>
  </si>
  <si>
    <t>469550000104243</t>
  </si>
  <si>
    <t>31185502</t>
  </si>
  <si>
    <t>469550000104476</t>
  </si>
  <si>
    <t>469550000104478</t>
  </si>
  <si>
    <t>469550000104506</t>
  </si>
  <si>
    <t>469550000104549</t>
  </si>
  <si>
    <t>79816164</t>
  </si>
  <si>
    <t>469550000104550</t>
  </si>
  <si>
    <t>6545568</t>
  </si>
  <si>
    <t>94482897</t>
  </si>
  <si>
    <t>469550000104551</t>
  </si>
  <si>
    <t>6498871</t>
  </si>
  <si>
    <t>6510900</t>
  </si>
  <si>
    <t>469550000104555</t>
  </si>
  <si>
    <t>16367528</t>
  </si>
  <si>
    <t>2515344</t>
  </si>
  <si>
    <t>469550000104563</t>
  </si>
  <si>
    <t>29877978</t>
  </si>
  <si>
    <t>94520302</t>
  </si>
  <si>
    <t>469550000104566</t>
  </si>
  <si>
    <t>14899451</t>
  </si>
  <si>
    <t>94284811</t>
  </si>
  <si>
    <t>469550000104567</t>
  </si>
  <si>
    <t>94392795</t>
  </si>
  <si>
    <t>469550000104568</t>
  </si>
  <si>
    <t>16357770</t>
  </si>
  <si>
    <t>66714063</t>
  </si>
  <si>
    <t>469550000104569</t>
  </si>
  <si>
    <t>29805057</t>
  </si>
  <si>
    <t>16368464</t>
  </si>
  <si>
    <t>469550000104570</t>
  </si>
  <si>
    <t>66726456</t>
  </si>
  <si>
    <t>16345003</t>
  </si>
  <si>
    <t>469550000104572</t>
  </si>
  <si>
    <t>86061853075</t>
  </si>
  <si>
    <t>16600075</t>
  </si>
  <si>
    <t>469550000104573</t>
  </si>
  <si>
    <t>66727246</t>
  </si>
  <si>
    <t>94391601</t>
  </si>
  <si>
    <t>469550000104582</t>
  </si>
  <si>
    <t>66722499</t>
  </si>
  <si>
    <t>94150487</t>
  </si>
  <si>
    <t>469550000104587</t>
  </si>
  <si>
    <t>469550000104589</t>
  </si>
  <si>
    <t>94154483</t>
  </si>
  <si>
    <t>469550000104603</t>
  </si>
  <si>
    <t>469550000104605</t>
  </si>
  <si>
    <t>469550000104606</t>
  </si>
  <si>
    <t>469550000104607</t>
  </si>
  <si>
    <t>14796099</t>
  </si>
  <si>
    <t>469550000104608</t>
  </si>
  <si>
    <t>66710078</t>
  </si>
  <si>
    <t>469550000104609</t>
  </si>
  <si>
    <t>2529052</t>
  </si>
  <si>
    <t>469550000104610</t>
  </si>
  <si>
    <t>469550000104612</t>
  </si>
  <si>
    <t>469550000104614</t>
  </si>
  <si>
    <t>66718809</t>
  </si>
  <si>
    <t>469550000104615</t>
  </si>
  <si>
    <t>66708363</t>
  </si>
  <si>
    <t>469550000104679</t>
  </si>
  <si>
    <t>469550000104680</t>
  </si>
  <si>
    <t>18388373</t>
  </si>
  <si>
    <t>469550000104681</t>
  </si>
  <si>
    <t>469550000104682</t>
  </si>
  <si>
    <t>469550000104683</t>
  </si>
  <si>
    <t>66722982</t>
  </si>
  <si>
    <t>469550000104706</t>
  </si>
  <si>
    <t>2673656</t>
  </si>
  <si>
    <t>469550000104707</t>
  </si>
  <si>
    <t>469550000104708</t>
  </si>
  <si>
    <t>16365019</t>
  </si>
  <si>
    <t>469550000104714</t>
  </si>
  <si>
    <t>469550000104715</t>
  </si>
  <si>
    <t>78585209</t>
  </si>
  <si>
    <t>469550000104717</t>
  </si>
  <si>
    <t>6484485</t>
  </si>
  <si>
    <t>469550000104718</t>
  </si>
  <si>
    <t>42063408</t>
  </si>
  <si>
    <t>16348421</t>
  </si>
  <si>
    <t>469550000104729</t>
  </si>
  <si>
    <t>21237525</t>
  </si>
  <si>
    <t>469550000104740</t>
  </si>
  <si>
    <t>66718463</t>
  </si>
  <si>
    <t>469550000104742</t>
  </si>
  <si>
    <t>469550000104746</t>
  </si>
  <si>
    <t>66720970</t>
  </si>
  <si>
    <t>94366504</t>
  </si>
  <si>
    <t>469550000104747</t>
  </si>
  <si>
    <t>6456999</t>
  </si>
  <si>
    <t>469550000104749</t>
  </si>
  <si>
    <t>6512064</t>
  </si>
  <si>
    <t>469550000104750</t>
  </si>
  <si>
    <t>469550000104751</t>
  </si>
  <si>
    <t>16364407</t>
  </si>
  <si>
    <t>469550000104752</t>
  </si>
  <si>
    <t>29807992</t>
  </si>
  <si>
    <t>469550000104753</t>
  </si>
  <si>
    <t>94390970</t>
  </si>
  <si>
    <t>469550000104754</t>
  </si>
  <si>
    <t>16367223</t>
  </si>
  <si>
    <t>469550000104755</t>
  </si>
  <si>
    <t>16365135</t>
  </si>
  <si>
    <t>469550000104756</t>
  </si>
  <si>
    <t>16365916</t>
  </si>
  <si>
    <t>469550000104757</t>
  </si>
  <si>
    <t>94311879</t>
  </si>
  <si>
    <t>469550000104758</t>
  </si>
  <si>
    <t>8277161</t>
  </si>
  <si>
    <t>469550000104759</t>
  </si>
  <si>
    <t>16350064</t>
  </si>
  <si>
    <t>469550000104762</t>
  </si>
  <si>
    <t>66712581</t>
  </si>
  <si>
    <t>14745021</t>
  </si>
  <si>
    <t>469550000104763</t>
  </si>
  <si>
    <t>6199172</t>
  </si>
  <si>
    <t>469550000104784</t>
  </si>
  <si>
    <t>469550000104785</t>
  </si>
  <si>
    <t>469550000104786</t>
  </si>
  <si>
    <t>469550000104795</t>
  </si>
  <si>
    <t>469550000104800</t>
  </si>
  <si>
    <t>469550000104802</t>
  </si>
  <si>
    <t>469550000105102</t>
  </si>
  <si>
    <t>31190928</t>
  </si>
  <si>
    <t>29865845</t>
  </si>
  <si>
    <t>469550000105524</t>
  </si>
  <si>
    <t>16348838</t>
  </si>
  <si>
    <t>469550000105534</t>
  </si>
  <si>
    <t>469550000105535</t>
  </si>
  <si>
    <t>31196261</t>
  </si>
  <si>
    <t>469550000105536</t>
  </si>
  <si>
    <t>85102254029</t>
  </si>
  <si>
    <t>94152064</t>
  </si>
  <si>
    <t>469550000105537</t>
  </si>
  <si>
    <t>469550000105542</t>
  </si>
  <si>
    <t>469550000105588</t>
  </si>
  <si>
    <t>14892379</t>
  </si>
  <si>
    <t>469550000105593</t>
  </si>
  <si>
    <t>94392451</t>
  </si>
  <si>
    <t>469550000105752</t>
  </si>
  <si>
    <t>469550000105754</t>
  </si>
  <si>
    <t>43732788</t>
  </si>
  <si>
    <t>469550000105755</t>
  </si>
  <si>
    <t>469550000105975</t>
  </si>
  <si>
    <t>469550000106024</t>
  </si>
  <si>
    <t>469550000106025</t>
  </si>
  <si>
    <t>469550000106030</t>
  </si>
  <si>
    <t>469550000106051</t>
  </si>
  <si>
    <t>469550000106052</t>
  </si>
  <si>
    <t>469550000106054</t>
  </si>
  <si>
    <t>469550000106059</t>
  </si>
  <si>
    <t>469550000106060</t>
  </si>
  <si>
    <t>469550000106138</t>
  </si>
  <si>
    <t>469550000106471</t>
  </si>
  <si>
    <t>29464139</t>
  </si>
  <si>
    <t>469550000106493</t>
  </si>
  <si>
    <t>469550000106666</t>
  </si>
  <si>
    <t>29870890</t>
  </si>
  <si>
    <t>2678455</t>
  </si>
  <si>
    <t>469550000106667</t>
  </si>
  <si>
    <t>94446275</t>
  </si>
  <si>
    <t>469550000106773</t>
  </si>
  <si>
    <t>469550000106867</t>
  </si>
  <si>
    <t>16344728</t>
  </si>
  <si>
    <t>29756901</t>
  </si>
  <si>
    <t>469550000106880</t>
  </si>
  <si>
    <t>66712561</t>
  </si>
  <si>
    <t>469550000106895</t>
  </si>
  <si>
    <t>469550000106899</t>
  </si>
  <si>
    <t>469550000106903</t>
  </si>
  <si>
    <t>469550000106905</t>
  </si>
  <si>
    <t>469550000106907</t>
  </si>
  <si>
    <t>469550000106908</t>
  </si>
  <si>
    <t>469550000106910</t>
  </si>
  <si>
    <t>469550000106911</t>
  </si>
  <si>
    <t>469550000106913</t>
  </si>
  <si>
    <t>469550000106914</t>
  </si>
  <si>
    <t>29328432</t>
  </si>
  <si>
    <t>469550000106915</t>
  </si>
  <si>
    <t>469550000106916</t>
  </si>
  <si>
    <t>469550000106994</t>
  </si>
  <si>
    <t>76041641</t>
  </si>
  <si>
    <t>469550000107021</t>
  </si>
  <si>
    <t>14255657</t>
  </si>
  <si>
    <t>94369142</t>
  </si>
  <si>
    <t>469550000107032</t>
  </si>
  <si>
    <t>14878083</t>
  </si>
  <si>
    <t>10243465</t>
  </si>
  <si>
    <t>469550000107055</t>
  </si>
  <si>
    <t>66718507</t>
  </si>
  <si>
    <t>16365497</t>
  </si>
  <si>
    <t>469550000107185</t>
  </si>
  <si>
    <t>469550000107206</t>
  </si>
  <si>
    <t>29886928</t>
  </si>
  <si>
    <t>469550000107301</t>
  </si>
  <si>
    <t>469550000107457</t>
  </si>
  <si>
    <t>469550000107458</t>
  </si>
  <si>
    <t>469550000108024</t>
  </si>
  <si>
    <t>469550000108026</t>
  </si>
  <si>
    <t>469550000108152</t>
  </si>
  <si>
    <t>14796395</t>
  </si>
  <si>
    <t>469550000108153</t>
  </si>
  <si>
    <t>6292815</t>
  </si>
  <si>
    <t>469550000108291</t>
  </si>
  <si>
    <t>469550000108337</t>
  </si>
  <si>
    <t>469550000109298</t>
  </si>
  <si>
    <t>31194407</t>
  </si>
  <si>
    <t>6499595</t>
  </si>
  <si>
    <t>469550000109441</t>
  </si>
  <si>
    <t>2519012</t>
  </si>
  <si>
    <t>6501602</t>
  </si>
  <si>
    <t>469550000109442</t>
  </si>
  <si>
    <t>4464043</t>
  </si>
  <si>
    <t>469550000109443</t>
  </si>
  <si>
    <t>6397648</t>
  </si>
  <si>
    <t>469550000109444</t>
  </si>
  <si>
    <t>6283978</t>
  </si>
  <si>
    <t>469550000109452</t>
  </si>
  <si>
    <t>98649183</t>
  </si>
  <si>
    <t>469550000109705</t>
  </si>
  <si>
    <t>16364081</t>
  </si>
  <si>
    <t>14878444</t>
  </si>
  <si>
    <t>469550000109901</t>
  </si>
  <si>
    <t>66719971</t>
  </si>
  <si>
    <t>66715898</t>
  </si>
  <si>
    <t>469550000109954</t>
  </si>
  <si>
    <t>469550000110015</t>
  </si>
  <si>
    <t>6114488</t>
  </si>
  <si>
    <t>469550000110016</t>
  </si>
  <si>
    <t>469550000110017</t>
  </si>
  <si>
    <t>6955000035</t>
  </si>
  <si>
    <t>469550000110030</t>
  </si>
  <si>
    <t>69550000138</t>
  </si>
  <si>
    <t>469550000110031</t>
  </si>
  <si>
    <t>469550000110032</t>
  </si>
  <si>
    <t>469550000110162</t>
  </si>
  <si>
    <t>469550000110194</t>
  </si>
  <si>
    <t>469550000111564</t>
  </si>
  <si>
    <t>469550000111901</t>
  </si>
  <si>
    <t>469550000111903</t>
  </si>
  <si>
    <t>8210021647</t>
  </si>
  <si>
    <t>6318444</t>
  </si>
  <si>
    <t>469550000112118</t>
  </si>
  <si>
    <t>31186870</t>
  </si>
  <si>
    <t>66715695</t>
  </si>
  <si>
    <t>469550000112356</t>
  </si>
  <si>
    <t>469550000112462</t>
  </si>
  <si>
    <t>94030010</t>
  </si>
  <si>
    <t>16346940</t>
  </si>
  <si>
    <t>469550000112581</t>
  </si>
  <si>
    <t>469550000113555</t>
  </si>
  <si>
    <t>469550000113670</t>
  </si>
  <si>
    <t>66727289</t>
  </si>
  <si>
    <t>29875770</t>
  </si>
  <si>
    <t>469550000113808</t>
  </si>
  <si>
    <t>469550000113919</t>
  </si>
  <si>
    <t>61969331</t>
  </si>
  <si>
    <t>29869673</t>
  </si>
  <si>
    <t>469550000114013</t>
  </si>
  <si>
    <t>31201805</t>
  </si>
  <si>
    <t>16355952</t>
  </si>
  <si>
    <t>469550000114036</t>
  </si>
  <si>
    <t>821000446</t>
  </si>
  <si>
    <t>29871308</t>
  </si>
  <si>
    <t>469550000114047</t>
  </si>
  <si>
    <t>469550000114527</t>
  </si>
  <si>
    <t>768342041005</t>
  </si>
  <si>
    <t>005 Civil Municipal Tulua</t>
  </si>
  <si>
    <t>16349211</t>
  </si>
  <si>
    <t>469550000114621</t>
  </si>
  <si>
    <t>66710812</t>
  </si>
  <si>
    <t>6495559</t>
  </si>
  <si>
    <t>469550000115319</t>
  </si>
  <si>
    <t>31191050</t>
  </si>
  <si>
    <t>29877259</t>
  </si>
  <si>
    <t>469550000115346</t>
  </si>
  <si>
    <t>469550000115437</t>
  </si>
  <si>
    <t>469550000115731</t>
  </si>
  <si>
    <t>469550000115979</t>
  </si>
  <si>
    <t>16540181</t>
  </si>
  <si>
    <t>469550000116163</t>
  </si>
  <si>
    <t>469550000116253</t>
  </si>
  <si>
    <t>42008773</t>
  </si>
  <si>
    <t>14897988</t>
  </si>
  <si>
    <t>469550000117221</t>
  </si>
  <si>
    <t>469550000117434</t>
  </si>
  <si>
    <t>469550000118116</t>
  </si>
  <si>
    <t>469550000118653</t>
  </si>
  <si>
    <t>469550000118672</t>
  </si>
  <si>
    <t>469550000118676</t>
  </si>
  <si>
    <t>469550000118677</t>
  </si>
  <si>
    <t>469550000118678</t>
  </si>
  <si>
    <t>469550000118850</t>
  </si>
  <si>
    <t>469550000118871</t>
  </si>
  <si>
    <t>469550000119312</t>
  </si>
  <si>
    <t>91518299</t>
  </si>
  <si>
    <t>469550000119738</t>
  </si>
  <si>
    <t>469550000120280</t>
  </si>
  <si>
    <t>469550000120833</t>
  </si>
  <si>
    <t>8919002800</t>
  </si>
  <si>
    <t>16369025</t>
  </si>
  <si>
    <t>469550000121214</t>
  </si>
  <si>
    <t>469550000121850</t>
  </si>
  <si>
    <t>658078</t>
  </si>
  <si>
    <t>66715479</t>
  </si>
  <si>
    <t>469550000121959</t>
  </si>
  <si>
    <t>31870880</t>
  </si>
  <si>
    <t>31192138</t>
  </si>
  <si>
    <t>469550000121992</t>
  </si>
  <si>
    <t>31140535</t>
  </si>
  <si>
    <t>469550000122131</t>
  </si>
  <si>
    <t>304278</t>
  </si>
  <si>
    <t>79692154</t>
  </si>
  <si>
    <t>469550000122357</t>
  </si>
  <si>
    <t>6266208</t>
  </si>
  <si>
    <t>16368082</t>
  </si>
  <si>
    <t>469550000122361</t>
  </si>
  <si>
    <t>66727542</t>
  </si>
  <si>
    <t>6497828</t>
  </si>
  <si>
    <t>469550000122566</t>
  </si>
  <si>
    <t>469550000122624</t>
  </si>
  <si>
    <t>469550000123170</t>
  </si>
  <si>
    <t>16346898</t>
  </si>
  <si>
    <t>6463640</t>
  </si>
  <si>
    <t>469550000123196</t>
  </si>
  <si>
    <t>40779933</t>
  </si>
  <si>
    <t>66709918</t>
  </si>
  <si>
    <t>469550000123530</t>
  </si>
  <si>
    <t>12188896</t>
  </si>
  <si>
    <t>17348513</t>
  </si>
  <si>
    <t>469550000123778</t>
  </si>
  <si>
    <t>469550000123781</t>
  </si>
  <si>
    <t>469550000123788</t>
  </si>
  <si>
    <t>469550000124348</t>
  </si>
  <si>
    <t>469550000124780</t>
  </si>
  <si>
    <t>16363964</t>
  </si>
  <si>
    <t>469550000124823</t>
  </si>
  <si>
    <t>469550000125157</t>
  </si>
  <si>
    <t>66722753</t>
  </si>
  <si>
    <t>469550000125344</t>
  </si>
  <si>
    <t>469550000126033</t>
  </si>
  <si>
    <t>8609039389</t>
  </si>
  <si>
    <t>94154004</t>
  </si>
  <si>
    <t>469550000126529</t>
  </si>
  <si>
    <t>94389341</t>
  </si>
  <si>
    <t>14884773</t>
  </si>
  <si>
    <t>469550000126735</t>
  </si>
  <si>
    <t>469550000127732</t>
  </si>
  <si>
    <t>31490698</t>
  </si>
  <si>
    <t>29873039</t>
  </si>
  <si>
    <t>469550000128483</t>
  </si>
  <si>
    <t>31192730</t>
  </si>
  <si>
    <t>31195655</t>
  </si>
  <si>
    <t>469550000129023</t>
  </si>
  <si>
    <t>469550000129092</t>
  </si>
  <si>
    <t>469550000129842</t>
  </si>
  <si>
    <t>98420722</t>
  </si>
  <si>
    <t>469550000130029</t>
  </si>
  <si>
    <t>469550000130132</t>
  </si>
  <si>
    <t>16350146</t>
  </si>
  <si>
    <t>469550000130575</t>
  </si>
  <si>
    <t>32060062</t>
  </si>
  <si>
    <t>469550000130816</t>
  </si>
  <si>
    <t>16362505</t>
  </si>
  <si>
    <t>31187070</t>
  </si>
  <si>
    <t>469550000131076</t>
  </si>
  <si>
    <t>31196041</t>
  </si>
  <si>
    <t>29818114</t>
  </si>
  <si>
    <t>469550000131077</t>
  </si>
  <si>
    <t>469550000131253</t>
  </si>
  <si>
    <t>469550000131387</t>
  </si>
  <si>
    <t>469550000131389</t>
  </si>
  <si>
    <t>469550000131620</t>
  </si>
  <si>
    <t>469550000132545</t>
  </si>
  <si>
    <t>31190535</t>
  </si>
  <si>
    <t>469550000132603</t>
  </si>
  <si>
    <t>469550000132878</t>
  </si>
  <si>
    <t>469550000132881</t>
  </si>
  <si>
    <t>38852843</t>
  </si>
  <si>
    <t>29870938</t>
  </si>
  <si>
    <t>469550000133073</t>
  </si>
  <si>
    <t>469550000133392</t>
  </si>
  <si>
    <t>29870140</t>
  </si>
  <si>
    <t>31192467</t>
  </si>
  <si>
    <t>469550000133495</t>
  </si>
  <si>
    <t>16351299</t>
  </si>
  <si>
    <t>469550000133723</t>
  </si>
  <si>
    <t>16352452</t>
  </si>
  <si>
    <t>16368015</t>
  </si>
  <si>
    <t>469550000134527</t>
  </si>
  <si>
    <t>38792746</t>
  </si>
  <si>
    <t>6500261</t>
  </si>
  <si>
    <t>469550000134718</t>
  </si>
  <si>
    <t>469550000135416</t>
  </si>
  <si>
    <t>469550000135470</t>
  </si>
  <si>
    <t>6401633</t>
  </si>
  <si>
    <t>469550000135663</t>
  </si>
  <si>
    <t>469550000135667</t>
  </si>
  <si>
    <t>469550000135827</t>
  </si>
  <si>
    <t>93369038</t>
  </si>
  <si>
    <t>469550000135845</t>
  </si>
  <si>
    <t>469550000135849</t>
  </si>
  <si>
    <t>469550000136103</t>
  </si>
  <si>
    <t>16348337</t>
  </si>
  <si>
    <t>469550000136665</t>
  </si>
  <si>
    <t>38222433</t>
  </si>
  <si>
    <t>469550000136667</t>
  </si>
  <si>
    <t>469550000136815</t>
  </si>
  <si>
    <t>12045208</t>
  </si>
  <si>
    <t>97610041</t>
  </si>
  <si>
    <t>469550000136816</t>
  </si>
  <si>
    <t>29304288</t>
  </si>
  <si>
    <t>6196877</t>
  </si>
  <si>
    <t>469550000137186</t>
  </si>
  <si>
    <t>469550000137323</t>
  </si>
  <si>
    <t>469550000137324</t>
  </si>
  <si>
    <t>469550000137325</t>
  </si>
  <si>
    <t>469550000137684</t>
  </si>
  <si>
    <t>469550000137880</t>
  </si>
  <si>
    <t>469550000138592</t>
  </si>
  <si>
    <t>14795623</t>
  </si>
  <si>
    <t>469550000138669</t>
  </si>
  <si>
    <t>469550000138687</t>
  </si>
  <si>
    <t>38553757</t>
  </si>
  <si>
    <t>94357075</t>
  </si>
  <si>
    <t>469550000138708</t>
  </si>
  <si>
    <t>31959758</t>
  </si>
  <si>
    <t>469550000138716</t>
  </si>
  <si>
    <t>469550000139612</t>
  </si>
  <si>
    <t>469550000139893</t>
  </si>
  <si>
    <t>16352450</t>
  </si>
  <si>
    <t>16229334</t>
  </si>
  <si>
    <t>469550000140231</t>
  </si>
  <si>
    <t>469550000140349</t>
  </si>
  <si>
    <t>2622995</t>
  </si>
  <si>
    <t>469550000140637</t>
  </si>
  <si>
    <t>469550000140927</t>
  </si>
  <si>
    <t>6526753</t>
  </si>
  <si>
    <t>469550000140995</t>
  </si>
  <si>
    <t>469550000141305</t>
  </si>
  <si>
    <t>469550000141319</t>
  </si>
  <si>
    <t>66724486</t>
  </si>
  <si>
    <t>9000140529</t>
  </si>
  <si>
    <t>469550000141751</t>
  </si>
  <si>
    <t>469550000142554</t>
  </si>
  <si>
    <t>469550000142716</t>
  </si>
  <si>
    <t>6511460</t>
  </si>
  <si>
    <t>469550000142897</t>
  </si>
  <si>
    <t>94367351</t>
  </si>
  <si>
    <t>94366147</t>
  </si>
  <si>
    <t>469550000143086</t>
  </si>
  <si>
    <t>469550000143144</t>
  </si>
  <si>
    <t>469550000143416</t>
  </si>
  <si>
    <t>469550000143712</t>
  </si>
  <si>
    <t>469550000143879</t>
  </si>
  <si>
    <t>70546891</t>
  </si>
  <si>
    <t>469550000143885</t>
  </si>
  <si>
    <t>469550000143997</t>
  </si>
  <si>
    <t>29477440</t>
  </si>
  <si>
    <t>469550000144455</t>
  </si>
  <si>
    <t>89003011</t>
  </si>
  <si>
    <t>469550000144456</t>
  </si>
  <si>
    <t>16364595</t>
  </si>
  <si>
    <t>469550000144457</t>
  </si>
  <si>
    <t>29143141</t>
  </si>
  <si>
    <t>469550000144470</t>
  </si>
  <si>
    <t>14797698</t>
  </si>
  <si>
    <t>469550000144476</t>
  </si>
  <si>
    <t>16348802</t>
  </si>
  <si>
    <t>469550000144481</t>
  </si>
  <si>
    <t>469550000144485</t>
  </si>
  <si>
    <t>469550000144489</t>
  </si>
  <si>
    <t>469550000144496</t>
  </si>
  <si>
    <t>24576280</t>
  </si>
  <si>
    <t>469550000144502</t>
  </si>
  <si>
    <t>469550000144508</t>
  </si>
  <si>
    <t>41904280</t>
  </si>
  <si>
    <t>469550000144579</t>
  </si>
  <si>
    <t>469550000145091</t>
  </si>
  <si>
    <t>16349837</t>
  </si>
  <si>
    <t>469550000145251</t>
  </si>
  <si>
    <t>469550000145408</t>
  </si>
  <si>
    <t>469550000145423</t>
  </si>
  <si>
    <t>29817385</t>
  </si>
  <si>
    <t>469550000145791</t>
  </si>
  <si>
    <t>469550000145819</t>
  </si>
  <si>
    <t>469550000145974</t>
  </si>
  <si>
    <t>16344091</t>
  </si>
  <si>
    <t>469550000146431</t>
  </si>
  <si>
    <t>14965740</t>
  </si>
  <si>
    <t>31192700</t>
  </si>
  <si>
    <t>469550000147009</t>
  </si>
  <si>
    <t>469550000147060</t>
  </si>
  <si>
    <t>5981255</t>
  </si>
  <si>
    <t>469550000147537</t>
  </si>
  <si>
    <t>469550000147868</t>
  </si>
  <si>
    <t>29877372</t>
  </si>
  <si>
    <t>6427650</t>
  </si>
  <si>
    <t>469550000147883</t>
  </si>
  <si>
    <t>469550000148243</t>
  </si>
  <si>
    <t>469550000148330</t>
  </si>
  <si>
    <t>469550000149044</t>
  </si>
  <si>
    <t>469550000149236</t>
  </si>
  <si>
    <t>469550000149348</t>
  </si>
  <si>
    <t>469550000149609</t>
  </si>
  <si>
    <t>2660284</t>
  </si>
  <si>
    <t>469550000149625</t>
  </si>
  <si>
    <t>469550000149679</t>
  </si>
  <si>
    <t>15560175</t>
  </si>
  <si>
    <t>6489073</t>
  </si>
  <si>
    <t>469550000149739</t>
  </si>
  <si>
    <t>469550000149743</t>
  </si>
  <si>
    <t>31790383</t>
  </si>
  <si>
    <t>16354130</t>
  </si>
  <si>
    <t>469550000149748</t>
  </si>
  <si>
    <t>14215321</t>
  </si>
  <si>
    <t>469550000150378</t>
  </si>
  <si>
    <t>469550000151338</t>
  </si>
  <si>
    <t>469550000151353</t>
  </si>
  <si>
    <t>29182669</t>
  </si>
  <si>
    <t>469550000151380</t>
  </si>
  <si>
    <t>469550000151395</t>
  </si>
  <si>
    <t>469550000151443</t>
  </si>
  <si>
    <t>15900276</t>
  </si>
  <si>
    <t>1113037486</t>
  </si>
  <si>
    <t>469550000151518</t>
  </si>
  <si>
    <t>14550799</t>
  </si>
  <si>
    <t>469550000152039</t>
  </si>
  <si>
    <t>52264007</t>
  </si>
  <si>
    <t>18496737</t>
  </si>
  <si>
    <t>469550000152259</t>
  </si>
  <si>
    <t>469550000152322</t>
  </si>
  <si>
    <t>16359175</t>
  </si>
  <si>
    <t>469550000152994</t>
  </si>
  <si>
    <t>469550000153134</t>
  </si>
  <si>
    <t>6505749</t>
  </si>
  <si>
    <t>469550000153174</t>
  </si>
  <si>
    <t>469550000153231</t>
  </si>
  <si>
    <t>469550000153472</t>
  </si>
  <si>
    <t>469550000153595</t>
  </si>
  <si>
    <t>469550000153614</t>
  </si>
  <si>
    <t>469550000153795</t>
  </si>
  <si>
    <t>768342032001</t>
  </si>
  <si>
    <t>001 Laboral Circuito Tulua</t>
  </si>
  <si>
    <t>16823709</t>
  </si>
  <si>
    <t>469550000154637</t>
  </si>
  <si>
    <t>29143591</t>
  </si>
  <si>
    <t>16351714</t>
  </si>
  <si>
    <t>469550000155027</t>
  </si>
  <si>
    <t>16264681</t>
  </si>
  <si>
    <t>469550000155038</t>
  </si>
  <si>
    <t>66803129</t>
  </si>
  <si>
    <t>94356470</t>
  </si>
  <si>
    <t>469550000155039</t>
  </si>
  <si>
    <t>469550000155040</t>
  </si>
  <si>
    <t>16345352</t>
  </si>
  <si>
    <t>469550000155220</t>
  </si>
  <si>
    <t>469550000155304</t>
  </si>
  <si>
    <t>469550000155319</t>
  </si>
  <si>
    <t>469550000155922</t>
  </si>
  <si>
    <t>6460690</t>
  </si>
  <si>
    <t>469550000156177</t>
  </si>
  <si>
    <t>469550000157089</t>
  </si>
  <si>
    <t>469550000157098</t>
  </si>
  <si>
    <t>469550000157134</t>
  </si>
  <si>
    <t>469550000157412</t>
  </si>
  <si>
    <t>16356225</t>
  </si>
  <si>
    <t>469550000157541</t>
  </si>
  <si>
    <t>469550000157727</t>
  </si>
  <si>
    <t>469550000158018</t>
  </si>
  <si>
    <t>311965211</t>
  </si>
  <si>
    <t>52262915</t>
  </si>
  <si>
    <t>469550000158019</t>
  </si>
  <si>
    <t>469550000158349</t>
  </si>
  <si>
    <t>94394743</t>
  </si>
  <si>
    <t>469550000159001</t>
  </si>
  <si>
    <t>469550000159443</t>
  </si>
  <si>
    <t>469550000159532</t>
  </si>
  <si>
    <t>9435707</t>
  </si>
  <si>
    <t>469550000159619</t>
  </si>
  <si>
    <t>9436614</t>
  </si>
  <si>
    <t>469550000159620</t>
  </si>
  <si>
    <t>469550000159621</t>
  </si>
  <si>
    <t>1626853</t>
  </si>
  <si>
    <t>469550000159622</t>
  </si>
  <si>
    <t>469550000159632</t>
  </si>
  <si>
    <t>469550000159634</t>
  </si>
  <si>
    <t>469550000159668</t>
  </si>
  <si>
    <t>469550000160104</t>
  </si>
  <si>
    <t>31186414</t>
  </si>
  <si>
    <t>469550000160148</t>
  </si>
  <si>
    <t>31195477</t>
  </si>
  <si>
    <t>6445409</t>
  </si>
  <si>
    <t>469550000160189</t>
  </si>
  <si>
    <t>41615783</t>
  </si>
  <si>
    <t>14942974</t>
  </si>
  <si>
    <t>469550000160224</t>
  </si>
  <si>
    <t>31330890</t>
  </si>
  <si>
    <t>469550000160287</t>
  </si>
  <si>
    <t>8600077339</t>
  </si>
  <si>
    <t>16350208</t>
  </si>
  <si>
    <t>469550000160288</t>
  </si>
  <si>
    <t>6427525</t>
  </si>
  <si>
    <t>469550000160289</t>
  </si>
  <si>
    <t>469550000160323</t>
  </si>
  <si>
    <t>2685153</t>
  </si>
  <si>
    <t>16344638</t>
  </si>
  <si>
    <t>469550000160390</t>
  </si>
  <si>
    <t>469550000160779</t>
  </si>
  <si>
    <t>469550000161209</t>
  </si>
  <si>
    <t>469550000161288</t>
  </si>
  <si>
    <t>469550000161416</t>
  </si>
  <si>
    <t>14930427</t>
  </si>
  <si>
    <t>24812564</t>
  </si>
  <si>
    <t>469550000161620</t>
  </si>
  <si>
    <t>469550000161693</t>
  </si>
  <si>
    <t>469550000161702</t>
  </si>
  <si>
    <t>469550000161706</t>
  </si>
  <si>
    <t>66725187</t>
  </si>
  <si>
    <t>31193732</t>
  </si>
  <si>
    <t>469550000161891</t>
  </si>
  <si>
    <t>469550000162109</t>
  </si>
  <si>
    <t>469550000162213</t>
  </si>
  <si>
    <t>66718161</t>
  </si>
  <si>
    <t>16369035</t>
  </si>
  <si>
    <t>469550000162446</t>
  </si>
  <si>
    <t>469550000162449</t>
  </si>
  <si>
    <t>469550000162450</t>
  </si>
  <si>
    <t>469550000162451</t>
  </si>
  <si>
    <t>469550000162462</t>
  </si>
  <si>
    <t>29884337</t>
  </si>
  <si>
    <t>469550000162518</t>
  </si>
  <si>
    <t>19138161</t>
  </si>
  <si>
    <t>469550000162998</t>
  </si>
  <si>
    <t>469550000163071</t>
  </si>
  <si>
    <t>469550000163075</t>
  </si>
  <si>
    <t>469550000163088</t>
  </si>
  <si>
    <t>667156</t>
  </si>
  <si>
    <t>469550000163409</t>
  </si>
  <si>
    <t>469550000163741</t>
  </si>
  <si>
    <t>26436138</t>
  </si>
  <si>
    <t>73206169</t>
  </si>
  <si>
    <t>469550000163752</t>
  </si>
  <si>
    <t>469550000164098</t>
  </si>
  <si>
    <t>469550000164144</t>
  </si>
  <si>
    <t>29875048</t>
  </si>
  <si>
    <t>469550000164352</t>
  </si>
  <si>
    <t>66717301</t>
  </si>
  <si>
    <t>94392835</t>
  </si>
  <si>
    <t>469550000164976</t>
  </si>
  <si>
    <t>66727838</t>
  </si>
  <si>
    <t>469550000165168</t>
  </si>
  <si>
    <t>16355880</t>
  </si>
  <si>
    <t>16366545</t>
  </si>
  <si>
    <t>469550000165314</t>
  </si>
  <si>
    <t>469550000165318</t>
  </si>
  <si>
    <t>469550000165473</t>
  </si>
  <si>
    <t>469550000165783</t>
  </si>
  <si>
    <t>16364270</t>
  </si>
  <si>
    <t>469550000166783</t>
  </si>
  <si>
    <t>6199523</t>
  </si>
  <si>
    <t>469550000166798</t>
  </si>
  <si>
    <t>469550000166811</t>
  </si>
  <si>
    <t>16361560</t>
  </si>
  <si>
    <t>469550000167503</t>
  </si>
  <si>
    <t>469550000167510</t>
  </si>
  <si>
    <t>469550000167809</t>
  </si>
  <si>
    <t>469550000167906</t>
  </si>
  <si>
    <t>6537555</t>
  </si>
  <si>
    <t>16242531</t>
  </si>
  <si>
    <t>469550000168535</t>
  </si>
  <si>
    <t>469550000168810</t>
  </si>
  <si>
    <t>469550000168849</t>
  </si>
  <si>
    <t>469550000168955</t>
  </si>
  <si>
    <t>16364318</t>
  </si>
  <si>
    <t>469550000169163</t>
  </si>
  <si>
    <t>66721061</t>
  </si>
  <si>
    <t>16365585</t>
  </si>
  <si>
    <t>469550000169392</t>
  </si>
  <si>
    <t>469550000169813</t>
  </si>
  <si>
    <t>31201381</t>
  </si>
  <si>
    <t>16367793</t>
  </si>
  <si>
    <t>469550000170092</t>
  </si>
  <si>
    <t>469550000170595</t>
  </si>
  <si>
    <t>469550000170645</t>
  </si>
  <si>
    <t>469550000170708</t>
  </si>
  <si>
    <t>10387973</t>
  </si>
  <si>
    <t>469550000170893</t>
  </si>
  <si>
    <t>469550000171053</t>
  </si>
  <si>
    <t>1116244290</t>
  </si>
  <si>
    <t>29877965</t>
  </si>
  <si>
    <t>Tuluá</t>
  </si>
  <si>
    <t>469550000171378</t>
  </si>
  <si>
    <t>16266080</t>
  </si>
  <si>
    <t>16354788</t>
  </si>
  <si>
    <t>469550000171584</t>
  </si>
  <si>
    <t>469550000171829</t>
  </si>
  <si>
    <t>469550000171848</t>
  </si>
  <si>
    <t>16362388</t>
  </si>
  <si>
    <t>469550000171865</t>
  </si>
  <si>
    <t>469550000171866</t>
  </si>
  <si>
    <t>469550000171867</t>
  </si>
  <si>
    <t>469550000171942</t>
  </si>
  <si>
    <t>469550000172668</t>
  </si>
  <si>
    <t>469550000173055</t>
  </si>
  <si>
    <t>469550000173111</t>
  </si>
  <si>
    <t>469550000173636</t>
  </si>
  <si>
    <t>469550000173652</t>
  </si>
  <si>
    <t>469550000173903</t>
  </si>
  <si>
    <t>14798963</t>
  </si>
  <si>
    <t>14798868</t>
  </si>
  <si>
    <t>469550000173941</t>
  </si>
  <si>
    <t>29875244</t>
  </si>
  <si>
    <t>6445522</t>
  </si>
  <si>
    <t>469550000173962</t>
  </si>
  <si>
    <t>469550000174202</t>
  </si>
  <si>
    <t>14439971</t>
  </si>
  <si>
    <t>14889565</t>
  </si>
  <si>
    <t>469550000174790</t>
  </si>
  <si>
    <t>469550000174823</t>
  </si>
  <si>
    <t>469550000174825</t>
  </si>
  <si>
    <t>16352848</t>
  </si>
  <si>
    <t>469550000174899</t>
  </si>
  <si>
    <t>469550000175081</t>
  </si>
  <si>
    <t>469550000175097</t>
  </si>
  <si>
    <t>469550000175216</t>
  </si>
  <si>
    <t>469550000175328</t>
  </si>
  <si>
    <t>94280716</t>
  </si>
  <si>
    <t>469550000175603</t>
  </si>
  <si>
    <t>469550000176453</t>
  </si>
  <si>
    <t>469550000176494</t>
  </si>
  <si>
    <t>29881542</t>
  </si>
  <si>
    <t>16368923</t>
  </si>
  <si>
    <t>469550000176521</t>
  </si>
  <si>
    <t>94151262</t>
  </si>
  <si>
    <t>79816812</t>
  </si>
  <si>
    <t>469550000176786</t>
  </si>
  <si>
    <t>16345592</t>
  </si>
  <si>
    <t>16346346</t>
  </si>
  <si>
    <t>469550000176943</t>
  </si>
  <si>
    <t>16344221</t>
  </si>
  <si>
    <t>469550000177215</t>
  </si>
  <si>
    <t>87433947</t>
  </si>
  <si>
    <t>469550000177415</t>
  </si>
  <si>
    <t>469550000177485</t>
  </si>
  <si>
    <t>469550000177532</t>
  </si>
  <si>
    <t>16347400</t>
  </si>
  <si>
    <t>94225006</t>
  </si>
  <si>
    <t>469550000177690</t>
  </si>
  <si>
    <t>469550000177694</t>
  </si>
  <si>
    <t>31415754</t>
  </si>
  <si>
    <t>31204934</t>
  </si>
  <si>
    <t>469550000177946</t>
  </si>
  <si>
    <t>469550000178085</t>
  </si>
  <si>
    <t>29874448</t>
  </si>
  <si>
    <t>469550000178094</t>
  </si>
  <si>
    <t>469550000178131</t>
  </si>
  <si>
    <t>469550000178178</t>
  </si>
  <si>
    <t>768342030003</t>
  </si>
  <si>
    <t>003 Penal Circuito Tulua</t>
  </si>
  <si>
    <t>94153425</t>
  </si>
  <si>
    <t>469550000178239</t>
  </si>
  <si>
    <t>469550000178241</t>
  </si>
  <si>
    <t>469550000178244</t>
  </si>
  <si>
    <t>469550000178984</t>
  </si>
  <si>
    <t>2651046</t>
  </si>
  <si>
    <t>16346915</t>
  </si>
  <si>
    <t>469550000178985</t>
  </si>
  <si>
    <t>469550000178986</t>
  </si>
  <si>
    <t>469550000179100</t>
  </si>
  <si>
    <t>469550000179180</t>
  </si>
  <si>
    <t>4913336</t>
  </si>
  <si>
    <t>469550000179529</t>
  </si>
  <si>
    <t>94388602</t>
  </si>
  <si>
    <t>469550000179607</t>
  </si>
  <si>
    <t>469550000179629</t>
  </si>
  <si>
    <t>469550000180012</t>
  </si>
  <si>
    <t>94256445</t>
  </si>
  <si>
    <t>6560215</t>
  </si>
  <si>
    <t>469550000180196</t>
  </si>
  <si>
    <t>1116244426</t>
  </si>
  <si>
    <t>312021159</t>
  </si>
  <si>
    <t>469550000180235</t>
  </si>
  <si>
    <t>469550000180249</t>
  </si>
  <si>
    <t>469550000180253</t>
  </si>
  <si>
    <t>469550000180264</t>
  </si>
  <si>
    <t>9438526</t>
  </si>
  <si>
    <t>469550000180353</t>
  </si>
  <si>
    <t>1116236892</t>
  </si>
  <si>
    <t>91264045</t>
  </si>
  <si>
    <t>469550000180445</t>
  </si>
  <si>
    <t>469550000180522</t>
  </si>
  <si>
    <t>8210024111</t>
  </si>
  <si>
    <t>469550000181208</t>
  </si>
  <si>
    <t>469550000181422</t>
  </si>
  <si>
    <t>469550000181619</t>
  </si>
  <si>
    <t>31193792</t>
  </si>
  <si>
    <t>66728008</t>
  </si>
  <si>
    <t>469550000181625</t>
  </si>
  <si>
    <t>469550000181626</t>
  </si>
  <si>
    <t>469550000181694</t>
  </si>
  <si>
    <t>469550000181702</t>
  </si>
  <si>
    <t>469550000181706</t>
  </si>
  <si>
    <t>469550000181744</t>
  </si>
  <si>
    <t>469550000181960</t>
  </si>
  <si>
    <t>469550000182286</t>
  </si>
  <si>
    <t>31523280</t>
  </si>
  <si>
    <t>6114715</t>
  </si>
  <si>
    <t>469550000182338</t>
  </si>
  <si>
    <t>16368624</t>
  </si>
  <si>
    <t>469550000182719</t>
  </si>
  <si>
    <t>31185302</t>
  </si>
  <si>
    <t>469550000182720</t>
  </si>
  <si>
    <t>469550000182721</t>
  </si>
  <si>
    <t>469550000182722</t>
  </si>
  <si>
    <t>469550000182834</t>
  </si>
  <si>
    <t>469550000182835</t>
  </si>
  <si>
    <t>469550000182845</t>
  </si>
  <si>
    <t>469550000184108</t>
  </si>
  <si>
    <t>469550000184158</t>
  </si>
  <si>
    <t>16369422</t>
  </si>
  <si>
    <t>16792228</t>
  </si>
  <si>
    <t>469550000184409</t>
  </si>
  <si>
    <t>469550000186172</t>
  </si>
  <si>
    <t>66710025</t>
  </si>
  <si>
    <t>16051975</t>
  </si>
  <si>
    <t>469550000186180</t>
  </si>
  <si>
    <t>469550000186477</t>
  </si>
  <si>
    <t>66719223</t>
  </si>
  <si>
    <t>469550000188113</t>
  </si>
  <si>
    <t>469550000188290</t>
  </si>
  <si>
    <t>469550000188397</t>
  </si>
  <si>
    <t>6497182</t>
  </si>
  <si>
    <t>66717237</t>
  </si>
  <si>
    <t>469550000188640</t>
  </si>
  <si>
    <t>4679457</t>
  </si>
  <si>
    <t>469550000188712</t>
  </si>
  <si>
    <t>469550000190205</t>
  </si>
  <si>
    <t>38851098</t>
  </si>
  <si>
    <t>469550000191383</t>
  </si>
  <si>
    <t>14798863</t>
  </si>
  <si>
    <t>469550000192179</t>
  </si>
  <si>
    <t>469550000192180</t>
  </si>
  <si>
    <t>469550000192182</t>
  </si>
  <si>
    <t>93386003</t>
  </si>
  <si>
    <t>94383932</t>
  </si>
  <si>
    <t>469550000192824</t>
  </si>
  <si>
    <t>31288910</t>
  </si>
  <si>
    <t>469550000192972</t>
  </si>
  <si>
    <t>469550000195003</t>
  </si>
  <si>
    <t>66726874</t>
  </si>
  <si>
    <t>94256750</t>
  </si>
  <si>
    <t>469550000195157</t>
  </si>
  <si>
    <t>16361850</t>
  </si>
  <si>
    <t>13567769</t>
  </si>
  <si>
    <t>469550000195251</t>
  </si>
  <si>
    <t>12919748</t>
  </si>
  <si>
    <t>469550000195531</t>
  </si>
  <si>
    <t>469550000195854</t>
  </si>
  <si>
    <t>31213560</t>
  </si>
  <si>
    <t>31194661</t>
  </si>
  <si>
    <t>469550000196343</t>
  </si>
  <si>
    <t>469550000196344</t>
  </si>
  <si>
    <t>469550000196349</t>
  </si>
  <si>
    <t>469550000196350</t>
  </si>
  <si>
    <t>469550000196351</t>
  </si>
  <si>
    <t>469550000196352</t>
  </si>
  <si>
    <t>469550000196353</t>
  </si>
  <si>
    <t>469550000196354</t>
  </si>
  <si>
    <t>469550000196448</t>
  </si>
  <si>
    <t>7180430</t>
  </si>
  <si>
    <t>469550000197409</t>
  </si>
  <si>
    <t>469550000197676</t>
  </si>
  <si>
    <t>469550000198067</t>
  </si>
  <si>
    <t>16350829</t>
  </si>
  <si>
    <t>469550000199552</t>
  </si>
  <si>
    <t>469550000199827</t>
  </si>
  <si>
    <t>469550000199832</t>
  </si>
  <si>
    <t>469550000201322</t>
  </si>
  <si>
    <t>469550000201832</t>
  </si>
  <si>
    <t>469550000201833</t>
  </si>
  <si>
    <t>469550000201994</t>
  </si>
  <si>
    <t>469550000202153</t>
  </si>
  <si>
    <t>79544687</t>
  </si>
  <si>
    <t>469550000203157</t>
  </si>
  <si>
    <t>469550000204103</t>
  </si>
  <si>
    <t>28811572</t>
  </si>
  <si>
    <t>66802337</t>
  </si>
  <si>
    <t>469550000204125</t>
  </si>
  <si>
    <t>469550000204428</t>
  </si>
  <si>
    <t>609987</t>
  </si>
  <si>
    <t>469550000205843</t>
  </si>
  <si>
    <t>469550000205845</t>
  </si>
  <si>
    <t>469550000206336</t>
  </si>
  <si>
    <t>94170026</t>
  </si>
  <si>
    <t>38792885</t>
  </si>
  <si>
    <t>469550000206393</t>
  </si>
  <si>
    <t>469550000206517</t>
  </si>
  <si>
    <t>66722431</t>
  </si>
  <si>
    <t>14796384</t>
  </si>
  <si>
    <t>469550000206940</t>
  </si>
  <si>
    <t>94356870</t>
  </si>
  <si>
    <t>469550000207013</t>
  </si>
  <si>
    <t>768342040004</t>
  </si>
  <si>
    <t>004 Penal Municipal Tulua</t>
  </si>
  <si>
    <t>94392174</t>
  </si>
  <si>
    <t>469550000207034</t>
  </si>
  <si>
    <t>94321525</t>
  </si>
  <si>
    <t>469550000207509</t>
  </si>
  <si>
    <t>31197750</t>
  </si>
  <si>
    <t>31195924</t>
  </si>
  <si>
    <t>469550000208088</t>
  </si>
  <si>
    <t>29875021</t>
  </si>
  <si>
    <t>469550000208444</t>
  </si>
  <si>
    <t>469550000208508</t>
  </si>
  <si>
    <t>469550000208968</t>
  </si>
  <si>
    <t>31193368</t>
  </si>
  <si>
    <t>31193362</t>
  </si>
  <si>
    <t>469550000209003</t>
  </si>
  <si>
    <t>469550000209853</t>
  </si>
  <si>
    <t>8000388008</t>
  </si>
  <si>
    <t>6428404</t>
  </si>
  <si>
    <t>469550000209856</t>
  </si>
  <si>
    <t>66726018</t>
  </si>
  <si>
    <t>469550000210812</t>
  </si>
  <si>
    <t>38795572</t>
  </si>
  <si>
    <t>6218403</t>
  </si>
  <si>
    <t>469550000211733</t>
  </si>
  <si>
    <t>6105760</t>
  </si>
  <si>
    <t>469550000212428</t>
  </si>
  <si>
    <t>41800435</t>
  </si>
  <si>
    <t>98582736</t>
  </si>
  <si>
    <t>469550000212610</t>
  </si>
  <si>
    <t>469550000212611</t>
  </si>
  <si>
    <t>469550000212887</t>
  </si>
  <si>
    <t>469550000212889</t>
  </si>
  <si>
    <t>469550000213670</t>
  </si>
  <si>
    <t>469550000213750</t>
  </si>
  <si>
    <t>469550000213772</t>
  </si>
  <si>
    <t>16896199</t>
  </si>
  <si>
    <t>469550000215223</t>
  </si>
  <si>
    <t>14796609</t>
  </si>
  <si>
    <t>16360199</t>
  </si>
  <si>
    <t>469550000215338</t>
  </si>
  <si>
    <t>469550000215848</t>
  </si>
  <si>
    <t>469550000216015</t>
  </si>
  <si>
    <t>469550000216035</t>
  </si>
  <si>
    <t>29142185</t>
  </si>
  <si>
    <t>469550000216569</t>
  </si>
  <si>
    <t>469550000216590</t>
  </si>
  <si>
    <t>14470829</t>
  </si>
  <si>
    <t>469550000217064</t>
  </si>
  <si>
    <t>469550000217182</t>
  </si>
  <si>
    <t>469550000217951</t>
  </si>
  <si>
    <t>469550000218070</t>
  </si>
  <si>
    <t>38850547</t>
  </si>
  <si>
    <t>31203136</t>
  </si>
  <si>
    <t>469550000218448</t>
  </si>
  <si>
    <t>469550000218516</t>
  </si>
  <si>
    <t>821003534</t>
  </si>
  <si>
    <t>94227532</t>
  </si>
  <si>
    <t>469550000218684</t>
  </si>
  <si>
    <t>6062292</t>
  </si>
  <si>
    <t>29143072</t>
  </si>
  <si>
    <t>469550000218988</t>
  </si>
  <si>
    <t>29307438</t>
  </si>
  <si>
    <t>14796320</t>
  </si>
  <si>
    <t>469550000219356</t>
  </si>
  <si>
    <t>469550000219824</t>
  </si>
  <si>
    <t>469550000220049</t>
  </si>
  <si>
    <t>469550000220561</t>
  </si>
  <si>
    <t>31196692</t>
  </si>
  <si>
    <t>469550000221146</t>
  </si>
  <si>
    <t>469550000221201</t>
  </si>
  <si>
    <t>16358293</t>
  </si>
  <si>
    <t>76041967</t>
  </si>
  <si>
    <t>469550000221719</t>
  </si>
  <si>
    <t>469550000221808</t>
  </si>
  <si>
    <t>29147157</t>
  </si>
  <si>
    <t>6117121</t>
  </si>
  <si>
    <t>469550000222375</t>
  </si>
  <si>
    <t>16365921</t>
  </si>
  <si>
    <t>16362231</t>
  </si>
  <si>
    <t>469550000223280</t>
  </si>
  <si>
    <t>94228888</t>
  </si>
  <si>
    <t>6115238</t>
  </si>
  <si>
    <t>469550000223564</t>
  </si>
  <si>
    <t>469550000224310</t>
  </si>
  <si>
    <t>469550000224847</t>
  </si>
  <si>
    <t>469550000225759</t>
  </si>
  <si>
    <t>16348019</t>
  </si>
  <si>
    <t>29142942</t>
  </si>
  <si>
    <t>469550000226371</t>
  </si>
  <si>
    <t>469550000226521</t>
  </si>
  <si>
    <t>38860992</t>
  </si>
  <si>
    <t>469550000226573</t>
  </si>
  <si>
    <t>469550000227400</t>
  </si>
  <si>
    <t>84082336</t>
  </si>
  <si>
    <t>469550000227971</t>
  </si>
  <si>
    <t>469550000228192</t>
  </si>
  <si>
    <t>70853848</t>
  </si>
  <si>
    <t>469550000228200</t>
  </si>
  <si>
    <t>8919002359</t>
  </si>
  <si>
    <t>66801563</t>
  </si>
  <si>
    <t>469550000229662</t>
  </si>
  <si>
    <t>94364543</t>
  </si>
  <si>
    <t>94489179</t>
  </si>
  <si>
    <t>469550000230022</t>
  </si>
  <si>
    <t>2895273</t>
  </si>
  <si>
    <t>29200136</t>
  </si>
  <si>
    <t>469550000230467</t>
  </si>
  <si>
    <t>469550000230553</t>
  </si>
  <si>
    <t>469550000231425</t>
  </si>
  <si>
    <t>2063394</t>
  </si>
  <si>
    <t>469550000232215</t>
  </si>
  <si>
    <t>469550000232898</t>
  </si>
  <si>
    <t>31188705</t>
  </si>
  <si>
    <t>469550000233424</t>
  </si>
  <si>
    <t>20633943</t>
  </si>
  <si>
    <t>469550000234543</t>
  </si>
  <si>
    <t>469550000234714</t>
  </si>
  <si>
    <t>31903148</t>
  </si>
  <si>
    <t>469550000236316</t>
  </si>
  <si>
    <t>6445499</t>
  </si>
  <si>
    <t>469550000236588</t>
  </si>
  <si>
    <t>2673265</t>
  </si>
  <si>
    <t>469550000236669</t>
  </si>
  <si>
    <t>469550000236993</t>
  </si>
  <si>
    <t>469550000237082</t>
  </si>
  <si>
    <t>469550000237429</t>
  </si>
  <si>
    <t>16358073</t>
  </si>
  <si>
    <t>12795875</t>
  </si>
  <si>
    <t>469550000237561</t>
  </si>
  <si>
    <t>1114058399</t>
  </si>
  <si>
    <t>2631659</t>
  </si>
  <si>
    <t>469550000237765</t>
  </si>
  <si>
    <t>469550000238617</t>
  </si>
  <si>
    <t>469550000239109</t>
  </si>
  <si>
    <t>469550000239263</t>
  </si>
  <si>
    <t>469550000239605</t>
  </si>
  <si>
    <t>469550000240265</t>
  </si>
  <si>
    <t>94191455</t>
  </si>
  <si>
    <t>469550000241295</t>
  </si>
  <si>
    <t>469550000241433</t>
  </si>
  <si>
    <t>469550000242152</t>
  </si>
  <si>
    <t>469550000243040</t>
  </si>
  <si>
    <t>469550000244285</t>
  </si>
  <si>
    <t>2502288</t>
  </si>
  <si>
    <t>38855670</t>
  </si>
  <si>
    <t>469550000244291</t>
  </si>
  <si>
    <t>8344716</t>
  </si>
  <si>
    <t>469550000244357</t>
  </si>
  <si>
    <t>469550000244520</t>
  </si>
  <si>
    <t>469550000244522</t>
  </si>
  <si>
    <t>469550000244704</t>
  </si>
  <si>
    <t>469550000245038</t>
  </si>
  <si>
    <t>31191387</t>
  </si>
  <si>
    <t>469550000245082</t>
  </si>
  <si>
    <t>6281368</t>
  </si>
  <si>
    <t>469550000245544</t>
  </si>
  <si>
    <t>469550000246090</t>
  </si>
  <si>
    <t>469550000246602</t>
  </si>
  <si>
    <t>469550000247026</t>
  </si>
  <si>
    <t>469550000247113</t>
  </si>
  <si>
    <t>469550000247226</t>
  </si>
  <si>
    <t>469550000247271</t>
  </si>
  <si>
    <t>469550000248658</t>
  </si>
  <si>
    <t>469550000248908</t>
  </si>
  <si>
    <t>469550000249137</t>
  </si>
  <si>
    <t>469550000249886</t>
  </si>
  <si>
    <t>31202631</t>
  </si>
  <si>
    <t>469550000249887</t>
  </si>
  <si>
    <t>469550000249888</t>
  </si>
  <si>
    <t>469550000249889</t>
  </si>
  <si>
    <t>469550000249959</t>
  </si>
  <si>
    <t>6465428</t>
  </si>
  <si>
    <t>66677880</t>
  </si>
  <si>
    <t>469550000250572</t>
  </si>
  <si>
    <t>469550000250836</t>
  </si>
  <si>
    <t>469550000251977</t>
  </si>
  <si>
    <t>469550000251982</t>
  </si>
  <si>
    <t>469550000252110</t>
  </si>
  <si>
    <t>94257636</t>
  </si>
  <si>
    <t>469550000252322</t>
  </si>
  <si>
    <t>6556642</t>
  </si>
  <si>
    <t>94365701</t>
  </si>
  <si>
    <t>469550000252904</t>
  </si>
  <si>
    <t>469550000252907</t>
  </si>
  <si>
    <t>469550000254257</t>
  </si>
  <si>
    <t>84109026</t>
  </si>
  <si>
    <t>469550000254494</t>
  </si>
  <si>
    <t>469550000254714</t>
  </si>
  <si>
    <t>469550000254844</t>
  </si>
  <si>
    <t>469550000254845</t>
  </si>
  <si>
    <t>469550000255352</t>
  </si>
  <si>
    <t>469550000255706</t>
  </si>
  <si>
    <t>469550000256290</t>
  </si>
  <si>
    <t>469550000256375</t>
  </si>
  <si>
    <t>469550000256478</t>
  </si>
  <si>
    <t>469550000256663</t>
  </si>
  <si>
    <t>469550000257401</t>
  </si>
  <si>
    <t>469550000257731</t>
  </si>
  <si>
    <t>31792711</t>
  </si>
  <si>
    <t>14799474</t>
  </si>
  <si>
    <t>469550000259480</t>
  </si>
  <si>
    <t>4813549</t>
  </si>
  <si>
    <t>469550000259731</t>
  </si>
  <si>
    <t>469550000259802</t>
  </si>
  <si>
    <t>29307251</t>
  </si>
  <si>
    <t>469550000259845</t>
  </si>
  <si>
    <t>469550000260119</t>
  </si>
  <si>
    <t>469550000260147</t>
  </si>
  <si>
    <t>6870116</t>
  </si>
  <si>
    <t>469550000260255</t>
  </si>
  <si>
    <t>469550000261018</t>
  </si>
  <si>
    <t>469550000261024</t>
  </si>
  <si>
    <t>469550000261391</t>
  </si>
  <si>
    <t>469550000261791</t>
  </si>
  <si>
    <t>29875617</t>
  </si>
  <si>
    <t>6199806</t>
  </si>
  <si>
    <t>469550000261827</t>
  </si>
  <si>
    <t>92256189</t>
  </si>
  <si>
    <t>469550000261916</t>
  </si>
  <si>
    <t>29869327</t>
  </si>
  <si>
    <t>66716638</t>
  </si>
  <si>
    <t>469550000262168</t>
  </si>
  <si>
    <t>469550000262379</t>
  </si>
  <si>
    <t>469550000262394</t>
  </si>
  <si>
    <t>469550000262431</t>
  </si>
  <si>
    <t>469550000262774</t>
  </si>
  <si>
    <t>12576874</t>
  </si>
  <si>
    <t>469550000263808</t>
  </si>
  <si>
    <t>469550000263855</t>
  </si>
  <si>
    <t>469550000263857</t>
  </si>
  <si>
    <t>6200095</t>
  </si>
  <si>
    <t>94392474</t>
  </si>
  <si>
    <t>469550000263905</t>
  </si>
  <si>
    <t>469550000264511</t>
  </si>
  <si>
    <t>469550000264703</t>
  </si>
  <si>
    <t>469550000264916</t>
  </si>
  <si>
    <t>80386131</t>
  </si>
  <si>
    <t>469550000265286</t>
  </si>
  <si>
    <t>469550000265913</t>
  </si>
  <si>
    <t>469550000265915</t>
  </si>
  <si>
    <t>469550000266608</t>
  </si>
  <si>
    <t>469550000266735</t>
  </si>
  <si>
    <t>29868778</t>
  </si>
  <si>
    <t>469550000267219</t>
  </si>
  <si>
    <t>469550000267220</t>
  </si>
  <si>
    <t>469550000267221</t>
  </si>
  <si>
    <t>469550000267251</t>
  </si>
  <si>
    <t>469550000268271</t>
  </si>
  <si>
    <t>469550000268325</t>
  </si>
  <si>
    <t>1116240309</t>
  </si>
  <si>
    <t>469550000268646</t>
  </si>
  <si>
    <t>469550000268654</t>
  </si>
  <si>
    <t>2631261</t>
  </si>
  <si>
    <t>94400572</t>
  </si>
  <si>
    <t>469550000268856</t>
  </si>
  <si>
    <t>1193549183</t>
  </si>
  <si>
    <t>469550000268863</t>
  </si>
  <si>
    <t>469550000268871</t>
  </si>
  <si>
    <t>469550000269045</t>
  </si>
  <si>
    <t>469550000269194</t>
  </si>
  <si>
    <t>469550000270282</t>
  </si>
  <si>
    <t>469550000270283</t>
  </si>
  <si>
    <t>469550000270285</t>
  </si>
  <si>
    <t>469550000270287</t>
  </si>
  <si>
    <t>469550000270288</t>
  </si>
  <si>
    <t>469550000270290</t>
  </si>
  <si>
    <t>469550000270681</t>
  </si>
  <si>
    <t>469550000271436</t>
  </si>
  <si>
    <t>8210033007</t>
  </si>
  <si>
    <t>8050277431</t>
  </si>
  <si>
    <t>469550000272621</t>
  </si>
  <si>
    <t>94391988</t>
  </si>
  <si>
    <t>31861791</t>
  </si>
  <si>
    <t>469550000273117</t>
  </si>
  <si>
    <t>469550000273575</t>
  </si>
  <si>
    <t>469550000274165</t>
  </si>
  <si>
    <t>469550000274166</t>
  </si>
  <si>
    <t>469550000274167</t>
  </si>
  <si>
    <t>469550000274168</t>
  </si>
  <si>
    <t>469550000274169</t>
  </si>
  <si>
    <t>469550000274170</t>
  </si>
  <si>
    <t>469550000274595</t>
  </si>
  <si>
    <t>1116240764</t>
  </si>
  <si>
    <t>469550000275717</t>
  </si>
  <si>
    <t>469550000275979</t>
  </si>
  <si>
    <t>469550000276067</t>
  </si>
  <si>
    <t>66708395</t>
  </si>
  <si>
    <t>31977479</t>
  </si>
  <si>
    <t>469550000276727</t>
  </si>
  <si>
    <t>469550000277579</t>
  </si>
  <si>
    <t>469550000277642</t>
  </si>
  <si>
    <t>6445651</t>
  </si>
  <si>
    <t>469550000277928</t>
  </si>
  <si>
    <t>469550000278782</t>
  </si>
  <si>
    <t>15534547</t>
  </si>
  <si>
    <t>469550000278919</t>
  </si>
  <si>
    <t>469550000279500</t>
  </si>
  <si>
    <t>31195622</t>
  </si>
  <si>
    <t>469550000279673</t>
  </si>
  <si>
    <t>469550000280145</t>
  </si>
  <si>
    <t>469550000280903</t>
  </si>
  <si>
    <t>469550000281165</t>
  </si>
  <si>
    <t>469550000281203</t>
  </si>
  <si>
    <t>469550000281495</t>
  </si>
  <si>
    <t>469550000281822</t>
  </si>
  <si>
    <t>469550000281848</t>
  </si>
  <si>
    <t>9893408</t>
  </si>
  <si>
    <t>469550000281896</t>
  </si>
  <si>
    <t>469550000282392</t>
  </si>
  <si>
    <t>6506112</t>
  </si>
  <si>
    <t>469550000283865</t>
  </si>
  <si>
    <t>469550000284431</t>
  </si>
  <si>
    <t>8903185687</t>
  </si>
  <si>
    <t>8913014473</t>
  </si>
  <si>
    <t>469550000284803</t>
  </si>
  <si>
    <t>469550000285541</t>
  </si>
  <si>
    <t>469550000286937</t>
  </si>
  <si>
    <t>469550000287099</t>
  </si>
  <si>
    <t>469550000288611</t>
  </si>
  <si>
    <t>31201646</t>
  </si>
  <si>
    <t>14796265</t>
  </si>
  <si>
    <t>469550000289132</t>
  </si>
  <si>
    <t>1116235849</t>
  </si>
  <si>
    <t>469550000289434</t>
  </si>
  <si>
    <t>469550000290399</t>
  </si>
  <si>
    <t>469550000291226</t>
  </si>
  <si>
    <t>469550000291492</t>
  </si>
  <si>
    <t>6511171</t>
  </si>
  <si>
    <t>2667536</t>
  </si>
  <si>
    <t>469550000291561</t>
  </si>
  <si>
    <t>469550000291856</t>
  </si>
  <si>
    <t>469550000292219</t>
  </si>
  <si>
    <t>469550000292459</t>
  </si>
  <si>
    <t>24308690</t>
  </si>
  <si>
    <t>1114058406</t>
  </si>
  <si>
    <t>469550000293143</t>
  </si>
  <si>
    <t>1024497066</t>
  </si>
  <si>
    <t>1114061389</t>
  </si>
  <si>
    <t>469550000293144</t>
  </si>
  <si>
    <t>1118297757</t>
  </si>
  <si>
    <t>469550000294002</t>
  </si>
  <si>
    <t>16540706</t>
  </si>
  <si>
    <t>469550000294182</t>
  </si>
  <si>
    <t>16360458</t>
  </si>
  <si>
    <t>469550000294497</t>
  </si>
  <si>
    <t>469550000294889</t>
  </si>
  <si>
    <t>2640378</t>
  </si>
  <si>
    <t>469550000295743</t>
  </si>
  <si>
    <t>16733358</t>
  </si>
  <si>
    <t>469550000296050</t>
  </si>
  <si>
    <t>29000001</t>
  </si>
  <si>
    <t>469550000296356</t>
  </si>
  <si>
    <t>6477814</t>
  </si>
  <si>
    <t>6446058</t>
  </si>
  <si>
    <t>469550000296492</t>
  </si>
  <si>
    <t>94471161</t>
  </si>
  <si>
    <t>469550000296582</t>
  </si>
  <si>
    <t>469550000297930</t>
  </si>
  <si>
    <t>469550000298371</t>
  </si>
  <si>
    <t>469550000299053</t>
  </si>
  <si>
    <t>469550000299228</t>
  </si>
  <si>
    <t>469550000299430</t>
  </si>
  <si>
    <t>16551661</t>
  </si>
  <si>
    <t>38796512</t>
  </si>
  <si>
    <t>469550000300056</t>
  </si>
  <si>
    <t>469550000300057</t>
  </si>
  <si>
    <t>469550000301379</t>
  </si>
  <si>
    <t>469550000301439</t>
  </si>
  <si>
    <t>87942240</t>
  </si>
  <si>
    <t>469550000302243</t>
  </si>
  <si>
    <t>469550000302273</t>
  </si>
  <si>
    <t>29785513</t>
  </si>
  <si>
    <t>1062298937</t>
  </si>
  <si>
    <t>469550000303420</t>
  </si>
  <si>
    <t>16821806</t>
  </si>
  <si>
    <t>1112104145</t>
  </si>
  <si>
    <t>469550000303538</t>
  </si>
  <si>
    <t>469550000303549</t>
  </si>
  <si>
    <t>15306423</t>
  </si>
  <si>
    <t>94389372</t>
  </si>
  <si>
    <t>469550000304261</t>
  </si>
  <si>
    <t>6445276</t>
  </si>
  <si>
    <t>469550000304520</t>
  </si>
  <si>
    <t>94393935</t>
  </si>
  <si>
    <t>469550000304671</t>
  </si>
  <si>
    <t>31194622</t>
  </si>
  <si>
    <t>16611039</t>
  </si>
  <si>
    <t>469550000304815</t>
  </si>
  <si>
    <t>469550000305339</t>
  </si>
  <si>
    <t>469550000305548</t>
  </si>
  <si>
    <t>38792631</t>
  </si>
  <si>
    <t>469550000306779</t>
  </si>
  <si>
    <t>469550000306960</t>
  </si>
  <si>
    <t>469550000307264</t>
  </si>
  <si>
    <t>66683783</t>
  </si>
  <si>
    <t>469550000307627</t>
  </si>
  <si>
    <t>469550000308032</t>
  </si>
  <si>
    <t>88306035</t>
  </si>
  <si>
    <t>1110487934</t>
  </si>
  <si>
    <t>469550000308908</t>
  </si>
  <si>
    <t>469550000309653</t>
  </si>
  <si>
    <t>16347795</t>
  </si>
  <si>
    <t>16915070</t>
  </si>
  <si>
    <t>469550000309654</t>
  </si>
  <si>
    <t>16360688</t>
  </si>
  <si>
    <t>1112099476</t>
  </si>
  <si>
    <t>469550000309671</t>
  </si>
  <si>
    <t>6114428</t>
  </si>
  <si>
    <t>6115193</t>
  </si>
  <si>
    <t>469550000310372</t>
  </si>
  <si>
    <t>469550000310930</t>
  </si>
  <si>
    <t>469550000310977</t>
  </si>
  <si>
    <t>667398831</t>
  </si>
  <si>
    <t>94392955</t>
  </si>
  <si>
    <t>469550000310979</t>
  </si>
  <si>
    <t>469550000310980</t>
  </si>
  <si>
    <t>469550000310981</t>
  </si>
  <si>
    <t>469550000310982</t>
  </si>
  <si>
    <t>469550000312184</t>
  </si>
  <si>
    <t>76264621</t>
  </si>
  <si>
    <t>469550000312198</t>
  </si>
  <si>
    <t>82536471</t>
  </si>
  <si>
    <t>469550000312323</t>
  </si>
  <si>
    <t>469550000313061</t>
  </si>
  <si>
    <t>29784831</t>
  </si>
  <si>
    <t>88253677</t>
  </si>
  <si>
    <t>469550000313436</t>
  </si>
  <si>
    <t>469550000314230</t>
  </si>
  <si>
    <t>469550000314778</t>
  </si>
  <si>
    <t>1114058782</t>
  </si>
  <si>
    <t>469550000314779</t>
  </si>
  <si>
    <t>469550000314780</t>
  </si>
  <si>
    <t>469550000314781</t>
  </si>
  <si>
    <t>469550000314782</t>
  </si>
  <si>
    <t>469550000315383</t>
  </si>
  <si>
    <t>14897746</t>
  </si>
  <si>
    <t>29775154</t>
  </si>
  <si>
    <t>469550000315418</t>
  </si>
  <si>
    <t>469550000316163</t>
  </si>
  <si>
    <t>469550000316429</t>
  </si>
  <si>
    <t>6114782</t>
  </si>
  <si>
    <t>6400741</t>
  </si>
  <si>
    <t>469550000316788</t>
  </si>
  <si>
    <t>469550000316819</t>
  </si>
  <si>
    <t>469550000317178</t>
  </si>
  <si>
    <t>469550000318510</t>
  </si>
  <si>
    <t>31191249</t>
  </si>
  <si>
    <t>38791532</t>
  </si>
  <si>
    <t>469550000320045</t>
  </si>
  <si>
    <t>66802512</t>
  </si>
  <si>
    <t>16361595</t>
  </si>
  <si>
    <t>469550000320384</t>
  </si>
  <si>
    <t>94356908</t>
  </si>
  <si>
    <t>469550000320654</t>
  </si>
  <si>
    <t>469550000320665</t>
  </si>
  <si>
    <t>1116240875</t>
  </si>
  <si>
    <t>1116239258</t>
  </si>
  <si>
    <t>469550000321126</t>
  </si>
  <si>
    <t>469550000321428</t>
  </si>
  <si>
    <t>469550000321480</t>
  </si>
  <si>
    <t>469550000321730</t>
  </si>
  <si>
    <t>4347159</t>
  </si>
  <si>
    <t>1112102641</t>
  </si>
  <si>
    <t>469550000321731</t>
  </si>
  <si>
    <t>1088022869</t>
  </si>
  <si>
    <t>469550000322910</t>
  </si>
  <si>
    <t>469550000322959</t>
  </si>
  <si>
    <t>469550000322990</t>
  </si>
  <si>
    <t>469550000323021</t>
  </si>
  <si>
    <t>469550000323166</t>
  </si>
  <si>
    <t>469550000323532</t>
  </si>
  <si>
    <t>16891251</t>
  </si>
  <si>
    <t>469550000323665</t>
  </si>
  <si>
    <t>16348374</t>
  </si>
  <si>
    <t>14796202</t>
  </si>
  <si>
    <t>469550000324392</t>
  </si>
  <si>
    <t>6426287</t>
  </si>
  <si>
    <t>31201788</t>
  </si>
  <si>
    <t>469550000324734</t>
  </si>
  <si>
    <t>469550000324922</t>
  </si>
  <si>
    <t>469550000324942</t>
  </si>
  <si>
    <t>469550000325233</t>
  </si>
  <si>
    <t>4 Civil Municipal Tulua</t>
  </si>
  <si>
    <t>469550000325238</t>
  </si>
  <si>
    <t>469550000325310</t>
  </si>
  <si>
    <t>29143686</t>
  </si>
  <si>
    <t>469550000325477</t>
  </si>
  <si>
    <t>94154339</t>
  </si>
  <si>
    <t>469550000326334</t>
  </si>
  <si>
    <t>469550000326649</t>
  </si>
  <si>
    <t>469550000326941</t>
  </si>
  <si>
    <t>6486287</t>
  </si>
  <si>
    <t>31201838</t>
  </si>
  <si>
    <t>469550000327196</t>
  </si>
  <si>
    <t>66802966</t>
  </si>
  <si>
    <t>94356643</t>
  </si>
  <si>
    <t>469550000327507</t>
  </si>
  <si>
    <t>469550000327800</t>
  </si>
  <si>
    <t>469550000328207</t>
  </si>
  <si>
    <t>469550000328229</t>
  </si>
  <si>
    <t>469550000328548</t>
  </si>
  <si>
    <t>469550000328594</t>
  </si>
  <si>
    <t>469550000329034</t>
  </si>
  <si>
    <t>2543034</t>
  </si>
  <si>
    <t>469550000330012</t>
  </si>
  <si>
    <t>469550000330054</t>
  </si>
  <si>
    <t>469550000330175</t>
  </si>
  <si>
    <t>469550000330330</t>
  </si>
  <si>
    <t>469550000330338</t>
  </si>
  <si>
    <t>31195502</t>
  </si>
  <si>
    <t>469550000330359</t>
  </si>
  <si>
    <t>9002976467</t>
  </si>
  <si>
    <t>14795094</t>
  </si>
  <si>
    <t>469550000330387</t>
  </si>
  <si>
    <t>469550000330889</t>
  </si>
  <si>
    <t>469550000331326</t>
  </si>
  <si>
    <t>31490632</t>
  </si>
  <si>
    <t>94228533</t>
  </si>
  <si>
    <t>469550000331532</t>
  </si>
  <si>
    <t>469550000331725</t>
  </si>
  <si>
    <t>469550000331875</t>
  </si>
  <si>
    <t>6114008</t>
  </si>
  <si>
    <t>29145546</t>
  </si>
  <si>
    <t>469550000332103</t>
  </si>
  <si>
    <t>66715351</t>
  </si>
  <si>
    <t>469550000332192</t>
  </si>
  <si>
    <t>469550000332328</t>
  </si>
  <si>
    <t>469550000332710</t>
  </si>
  <si>
    <t>469550000332800</t>
  </si>
  <si>
    <t>26535860</t>
  </si>
  <si>
    <t>16358397</t>
  </si>
  <si>
    <t>469550000332902</t>
  </si>
  <si>
    <t>29310204</t>
  </si>
  <si>
    <t>66803613</t>
  </si>
  <si>
    <t>469550000333033</t>
  </si>
  <si>
    <t>469550000333343</t>
  </si>
  <si>
    <t>469550000333782</t>
  </si>
  <si>
    <t>66722932</t>
  </si>
  <si>
    <t>16079702</t>
  </si>
  <si>
    <t>469550000333824</t>
  </si>
  <si>
    <t>469550000334053</t>
  </si>
  <si>
    <t>31331778</t>
  </si>
  <si>
    <t>16487745</t>
  </si>
  <si>
    <t>469550000334505</t>
  </si>
  <si>
    <t>469550000334540</t>
  </si>
  <si>
    <t>469550000334725</t>
  </si>
  <si>
    <t>469550000334733</t>
  </si>
  <si>
    <t>6559447</t>
  </si>
  <si>
    <t>469550000335327</t>
  </si>
  <si>
    <t>469550000335329</t>
  </si>
  <si>
    <t>469550000335330</t>
  </si>
  <si>
    <t>469550000335331</t>
  </si>
  <si>
    <t>469550000335332</t>
  </si>
  <si>
    <t>469550000335333</t>
  </si>
  <si>
    <t>469550000335906</t>
  </si>
  <si>
    <t>6374345</t>
  </si>
  <si>
    <t>469550000336087</t>
  </si>
  <si>
    <t>1624669</t>
  </si>
  <si>
    <t>16358097</t>
  </si>
  <si>
    <t>469550000336088</t>
  </si>
  <si>
    <t>469550000336132</t>
  </si>
  <si>
    <t>469550000336808</t>
  </si>
  <si>
    <t>14795963</t>
  </si>
  <si>
    <t>16894217</t>
  </si>
  <si>
    <t>469550000337995</t>
  </si>
  <si>
    <t>469550000338125</t>
  </si>
  <si>
    <t>469550000338253</t>
  </si>
  <si>
    <t>94394833</t>
  </si>
  <si>
    <t>16361253</t>
  </si>
  <si>
    <t>469550000338254</t>
  </si>
  <si>
    <t>469550000338444</t>
  </si>
  <si>
    <t>469550000338470</t>
  </si>
  <si>
    <t>469550000338862</t>
  </si>
  <si>
    <t>2677239</t>
  </si>
  <si>
    <t>469550000339019</t>
  </si>
  <si>
    <t>900232483</t>
  </si>
  <si>
    <t>29869856</t>
  </si>
  <si>
    <t>469550000339834</t>
  </si>
  <si>
    <t>469550000340309</t>
  </si>
  <si>
    <t>469550000341241</t>
  </si>
  <si>
    <t>14879719</t>
  </si>
  <si>
    <t>1112101213</t>
  </si>
  <si>
    <t>469550000341243</t>
  </si>
  <si>
    <t>469550000341263</t>
  </si>
  <si>
    <t>469550000341265</t>
  </si>
  <si>
    <t>469550000341639</t>
  </si>
  <si>
    <t>469550000341727</t>
  </si>
  <si>
    <t>469550000342827</t>
  </si>
  <si>
    <t>16361194</t>
  </si>
  <si>
    <t>6559111</t>
  </si>
  <si>
    <t>469550000342891</t>
  </si>
  <si>
    <t>469550000343114</t>
  </si>
  <si>
    <t>469550000343116</t>
  </si>
  <si>
    <t>469550000343202</t>
  </si>
  <si>
    <t>469550000343204</t>
  </si>
  <si>
    <t>469550000343311</t>
  </si>
  <si>
    <t>2401484</t>
  </si>
  <si>
    <t>29307240</t>
  </si>
  <si>
    <t>469550000343590</t>
  </si>
  <si>
    <t>31490645</t>
  </si>
  <si>
    <t>6445502</t>
  </si>
  <si>
    <t>469550000344700</t>
  </si>
  <si>
    <t>469550000344723</t>
  </si>
  <si>
    <t>469550000344946</t>
  </si>
  <si>
    <t>469550000345080</t>
  </si>
  <si>
    <t>469550000345719</t>
  </si>
  <si>
    <t>469550000345721</t>
  </si>
  <si>
    <t>469550000345743</t>
  </si>
  <si>
    <t>469550000345874</t>
  </si>
  <si>
    <t>469550000345941</t>
  </si>
  <si>
    <t>469550000345960</t>
  </si>
  <si>
    <t>469550000346185</t>
  </si>
  <si>
    <t>469550000346322</t>
  </si>
  <si>
    <t>5290851</t>
  </si>
  <si>
    <t>469550000346846</t>
  </si>
  <si>
    <t>469550000346961</t>
  </si>
  <si>
    <t>469550000347311</t>
  </si>
  <si>
    <t>469550000347332</t>
  </si>
  <si>
    <t>469550000347526</t>
  </si>
  <si>
    <t>469550000347738</t>
  </si>
  <si>
    <t>469550000347748</t>
  </si>
  <si>
    <t>469550000348227</t>
  </si>
  <si>
    <t>469550000348652</t>
  </si>
  <si>
    <t>469550000348871</t>
  </si>
  <si>
    <t>6098774</t>
  </si>
  <si>
    <t>469550000349262</t>
  </si>
  <si>
    <t>469550000349330</t>
  </si>
  <si>
    <t>16502840</t>
  </si>
  <si>
    <t>469550000349775</t>
  </si>
  <si>
    <t>469550000349819</t>
  </si>
  <si>
    <t>469550000350416</t>
  </si>
  <si>
    <t>79913874</t>
  </si>
  <si>
    <t>469550000350707</t>
  </si>
  <si>
    <t>469550000350915</t>
  </si>
  <si>
    <t>469550000350955</t>
  </si>
  <si>
    <t>1113039091</t>
  </si>
  <si>
    <t>2515537</t>
  </si>
  <si>
    <t>469550000351098</t>
  </si>
  <si>
    <t>469550000351241</t>
  </si>
  <si>
    <t>51599572</t>
  </si>
  <si>
    <t>469550000351266</t>
  </si>
  <si>
    <t>469550000351549</t>
  </si>
  <si>
    <t>469550000352193</t>
  </si>
  <si>
    <t>469550000352213</t>
  </si>
  <si>
    <t>469550000352284</t>
  </si>
  <si>
    <t>469550000352410</t>
  </si>
  <si>
    <t>469550000352597</t>
  </si>
  <si>
    <t>469550000352637</t>
  </si>
  <si>
    <t>469550000352717</t>
  </si>
  <si>
    <t>469550000352914</t>
  </si>
  <si>
    <t>469550000352918</t>
  </si>
  <si>
    <t>469550000353320</t>
  </si>
  <si>
    <t>469550000353348</t>
  </si>
  <si>
    <t>469550000353547</t>
  </si>
  <si>
    <t>469550000353819</t>
  </si>
  <si>
    <t>469550000354038</t>
  </si>
  <si>
    <t>469550000354096</t>
  </si>
  <si>
    <t>469550000354576</t>
  </si>
  <si>
    <t>469550000354752</t>
  </si>
  <si>
    <t>469550000355191</t>
  </si>
  <si>
    <t>469550000355319</t>
  </si>
  <si>
    <t>469550000355627</t>
  </si>
  <si>
    <t>469550000355662</t>
  </si>
  <si>
    <t>469550000355699</t>
  </si>
  <si>
    <t>31192976</t>
  </si>
  <si>
    <t>94369189</t>
  </si>
  <si>
    <t>469550000355909</t>
  </si>
  <si>
    <t>469550000356444</t>
  </si>
  <si>
    <t>16353146</t>
  </si>
  <si>
    <t>31495690</t>
  </si>
  <si>
    <t>469550000356714</t>
  </si>
  <si>
    <t>469550000357325</t>
  </si>
  <si>
    <t>469550000357401</t>
  </si>
  <si>
    <t>469550000357654</t>
  </si>
  <si>
    <t>469550000358404</t>
  </si>
  <si>
    <t>8919028626</t>
  </si>
  <si>
    <t>9002457258</t>
  </si>
  <si>
    <t>469550000358940</t>
  </si>
  <si>
    <t>469550000359005</t>
  </si>
  <si>
    <t>469550000359124</t>
  </si>
  <si>
    <t>469550000359503</t>
  </si>
  <si>
    <t>469550000360211</t>
  </si>
  <si>
    <t>469550000361152</t>
  </si>
  <si>
    <t>1129532756</t>
  </si>
  <si>
    <t>469550000361934</t>
  </si>
  <si>
    <t>469550000361988</t>
  </si>
  <si>
    <t>1048846129</t>
  </si>
  <si>
    <t>469550000362009</t>
  </si>
  <si>
    <t>469550000363663</t>
  </si>
  <si>
    <t>469630000000012</t>
  </si>
  <si>
    <t>16492642</t>
  </si>
  <si>
    <t>469630000003753</t>
  </si>
  <si>
    <t>71767</t>
  </si>
  <si>
    <t>26322928</t>
  </si>
  <si>
    <t>469630000008070</t>
  </si>
  <si>
    <t>71877</t>
  </si>
  <si>
    <t>36502760</t>
  </si>
  <si>
    <t>469630000008072</t>
  </si>
  <si>
    <t>71871</t>
  </si>
  <si>
    <t>469630000024527</t>
  </si>
  <si>
    <t>72487</t>
  </si>
  <si>
    <t>469630000026804</t>
  </si>
  <si>
    <t>72606</t>
  </si>
  <si>
    <t>16502802</t>
  </si>
  <si>
    <t>469630000026851</t>
  </si>
  <si>
    <t>469630000028924</t>
  </si>
  <si>
    <t>16489058</t>
  </si>
  <si>
    <t>469630000035152</t>
  </si>
  <si>
    <t>72874</t>
  </si>
  <si>
    <t>31371280</t>
  </si>
  <si>
    <t>469630000035181</t>
  </si>
  <si>
    <t>72872</t>
  </si>
  <si>
    <t>469630000036382</t>
  </si>
  <si>
    <t>16498320</t>
  </si>
  <si>
    <t>94441707</t>
  </si>
  <si>
    <t>469630000046314</t>
  </si>
  <si>
    <t>29219926</t>
  </si>
  <si>
    <t>469630000047922</t>
  </si>
  <si>
    <t>70261</t>
  </si>
  <si>
    <t>469630000047927</t>
  </si>
  <si>
    <t>70250</t>
  </si>
  <si>
    <t>6160828</t>
  </si>
  <si>
    <t>469630000052052</t>
  </si>
  <si>
    <t>469630000053513</t>
  </si>
  <si>
    <t>70419</t>
  </si>
  <si>
    <t>76309446</t>
  </si>
  <si>
    <t>469630000057047</t>
  </si>
  <si>
    <t>469630000057742</t>
  </si>
  <si>
    <t>6154088</t>
  </si>
  <si>
    <t>66810087</t>
  </si>
  <si>
    <t>469630000059071</t>
  </si>
  <si>
    <t>70694</t>
  </si>
  <si>
    <t>469630000060423</t>
  </si>
  <si>
    <t>70785</t>
  </si>
  <si>
    <t>6786517</t>
  </si>
  <si>
    <t>469630000066712</t>
  </si>
  <si>
    <t>70909</t>
  </si>
  <si>
    <t>800121739</t>
  </si>
  <si>
    <t>469630000071378</t>
  </si>
  <si>
    <t>71094</t>
  </si>
  <si>
    <t>31380066</t>
  </si>
  <si>
    <t>469630000074355</t>
  </si>
  <si>
    <t>19439037</t>
  </si>
  <si>
    <t>469630000074358</t>
  </si>
  <si>
    <t>469630000076544</t>
  </si>
  <si>
    <t>29220081</t>
  </si>
  <si>
    <t>41778028</t>
  </si>
  <si>
    <t>469630000078483</t>
  </si>
  <si>
    <t>469630000080688</t>
  </si>
  <si>
    <t>761092032001</t>
  </si>
  <si>
    <t>001 Laboral Circuito Buenavent</t>
  </si>
  <si>
    <t>899999020</t>
  </si>
  <si>
    <t>469630000087134</t>
  </si>
  <si>
    <t>41433194</t>
  </si>
  <si>
    <t>469630000087363</t>
  </si>
  <si>
    <t>469630000092694</t>
  </si>
  <si>
    <t>71940</t>
  </si>
  <si>
    <t>469630000093006</t>
  </si>
  <si>
    <t>469630000093009</t>
  </si>
  <si>
    <t>6963949</t>
  </si>
  <si>
    <t>469630000093015</t>
  </si>
  <si>
    <t>6177370</t>
  </si>
  <si>
    <t>469630000094695</t>
  </si>
  <si>
    <t>72077</t>
  </si>
  <si>
    <t>800098719</t>
  </si>
  <si>
    <t>469630000095247</t>
  </si>
  <si>
    <t>26366322</t>
  </si>
  <si>
    <t>6812838</t>
  </si>
  <si>
    <t>469630000102525</t>
  </si>
  <si>
    <t>469630000102526</t>
  </si>
  <si>
    <t>72238</t>
  </si>
  <si>
    <t>31381434</t>
  </si>
  <si>
    <t>469630000104384</t>
  </si>
  <si>
    <t>31386077</t>
  </si>
  <si>
    <t>469630000105383</t>
  </si>
  <si>
    <t>72425</t>
  </si>
  <si>
    <t>79159567</t>
  </si>
  <si>
    <t>469630000105384</t>
  </si>
  <si>
    <t>72426</t>
  </si>
  <si>
    <t>469630000113020</t>
  </si>
  <si>
    <t>6064710</t>
  </si>
  <si>
    <t>469630000113048</t>
  </si>
  <si>
    <t>469630000113839</t>
  </si>
  <si>
    <t>469630000119831</t>
  </si>
  <si>
    <t>71844</t>
  </si>
  <si>
    <t>318684</t>
  </si>
  <si>
    <t>469630000119833</t>
  </si>
  <si>
    <t>72846</t>
  </si>
  <si>
    <t>5723471</t>
  </si>
  <si>
    <t>469630000119881</t>
  </si>
  <si>
    <t>72897</t>
  </si>
  <si>
    <t>469630000127697</t>
  </si>
  <si>
    <t>73071</t>
  </si>
  <si>
    <t>316630</t>
  </si>
  <si>
    <t>469630000133657</t>
  </si>
  <si>
    <t>73250</t>
  </si>
  <si>
    <t>45462887</t>
  </si>
  <si>
    <t>469630000135457</t>
  </si>
  <si>
    <t>5355059</t>
  </si>
  <si>
    <t>469630000135983</t>
  </si>
  <si>
    <t>469630000140294</t>
  </si>
  <si>
    <t>64878200</t>
  </si>
  <si>
    <t>469630000141383</t>
  </si>
  <si>
    <t>73484</t>
  </si>
  <si>
    <t>16475430</t>
  </si>
  <si>
    <t>469630000143178</t>
  </si>
  <si>
    <t>469630000144474</t>
  </si>
  <si>
    <t>73649</t>
  </si>
  <si>
    <t>469630000144789</t>
  </si>
  <si>
    <t>25433898</t>
  </si>
  <si>
    <t>469630000144820</t>
  </si>
  <si>
    <t>73676</t>
  </si>
  <si>
    <t>469630000152544</t>
  </si>
  <si>
    <t>73984</t>
  </si>
  <si>
    <t>469630000154846</t>
  </si>
  <si>
    <t>469630000154847</t>
  </si>
  <si>
    <t>469630000154848</t>
  </si>
  <si>
    <t>469630000154849</t>
  </si>
  <si>
    <t>469630000154850</t>
  </si>
  <si>
    <t>469630000155079</t>
  </si>
  <si>
    <t>469630000155112</t>
  </si>
  <si>
    <t>469630000157182</t>
  </si>
  <si>
    <t>469630000161012</t>
  </si>
  <si>
    <t>14515034</t>
  </si>
  <si>
    <t>469630000163649</t>
  </si>
  <si>
    <t>74539</t>
  </si>
  <si>
    <t>469630000166541</t>
  </si>
  <si>
    <t>94439956</t>
  </si>
  <si>
    <t>469630000166670</t>
  </si>
  <si>
    <t>31389748</t>
  </si>
  <si>
    <t>469630000170368</t>
  </si>
  <si>
    <t>71358</t>
  </si>
  <si>
    <t>469630000170375</t>
  </si>
  <si>
    <t>69630000648</t>
  </si>
  <si>
    <t>469630000172429</t>
  </si>
  <si>
    <t>74929</t>
  </si>
  <si>
    <t>469630000177127</t>
  </si>
  <si>
    <t>61587740</t>
  </si>
  <si>
    <t>469630000181750</t>
  </si>
  <si>
    <t>469630000182468</t>
  </si>
  <si>
    <t>469630000183955</t>
  </si>
  <si>
    <t>31378764</t>
  </si>
  <si>
    <t>469630000185881</t>
  </si>
  <si>
    <t>469630000186393</t>
  </si>
  <si>
    <t>13543264</t>
  </si>
  <si>
    <t>469630000195586</t>
  </si>
  <si>
    <t>469630000196134</t>
  </si>
  <si>
    <t>810003</t>
  </si>
  <si>
    <t>16467713</t>
  </si>
  <si>
    <t>469630000198878</t>
  </si>
  <si>
    <t>64580943</t>
  </si>
  <si>
    <t>6156486</t>
  </si>
  <si>
    <t>469630000198948</t>
  </si>
  <si>
    <t>16466340</t>
  </si>
  <si>
    <t>800144334</t>
  </si>
  <si>
    <t>469630000199153</t>
  </si>
  <si>
    <t>469630000201074</t>
  </si>
  <si>
    <t>469630000201499</t>
  </si>
  <si>
    <t>31380120</t>
  </si>
  <si>
    <t>469630000201511</t>
  </si>
  <si>
    <t>16268822</t>
  </si>
  <si>
    <t>469630000201518</t>
  </si>
  <si>
    <t>469630000201610</t>
  </si>
  <si>
    <t>469630000203173</t>
  </si>
  <si>
    <t>469630000203235</t>
  </si>
  <si>
    <t>31374954</t>
  </si>
  <si>
    <t>14471332</t>
  </si>
  <si>
    <t>469630000203340</t>
  </si>
  <si>
    <t>469630000203480</t>
  </si>
  <si>
    <t>469630000203604</t>
  </si>
  <si>
    <t>469630000203607</t>
  </si>
  <si>
    <t>469630000205266</t>
  </si>
  <si>
    <t>31375984</t>
  </si>
  <si>
    <t>469630000205272</t>
  </si>
  <si>
    <t>469630000205345</t>
  </si>
  <si>
    <t>29223048</t>
  </si>
  <si>
    <t>469630000205484</t>
  </si>
  <si>
    <t>469630000205662</t>
  </si>
  <si>
    <t>469630000205731</t>
  </si>
  <si>
    <t>469630000206601</t>
  </si>
  <si>
    <t>6155504</t>
  </si>
  <si>
    <t>469630000207243</t>
  </si>
  <si>
    <t>31381119</t>
  </si>
  <si>
    <t>469630000207256</t>
  </si>
  <si>
    <t>469630000207275</t>
  </si>
  <si>
    <t>469630000207644</t>
  </si>
  <si>
    <t>469630000207658</t>
  </si>
  <si>
    <t>469630000207728</t>
  </si>
  <si>
    <t>469630000207741</t>
  </si>
  <si>
    <t>469630000207859</t>
  </si>
  <si>
    <t>7520801</t>
  </si>
  <si>
    <t>469630000208969</t>
  </si>
  <si>
    <t>6217855</t>
  </si>
  <si>
    <t>469630000209419</t>
  </si>
  <si>
    <t>31374000</t>
  </si>
  <si>
    <t>469630000209664</t>
  </si>
  <si>
    <t>16508442</t>
  </si>
  <si>
    <t>16503215</t>
  </si>
  <si>
    <t>469630000209678</t>
  </si>
  <si>
    <t>2487969</t>
  </si>
  <si>
    <t>469630000210432</t>
  </si>
  <si>
    <t>2494564</t>
  </si>
  <si>
    <t>469630000210755</t>
  </si>
  <si>
    <t>6153046</t>
  </si>
  <si>
    <t>469630000210818</t>
  </si>
  <si>
    <t>6154256</t>
  </si>
  <si>
    <t>469630000211163</t>
  </si>
  <si>
    <t>860535391</t>
  </si>
  <si>
    <t>469630000211652</t>
  </si>
  <si>
    <t>31374054</t>
  </si>
  <si>
    <t>4832706</t>
  </si>
  <si>
    <t>469630000211847</t>
  </si>
  <si>
    <t>38472491</t>
  </si>
  <si>
    <t>469630000211996</t>
  </si>
  <si>
    <t>469630000212143</t>
  </si>
  <si>
    <t>16482100</t>
  </si>
  <si>
    <t>469630000213029</t>
  </si>
  <si>
    <t>469630000213441</t>
  </si>
  <si>
    <t>469630000214028</t>
  </si>
  <si>
    <t>6160182</t>
  </si>
  <si>
    <t>31388339</t>
  </si>
  <si>
    <t>469630000214284</t>
  </si>
  <si>
    <t>469630000214457</t>
  </si>
  <si>
    <t>31378507</t>
  </si>
  <si>
    <t>469630000214463</t>
  </si>
  <si>
    <t>16466230</t>
  </si>
  <si>
    <t>469630000214483</t>
  </si>
  <si>
    <t>16480425</t>
  </si>
  <si>
    <t>469630000214490</t>
  </si>
  <si>
    <t>469630000214546</t>
  </si>
  <si>
    <t>469630000214620</t>
  </si>
  <si>
    <t>16495636</t>
  </si>
  <si>
    <t>469630000215292</t>
  </si>
  <si>
    <t>469630000215705</t>
  </si>
  <si>
    <t>469630000216135</t>
  </si>
  <si>
    <t>38466711</t>
  </si>
  <si>
    <t>16489349</t>
  </si>
  <si>
    <t>469630000216242</t>
  </si>
  <si>
    <t>94228169</t>
  </si>
  <si>
    <t>6162939</t>
  </si>
  <si>
    <t>469630000216390</t>
  </si>
  <si>
    <t>16468729</t>
  </si>
  <si>
    <t>469630000216391</t>
  </si>
  <si>
    <t>2487869</t>
  </si>
  <si>
    <t>469630000216392</t>
  </si>
  <si>
    <t>800231147</t>
  </si>
  <si>
    <t>16486566</t>
  </si>
  <si>
    <t>469630000216515</t>
  </si>
  <si>
    <t>31378144</t>
  </si>
  <si>
    <t>469630000216532</t>
  </si>
  <si>
    <t>469630000216552</t>
  </si>
  <si>
    <t>469630000216566</t>
  </si>
  <si>
    <t>469630000217430</t>
  </si>
  <si>
    <t>469630000217845</t>
  </si>
  <si>
    <t>469630000218425</t>
  </si>
  <si>
    <t>469630000218441</t>
  </si>
  <si>
    <t>31410377</t>
  </si>
  <si>
    <t>469630000218538</t>
  </si>
  <si>
    <t>31371637</t>
  </si>
  <si>
    <t>469630000218609</t>
  </si>
  <si>
    <t>66820863</t>
  </si>
  <si>
    <t>16717202</t>
  </si>
  <si>
    <t>469630000218712</t>
  </si>
  <si>
    <t>29220217</t>
  </si>
  <si>
    <t>469630000218763</t>
  </si>
  <si>
    <t>16485921</t>
  </si>
  <si>
    <t>469630000218768</t>
  </si>
  <si>
    <t>31371633</t>
  </si>
  <si>
    <t>469630000218993</t>
  </si>
  <si>
    <t>2490962</t>
  </si>
  <si>
    <t>469630000219382</t>
  </si>
  <si>
    <t>469630000219822</t>
  </si>
  <si>
    <t>469630000220664</t>
  </si>
  <si>
    <t>469630000220767</t>
  </si>
  <si>
    <t>469630000220984</t>
  </si>
  <si>
    <t>160182</t>
  </si>
  <si>
    <t>469630000220986</t>
  </si>
  <si>
    <t>469630000221157</t>
  </si>
  <si>
    <t>469630000221233</t>
  </si>
  <si>
    <t>15481185</t>
  </si>
  <si>
    <t>12706964</t>
  </si>
  <si>
    <t>469630000221239</t>
  </si>
  <si>
    <t>469630000221448</t>
  </si>
  <si>
    <t>469630000221861</t>
  </si>
  <si>
    <t>469630000222071</t>
  </si>
  <si>
    <t>6157206</t>
  </si>
  <si>
    <t>469630000222284</t>
  </si>
  <si>
    <t>469630000222837</t>
  </si>
  <si>
    <t>469630000222854</t>
  </si>
  <si>
    <t>16479872</t>
  </si>
  <si>
    <t>469630000223084</t>
  </si>
  <si>
    <t>469630000223354</t>
  </si>
  <si>
    <t>469630000223412</t>
  </si>
  <si>
    <t>6105468</t>
  </si>
  <si>
    <t>469630000223414</t>
  </si>
  <si>
    <t>805017950</t>
  </si>
  <si>
    <t>94441274</t>
  </si>
  <si>
    <t>469630000224053</t>
  </si>
  <si>
    <t>469630000224474</t>
  </si>
  <si>
    <t>469630000224915</t>
  </si>
  <si>
    <t>16481977</t>
  </si>
  <si>
    <t>469630000225071</t>
  </si>
  <si>
    <t>24810470</t>
  </si>
  <si>
    <t>469630000225209</t>
  </si>
  <si>
    <t>66737151</t>
  </si>
  <si>
    <t>469630000225378</t>
  </si>
  <si>
    <t>469630000225628</t>
  </si>
  <si>
    <t>81300070</t>
  </si>
  <si>
    <t>469630000225632</t>
  </si>
  <si>
    <t>890302470</t>
  </si>
  <si>
    <t>469630000225716</t>
  </si>
  <si>
    <t>14477429</t>
  </si>
  <si>
    <t>469630000226295</t>
  </si>
  <si>
    <t>469630000226717</t>
  </si>
  <si>
    <t>469630000227405</t>
  </si>
  <si>
    <t>469630000227494</t>
  </si>
  <si>
    <t>469630000227509</t>
  </si>
  <si>
    <t>31376660</t>
  </si>
  <si>
    <t>469630000227642</t>
  </si>
  <si>
    <t>45481685</t>
  </si>
  <si>
    <t>469630000227671</t>
  </si>
  <si>
    <t>16481096</t>
  </si>
  <si>
    <t>16497298</t>
  </si>
  <si>
    <t>469630000227735</t>
  </si>
  <si>
    <t>31379165</t>
  </si>
  <si>
    <t>16500908</t>
  </si>
  <si>
    <t>469630000227788</t>
  </si>
  <si>
    <t>469630000227840</t>
  </si>
  <si>
    <t>6155598</t>
  </si>
  <si>
    <t>469630000227841</t>
  </si>
  <si>
    <t>66735695</t>
  </si>
  <si>
    <t>469630000228407</t>
  </si>
  <si>
    <t>469630000228517</t>
  </si>
  <si>
    <t>6155246</t>
  </si>
  <si>
    <t>469630000228807</t>
  </si>
  <si>
    <t>761092033001</t>
  </si>
  <si>
    <t>001 Familia Buenaventura</t>
  </si>
  <si>
    <t>31377814</t>
  </si>
  <si>
    <t>6160856</t>
  </si>
  <si>
    <t>469630000228830</t>
  </si>
  <si>
    <t>469630000229309</t>
  </si>
  <si>
    <t>469630000229322</t>
  </si>
  <si>
    <t>469630000230417</t>
  </si>
  <si>
    <t>469630000230829</t>
  </si>
  <si>
    <t>469630000230852</t>
  </si>
  <si>
    <t>469630000231273</t>
  </si>
  <si>
    <t>469630000231403</t>
  </si>
  <si>
    <t>469630000231631</t>
  </si>
  <si>
    <t>16481681</t>
  </si>
  <si>
    <t>469630000231833</t>
  </si>
  <si>
    <t>2488420</t>
  </si>
  <si>
    <t>6158411</t>
  </si>
  <si>
    <t>469630000232726</t>
  </si>
  <si>
    <t>469630000233131</t>
  </si>
  <si>
    <t>469630000233154</t>
  </si>
  <si>
    <t>469630000234005</t>
  </si>
  <si>
    <t>61480039</t>
  </si>
  <si>
    <t>469630000234108</t>
  </si>
  <si>
    <t>6162760</t>
  </si>
  <si>
    <t>469630000234194</t>
  </si>
  <si>
    <t>2486346</t>
  </si>
  <si>
    <t>469630000234242</t>
  </si>
  <si>
    <t>469630000234250</t>
  </si>
  <si>
    <t>469630000235182</t>
  </si>
  <si>
    <t>469630000235640</t>
  </si>
  <si>
    <t>469630000236126</t>
  </si>
  <si>
    <t>16513036</t>
  </si>
  <si>
    <t>16497826</t>
  </si>
  <si>
    <t>469630000236517</t>
  </si>
  <si>
    <t>66942414</t>
  </si>
  <si>
    <t>835000477</t>
  </si>
  <si>
    <t>469630000236718</t>
  </si>
  <si>
    <t>94399401</t>
  </si>
  <si>
    <t>16723373</t>
  </si>
  <si>
    <t>469630000236977</t>
  </si>
  <si>
    <t>2491165</t>
  </si>
  <si>
    <t>469630000237358</t>
  </si>
  <si>
    <t>469630000237791</t>
  </si>
  <si>
    <t>469630000238942</t>
  </si>
  <si>
    <t>29219124</t>
  </si>
  <si>
    <t>469630000239001</t>
  </si>
  <si>
    <t>469630000239229</t>
  </si>
  <si>
    <t>469630000239610</t>
  </si>
  <si>
    <t>469630000240035</t>
  </si>
  <si>
    <t>469630000240466</t>
  </si>
  <si>
    <t>800130070</t>
  </si>
  <si>
    <t>31379213</t>
  </si>
  <si>
    <t>469630000240821</t>
  </si>
  <si>
    <t>6466545</t>
  </si>
  <si>
    <t>469630000241015</t>
  </si>
  <si>
    <t>16551336</t>
  </si>
  <si>
    <t>16637108</t>
  </si>
  <si>
    <t>469630000241018</t>
  </si>
  <si>
    <t>483270</t>
  </si>
  <si>
    <t>469630000241085</t>
  </si>
  <si>
    <t>469630000241086</t>
  </si>
  <si>
    <t>469630000241144</t>
  </si>
  <si>
    <t>17171093</t>
  </si>
  <si>
    <t>469630000241162</t>
  </si>
  <si>
    <t>835000070</t>
  </si>
  <si>
    <t>469630000241177</t>
  </si>
  <si>
    <t>6150003</t>
  </si>
  <si>
    <t>469630000241903</t>
  </si>
  <si>
    <t>469630000242328</t>
  </si>
  <si>
    <t>469630000242562</t>
  </si>
  <si>
    <t>800218326</t>
  </si>
  <si>
    <t>16468727</t>
  </si>
  <si>
    <t>469630000243075</t>
  </si>
  <si>
    <t>16476158</t>
  </si>
  <si>
    <t>31378013</t>
  </si>
  <si>
    <t>469630000243102</t>
  </si>
  <si>
    <t>469630000243105</t>
  </si>
  <si>
    <t>469630000243328</t>
  </si>
  <si>
    <t>14472424</t>
  </si>
  <si>
    <t>469630000243331</t>
  </si>
  <si>
    <t>6071663</t>
  </si>
  <si>
    <t>469630000243333</t>
  </si>
  <si>
    <t>27475220</t>
  </si>
  <si>
    <t>31380216</t>
  </si>
  <si>
    <t>469630000243337</t>
  </si>
  <si>
    <t>38466164</t>
  </si>
  <si>
    <t>29226209</t>
  </si>
  <si>
    <t>469630000243363</t>
  </si>
  <si>
    <t>69630004037</t>
  </si>
  <si>
    <t>16405409</t>
  </si>
  <si>
    <t>469630000243513</t>
  </si>
  <si>
    <t>10243507</t>
  </si>
  <si>
    <t>469630000243593</t>
  </si>
  <si>
    <t>12905325</t>
  </si>
  <si>
    <t>800162979</t>
  </si>
  <si>
    <t>469630000243657</t>
  </si>
  <si>
    <t>469630000243751</t>
  </si>
  <si>
    <t>469630000244347</t>
  </si>
  <si>
    <t>469630000244772</t>
  </si>
  <si>
    <t>469630000245042</t>
  </si>
  <si>
    <t>16469987</t>
  </si>
  <si>
    <t>469630000245201</t>
  </si>
  <si>
    <t>469630000245308</t>
  </si>
  <si>
    <t>16498548</t>
  </si>
  <si>
    <t>469630000245849</t>
  </si>
  <si>
    <t>469630000245871</t>
  </si>
  <si>
    <t>6080625</t>
  </si>
  <si>
    <t>16483005</t>
  </si>
  <si>
    <t>469630000245885</t>
  </si>
  <si>
    <t>1890991</t>
  </si>
  <si>
    <t>469630000245886</t>
  </si>
  <si>
    <t>469630000245887</t>
  </si>
  <si>
    <t>469630000245939</t>
  </si>
  <si>
    <t>66818990</t>
  </si>
  <si>
    <t>8002299437</t>
  </si>
  <si>
    <t>469630000246063</t>
  </si>
  <si>
    <t>469630000246704</t>
  </si>
  <si>
    <t>469630000247158</t>
  </si>
  <si>
    <t>469630000247972</t>
  </si>
  <si>
    <t>835001138</t>
  </si>
  <si>
    <t>469630000248162</t>
  </si>
  <si>
    <t>469630000248256</t>
  </si>
  <si>
    <t>16496113</t>
  </si>
  <si>
    <t>469630000248528</t>
  </si>
  <si>
    <t>469630000249245</t>
  </si>
  <si>
    <t>469630000249663</t>
  </si>
  <si>
    <t>469630000250180</t>
  </si>
  <si>
    <t>14799266</t>
  </si>
  <si>
    <t>469630000250537</t>
  </si>
  <si>
    <t>16589725</t>
  </si>
  <si>
    <t>16504995</t>
  </si>
  <si>
    <t>469630000250630</t>
  </si>
  <si>
    <t>469630000250706</t>
  </si>
  <si>
    <t>29218766</t>
  </si>
  <si>
    <t>8422938</t>
  </si>
  <si>
    <t>469630000250847</t>
  </si>
  <si>
    <t>16479882</t>
  </si>
  <si>
    <t>94265510</t>
  </si>
  <si>
    <t>469630000250944</t>
  </si>
  <si>
    <t>469630000251179</t>
  </si>
  <si>
    <t>469630000251564</t>
  </si>
  <si>
    <t>469630000251971</t>
  </si>
  <si>
    <t>6160930</t>
  </si>
  <si>
    <t>469630000251987</t>
  </si>
  <si>
    <t>469630000252430</t>
  </si>
  <si>
    <t>29538367</t>
  </si>
  <si>
    <t>469630000252445</t>
  </si>
  <si>
    <t>16858642</t>
  </si>
  <si>
    <t>469630000253888</t>
  </si>
  <si>
    <t>469630000254306</t>
  </si>
  <si>
    <t>469630000254710</t>
  </si>
  <si>
    <t>29220748</t>
  </si>
  <si>
    <t>469630000254948</t>
  </si>
  <si>
    <t>72185356</t>
  </si>
  <si>
    <t>469630000255303</t>
  </si>
  <si>
    <t>31373731</t>
  </si>
  <si>
    <t>469630000256200</t>
  </si>
  <si>
    <t>469630000256614</t>
  </si>
  <si>
    <t>469630000257214</t>
  </si>
  <si>
    <t>469630000257375</t>
  </si>
  <si>
    <t>16886941</t>
  </si>
  <si>
    <t>469630000257564</t>
  </si>
  <si>
    <t>860035027</t>
  </si>
  <si>
    <t>830009431</t>
  </si>
  <si>
    <t>469630000257695</t>
  </si>
  <si>
    <t>4452005</t>
  </si>
  <si>
    <t>469630000257791</t>
  </si>
  <si>
    <t>6159577</t>
  </si>
  <si>
    <t>469630000257794</t>
  </si>
  <si>
    <t>469630000257799</t>
  </si>
  <si>
    <t>469630000258432</t>
  </si>
  <si>
    <t>469630000258843</t>
  </si>
  <si>
    <t>469630000259559</t>
  </si>
  <si>
    <t>469630000259707</t>
  </si>
  <si>
    <t>469630000259709</t>
  </si>
  <si>
    <t>4839832</t>
  </si>
  <si>
    <t>469630000259834</t>
  </si>
  <si>
    <t>8600387179</t>
  </si>
  <si>
    <t>16487931</t>
  </si>
  <si>
    <t>469630000259869</t>
  </si>
  <si>
    <t>66710454</t>
  </si>
  <si>
    <t>66747503</t>
  </si>
  <si>
    <t>469630000259889</t>
  </si>
  <si>
    <t>469630000260321</t>
  </si>
  <si>
    <t>469630000260575</t>
  </si>
  <si>
    <t>469630000260986</t>
  </si>
  <si>
    <t>469630000261422</t>
  </si>
  <si>
    <t>802021787</t>
  </si>
  <si>
    <t>31379674</t>
  </si>
  <si>
    <t>469630000261431</t>
  </si>
  <si>
    <t>38946519</t>
  </si>
  <si>
    <t>469630000261683</t>
  </si>
  <si>
    <t>469630000261741</t>
  </si>
  <si>
    <t>469630000262199</t>
  </si>
  <si>
    <t>469630000262205</t>
  </si>
  <si>
    <t>16510338</t>
  </si>
  <si>
    <t>469630000262220</t>
  </si>
  <si>
    <t>6963000709</t>
  </si>
  <si>
    <t>469630000262234</t>
  </si>
  <si>
    <t>74865</t>
  </si>
  <si>
    <t>469630000262239</t>
  </si>
  <si>
    <t>469630000262252</t>
  </si>
  <si>
    <t>29871097</t>
  </si>
  <si>
    <t>469630000262257</t>
  </si>
  <si>
    <t>800141102</t>
  </si>
  <si>
    <t>16490867</t>
  </si>
  <si>
    <t>469630000262264</t>
  </si>
  <si>
    <t>469630000262267</t>
  </si>
  <si>
    <t>469630000262269</t>
  </si>
  <si>
    <t>29874097</t>
  </si>
  <si>
    <t>469630000262271</t>
  </si>
  <si>
    <t>469630000262274</t>
  </si>
  <si>
    <t>29221730</t>
  </si>
  <si>
    <t>469630000262275</t>
  </si>
  <si>
    <t>2659713</t>
  </si>
  <si>
    <t>469630000262282</t>
  </si>
  <si>
    <t>6963133</t>
  </si>
  <si>
    <t>469630000262285</t>
  </si>
  <si>
    <t>74715</t>
  </si>
  <si>
    <t>469630000262290</t>
  </si>
  <si>
    <t>69630500236</t>
  </si>
  <si>
    <t>469630000262291</t>
  </si>
  <si>
    <t>469630000262292</t>
  </si>
  <si>
    <t>469630000262293</t>
  </si>
  <si>
    <t>469630000262359</t>
  </si>
  <si>
    <t>469630000262360</t>
  </si>
  <si>
    <t>469630000262363</t>
  </si>
  <si>
    <t>469630000262364</t>
  </si>
  <si>
    <t>469630000262367</t>
  </si>
  <si>
    <t>469630000262369</t>
  </si>
  <si>
    <t>69630500154</t>
  </si>
  <si>
    <t>469630000262373</t>
  </si>
  <si>
    <t>469630000262376</t>
  </si>
  <si>
    <t>469630000262377</t>
  </si>
  <si>
    <t>469630000262378</t>
  </si>
  <si>
    <t>469630000262387</t>
  </si>
  <si>
    <t>469630000262392</t>
  </si>
  <si>
    <t>469630000262393</t>
  </si>
  <si>
    <t>469630000262398</t>
  </si>
  <si>
    <t>469630000262401</t>
  </si>
  <si>
    <t>469630000262402</t>
  </si>
  <si>
    <t>469630000262403</t>
  </si>
  <si>
    <t>469630000262404</t>
  </si>
  <si>
    <t>469630000262405</t>
  </si>
  <si>
    <t>469630000262409</t>
  </si>
  <si>
    <t>469630000262410</t>
  </si>
  <si>
    <t>469630000262412</t>
  </si>
  <si>
    <t>469630000262413</t>
  </si>
  <si>
    <t>469630000262418</t>
  </si>
  <si>
    <t>469630000262419</t>
  </si>
  <si>
    <t>469630000262421</t>
  </si>
  <si>
    <t>469630000262426</t>
  </si>
  <si>
    <t>469630000262431</t>
  </si>
  <si>
    <t>469630000262432</t>
  </si>
  <si>
    <t>469630000262444</t>
  </si>
  <si>
    <t>16488512</t>
  </si>
  <si>
    <t>469630000262515</t>
  </si>
  <si>
    <t>469630000262726</t>
  </si>
  <si>
    <t>469630000263199</t>
  </si>
  <si>
    <t>469630000263635</t>
  </si>
  <si>
    <t>469630000263689</t>
  </si>
  <si>
    <t>830054884</t>
  </si>
  <si>
    <t>469630000264131</t>
  </si>
  <si>
    <t>469630000264569</t>
  </si>
  <si>
    <t>16494363</t>
  </si>
  <si>
    <t>8350007995</t>
  </si>
  <si>
    <t>469630000264898</t>
  </si>
  <si>
    <t>16489269</t>
  </si>
  <si>
    <t>469630000265053</t>
  </si>
  <si>
    <t>469630000265071</t>
  </si>
  <si>
    <t>16478838</t>
  </si>
  <si>
    <t>469630000265641</t>
  </si>
  <si>
    <t>469630000266046</t>
  </si>
  <si>
    <t>469630000266641</t>
  </si>
  <si>
    <t>14961831</t>
  </si>
  <si>
    <t>31373404</t>
  </si>
  <si>
    <t>469630000267068</t>
  </si>
  <si>
    <t>469630000267184</t>
  </si>
  <si>
    <t>8002183265</t>
  </si>
  <si>
    <t>29223127</t>
  </si>
  <si>
    <t>469630000267236</t>
  </si>
  <si>
    <t>16356184</t>
  </si>
  <si>
    <t>469630000267290</t>
  </si>
  <si>
    <t>16466391</t>
  </si>
  <si>
    <t>469630000268148</t>
  </si>
  <si>
    <t>6150185</t>
  </si>
  <si>
    <t>469630000268217</t>
  </si>
  <si>
    <t>469630000268606</t>
  </si>
  <si>
    <t>469630000268623</t>
  </si>
  <si>
    <t>469630000269101</t>
  </si>
  <si>
    <t>469630000269361</t>
  </si>
  <si>
    <t>16504185</t>
  </si>
  <si>
    <t>469630000269546</t>
  </si>
  <si>
    <t>16514126</t>
  </si>
  <si>
    <t>469630000269822</t>
  </si>
  <si>
    <t>469630000270486</t>
  </si>
  <si>
    <t>469630000270877</t>
  </si>
  <si>
    <t>469630000270894</t>
  </si>
  <si>
    <t>469630000271427</t>
  </si>
  <si>
    <t>16401511</t>
  </si>
  <si>
    <t>31151410</t>
  </si>
  <si>
    <t>469630000271549</t>
  </si>
  <si>
    <t>469630000271625</t>
  </si>
  <si>
    <t>31374052</t>
  </si>
  <si>
    <t>66938069</t>
  </si>
  <si>
    <t>469630000271672</t>
  </si>
  <si>
    <t>31389416</t>
  </si>
  <si>
    <t>14975558</t>
  </si>
  <si>
    <t>469630000271782</t>
  </si>
  <si>
    <t>16471246</t>
  </si>
  <si>
    <t>16490337</t>
  </si>
  <si>
    <t>469630000272023</t>
  </si>
  <si>
    <t>16509507</t>
  </si>
  <si>
    <t>16510125</t>
  </si>
  <si>
    <t>469630000272739</t>
  </si>
  <si>
    <t>469630000272812</t>
  </si>
  <si>
    <t>469630000272908</t>
  </si>
  <si>
    <t>6154992</t>
  </si>
  <si>
    <t>469630000273207</t>
  </si>
  <si>
    <t>469630000273224</t>
  </si>
  <si>
    <t>469630000273713</t>
  </si>
  <si>
    <t>98146964</t>
  </si>
  <si>
    <t>469630000273984</t>
  </si>
  <si>
    <t>469630000274024</t>
  </si>
  <si>
    <t>29424194</t>
  </si>
  <si>
    <t>469630000274048</t>
  </si>
  <si>
    <t>6153176</t>
  </si>
  <si>
    <t>469630000274049</t>
  </si>
  <si>
    <t>469630000274050</t>
  </si>
  <si>
    <t>469630000274051</t>
  </si>
  <si>
    <t>469630000274052</t>
  </si>
  <si>
    <t>469630000274053</t>
  </si>
  <si>
    <t>469630000274054</t>
  </si>
  <si>
    <t>469630000274176</t>
  </si>
  <si>
    <t>16476706</t>
  </si>
  <si>
    <t>2498503</t>
  </si>
  <si>
    <t>469630000274264</t>
  </si>
  <si>
    <t>6149756</t>
  </si>
  <si>
    <t>16510221</t>
  </si>
  <si>
    <t>469630000274294</t>
  </si>
  <si>
    <t>31377764</t>
  </si>
  <si>
    <t>469630000274456</t>
  </si>
  <si>
    <t>16719603</t>
  </si>
  <si>
    <t>66737032</t>
  </si>
  <si>
    <t>469630000274746</t>
  </si>
  <si>
    <t>830138502</t>
  </si>
  <si>
    <t>469630000275148</t>
  </si>
  <si>
    <t>469630000275229</t>
  </si>
  <si>
    <t>469630000275651</t>
  </si>
  <si>
    <t>469630000275671</t>
  </si>
  <si>
    <t>469630000275856</t>
  </si>
  <si>
    <t>16466636</t>
  </si>
  <si>
    <t>469630000276291</t>
  </si>
  <si>
    <t>16504065</t>
  </si>
  <si>
    <t>469630000276318</t>
  </si>
  <si>
    <t>469630000276536</t>
  </si>
  <si>
    <t>469630000277049</t>
  </si>
  <si>
    <t>469630000277111</t>
  </si>
  <si>
    <t>16474354</t>
  </si>
  <si>
    <t>469630000277488</t>
  </si>
  <si>
    <t>6162920</t>
  </si>
  <si>
    <t>469630000278045</t>
  </si>
  <si>
    <t>469630000278118</t>
  </si>
  <si>
    <t>469630000278206</t>
  </si>
  <si>
    <t>6154894</t>
  </si>
  <si>
    <t>469630000278528</t>
  </si>
  <si>
    <t>469630000279052</t>
  </si>
  <si>
    <t>14877728</t>
  </si>
  <si>
    <t>469630000279053</t>
  </si>
  <si>
    <t>69630002245</t>
  </si>
  <si>
    <t>6501126</t>
  </si>
  <si>
    <t>469630000279054</t>
  </si>
  <si>
    <t>69630005496</t>
  </si>
  <si>
    <t>94420273</t>
  </si>
  <si>
    <t>469630000279056</t>
  </si>
  <si>
    <t>16481382</t>
  </si>
  <si>
    <t>16506432</t>
  </si>
  <si>
    <t>469630000279057</t>
  </si>
  <si>
    <t>6963001848</t>
  </si>
  <si>
    <t>696300</t>
  </si>
  <si>
    <t>469630000279061</t>
  </si>
  <si>
    <t>94501998</t>
  </si>
  <si>
    <t>94504115</t>
  </si>
  <si>
    <t>469630000279081</t>
  </si>
  <si>
    <t>66740497</t>
  </si>
  <si>
    <t>16485504</t>
  </si>
  <si>
    <t>469630000279082</t>
  </si>
  <si>
    <t>69630003795</t>
  </si>
  <si>
    <t>29227275</t>
  </si>
  <si>
    <t>469630000279298</t>
  </si>
  <si>
    <t>16470168</t>
  </si>
  <si>
    <t>469630000279327</t>
  </si>
  <si>
    <t>761092041008</t>
  </si>
  <si>
    <t>008 Civil Municipal Buenaventu</t>
  </si>
  <si>
    <t>31373036</t>
  </si>
  <si>
    <t>469630000279413</t>
  </si>
  <si>
    <t>15239780</t>
  </si>
  <si>
    <t>31379771</t>
  </si>
  <si>
    <t>469630000279460</t>
  </si>
  <si>
    <t>29257402</t>
  </si>
  <si>
    <t>140042</t>
  </si>
  <si>
    <t>469630000279678</t>
  </si>
  <si>
    <t>6963031</t>
  </si>
  <si>
    <t>469630000279679</t>
  </si>
  <si>
    <t>6963032</t>
  </si>
  <si>
    <t>469630000279682</t>
  </si>
  <si>
    <t>6963035</t>
  </si>
  <si>
    <t>469630000279683</t>
  </si>
  <si>
    <t>6963036</t>
  </si>
  <si>
    <t>469630000279684</t>
  </si>
  <si>
    <t>6963037</t>
  </si>
  <si>
    <t>469630000279685</t>
  </si>
  <si>
    <t>6963038</t>
  </si>
  <si>
    <t>469630000279686</t>
  </si>
  <si>
    <t>6963039</t>
  </si>
  <si>
    <t>469630000279688</t>
  </si>
  <si>
    <t>6963041</t>
  </si>
  <si>
    <t>469630000279691</t>
  </si>
  <si>
    <t>6963044</t>
  </si>
  <si>
    <t>469630000279692</t>
  </si>
  <si>
    <t>6963045</t>
  </si>
  <si>
    <t>469630000279693</t>
  </si>
  <si>
    <t>6963046</t>
  </si>
  <si>
    <t>469630000279694</t>
  </si>
  <si>
    <t>6963047</t>
  </si>
  <si>
    <t>469630000279695</t>
  </si>
  <si>
    <t>6963048</t>
  </si>
  <si>
    <t>469630000279696</t>
  </si>
  <si>
    <t>6963049</t>
  </si>
  <si>
    <t>469630000279697</t>
  </si>
  <si>
    <t>6963050</t>
  </si>
  <si>
    <t>469630000279706</t>
  </si>
  <si>
    <t>6963052</t>
  </si>
  <si>
    <t>469630000279745</t>
  </si>
  <si>
    <t>469630000279747</t>
  </si>
  <si>
    <t>73117945</t>
  </si>
  <si>
    <t>469630000279823</t>
  </si>
  <si>
    <t>8050038388</t>
  </si>
  <si>
    <t>16369932</t>
  </si>
  <si>
    <t>469630000279825</t>
  </si>
  <si>
    <t>6155080</t>
  </si>
  <si>
    <t>469630000279826</t>
  </si>
  <si>
    <t>16480276</t>
  </si>
  <si>
    <t>469630000279831</t>
  </si>
  <si>
    <t>16493952</t>
  </si>
  <si>
    <t>469630000279832</t>
  </si>
  <si>
    <t>31385584</t>
  </si>
  <si>
    <t>469630000279833</t>
  </si>
  <si>
    <t>469630000279834</t>
  </si>
  <si>
    <t>16493940</t>
  </si>
  <si>
    <t>469630000279837</t>
  </si>
  <si>
    <t>16474357</t>
  </si>
  <si>
    <t>469630000279838</t>
  </si>
  <si>
    <t>16483395</t>
  </si>
  <si>
    <t>469630000279876</t>
  </si>
  <si>
    <t>140038</t>
  </si>
  <si>
    <t>469630000279877</t>
  </si>
  <si>
    <t>140036</t>
  </si>
  <si>
    <t>469630000279882</t>
  </si>
  <si>
    <t>140040</t>
  </si>
  <si>
    <t>469630000279883</t>
  </si>
  <si>
    <t>140037</t>
  </si>
  <si>
    <t>469630000279884</t>
  </si>
  <si>
    <t>140041</t>
  </si>
  <si>
    <t>469630000279887</t>
  </si>
  <si>
    <t>5270295</t>
  </si>
  <si>
    <t>469630000279888</t>
  </si>
  <si>
    <t>469630000279889</t>
  </si>
  <si>
    <t>66733793</t>
  </si>
  <si>
    <t>469630000279890</t>
  </si>
  <si>
    <t>16493445</t>
  </si>
  <si>
    <t>469630000279891</t>
  </si>
  <si>
    <t>16497048</t>
  </si>
  <si>
    <t>469630000279892</t>
  </si>
  <si>
    <t>469630000279893</t>
  </si>
  <si>
    <t>469630000279894</t>
  </si>
  <si>
    <t>469630000279895</t>
  </si>
  <si>
    <t>469630000279903</t>
  </si>
  <si>
    <t>469630000279904</t>
  </si>
  <si>
    <t>6167653</t>
  </si>
  <si>
    <t>469630000279905</t>
  </si>
  <si>
    <t>14248022</t>
  </si>
  <si>
    <t>469630000279906</t>
  </si>
  <si>
    <t>16540808</t>
  </si>
  <si>
    <t>469630000279907</t>
  </si>
  <si>
    <t>16487809</t>
  </si>
  <si>
    <t>469630000279909</t>
  </si>
  <si>
    <t>6963001581</t>
  </si>
  <si>
    <t>16482884</t>
  </si>
  <si>
    <t>469630000279910</t>
  </si>
  <si>
    <t>69634208</t>
  </si>
  <si>
    <t>87190077</t>
  </si>
  <si>
    <t>469630000279911</t>
  </si>
  <si>
    <t>16499156</t>
  </si>
  <si>
    <t>469630000279915</t>
  </si>
  <si>
    <t>16479250</t>
  </si>
  <si>
    <t>469630000279916</t>
  </si>
  <si>
    <t>469630000279917</t>
  </si>
  <si>
    <t>16509493</t>
  </si>
  <si>
    <t>469630000279918</t>
  </si>
  <si>
    <t>8050038385</t>
  </si>
  <si>
    <t>31383352</t>
  </si>
  <si>
    <t>469630000279990</t>
  </si>
  <si>
    <t>16470857</t>
  </si>
  <si>
    <t>469630000279991</t>
  </si>
  <si>
    <t>16474642</t>
  </si>
  <si>
    <t>469630000279994</t>
  </si>
  <si>
    <t>16472989</t>
  </si>
  <si>
    <t>469630000279997</t>
  </si>
  <si>
    <t>66730276</t>
  </si>
  <si>
    <t>469630000279998</t>
  </si>
  <si>
    <t>469630000279999</t>
  </si>
  <si>
    <t>14515073</t>
  </si>
  <si>
    <t>469630000280007</t>
  </si>
  <si>
    <t>16471470</t>
  </si>
  <si>
    <t>469630000280008</t>
  </si>
  <si>
    <t>469630000280010</t>
  </si>
  <si>
    <t>469630000280013</t>
  </si>
  <si>
    <t>469630000280014</t>
  </si>
  <si>
    <t>140001</t>
  </si>
  <si>
    <t>469630000280016</t>
  </si>
  <si>
    <t>140003</t>
  </si>
  <si>
    <t>469630000280017</t>
  </si>
  <si>
    <t>140004</t>
  </si>
  <si>
    <t>469630000280018</t>
  </si>
  <si>
    <t>140005</t>
  </si>
  <si>
    <t>469630000280019</t>
  </si>
  <si>
    <t>16478980</t>
  </si>
  <si>
    <t>140006</t>
  </si>
  <si>
    <t>469630000280020</t>
  </si>
  <si>
    <t>140007</t>
  </si>
  <si>
    <t>469630000280021</t>
  </si>
  <si>
    <t>140008</t>
  </si>
  <si>
    <t>469630000280023</t>
  </si>
  <si>
    <t>31994554</t>
  </si>
  <si>
    <t>140009</t>
  </si>
  <si>
    <t>469630000280024</t>
  </si>
  <si>
    <t>140010</t>
  </si>
  <si>
    <t>469630000280027</t>
  </si>
  <si>
    <t>140013</t>
  </si>
  <si>
    <t>469630000280028</t>
  </si>
  <si>
    <t>140014</t>
  </si>
  <si>
    <t>469630000280029</t>
  </si>
  <si>
    <t>140015</t>
  </si>
  <si>
    <t>469630000280030</t>
  </si>
  <si>
    <t>140016</t>
  </si>
  <si>
    <t>469630000280031</t>
  </si>
  <si>
    <t>140017</t>
  </si>
  <si>
    <t>469630000280032</t>
  </si>
  <si>
    <t>140018</t>
  </si>
  <si>
    <t>469630000280033</t>
  </si>
  <si>
    <t>140019</t>
  </si>
  <si>
    <t>469630000280035</t>
  </si>
  <si>
    <t>140021</t>
  </si>
  <si>
    <t>469630000280036</t>
  </si>
  <si>
    <t>140022</t>
  </si>
  <si>
    <t>469630000280037</t>
  </si>
  <si>
    <t>140023</t>
  </si>
  <si>
    <t>469630000280038</t>
  </si>
  <si>
    <t>140024</t>
  </si>
  <si>
    <t>469630000280039</t>
  </si>
  <si>
    <t>140025</t>
  </si>
  <si>
    <t>469630000280041</t>
  </si>
  <si>
    <t>140027</t>
  </si>
  <si>
    <t>469630000280042</t>
  </si>
  <si>
    <t>140028</t>
  </si>
  <si>
    <t>469630000280044</t>
  </si>
  <si>
    <t>140030</t>
  </si>
  <si>
    <t>469630000280046</t>
  </si>
  <si>
    <t>140032</t>
  </si>
  <si>
    <t>469630000280047</t>
  </si>
  <si>
    <t>6963006</t>
  </si>
  <si>
    <t>469630000280048</t>
  </si>
  <si>
    <t>6963001</t>
  </si>
  <si>
    <t>469630000280053</t>
  </si>
  <si>
    <t>6963005</t>
  </si>
  <si>
    <t>469630000280054</t>
  </si>
  <si>
    <t>16510547</t>
  </si>
  <si>
    <t>469630000280055</t>
  </si>
  <si>
    <t>69630000404</t>
  </si>
  <si>
    <t>469630000280056</t>
  </si>
  <si>
    <t>1498262</t>
  </si>
  <si>
    <t>469630000280057</t>
  </si>
  <si>
    <t>16467847</t>
  </si>
  <si>
    <t>469630000280059</t>
  </si>
  <si>
    <t>16496061</t>
  </si>
  <si>
    <t>469630000280060</t>
  </si>
  <si>
    <t>76002889</t>
  </si>
  <si>
    <t>469630000280067</t>
  </si>
  <si>
    <t>1846271</t>
  </si>
  <si>
    <t>469630000280597</t>
  </si>
  <si>
    <t>469630000280669</t>
  </si>
  <si>
    <t>469630000280756</t>
  </si>
  <si>
    <t>469630000281076</t>
  </si>
  <si>
    <t>469630000281631</t>
  </si>
  <si>
    <t>66734787</t>
  </si>
  <si>
    <t>469630000281638</t>
  </si>
  <si>
    <t>6963059</t>
  </si>
  <si>
    <t>469630000281639</t>
  </si>
  <si>
    <t>469630000281646</t>
  </si>
  <si>
    <t>2486622</t>
  </si>
  <si>
    <t>469630000281647</t>
  </si>
  <si>
    <t>469630000281649</t>
  </si>
  <si>
    <t>69630002314</t>
  </si>
  <si>
    <t>469630000281650</t>
  </si>
  <si>
    <t>469630000281651</t>
  </si>
  <si>
    <t>69630002313</t>
  </si>
  <si>
    <t>469630000281654</t>
  </si>
  <si>
    <t>6963004135</t>
  </si>
  <si>
    <t>469630000281657</t>
  </si>
  <si>
    <t>6963004137</t>
  </si>
  <si>
    <t>469630000281658</t>
  </si>
  <si>
    <t>19146417</t>
  </si>
  <si>
    <t>469630000281663</t>
  </si>
  <si>
    <t>76109204004</t>
  </si>
  <si>
    <t>469630000281665</t>
  </si>
  <si>
    <t>69630002680</t>
  </si>
  <si>
    <t>469630000281666</t>
  </si>
  <si>
    <t>469630000281667</t>
  </si>
  <si>
    <t>69630002628</t>
  </si>
  <si>
    <t>469630000281669</t>
  </si>
  <si>
    <t>69630016300</t>
  </si>
  <si>
    <t>469630000281673</t>
  </si>
  <si>
    <t>469630000281675</t>
  </si>
  <si>
    <t>469630000281676</t>
  </si>
  <si>
    <t>469630000281718</t>
  </si>
  <si>
    <t>66740067</t>
  </si>
  <si>
    <t>469630000281719</t>
  </si>
  <si>
    <t>16496229</t>
  </si>
  <si>
    <t>469630000281726</t>
  </si>
  <si>
    <t>469630000281886</t>
  </si>
  <si>
    <t>24930164</t>
  </si>
  <si>
    <t>469630000281887</t>
  </si>
  <si>
    <t>76109204006</t>
  </si>
  <si>
    <t>469630000281890</t>
  </si>
  <si>
    <t>469630000281891</t>
  </si>
  <si>
    <t>469630000281893</t>
  </si>
  <si>
    <t>469630000281894</t>
  </si>
  <si>
    <t>469630000281896</t>
  </si>
  <si>
    <t>469630000281897</t>
  </si>
  <si>
    <t>469630000281898</t>
  </si>
  <si>
    <t>469630000281900</t>
  </si>
  <si>
    <t>69630002086</t>
  </si>
  <si>
    <t>469630000281904</t>
  </si>
  <si>
    <t>31375492</t>
  </si>
  <si>
    <t>469630000281905</t>
  </si>
  <si>
    <t>66734270</t>
  </si>
  <si>
    <t>469630000281912</t>
  </si>
  <si>
    <t>696301799</t>
  </si>
  <si>
    <t>469630000281913</t>
  </si>
  <si>
    <t>469630000281914</t>
  </si>
  <si>
    <t>69630001205</t>
  </si>
  <si>
    <t>469630000281915</t>
  </si>
  <si>
    <t>469630000281936</t>
  </si>
  <si>
    <t>66741191</t>
  </si>
  <si>
    <t>469630000281942</t>
  </si>
  <si>
    <t>469630000281946</t>
  </si>
  <si>
    <t>29502581</t>
  </si>
  <si>
    <t>469630000281947</t>
  </si>
  <si>
    <t>31588264</t>
  </si>
  <si>
    <t>469630000281948</t>
  </si>
  <si>
    <t>469630000281951</t>
  </si>
  <si>
    <t>469630000282028</t>
  </si>
  <si>
    <t>6963000257</t>
  </si>
  <si>
    <t>469630000282045</t>
  </si>
  <si>
    <t>469630000282046</t>
  </si>
  <si>
    <t>66734743</t>
  </si>
  <si>
    <t>469630000282054</t>
  </si>
  <si>
    <t>2494452</t>
  </si>
  <si>
    <t>469630000282056</t>
  </si>
  <si>
    <t>469630000282059</t>
  </si>
  <si>
    <t>69630001262</t>
  </si>
  <si>
    <t>469630000282099</t>
  </si>
  <si>
    <t>469630000282100</t>
  </si>
  <si>
    <t>69630000394</t>
  </si>
  <si>
    <t>469630000282101</t>
  </si>
  <si>
    <t>469630000282102</t>
  </si>
  <si>
    <t>469630000282103</t>
  </si>
  <si>
    <t>469630000282104</t>
  </si>
  <si>
    <t>469630000282109</t>
  </si>
  <si>
    <t>469630000282110</t>
  </si>
  <si>
    <t>469630000282111</t>
  </si>
  <si>
    <t>469630000282112</t>
  </si>
  <si>
    <t>469630000282113</t>
  </si>
  <si>
    <t>469630000282114</t>
  </si>
  <si>
    <t>469630000282116</t>
  </si>
  <si>
    <t>469630000282117</t>
  </si>
  <si>
    <t>469630000282118</t>
  </si>
  <si>
    <t>469630000282120</t>
  </si>
  <si>
    <t>6963000366</t>
  </si>
  <si>
    <t>469630000282184</t>
  </si>
  <si>
    <t>6963000286</t>
  </si>
  <si>
    <t>469630000282185</t>
  </si>
  <si>
    <t>6177168</t>
  </si>
  <si>
    <t>469630000282319</t>
  </si>
  <si>
    <t>469630000282321</t>
  </si>
  <si>
    <t>66939543</t>
  </si>
  <si>
    <t>469630000282328</t>
  </si>
  <si>
    <t>6190802</t>
  </si>
  <si>
    <t>469630000282333</t>
  </si>
  <si>
    <t>469630000282363</t>
  </si>
  <si>
    <t>469630000282364</t>
  </si>
  <si>
    <t>469630000282386</t>
  </si>
  <si>
    <t>16508692</t>
  </si>
  <si>
    <t>16514196</t>
  </si>
  <si>
    <t>469630000282387</t>
  </si>
  <si>
    <t>22655740281</t>
  </si>
  <si>
    <t>469630000282392</t>
  </si>
  <si>
    <t>690312516</t>
  </si>
  <si>
    <t>469630000282393</t>
  </si>
  <si>
    <t>94444018</t>
  </si>
  <si>
    <t>469630000282401</t>
  </si>
  <si>
    <t>469630000282409</t>
  </si>
  <si>
    <t>16486487</t>
  </si>
  <si>
    <t>469630000282410</t>
  </si>
  <si>
    <t>16512687</t>
  </si>
  <si>
    <t>469630000282425</t>
  </si>
  <si>
    <t>66942298</t>
  </si>
  <si>
    <t>469630000282429</t>
  </si>
  <si>
    <t>469630000282430</t>
  </si>
  <si>
    <t>69630000100</t>
  </si>
  <si>
    <t>469630000282432</t>
  </si>
  <si>
    <t>31373535</t>
  </si>
  <si>
    <t>469630000282433</t>
  </si>
  <si>
    <t>469630000282455</t>
  </si>
  <si>
    <t>16494977</t>
  </si>
  <si>
    <t>469630000282484</t>
  </si>
  <si>
    <t>469630000282485</t>
  </si>
  <si>
    <t>8050038380</t>
  </si>
  <si>
    <t>16473511</t>
  </si>
  <si>
    <t>469630000282497</t>
  </si>
  <si>
    <t>469630000282498</t>
  </si>
  <si>
    <t>16472307</t>
  </si>
  <si>
    <t>469630000282499</t>
  </si>
  <si>
    <t>69630002142</t>
  </si>
  <si>
    <t>469630000282687</t>
  </si>
  <si>
    <t>73078035</t>
  </si>
  <si>
    <t>469630000283289</t>
  </si>
  <si>
    <t>469630000283689</t>
  </si>
  <si>
    <t>469630000284213</t>
  </si>
  <si>
    <t>469630000284471</t>
  </si>
  <si>
    <t>469630000284703</t>
  </si>
  <si>
    <t>469630000284798</t>
  </si>
  <si>
    <t>469630000284805</t>
  </si>
  <si>
    <t>8305096440</t>
  </si>
  <si>
    <t>469630000284872</t>
  </si>
  <si>
    <t>38465156</t>
  </si>
  <si>
    <t>469630000284920</t>
  </si>
  <si>
    <t>69630000194</t>
  </si>
  <si>
    <t>469630000284921</t>
  </si>
  <si>
    <t>69630000238</t>
  </si>
  <si>
    <t>469630000284924</t>
  </si>
  <si>
    <t>999000027</t>
  </si>
  <si>
    <t>469630000284925</t>
  </si>
  <si>
    <t>66743104</t>
  </si>
  <si>
    <t>469630000284929</t>
  </si>
  <si>
    <t>69630002250</t>
  </si>
  <si>
    <t>469630000284930</t>
  </si>
  <si>
    <t>69630002276</t>
  </si>
  <si>
    <t>469630000284932</t>
  </si>
  <si>
    <t>6963000024</t>
  </si>
  <si>
    <t>469630000284933</t>
  </si>
  <si>
    <t>6963000079</t>
  </si>
  <si>
    <t>469630000284937</t>
  </si>
  <si>
    <t>69630003584</t>
  </si>
  <si>
    <t>469630000284938</t>
  </si>
  <si>
    <t>69630000232</t>
  </si>
  <si>
    <t>469630000284939</t>
  </si>
  <si>
    <t>69630000241</t>
  </si>
  <si>
    <t>469630000284944</t>
  </si>
  <si>
    <t>69630000302</t>
  </si>
  <si>
    <t>469630000284945</t>
  </si>
  <si>
    <t>69630000531</t>
  </si>
  <si>
    <t>469630000284947</t>
  </si>
  <si>
    <t>69630000983</t>
  </si>
  <si>
    <t>469630000284948</t>
  </si>
  <si>
    <t>16475389</t>
  </si>
  <si>
    <t>469630000284952</t>
  </si>
  <si>
    <t>69630000061</t>
  </si>
  <si>
    <t>469630000284956</t>
  </si>
  <si>
    <t>66732379</t>
  </si>
  <si>
    <t>469630000284957</t>
  </si>
  <si>
    <t>69630002335</t>
  </si>
  <si>
    <t>469630000284960</t>
  </si>
  <si>
    <t>66732471</t>
  </si>
  <si>
    <t>469630000284963</t>
  </si>
  <si>
    <t>76109204002</t>
  </si>
  <si>
    <t>469630000284964</t>
  </si>
  <si>
    <t>16475470</t>
  </si>
  <si>
    <t>469630000284966</t>
  </si>
  <si>
    <t>16473471</t>
  </si>
  <si>
    <t>469630000284974</t>
  </si>
  <si>
    <t>69630000472</t>
  </si>
  <si>
    <t>469630000284976</t>
  </si>
  <si>
    <t>31357486</t>
  </si>
  <si>
    <t>16507930</t>
  </si>
  <si>
    <t>469630000284978</t>
  </si>
  <si>
    <t>6963000542</t>
  </si>
  <si>
    <t>469630000284979</t>
  </si>
  <si>
    <t>16505796</t>
  </si>
  <si>
    <t>469630000284980</t>
  </si>
  <si>
    <t>69630000828</t>
  </si>
  <si>
    <t>469630000285090</t>
  </si>
  <si>
    <t>14944675</t>
  </si>
  <si>
    <t>469630000285091</t>
  </si>
  <si>
    <t>469630000285247</t>
  </si>
  <si>
    <t>64920983</t>
  </si>
  <si>
    <t>98427979</t>
  </si>
  <si>
    <t>469630000285858</t>
  </si>
  <si>
    <t>469630000286258</t>
  </si>
  <si>
    <t>469630000286785</t>
  </si>
  <si>
    <t>469630000287056</t>
  </si>
  <si>
    <t>6155576</t>
  </si>
  <si>
    <t>469630000287112</t>
  </si>
  <si>
    <t>469630000287143</t>
  </si>
  <si>
    <t>469630000287184</t>
  </si>
  <si>
    <t>16511191</t>
  </si>
  <si>
    <t>469630000287213</t>
  </si>
  <si>
    <t>16490026</t>
  </si>
  <si>
    <t>469630000287238</t>
  </si>
  <si>
    <t>469630000287943</t>
  </si>
  <si>
    <t>469630000288084</t>
  </si>
  <si>
    <t>469630000288362</t>
  </si>
  <si>
    <t>469630000288904</t>
  </si>
  <si>
    <t>469630000289088</t>
  </si>
  <si>
    <t>469630000289165</t>
  </si>
  <si>
    <t>16474014</t>
  </si>
  <si>
    <t>469630000289589</t>
  </si>
  <si>
    <t>26234498</t>
  </si>
  <si>
    <t>31195157</t>
  </si>
  <si>
    <t>469630000289590</t>
  </si>
  <si>
    <t>73079035</t>
  </si>
  <si>
    <t>469630000289690</t>
  </si>
  <si>
    <t>469630000289771</t>
  </si>
  <si>
    <t>469630000290467</t>
  </si>
  <si>
    <t>469630000290608</t>
  </si>
  <si>
    <t>469630000290889</t>
  </si>
  <si>
    <t>469630000291443</t>
  </si>
  <si>
    <t>469630000291491</t>
  </si>
  <si>
    <t>16501982</t>
  </si>
  <si>
    <t>469630000291524</t>
  </si>
  <si>
    <t>16512203</t>
  </si>
  <si>
    <t>469630000291764</t>
  </si>
  <si>
    <t>469630000291787</t>
  </si>
  <si>
    <t>70047190</t>
  </si>
  <si>
    <t>469630000292396</t>
  </si>
  <si>
    <t>469630000292565</t>
  </si>
  <si>
    <t>2496635</t>
  </si>
  <si>
    <t>469630000292594</t>
  </si>
  <si>
    <t>469630000292870</t>
  </si>
  <si>
    <t>469630000292969</t>
  </si>
  <si>
    <t>469630000293026</t>
  </si>
  <si>
    <t>469630000293320</t>
  </si>
  <si>
    <t>469630000293891</t>
  </si>
  <si>
    <t>469630000293956</t>
  </si>
  <si>
    <t>14478734</t>
  </si>
  <si>
    <t>469630000293957</t>
  </si>
  <si>
    <t>16481269</t>
  </si>
  <si>
    <t>469630000294015</t>
  </si>
  <si>
    <t>469630000294213</t>
  </si>
  <si>
    <t>469630000294251</t>
  </si>
  <si>
    <t>16478309</t>
  </si>
  <si>
    <t>469630000294347</t>
  </si>
  <si>
    <t>79265567</t>
  </si>
  <si>
    <t>469630000294363</t>
  </si>
  <si>
    <t>469630000294389</t>
  </si>
  <si>
    <t>38473386</t>
  </si>
  <si>
    <t>469630000295399</t>
  </si>
  <si>
    <t>469630000295539</t>
  </si>
  <si>
    <t>469630000295819</t>
  </si>
  <si>
    <t>469630000296341</t>
  </si>
  <si>
    <t>469630000296463</t>
  </si>
  <si>
    <t>469630000296592</t>
  </si>
  <si>
    <t>16514320</t>
  </si>
  <si>
    <t>469630000296710</t>
  </si>
  <si>
    <t>469630000296886</t>
  </si>
  <si>
    <t>78381664</t>
  </si>
  <si>
    <t>32390372</t>
  </si>
  <si>
    <t>469630000297000</t>
  </si>
  <si>
    <t>2492243</t>
  </si>
  <si>
    <t>469630000297001</t>
  </si>
  <si>
    <t>469630000297238</t>
  </si>
  <si>
    <t>94442494</t>
  </si>
  <si>
    <t>10525697</t>
  </si>
  <si>
    <t>469630000297478</t>
  </si>
  <si>
    <t>469630000297865</t>
  </si>
  <si>
    <t>469630000298010</t>
  </si>
  <si>
    <t>469630000298099</t>
  </si>
  <si>
    <t>6157671</t>
  </si>
  <si>
    <t>469630000298291</t>
  </si>
  <si>
    <t>469630000298860</t>
  </si>
  <si>
    <t>469630000298971</t>
  </si>
  <si>
    <t>469630000298998</t>
  </si>
  <si>
    <t>6163995</t>
  </si>
  <si>
    <t>469630000299060</t>
  </si>
  <si>
    <t>469630000299289</t>
  </si>
  <si>
    <t>469630000299349</t>
  </si>
  <si>
    <t>6248109</t>
  </si>
  <si>
    <t>469630000299411</t>
  </si>
  <si>
    <t>469630000299435</t>
  </si>
  <si>
    <t>16502573</t>
  </si>
  <si>
    <t>469630000299437</t>
  </si>
  <si>
    <t>8350011421</t>
  </si>
  <si>
    <t>469630000299443</t>
  </si>
  <si>
    <t>469630000299444</t>
  </si>
  <si>
    <t>696301904</t>
  </si>
  <si>
    <t>469630000299445</t>
  </si>
  <si>
    <t>6963000924</t>
  </si>
  <si>
    <t>469630000299463</t>
  </si>
  <si>
    <t>469630000299588</t>
  </si>
  <si>
    <t>469630000299683</t>
  </si>
  <si>
    <t>1523750</t>
  </si>
  <si>
    <t>469630000300193</t>
  </si>
  <si>
    <t>469630000300337</t>
  </si>
  <si>
    <t>469630000300620</t>
  </si>
  <si>
    <t>469630000301308</t>
  </si>
  <si>
    <t>469630000301478</t>
  </si>
  <si>
    <t>16477215</t>
  </si>
  <si>
    <t>16945808</t>
  </si>
  <si>
    <t>469630000301602</t>
  </si>
  <si>
    <t>469630000301606</t>
  </si>
  <si>
    <t>469630000301612</t>
  </si>
  <si>
    <t>469630000301614</t>
  </si>
  <si>
    <t>469630000301633</t>
  </si>
  <si>
    <t>179636</t>
  </si>
  <si>
    <t>469630000301784</t>
  </si>
  <si>
    <t>6153543</t>
  </si>
  <si>
    <t>469630000301785</t>
  </si>
  <si>
    <t>469630000301817</t>
  </si>
  <si>
    <t>469630000301818</t>
  </si>
  <si>
    <t>469630000301844</t>
  </si>
  <si>
    <t>26668795</t>
  </si>
  <si>
    <t>469630000301882</t>
  </si>
  <si>
    <t>10555563</t>
  </si>
  <si>
    <t>469630000301990</t>
  </si>
  <si>
    <t>469630000302019</t>
  </si>
  <si>
    <t>16970432</t>
  </si>
  <si>
    <t>469630000302275</t>
  </si>
  <si>
    <t>469630000302610</t>
  </si>
  <si>
    <t>890303985</t>
  </si>
  <si>
    <t>6151320</t>
  </si>
  <si>
    <t>469630000302661</t>
  </si>
  <si>
    <t>469630000302803</t>
  </si>
  <si>
    <t>469630000302870</t>
  </si>
  <si>
    <t>469630000303086</t>
  </si>
  <si>
    <t>469630000303606</t>
  </si>
  <si>
    <t>469630000303665</t>
  </si>
  <si>
    <t>469630000303679</t>
  </si>
  <si>
    <t>31379337</t>
  </si>
  <si>
    <t>469630000303745</t>
  </si>
  <si>
    <t>31610583</t>
  </si>
  <si>
    <t>469630000303852</t>
  </si>
  <si>
    <t>469630000304072</t>
  </si>
  <si>
    <t>469630000304077</t>
  </si>
  <si>
    <t>31375774</t>
  </si>
  <si>
    <t>469630000304221</t>
  </si>
  <si>
    <t>8002537544</t>
  </si>
  <si>
    <t>8000064040</t>
  </si>
  <si>
    <t>469630000304235</t>
  </si>
  <si>
    <t>8002535356</t>
  </si>
  <si>
    <t>8350013965</t>
  </si>
  <si>
    <t>469630000304259</t>
  </si>
  <si>
    <t>469630000304264</t>
  </si>
  <si>
    <t>16479516</t>
  </si>
  <si>
    <t>469630000304356</t>
  </si>
  <si>
    <t>8350020356</t>
  </si>
  <si>
    <t>16509096</t>
  </si>
  <si>
    <t>469630000304544</t>
  </si>
  <si>
    <t>66741539</t>
  </si>
  <si>
    <t>469630000304561</t>
  </si>
  <si>
    <t>469630000304598</t>
  </si>
  <si>
    <t>16498860</t>
  </si>
  <si>
    <t>469630000304648</t>
  </si>
  <si>
    <t>469630000304701</t>
  </si>
  <si>
    <t>860510338</t>
  </si>
  <si>
    <t>886329</t>
  </si>
  <si>
    <t>469630000304760</t>
  </si>
  <si>
    <t>1897610</t>
  </si>
  <si>
    <t>469630000304761</t>
  </si>
  <si>
    <t>469630000304806</t>
  </si>
  <si>
    <t>469630000304979</t>
  </si>
  <si>
    <t>469630000305000</t>
  </si>
  <si>
    <t>830085480</t>
  </si>
  <si>
    <t>2497116</t>
  </si>
  <si>
    <t>469630000305286</t>
  </si>
  <si>
    <t>469630000305389</t>
  </si>
  <si>
    <t>469630000305447</t>
  </si>
  <si>
    <t>469630000305685</t>
  </si>
  <si>
    <t>6160049</t>
  </si>
  <si>
    <t>469630000305747</t>
  </si>
  <si>
    <t>469630000306379</t>
  </si>
  <si>
    <t>1111750639</t>
  </si>
  <si>
    <t>469630000306469</t>
  </si>
  <si>
    <t>16946039</t>
  </si>
  <si>
    <t>469630000306593</t>
  </si>
  <si>
    <t>66744166</t>
  </si>
  <si>
    <t>469630000306618</t>
  </si>
  <si>
    <t>16945944</t>
  </si>
  <si>
    <t>469630000306650</t>
  </si>
  <si>
    <t>469630000306907</t>
  </si>
  <si>
    <t>469630000306940</t>
  </si>
  <si>
    <t>469630000307070</t>
  </si>
  <si>
    <t>469630000307525</t>
  </si>
  <si>
    <t>469630000307568</t>
  </si>
  <si>
    <t>469630000307590</t>
  </si>
  <si>
    <t>469630000307710</t>
  </si>
  <si>
    <t>469630000307715</t>
  </si>
  <si>
    <t>469630000307948</t>
  </si>
  <si>
    <t>469630000307982</t>
  </si>
  <si>
    <t>469630000308005</t>
  </si>
  <si>
    <t>469630000308328</t>
  </si>
  <si>
    <t>16472248</t>
  </si>
  <si>
    <t>469630000308654</t>
  </si>
  <si>
    <t>469630000308670</t>
  </si>
  <si>
    <t>469630000308775</t>
  </si>
  <si>
    <t>469630000308857</t>
  </si>
  <si>
    <t>16479628</t>
  </si>
  <si>
    <t>94441363</t>
  </si>
  <si>
    <t>469630000309012</t>
  </si>
  <si>
    <t>469630000309068</t>
  </si>
  <si>
    <t>16474162</t>
  </si>
  <si>
    <t>469630000309132</t>
  </si>
  <si>
    <t>70696669</t>
  </si>
  <si>
    <t>469630000309133</t>
  </si>
  <si>
    <t>70351150</t>
  </si>
  <si>
    <t>469630000309137</t>
  </si>
  <si>
    <t>16475213</t>
  </si>
  <si>
    <t>8903990453</t>
  </si>
  <si>
    <t>469630000309184</t>
  </si>
  <si>
    <t>469630000309206</t>
  </si>
  <si>
    <t>469630000309407</t>
  </si>
  <si>
    <t>469630000309443</t>
  </si>
  <si>
    <t>25292812</t>
  </si>
  <si>
    <t>9000372151</t>
  </si>
  <si>
    <t>469630000309451</t>
  </si>
  <si>
    <t>469630000309572</t>
  </si>
  <si>
    <t>6282262</t>
  </si>
  <si>
    <t>8913004391</t>
  </si>
  <si>
    <t>469630000309650</t>
  </si>
  <si>
    <t>469630000310097</t>
  </si>
  <si>
    <t>469630000310140</t>
  </si>
  <si>
    <t>469630000310287</t>
  </si>
  <si>
    <t>469630000310423</t>
  </si>
  <si>
    <t>6158412</t>
  </si>
  <si>
    <t>469630000310522</t>
  </si>
  <si>
    <t>469630000310579</t>
  </si>
  <si>
    <t>469630000310767</t>
  </si>
  <si>
    <t>16466791</t>
  </si>
  <si>
    <t>469630000310900</t>
  </si>
  <si>
    <t>469630000311135</t>
  </si>
  <si>
    <t>469630000311152</t>
  </si>
  <si>
    <t>469630000311653</t>
  </si>
  <si>
    <t>469630000311654</t>
  </si>
  <si>
    <t>469630000311655</t>
  </si>
  <si>
    <t>469630000311656</t>
  </si>
  <si>
    <t>469630000311657</t>
  </si>
  <si>
    <t>469630000311736</t>
  </si>
  <si>
    <t>16493660</t>
  </si>
  <si>
    <t>469630000311781</t>
  </si>
  <si>
    <t>6293009</t>
  </si>
  <si>
    <t>469630000311834</t>
  </si>
  <si>
    <t>469630000311844</t>
  </si>
  <si>
    <t>31589666</t>
  </si>
  <si>
    <t>94439045</t>
  </si>
  <si>
    <t>469630000311852</t>
  </si>
  <si>
    <t>469630000311858</t>
  </si>
  <si>
    <t>6152852</t>
  </si>
  <si>
    <t>16479871</t>
  </si>
  <si>
    <t>469630000311995</t>
  </si>
  <si>
    <t>469630000312094</t>
  </si>
  <si>
    <t>469630000312439</t>
  </si>
  <si>
    <t>469630000312481</t>
  </si>
  <si>
    <t>469630000312629</t>
  </si>
  <si>
    <t>469630000312920</t>
  </si>
  <si>
    <t>469630000313106</t>
  </si>
  <si>
    <t>469630000313240</t>
  </si>
  <si>
    <t>469630000313394</t>
  </si>
  <si>
    <t>469630000313657</t>
  </si>
  <si>
    <t>469630000313826</t>
  </si>
  <si>
    <t>469630000314066</t>
  </si>
  <si>
    <t>469630000314391</t>
  </si>
  <si>
    <t>469630000314490</t>
  </si>
  <si>
    <t>469630000314833</t>
  </si>
  <si>
    <t>469630000314875</t>
  </si>
  <si>
    <t>469630000315024</t>
  </si>
  <si>
    <t>469630000315316</t>
  </si>
  <si>
    <t>469630000315505</t>
  </si>
  <si>
    <t>8060013717</t>
  </si>
  <si>
    <t>469630000315641</t>
  </si>
  <si>
    <t>469630000315754</t>
  </si>
  <si>
    <t>8060001852</t>
  </si>
  <si>
    <t>469630000315864</t>
  </si>
  <si>
    <t>469630000316055</t>
  </si>
  <si>
    <t>469630000316073</t>
  </si>
  <si>
    <t>469630000316291</t>
  </si>
  <si>
    <t>469630000316401</t>
  </si>
  <si>
    <t>469630000316471</t>
  </si>
  <si>
    <t>15910633</t>
  </si>
  <si>
    <t>469630000316646</t>
  </si>
  <si>
    <t>6150636</t>
  </si>
  <si>
    <t>31375306</t>
  </si>
  <si>
    <t>469630000316915</t>
  </si>
  <si>
    <t>469630000317349</t>
  </si>
  <si>
    <t>469630000317391</t>
  </si>
  <si>
    <t>469630000317542</t>
  </si>
  <si>
    <t>469630000317838</t>
  </si>
  <si>
    <t>469630000318027</t>
  </si>
  <si>
    <t>469630000318160</t>
  </si>
  <si>
    <t>469630000318321</t>
  </si>
  <si>
    <t>16563659</t>
  </si>
  <si>
    <t>16659368</t>
  </si>
  <si>
    <t>469630000318460</t>
  </si>
  <si>
    <t>469630000318495</t>
  </si>
  <si>
    <t>469630000318526</t>
  </si>
  <si>
    <t>469630000318538</t>
  </si>
  <si>
    <t>469630000318714</t>
  </si>
  <si>
    <t>469630000318854</t>
  </si>
  <si>
    <t>16486030</t>
  </si>
  <si>
    <t>16493670</t>
  </si>
  <si>
    <t>469630000319373</t>
  </si>
  <si>
    <t>469630000319805</t>
  </si>
  <si>
    <t>469630000319847</t>
  </si>
  <si>
    <t>469630000319997</t>
  </si>
  <si>
    <t>469630000320297</t>
  </si>
  <si>
    <t>469630000320486</t>
  </si>
  <si>
    <t>469630000320619</t>
  </si>
  <si>
    <t>469630000320737</t>
  </si>
  <si>
    <t>469630000320836</t>
  </si>
  <si>
    <t>5401579</t>
  </si>
  <si>
    <t>469630000320838</t>
  </si>
  <si>
    <t>75051671</t>
  </si>
  <si>
    <t>469630000320844</t>
  </si>
  <si>
    <t>88265543</t>
  </si>
  <si>
    <t>469630000320845</t>
  </si>
  <si>
    <t>94288475</t>
  </si>
  <si>
    <t>469630000320959</t>
  </si>
  <si>
    <t>469630000321110</t>
  </si>
  <si>
    <t>469630000321130</t>
  </si>
  <si>
    <t>469630000321305</t>
  </si>
  <si>
    <t>469630000321742</t>
  </si>
  <si>
    <t>88245937</t>
  </si>
  <si>
    <t>469630000321744</t>
  </si>
  <si>
    <t>469630000321926</t>
  </si>
  <si>
    <t>469630000321970</t>
  </si>
  <si>
    <t>8301385020</t>
  </si>
  <si>
    <t>469630000322402</t>
  </si>
  <si>
    <t>469630000322445</t>
  </si>
  <si>
    <t>469630000322548</t>
  </si>
  <si>
    <t>469630000322605</t>
  </si>
  <si>
    <t>469630000322826</t>
  </si>
  <si>
    <t>469630000322927</t>
  </si>
  <si>
    <t>469630000322988</t>
  </si>
  <si>
    <t>469630000323132</t>
  </si>
  <si>
    <t>469630000323274</t>
  </si>
  <si>
    <t>469630000323908</t>
  </si>
  <si>
    <t>469630000324261</t>
  </si>
  <si>
    <t>21238856</t>
  </si>
  <si>
    <t>469630000324331</t>
  </si>
  <si>
    <t>16481675</t>
  </si>
  <si>
    <t>469630000324350</t>
  </si>
  <si>
    <t>469630000324575</t>
  </si>
  <si>
    <t>469630000324578</t>
  </si>
  <si>
    <t>469630000325180</t>
  </si>
  <si>
    <t>469630000325221</t>
  </si>
  <si>
    <t>469630000325371</t>
  </si>
  <si>
    <t>469630000325678</t>
  </si>
  <si>
    <t>469630000325866</t>
  </si>
  <si>
    <t>469630000325997</t>
  </si>
  <si>
    <t>469630000326181</t>
  </si>
  <si>
    <t>469630000326385</t>
  </si>
  <si>
    <t>469630000326650</t>
  </si>
  <si>
    <t>469630000326726</t>
  </si>
  <si>
    <t>469630000326745</t>
  </si>
  <si>
    <t>469630000326792</t>
  </si>
  <si>
    <t>8050305088</t>
  </si>
  <si>
    <t>8903128409</t>
  </si>
  <si>
    <t>469630000326991</t>
  </si>
  <si>
    <t>2496732</t>
  </si>
  <si>
    <t>469630000327040</t>
  </si>
  <si>
    <t>469630000327052</t>
  </si>
  <si>
    <t>1085252050</t>
  </si>
  <si>
    <t>469630000327242</t>
  </si>
  <si>
    <t>469630000327496</t>
  </si>
  <si>
    <t>469630000327533</t>
  </si>
  <si>
    <t>469630000327675</t>
  </si>
  <si>
    <t>469630000327972</t>
  </si>
  <si>
    <t>469630000328149</t>
  </si>
  <si>
    <t>469630000328279</t>
  </si>
  <si>
    <t>469630000328541</t>
  </si>
  <si>
    <t>72261606</t>
  </si>
  <si>
    <t>469630000328836</t>
  </si>
  <si>
    <t>469630000329111</t>
  </si>
  <si>
    <t>469630000329112</t>
  </si>
  <si>
    <t>469630000329113</t>
  </si>
  <si>
    <t>469630000329114</t>
  </si>
  <si>
    <t>469630000329115</t>
  </si>
  <si>
    <t>469630000329116</t>
  </si>
  <si>
    <t>469630000329117</t>
  </si>
  <si>
    <t>469630000329118</t>
  </si>
  <si>
    <t>469630000329119</t>
  </si>
  <si>
    <t>469630000329120</t>
  </si>
  <si>
    <t>469630000329121</t>
  </si>
  <si>
    <t>469630000329122</t>
  </si>
  <si>
    <t>469630000329123</t>
  </si>
  <si>
    <t>469630000329125</t>
  </si>
  <si>
    <t>469630000329126</t>
  </si>
  <si>
    <t>469630000329127</t>
  </si>
  <si>
    <t>469630000329128</t>
  </si>
  <si>
    <t>469630000329129</t>
  </si>
  <si>
    <t>469630000329130</t>
  </si>
  <si>
    <t>469630000329131</t>
  </si>
  <si>
    <t>469630000329132</t>
  </si>
  <si>
    <t>469630000329133</t>
  </si>
  <si>
    <t>469630000329134</t>
  </si>
  <si>
    <t>469630000329135</t>
  </si>
  <si>
    <t>469630000329136</t>
  </si>
  <si>
    <t>469630000329137</t>
  </si>
  <si>
    <t>469630000329138</t>
  </si>
  <si>
    <t>469630000329139</t>
  </si>
  <si>
    <t>469630000329141</t>
  </si>
  <si>
    <t>469630000329142</t>
  </si>
  <si>
    <t>469630000329143</t>
  </si>
  <si>
    <t>469630000329144</t>
  </si>
  <si>
    <t>469630000329145</t>
  </si>
  <si>
    <t>469630000329146</t>
  </si>
  <si>
    <t>469630000329147</t>
  </si>
  <si>
    <t>469630000329148</t>
  </si>
  <si>
    <t>469630000329149</t>
  </si>
  <si>
    <t>469630000329150</t>
  </si>
  <si>
    <t>469630000329152</t>
  </si>
  <si>
    <t>469630000329153</t>
  </si>
  <si>
    <t>469630000329155</t>
  </si>
  <si>
    <t>469630000329156</t>
  </si>
  <si>
    <t>469630000329157</t>
  </si>
  <si>
    <t>469630000329159</t>
  </si>
  <si>
    <t>469630000329160</t>
  </si>
  <si>
    <t>469630000329163</t>
  </si>
  <si>
    <t>469630000329164</t>
  </si>
  <si>
    <t>469630000329165</t>
  </si>
  <si>
    <t>469630000329166</t>
  </si>
  <si>
    <t>469630000329167</t>
  </si>
  <si>
    <t>469630000329168</t>
  </si>
  <si>
    <t>469630000329169</t>
  </si>
  <si>
    <t>469630000329170</t>
  </si>
  <si>
    <t>469630000329171</t>
  </si>
  <si>
    <t>469630000329172</t>
  </si>
  <si>
    <t>469630000329173</t>
  </si>
  <si>
    <t>469630000329174</t>
  </si>
  <si>
    <t>469630000329175</t>
  </si>
  <si>
    <t>469630000329176</t>
  </si>
  <si>
    <t>469630000329177</t>
  </si>
  <si>
    <t>469630000329178</t>
  </si>
  <si>
    <t>469630000329179</t>
  </si>
  <si>
    <t>469630000329180</t>
  </si>
  <si>
    <t>469630000329181</t>
  </si>
  <si>
    <t>469630000329182</t>
  </si>
  <si>
    <t>469630000329183</t>
  </si>
  <si>
    <t>469630000329184</t>
  </si>
  <si>
    <t>469630000329185</t>
  </si>
  <si>
    <t>469630000329186</t>
  </si>
  <si>
    <t>469630000329187</t>
  </si>
  <si>
    <t>469630000329212</t>
  </si>
  <si>
    <t>469630000329213</t>
  </si>
  <si>
    <t>469630000329221</t>
  </si>
  <si>
    <t>6963000931</t>
  </si>
  <si>
    <t>469630000329222</t>
  </si>
  <si>
    <t>69630000228</t>
  </si>
  <si>
    <t>469630000329223</t>
  </si>
  <si>
    <t>469630000329224</t>
  </si>
  <si>
    <t>469630000329239</t>
  </si>
  <si>
    <t>469630000329240</t>
  </si>
  <si>
    <t>469630000329241</t>
  </si>
  <si>
    <t>469630000329246</t>
  </si>
  <si>
    <t>469630000329247</t>
  </si>
  <si>
    <t>31375612</t>
  </si>
  <si>
    <t>469630000329248</t>
  </si>
  <si>
    <t>469630000329249</t>
  </si>
  <si>
    <t>66945769</t>
  </si>
  <si>
    <t>469630000329255</t>
  </si>
  <si>
    <t>35803</t>
  </si>
  <si>
    <t>469630000329256</t>
  </si>
  <si>
    <t>469630000329257</t>
  </si>
  <si>
    <t>469630000329258</t>
  </si>
  <si>
    <t>469630000329259</t>
  </si>
  <si>
    <t>469630000329262</t>
  </si>
  <si>
    <t>19121154</t>
  </si>
  <si>
    <t>469630000329263</t>
  </si>
  <si>
    <t>38520138</t>
  </si>
  <si>
    <t>469630000329298</t>
  </si>
  <si>
    <t>469630000329299</t>
  </si>
  <si>
    <t>75039952</t>
  </si>
  <si>
    <t>469630000329303</t>
  </si>
  <si>
    <t>16937728</t>
  </si>
  <si>
    <t>469630000329304</t>
  </si>
  <si>
    <t>69630000415</t>
  </si>
  <si>
    <t>469630000329306</t>
  </si>
  <si>
    <t>69630004612</t>
  </si>
  <si>
    <t>469630000329307</t>
  </si>
  <si>
    <t>69630004304</t>
  </si>
  <si>
    <t>469630000329309</t>
  </si>
  <si>
    <t>76109204003</t>
  </si>
  <si>
    <t>469630000329310</t>
  </si>
  <si>
    <t>31385913</t>
  </si>
  <si>
    <t>469630000329313</t>
  </si>
  <si>
    <t>469630000329316</t>
  </si>
  <si>
    <t>469630000329317</t>
  </si>
  <si>
    <t>469630000329318</t>
  </si>
  <si>
    <t>469630000329322</t>
  </si>
  <si>
    <t>469630000329323</t>
  </si>
  <si>
    <t>469630000329324</t>
  </si>
  <si>
    <t>469630000329329</t>
  </si>
  <si>
    <t>469630000329330</t>
  </si>
  <si>
    <t>469630000329331</t>
  </si>
  <si>
    <t>469630000329333</t>
  </si>
  <si>
    <t>469630000329334</t>
  </si>
  <si>
    <t>469630000329335</t>
  </si>
  <si>
    <t>469630000329363</t>
  </si>
  <si>
    <t>469630000329364</t>
  </si>
  <si>
    <t>469630000329368</t>
  </si>
  <si>
    <t>66748892</t>
  </si>
  <si>
    <t>469630000329369</t>
  </si>
  <si>
    <t>469630000329370</t>
  </si>
  <si>
    <t>469630000329371</t>
  </si>
  <si>
    <t>16489739</t>
  </si>
  <si>
    <t>469630000329372</t>
  </si>
  <si>
    <t>469630000329373</t>
  </si>
  <si>
    <t>469630000329374</t>
  </si>
  <si>
    <t>469630000329436</t>
  </si>
  <si>
    <t>94319975</t>
  </si>
  <si>
    <t>469630000329447</t>
  </si>
  <si>
    <t>469630000329506</t>
  </si>
  <si>
    <t>469630000329507</t>
  </si>
  <si>
    <t>469630000329508</t>
  </si>
  <si>
    <t>469630000329509</t>
  </si>
  <si>
    <t>469630000329510</t>
  </si>
  <si>
    <t>469630000329511</t>
  </si>
  <si>
    <t>469630000329512</t>
  </si>
  <si>
    <t>469630000329513</t>
  </si>
  <si>
    <t>469630000329515</t>
  </si>
  <si>
    <t>469630000329516</t>
  </si>
  <si>
    <t>469630000329517</t>
  </si>
  <si>
    <t>469630000329519</t>
  </si>
  <si>
    <t>469630000329520</t>
  </si>
  <si>
    <t>469630000329526</t>
  </si>
  <si>
    <t>469630000329527</t>
  </si>
  <si>
    <t>469630000329529</t>
  </si>
  <si>
    <t>469630000329530</t>
  </si>
  <si>
    <t>469630000329531</t>
  </si>
  <si>
    <t>469630000329532</t>
  </si>
  <si>
    <t>469630000329534</t>
  </si>
  <si>
    <t>469630000329537</t>
  </si>
  <si>
    <t>469630000329538</t>
  </si>
  <si>
    <t>469630000329539</t>
  </si>
  <si>
    <t>469630000329542</t>
  </si>
  <si>
    <t>469630000329543</t>
  </si>
  <si>
    <t>469630000329544</t>
  </si>
  <si>
    <t>469630000329545</t>
  </si>
  <si>
    <t>469630000329546</t>
  </si>
  <si>
    <t>469630000329547</t>
  </si>
  <si>
    <t>469630000329548</t>
  </si>
  <si>
    <t>469630000329549</t>
  </si>
  <si>
    <t>469630000329550</t>
  </si>
  <si>
    <t>469630000329551</t>
  </si>
  <si>
    <t>469630000329552</t>
  </si>
  <si>
    <t>469630000329553</t>
  </si>
  <si>
    <t>469630000329554</t>
  </si>
  <si>
    <t>469630000329556</t>
  </si>
  <si>
    <t>469630000329557</t>
  </si>
  <si>
    <t>469630000329558</t>
  </si>
  <si>
    <t>469630000329559</t>
  </si>
  <si>
    <t>469630000329560</t>
  </si>
  <si>
    <t>469630000329561</t>
  </si>
  <si>
    <t>469630000329562</t>
  </si>
  <si>
    <t>469630000329563</t>
  </si>
  <si>
    <t>469630000329564</t>
  </si>
  <si>
    <t>469630000329565</t>
  </si>
  <si>
    <t>469630000329566</t>
  </si>
  <si>
    <t>469630000329567</t>
  </si>
  <si>
    <t>469630000329657</t>
  </si>
  <si>
    <t>469630000329661</t>
  </si>
  <si>
    <t>31370258</t>
  </si>
  <si>
    <t>469630000329684</t>
  </si>
  <si>
    <t>469630000329690</t>
  </si>
  <si>
    <t>16504222</t>
  </si>
  <si>
    <t>12902038</t>
  </si>
  <si>
    <t>469630000329694</t>
  </si>
  <si>
    <t>469630000329695</t>
  </si>
  <si>
    <t>469630000329696</t>
  </si>
  <si>
    <t>469630000329697</t>
  </si>
  <si>
    <t>469630000329698</t>
  </si>
  <si>
    <t>469630000329699</t>
  </si>
  <si>
    <t>469630000329703</t>
  </si>
  <si>
    <t>469630000329704</t>
  </si>
  <si>
    <t>469630000329705</t>
  </si>
  <si>
    <t>469630000329706</t>
  </si>
  <si>
    <t>469630000329707</t>
  </si>
  <si>
    <t>469630000329708</t>
  </si>
  <si>
    <t>469630000329709</t>
  </si>
  <si>
    <t>469630000329710</t>
  </si>
  <si>
    <t>469630000329715</t>
  </si>
  <si>
    <t>469630000329716</t>
  </si>
  <si>
    <t>469630000329717</t>
  </si>
  <si>
    <t>469630000329718</t>
  </si>
  <si>
    <t>469630000329719</t>
  </si>
  <si>
    <t>469630000329720</t>
  </si>
  <si>
    <t>469630000329721</t>
  </si>
  <si>
    <t>469630000329722</t>
  </si>
  <si>
    <t>469630000329723</t>
  </si>
  <si>
    <t>469630000329724</t>
  </si>
  <si>
    <t>469630000329725</t>
  </si>
  <si>
    <t>469630000329726</t>
  </si>
  <si>
    <t>469630000329727</t>
  </si>
  <si>
    <t>469630000329728</t>
  </si>
  <si>
    <t>469630000329729</t>
  </si>
  <si>
    <t>469630000329730</t>
  </si>
  <si>
    <t>469630000329731</t>
  </si>
  <si>
    <t>469630000329732</t>
  </si>
  <si>
    <t>469630000329733</t>
  </si>
  <si>
    <t>469630000329734</t>
  </si>
  <si>
    <t>469630000329735</t>
  </si>
  <si>
    <t>469630000329736</t>
  </si>
  <si>
    <t>469630000329737</t>
  </si>
  <si>
    <t>469630000329738</t>
  </si>
  <si>
    <t>469630000329739</t>
  </si>
  <si>
    <t>469630000329740</t>
  </si>
  <si>
    <t>469630000329741</t>
  </si>
  <si>
    <t>469630000329742</t>
  </si>
  <si>
    <t>469630000329743</t>
  </si>
  <si>
    <t>469630000329744</t>
  </si>
  <si>
    <t>469630000329745</t>
  </si>
  <si>
    <t>469630000329746</t>
  </si>
  <si>
    <t>469630000329747</t>
  </si>
  <si>
    <t>469630000329748</t>
  </si>
  <si>
    <t>469630000329750</t>
  </si>
  <si>
    <t>469630000329751</t>
  </si>
  <si>
    <t>469630000329752</t>
  </si>
  <si>
    <t>469630000329753</t>
  </si>
  <si>
    <t>469630000329754</t>
  </si>
  <si>
    <t>469630000329755</t>
  </si>
  <si>
    <t>469630000329756</t>
  </si>
  <si>
    <t>469630000329758</t>
  </si>
  <si>
    <t>469630000329941</t>
  </si>
  <si>
    <t>469630000330019</t>
  </si>
  <si>
    <t>2496363</t>
  </si>
  <si>
    <t>469630000330264</t>
  </si>
  <si>
    <t>469630000330307</t>
  </si>
  <si>
    <t>469630000330317</t>
  </si>
  <si>
    <t>6153091</t>
  </si>
  <si>
    <t>469630000330455</t>
  </si>
  <si>
    <t>469630000330663</t>
  </si>
  <si>
    <t>469630000330761</t>
  </si>
  <si>
    <t>469630000330945</t>
  </si>
  <si>
    <t>469630000331075</t>
  </si>
  <si>
    <t>469630000331244</t>
  </si>
  <si>
    <t>469630000331245</t>
  </si>
  <si>
    <t>469630000331246</t>
  </si>
  <si>
    <t>469630000331247</t>
  </si>
  <si>
    <t>469630000331248</t>
  </si>
  <si>
    <t>469630000331249</t>
  </si>
  <si>
    <t>469630000331250</t>
  </si>
  <si>
    <t>469630000331251</t>
  </si>
  <si>
    <t>469630000331252</t>
  </si>
  <si>
    <t>469630000331253</t>
  </si>
  <si>
    <t>469630000331254</t>
  </si>
  <si>
    <t>469630000331255</t>
  </si>
  <si>
    <t>469630000331256</t>
  </si>
  <si>
    <t>469630000331257</t>
  </si>
  <si>
    <t>469630000331258</t>
  </si>
  <si>
    <t>469630000331259</t>
  </si>
  <si>
    <t>469630000331260</t>
  </si>
  <si>
    <t>469630000331261</t>
  </si>
  <si>
    <t>469630000331262</t>
  </si>
  <si>
    <t>469630000331263</t>
  </si>
  <si>
    <t>469630000331264</t>
  </si>
  <si>
    <t>469630000331265</t>
  </si>
  <si>
    <t>469630000331266</t>
  </si>
  <si>
    <t>469630000331267</t>
  </si>
  <si>
    <t>469630000331275</t>
  </si>
  <si>
    <t>38265543</t>
  </si>
  <si>
    <t>469630000331335</t>
  </si>
  <si>
    <t>469630000331345</t>
  </si>
  <si>
    <t>469630000331346</t>
  </si>
  <si>
    <t>469630000331347</t>
  </si>
  <si>
    <t>469630000331348</t>
  </si>
  <si>
    <t>469630000331349</t>
  </si>
  <si>
    <t>469630000331350</t>
  </si>
  <si>
    <t>469630000331351</t>
  </si>
  <si>
    <t>469630000331353</t>
  </si>
  <si>
    <t>469630000331354</t>
  </si>
  <si>
    <t>469630000331355</t>
  </si>
  <si>
    <t>469630000331357</t>
  </si>
  <si>
    <t>469630000331358</t>
  </si>
  <si>
    <t>469630000331364</t>
  </si>
  <si>
    <t>469630000331369</t>
  </si>
  <si>
    <t>469630000331370</t>
  </si>
  <si>
    <t>469630000331371</t>
  </si>
  <si>
    <t>469630000331375</t>
  </si>
  <si>
    <t>469630000331378</t>
  </si>
  <si>
    <t>469630000331379</t>
  </si>
  <si>
    <t>469630000331380</t>
  </si>
  <si>
    <t>469630000331381</t>
  </si>
  <si>
    <t>469630000331382</t>
  </si>
  <si>
    <t>469630000331384</t>
  </si>
  <si>
    <t>469630000331385</t>
  </si>
  <si>
    <t>469630000331386</t>
  </si>
  <si>
    <t>469630000331387</t>
  </si>
  <si>
    <t>469630000331388</t>
  </si>
  <si>
    <t>469630000331389</t>
  </si>
  <si>
    <t>469630000331494</t>
  </si>
  <si>
    <t>16495203</t>
  </si>
  <si>
    <t>469630000331548</t>
  </si>
  <si>
    <t>79382382</t>
  </si>
  <si>
    <t>66939785</t>
  </si>
  <si>
    <t>469630000331549</t>
  </si>
  <si>
    <t>469630000331551</t>
  </si>
  <si>
    <t>469630000331644</t>
  </si>
  <si>
    <t>469630000331646</t>
  </si>
  <si>
    <t>3379543</t>
  </si>
  <si>
    <t>469630000331673</t>
  </si>
  <si>
    <t>70162977</t>
  </si>
  <si>
    <t>16885001</t>
  </si>
  <si>
    <t>469630000331674</t>
  </si>
  <si>
    <t>94499394</t>
  </si>
  <si>
    <t>469630000331822</t>
  </si>
  <si>
    <t>469630000331842</t>
  </si>
  <si>
    <t>16945848</t>
  </si>
  <si>
    <t>469630000331906</t>
  </si>
  <si>
    <t>6149451</t>
  </si>
  <si>
    <t>469630000331913</t>
  </si>
  <si>
    <t>469630000331924</t>
  </si>
  <si>
    <t>31602913</t>
  </si>
  <si>
    <t>6157927</t>
  </si>
  <si>
    <t>469630000332106</t>
  </si>
  <si>
    <t>469630000332107</t>
  </si>
  <si>
    <t>469630000332108</t>
  </si>
  <si>
    <t>469630000332109</t>
  </si>
  <si>
    <t>469630000332111</t>
  </si>
  <si>
    <t>469630000332112</t>
  </si>
  <si>
    <t>469630000332113</t>
  </si>
  <si>
    <t>469630000332114</t>
  </si>
  <si>
    <t>469630000332115</t>
  </si>
  <si>
    <t>469630000332118</t>
  </si>
  <si>
    <t>469630000332120</t>
  </si>
  <si>
    <t>469630000332121</t>
  </si>
  <si>
    <t>469630000332124</t>
  </si>
  <si>
    <t>469630000332125</t>
  </si>
  <si>
    <t>469630000332126</t>
  </si>
  <si>
    <t>469630000332127</t>
  </si>
  <si>
    <t>469630000332128</t>
  </si>
  <si>
    <t>469630000332129</t>
  </si>
  <si>
    <t>469630000332130</t>
  </si>
  <si>
    <t>469630000332131</t>
  </si>
  <si>
    <t>469630000332132</t>
  </si>
  <si>
    <t>469630000332133</t>
  </si>
  <si>
    <t>469630000332134</t>
  </si>
  <si>
    <t>469630000332144</t>
  </si>
  <si>
    <t>469630000332145</t>
  </si>
  <si>
    <t>469630000332146</t>
  </si>
  <si>
    <t>469630000332147</t>
  </si>
  <si>
    <t>469630000332148</t>
  </si>
  <si>
    <t>469630000332149</t>
  </si>
  <si>
    <t>469630000332150</t>
  </si>
  <si>
    <t>469630000332151</t>
  </si>
  <si>
    <t>469630000332152</t>
  </si>
  <si>
    <t>469630000332153</t>
  </si>
  <si>
    <t>469630000332154</t>
  </si>
  <si>
    <t>469630000332155</t>
  </si>
  <si>
    <t>469630000332156</t>
  </si>
  <si>
    <t>469630000332157</t>
  </si>
  <si>
    <t>469630000332158</t>
  </si>
  <si>
    <t>469630000332159</t>
  </si>
  <si>
    <t>469630000332160</t>
  </si>
  <si>
    <t>469630000332161</t>
  </si>
  <si>
    <t>469630000332162</t>
  </si>
  <si>
    <t>469630000332164</t>
  </si>
  <si>
    <t>469630000332165</t>
  </si>
  <si>
    <t>469630000332166</t>
  </si>
  <si>
    <t>469630000332167</t>
  </si>
  <si>
    <t>469630000332168</t>
  </si>
  <si>
    <t>469630000332169</t>
  </si>
  <si>
    <t>469630000332170</t>
  </si>
  <si>
    <t>469630000332171</t>
  </si>
  <si>
    <t>469630000332176</t>
  </si>
  <si>
    <t>16476640</t>
  </si>
  <si>
    <t>31386696</t>
  </si>
  <si>
    <t>469630000332204</t>
  </si>
  <si>
    <t>469630000332205</t>
  </si>
  <si>
    <t>469630000332206</t>
  </si>
  <si>
    <t>469630000332207</t>
  </si>
  <si>
    <t>469630000332208</t>
  </si>
  <si>
    <t>469630000332209</t>
  </si>
  <si>
    <t>469630000332210</t>
  </si>
  <si>
    <t>469630000332211</t>
  </si>
  <si>
    <t>469630000332282</t>
  </si>
  <si>
    <t>469630000332286</t>
  </si>
  <si>
    <t>469630000332287</t>
  </si>
  <si>
    <t>469630000332293</t>
  </si>
  <si>
    <t>469630000332295</t>
  </si>
  <si>
    <t>31388350</t>
  </si>
  <si>
    <t>469630000332297</t>
  </si>
  <si>
    <t>469630000332628</t>
  </si>
  <si>
    <t>469630000332947</t>
  </si>
  <si>
    <t>469630000332989</t>
  </si>
  <si>
    <t>469630000333134</t>
  </si>
  <si>
    <t>469630000333340</t>
  </si>
  <si>
    <t>469630000333436</t>
  </si>
  <si>
    <t>469630000333621</t>
  </si>
  <si>
    <t>469630000333749</t>
  </si>
  <si>
    <t>469630000333933</t>
  </si>
  <si>
    <t>8050093876</t>
  </si>
  <si>
    <t>469630000334108</t>
  </si>
  <si>
    <t>31588763</t>
  </si>
  <si>
    <t>469630000334124</t>
  </si>
  <si>
    <t>16510656</t>
  </si>
  <si>
    <t>469630000334490</t>
  </si>
  <si>
    <t>469630000334634</t>
  </si>
  <si>
    <t>469630000334737</t>
  </si>
  <si>
    <t>469630000334918</t>
  </si>
  <si>
    <t>469630000334995</t>
  </si>
  <si>
    <t>469630000335344</t>
  </si>
  <si>
    <t>469630000335388</t>
  </si>
  <si>
    <t>469630000335487</t>
  </si>
  <si>
    <t>469630000335542</t>
  </si>
  <si>
    <t>469630000335762</t>
  </si>
  <si>
    <t>469630000335865</t>
  </si>
  <si>
    <t>469630000336068</t>
  </si>
  <si>
    <t>469630000336211</t>
  </si>
  <si>
    <t>469630000336360</t>
  </si>
  <si>
    <t>469630000336491</t>
  </si>
  <si>
    <t>469630000336895</t>
  </si>
  <si>
    <t>469630000337021</t>
  </si>
  <si>
    <t>469630000337143</t>
  </si>
  <si>
    <t>80771856</t>
  </si>
  <si>
    <t>469630000337144</t>
  </si>
  <si>
    <t>7243400</t>
  </si>
  <si>
    <t>469630000337146</t>
  </si>
  <si>
    <t>94625315</t>
  </si>
  <si>
    <t>469630000337275</t>
  </si>
  <si>
    <t>469630000337277</t>
  </si>
  <si>
    <t>94120013</t>
  </si>
  <si>
    <t>469630000337280</t>
  </si>
  <si>
    <t>469630000337281</t>
  </si>
  <si>
    <t>469630000337282</t>
  </si>
  <si>
    <t>469630000337283</t>
  </si>
  <si>
    <t>469630000337284</t>
  </si>
  <si>
    <t>469630000337285</t>
  </si>
  <si>
    <t>469630000337286</t>
  </si>
  <si>
    <t>469630000337287</t>
  </si>
  <si>
    <t>469630000337288</t>
  </si>
  <si>
    <t>469630000337289</t>
  </si>
  <si>
    <t>469630000337290</t>
  </si>
  <si>
    <t>469630000337291</t>
  </si>
  <si>
    <t>469630000337292</t>
  </si>
  <si>
    <t>469630000337293</t>
  </si>
  <si>
    <t>469630000337294</t>
  </si>
  <si>
    <t>469630000337295</t>
  </si>
  <si>
    <t>469630000337296</t>
  </si>
  <si>
    <t>469630000337297</t>
  </si>
  <si>
    <t>469630000337298</t>
  </si>
  <si>
    <t>469630000337299</t>
  </si>
  <si>
    <t>469630000337329</t>
  </si>
  <si>
    <t>15320215</t>
  </si>
  <si>
    <t>31156751</t>
  </si>
  <si>
    <t>469630000337483</t>
  </si>
  <si>
    <t>16945675</t>
  </si>
  <si>
    <t>469630000337486</t>
  </si>
  <si>
    <t>94538754</t>
  </si>
  <si>
    <t>469630000338131</t>
  </si>
  <si>
    <t>469630000338172</t>
  </si>
  <si>
    <t>469630000338313</t>
  </si>
  <si>
    <t>469630000338614</t>
  </si>
  <si>
    <t>469630000338802</t>
  </si>
  <si>
    <t>469630000338933</t>
  </si>
  <si>
    <t>469630000339122</t>
  </si>
  <si>
    <t>66747597</t>
  </si>
  <si>
    <t>469630000340341</t>
  </si>
  <si>
    <t>469630000340384</t>
  </si>
  <si>
    <t>469630000340524</t>
  </si>
  <si>
    <t>469630000340827</t>
  </si>
  <si>
    <t>469630000341013</t>
  </si>
  <si>
    <t>469630000341145</t>
  </si>
  <si>
    <t>469630000341785</t>
  </si>
  <si>
    <t>469630000341788</t>
  </si>
  <si>
    <t>469630000341922</t>
  </si>
  <si>
    <t>9000790162</t>
  </si>
  <si>
    <t>469630000341983</t>
  </si>
  <si>
    <t>469630000342613</t>
  </si>
  <si>
    <t>469630000342655</t>
  </si>
  <si>
    <t>469630000342794</t>
  </si>
  <si>
    <t>469630000343093</t>
  </si>
  <si>
    <t>469630000343279</t>
  </si>
  <si>
    <t>469630000343410</t>
  </si>
  <si>
    <t>469630000343738</t>
  </si>
  <si>
    <t>14316414</t>
  </si>
  <si>
    <t>94441415</t>
  </si>
  <si>
    <t>469630000343763</t>
  </si>
  <si>
    <t>66740964</t>
  </si>
  <si>
    <t>469630000344281</t>
  </si>
  <si>
    <t>14473795</t>
  </si>
  <si>
    <t>469630000344801</t>
  </si>
  <si>
    <t>469630000344843</t>
  </si>
  <si>
    <t>469630000344986</t>
  </si>
  <si>
    <t>469630000345291</t>
  </si>
  <si>
    <t>469630000345478</t>
  </si>
  <si>
    <t>469630000345610</t>
  </si>
  <si>
    <t>469630000345830</t>
  </si>
  <si>
    <t>3045676</t>
  </si>
  <si>
    <t>469630000345978</t>
  </si>
  <si>
    <t>14472555</t>
  </si>
  <si>
    <t>14501897</t>
  </si>
  <si>
    <t>469630000345980</t>
  </si>
  <si>
    <t>16745636</t>
  </si>
  <si>
    <t>31610207</t>
  </si>
  <si>
    <t>469630000346156</t>
  </si>
  <si>
    <t>59090002</t>
  </si>
  <si>
    <t>6171672</t>
  </si>
  <si>
    <t>469630000346271</t>
  </si>
  <si>
    <t>7432582</t>
  </si>
  <si>
    <t>469630000346477</t>
  </si>
  <si>
    <t>16470467</t>
  </si>
  <si>
    <t>16471627</t>
  </si>
  <si>
    <t>469630000346478</t>
  </si>
  <si>
    <t>16486965</t>
  </si>
  <si>
    <t>469630000346487</t>
  </si>
  <si>
    <t>469630000346500</t>
  </si>
  <si>
    <t>16475843</t>
  </si>
  <si>
    <t>16498707</t>
  </si>
  <si>
    <t>469630000346784</t>
  </si>
  <si>
    <t>16488252</t>
  </si>
  <si>
    <t>469630000347064</t>
  </si>
  <si>
    <t>29248095</t>
  </si>
  <si>
    <t>2486246</t>
  </si>
  <si>
    <t>469630000347463</t>
  </si>
  <si>
    <t>469630000347507</t>
  </si>
  <si>
    <t>469630000347650</t>
  </si>
  <si>
    <t>469630000347861</t>
  </si>
  <si>
    <t>6159644071</t>
  </si>
  <si>
    <t>6159644</t>
  </si>
  <si>
    <t>469630000347956</t>
  </si>
  <si>
    <t>469630000348143</t>
  </si>
  <si>
    <t>469630000348280</t>
  </si>
  <si>
    <t>469630000348462</t>
  </si>
  <si>
    <t>21638124</t>
  </si>
  <si>
    <t>9048088</t>
  </si>
  <si>
    <t>469630000348652</t>
  </si>
  <si>
    <t>469630000348804</t>
  </si>
  <si>
    <t>469630000348805</t>
  </si>
  <si>
    <t>469630000348814</t>
  </si>
  <si>
    <t>469630000348847</t>
  </si>
  <si>
    <t>16475483</t>
  </si>
  <si>
    <t>469630000348863</t>
  </si>
  <si>
    <t>16513324</t>
  </si>
  <si>
    <t>469630000348869</t>
  </si>
  <si>
    <t>16495491</t>
  </si>
  <si>
    <t>469630000348998</t>
  </si>
  <si>
    <t>94072277</t>
  </si>
  <si>
    <t>8050179507</t>
  </si>
  <si>
    <t>469630000349065</t>
  </si>
  <si>
    <t>469630000349085</t>
  </si>
  <si>
    <t>70160788</t>
  </si>
  <si>
    <t>84083628</t>
  </si>
  <si>
    <t>469630000349211</t>
  </si>
  <si>
    <t>12601471</t>
  </si>
  <si>
    <t>469630000349803</t>
  </si>
  <si>
    <t>29213706</t>
  </si>
  <si>
    <t>6151485</t>
  </si>
  <si>
    <t>469630000349804</t>
  </si>
  <si>
    <t>469630000349843</t>
  </si>
  <si>
    <t>469630000349985</t>
  </si>
  <si>
    <t>469630000350286</t>
  </si>
  <si>
    <t>469630000350477</t>
  </si>
  <si>
    <t>469630000350614</t>
  </si>
  <si>
    <t>469630000350860</t>
  </si>
  <si>
    <t>38466037</t>
  </si>
  <si>
    <t>469630000350863</t>
  </si>
  <si>
    <t>66938063</t>
  </si>
  <si>
    <t>469630000351170</t>
  </si>
  <si>
    <t>469630000351207</t>
  </si>
  <si>
    <t>469630000351208</t>
  </si>
  <si>
    <t>469630000351210</t>
  </si>
  <si>
    <t>8903129715</t>
  </si>
  <si>
    <t>16965062</t>
  </si>
  <si>
    <t>469630000351219</t>
  </si>
  <si>
    <t>469630000351462</t>
  </si>
  <si>
    <t>12904507</t>
  </si>
  <si>
    <t>469630000351518</t>
  </si>
  <si>
    <t>69630002130</t>
  </si>
  <si>
    <t>469630000351519</t>
  </si>
  <si>
    <t>69630001091</t>
  </si>
  <si>
    <t>469630000351520</t>
  </si>
  <si>
    <t>69630003148</t>
  </si>
  <si>
    <t>469630000351521</t>
  </si>
  <si>
    <t>69630003143</t>
  </si>
  <si>
    <t>469630000351522</t>
  </si>
  <si>
    <t>69630001025</t>
  </si>
  <si>
    <t>469630000351523</t>
  </si>
  <si>
    <t>6963000430</t>
  </si>
  <si>
    <t>469630000351524</t>
  </si>
  <si>
    <t>469630000351525</t>
  </si>
  <si>
    <t>69630002174</t>
  </si>
  <si>
    <t>469630000351526</t>
  </si>
  <si>
    <t>469630000351527</t>
  </si>
  <si>
    <t>69630002348</t>
  </si>
  <si>
    <t>469630000351528</t>
  </si>
  <si>
    <t>69630003983</t>
  </si>
  <si>
    <t>469630000351529</t>
  </si>
  <si>
    <t>469630000351530</t>
  </si>
  <si>
    <t>469630000351693</t>
  </si>
  <si>
    <t>469630000351790</t>
  </si>
  <si>
    <t>469630000351958</t>
  </si>
  <si>
    <t>469630000352362</t>
  </si>
  <si>
    <t>469630000352400</t>
  </si>
  <si>
    <t>469630000352553</t>
  </si>
  <si>
    <t>469630000352862</t>
  </si>
  <si>
    <t>469630000353074</t>
  </si>
  <si>
    <t>469630000353223</t>
  </si>
  <si>
    <t>469630000353372</t>
  </si>
  <si>
    <t>469630000353393</t>
  </si>
  <si>
    <t>900017224</t>
  </si>
  <si>
    <t>469630000353428</t>
  </si>
  <si>
    <t>31388841</t>
  </si>
  <si>
    <t>16862257</t>
  </si>
  <si>
    <t>469630000353692</t>
  </si>
  <si>
    <t>761092041006</t>
  </si>
  <si>
    <t>006 Civil Municipal Buenaventu</t>
  </si>
  <si>
    <t>8301412002</t>
  </si>
  <si>
    <t>6152551</t>
  </si>
  <si>
    <t>469630000353926</t>
  </si>
  <si>
    <t>469630000353962</t>
  </si>
  <si>
    <t>469630000353963</t>
  </si>
  <si>
    <t>469630000353965</t>
  </si>
  <si>
    <t>469630000353976</t>
  </si>
  <si>
    <t>469630000354308</t>
  </si>
  <si>
    <t>469630000354311</t>
  </si>
  <si>
    <t>469630000354312</t>
  </si>
  <si>
    <t>469630000354313</t>
  </si>
  <si>
    <t>469630000354517</t>
  </si>
  <si>
    <t>469630000354518</t>
  </si>
  <si>
    <t>469630000355008</t>
  </si>
  <si>
    <t>469630000355045</t>
  </si>
  <si>
    <t>469630000355185</t>
  </si>
  <si>
    <t>469630000355476</t>
  </si>
  <si>
    <t>469630000355670</t>
  </si>
  <si>
    <t>469630000355808</t>
  </si>
  <si>
    <t>469630000356127</t>
  </si>
  <si>
    <t>469630000356166</t>
  </si>
  <si>
    <t>469630000356167</t>
  </si>
  <si>
    <t>469630000356170</t>
  </si>
  <si>
    <t>469630000356182</t>
  </si>
  <si>
    <t>469630000356213</t>
  </si>
  <si>
    <t>94152804</t>
  </si>
  <si>
    <t>469630000356283</t>
  </si>
  <si>
    <t>469630000356538</t>
  </si>
  <si>
    <t>16490766</t>
  </si>
  <si>
    <t>469630000356539</t>
  </si>
  <si>
    <t>16514192</t>
  </si>
  <si>
    <t>469630000356548</t>
  </si>
  <si>
    <t>66755574</t>
  </si>
  <si>
    <t>469630000356700</t>
  </si>
  <si>
    <t>14473555</t>
  </si>
  <si>
    <t>28110581</t>
  </si>
  <si>
    <t>469630000356804</t>
  </si>
  <si>
    <t>29220290</t>
  </si>
  <si>
    <t>31374946</t>
  </si>
  <si>
    <t>469630000356805</t>
  </si>
  <si>
    <t>469630000356806</t>
  </si>
  <si>
    <t>469630000356807</t>
  </si>
  <si>
    <t>469630000356808</t>
  </si>
  <si>
    <t>469630000356916</t>
  </si>
  <si>
    <t>11754944</t>
  </si>
  <si>
    <t>469630000356988</t>
  </si>
  <si>
    <t>469630000357002</t>
  </si>
  <si>
    <t>66748234</t>
  </si>
  <si>
    <t>29234488</t>
  </si>
  <si>
    <t>469630000357587</t>
  </si>
  <si>
    <t>469630000357625</t>
  </si>
  <si>
    <t>469630000357763</t>
  </si>
  <si>
    <t>469630000358045</t>
  </si>
  <si>
    <t>6176613071</t>
  </si>
  <si>
    <t>6176613</t>
  </si>
  <si>
    <t>469630000358049</t>
  </si>
  <si>
    <t>469630000358243</t>
  </si>
  <si>
    <t>469630000358380</t>
  </si>
  <si>
    <t>469630000358592</t>
  </si>
  <si>
    <t>94268934</t>
  </si>
  <si>
    <t>66744452</t>
  </si>
  <si>
    <t>469630000358675</t>
  </si>
  <si>
    <t>469630000358716</t>
  </si>
  <si>
    <t>469630000358720</t>
  </si>
  <si>
    <t>469630000358731</t>
  </si>
  <si>
    <t>31232378</t>
  </si>
  <si>
    <t>469630000358968</t>
  </si>
  <si>
    <t>469630000358978</t>
  </si>
  <si>
    <t>16511741</t>
  </si>
  <si>
    <t>469630000358979</t>
  </si>
  <si>
    <t>469630000359125</t>
  </si>
  <si>
    <t>469630000359126</t>
  </si>
  <si>
    <t>469630000359128</t>
  </si>
  <si>
    <t>469630000359229</t>
  </si>
  <si>
    <t>1113636697</t>
  </si>
  <si>
    <t>469630000359244</t>
  </si>
  <si>
    <t>31602816</t>
  </si>
  <si>
    <t>469630000359245</t>
  </si>
  <si>
    <t>16492344</t>
  </si>
  <si>
    <t>469630000359321</t>
  </si>
  <si>
    <t>469630000360061</t>
  </si>
  <si>
    <t>469630000360099</t>
  </si>
  <si>
    <t>469630000360238</t>
  </si>
  <si>
    <t>469630000360519</t>
  </si>
  <si>
    <t>469630000360523</t>
  </si>
  <si>
    <t>469630000360712</t>
  </si>
  <si>
    <t>469630000360850</t>
  </si>
  <si>
    <t>469630000361040</t>
  </si>
  <si>
    <t>469630000361160</t>
  </si>
  <si>
    <t>16509109</t>
  </si>
  <si>
    <t>469630000361285</t>
  </si>
  <si>
    <t>469630000361344</t>
  </si>
  <si>
    <t>469630000361345</t>
  </si>
  <si>
    <t>469630000361544</t>
  </si>
  <si>
    <t>469630000361547</t>
  </si>
  <si>
    <t>469630000361548</t>
  </si>
  <si>
    <t>29227743</t>
  </si>
  <si>
    <t>469630000361570</t>
  </si>
  <si>
    <t>16469000</t>
  </si>
  <si>
    <t>469630000361601</t>
  </si>
  <si>
    <t>16469757</t>
  </si>
  <si>
    <t>12796280</t>
  </si>
  <si>
    <t>469630000361614</t>
  </si>
  <si>
    <t>469630000361699</t>
  </si>
  <si>
    <t>469630000361709</t>
  </si>
  <si>
    <t>469630000361991</t>
  </si>
  <si>
    <t>31386332</t>
  </si>
  <si>
    <t>469630000361993</t>
  </si>
  <si>
    <t>16503719</t>
  </si>
  <si>
    <t>469630000361994</t>
  </si>
  <si>
    <t>66743823</t>
  </si>
  <si>
    <t>469630000362143</t>
  </si>
  <si>
    <t>469630000362196</t>
  </si>
  <si>
    <t>8350000705</t>
  </si>
  <si>
    <t>469630000362696</t>
  </si>
  <si>
    <t>469630000362735</t>
  </si>
  <si>
    <t>469630000362875</t>
  </si>
  <si>
    <t>469630000363160</t>
  </si>
  <si>
    <t>469630000363350</t>
  </si>
  <si>
    <t>469630000363488</t>
  </si>
  <si>
    <t>469630000363674</t>
  </si>
  <si>
    <t>6162437</t>
  </si>
  <si>
    <t>469630000363714</t>
  </si>
  <si>
    <t>31376388</t>
  </si>
  <si>
    <t>469630000363964</t>
  </si>
  <si>
    <t>469630000363981</t>
  </si>
  <si>
    <t>12906437</t>
  </si>
  <si>
    <t>469630000364000</t>
  </si>
  <si>
    <t>8212924</t>
  </si>
  <si>
    <t>469630000364029</t>
  </si>
  <si>
    <t>25496787</t>
  </si>
  <si>
    <t>469630000364041</t>
  </si>
  <si>
    <t>761092048001</t>
  </si>
  <si>
    <t>Centro De Servicios Juzg.Penal</t>
  </si>
  <si>
    <t>31862668</t>
  </si>
  <si>
    <t>16514205</t>
  </si>
  <si>
    <t>469630000364042</t>
  </si>
  <si>
    <t>66738409</t>
  </si>
  <si>
    <t>31470313</t>
  </si>
  <si>
    <t>469630000364043</t>
  </si>
  <si>
    <t>5281715</t>
  </si>
  <si>
    <t>1111172036</t>
  </si>
  <si>
    <t>469630000364044</t>
  </si>
  <si>
    <t>16476004</t>
  </si>
  <si>
    <t>16513468</t>
  </si>
  <si>
    <t>469630000364046</t>
  </si>
  <si>
    <t>66748222</t>
  </si>
  <si>
    <t>16493528</t>
  </si>
  <si>
    <t>469630000364047</t>
  </si>
  <si>
    <t>16512933</t>
  </si>
  <si>
    <t>469630000364064</t>
  </si>
  <si>
    <t>31379878</t>
  </si>
  <si>
    <t>469630000364082</t>
  </si>
  <si>
    <t>13950225</t>
  </si>
  <si>
    <t>16483532</t>
  </si>
  <si>
    <t>469630000364083</t>
  </si>
  <si>
    <t>13950255</t>
  </si>
  <si>
    <t>1111742570</t>
  </si>
  <si>
    <t>469630000364084</t>
  </si>
  <si>
    <t>16922065</t>
  </si>
  <si>
    <t>469630000364086</t>
  </si>
  <si>
    <t>31372892</t>
  </si>
  <si>
    <t>1144125662</t>
  </si>
  <si>
    <t>469630000364087</t>
  </si>
  <si>
    <t>16491865</t>
  </si>
  <si>
    <t>16257031</t>
  </si>
  <si>
    <t>469630000364127</t>
  </si>
  <si>
    <t>16369700</t>
  </si>
  <si>
    <t>16626331</t>
  </si>
  <si>
    <t>469630000364128</t>
  </si>
  <si>
    <t>1111758366</t>
  </si>
  <si>
    <t>16514181</t>
  </si>
  <si>
    <t>469630000364134</t>
  </si>
  <si>
    <t>2646595</t>
  </si>
  <si>
    <t>16501734</t>
  </si>
  <si>
    <t>469630000364135</t>
  </si>
  <si>
    <t>66939610</t>
  </si>
  <si>
    <t>16723044</t>
  </si>
  <si>
    <t>469630000364187</t>
  </si>
  <si>
    <t>469630000364271</t>
  </si>
  <si>
    <t>22051067</t>
  </si>
  <si>
    <t>16495284</t>
  </si>
  <si>
    <t>469630000364272</t>
  </si>
  <si>
    <t>16625337</t>
  </si>
  <si>
    <t>469630000364338</t>
  </si>
  <si>
    <t>1111770022</t>
  </si>
  <si>
    <t>469630000364622</t>
  </si>
  <si>
    <t>469630000364646</t>
  </si>
  <si>
    <t>469630000364763</t>
  </si>
  <si>
    <t>469630000365160</t>
  </si>
  <si>
    <t>469630000365200</t>
  </si>
  <si>
    <t>469630000365218</t>
  </si>
  <si>
    <t>469630000365349</t>
  </si>
  <si>
    <t>469630000365656</t>
  </si>
  <si>
    <t>469630000365863</t>
  </si>
  <si>
    <t>469630000366013</t>
  </si>
  <si>
    <t>469630000366174</t>
  </si>
  <si>
    <t>469630000366199</t>
  </si>
  <si>
    <t>469630000366217</t>
  </si>
  <si>
    <t>469630000366284</t>
  </si>
  <si>
    <t>469630000366362</t>
  </si>
  <si>
    <t>469630000366364</t>
  </si>
  <si>
    <t>469630000366645</t>
  </si>
  <si>
    <t>469630000366707</t>
  </si>
  <si>
    <t>469630000366708</t>
  </si>
  <si>
    <t>469630000366983</t>
  </si>
  <si>
    <t>16487695</t>
  </si>
  <si>
    <t>17595268</t>
  </si>
  <si>
    <t>469630000367228</t>
  </si>
  <si>
    <t>16812622</t>
  </si>
  <si>
    <t>14477071</t>
  </si>
  <si>
    <t>469630000367229</t>
  </si>
  <si>
    <t>66023472</t>
  </si>
  <si>
    <t>469630000367283</t>
  </si>
  <si>
    <t>1059983105</t>
  </si>
  <si>
    <t>469630000367335</t>
  </si>
  <si>
    <t>469630000367376</t>
  </si>
  <si>
    <t>94441339</t>
  </si>
  <si>
    <t>469630000367859</t>
  </si>
  <si>
    <t>469630000367898</t>
  </si>
  <si>
    <t>469630000367915</t>
  </si>
  <si>
    <t>469630000368034</t>
  </si>
  <si>
    <t>469630000368323</t>
  </si>
  <si>
    <t>469630000368507</t>
  </si>
  <si>
    <t>469630000368644</t>
  </si>
  <si>
    <t>469630000368913</t>
  </si>
  <si>
    <t>164782229</t>
  </si>
  <si>
    <t>469630000369020</t>
  </si>
  <si>
    <t>469630000369030</t>
  </si>
  <si>
    <t>469630000369034</t>
  </si>
  <si>
    <t>469630000369152</t>
  </si>
  <si>
    <t>16507410</t>
  </si>
  <si>
    <t>469630000369169</t>
  </si>
  <si>
    <t>16501790</t>
  </si>
  <si>
    <t>469630000369371</t>
  </si>
  <si>
    <t>1111766268</t>
  </si>
  <si>
    <t>469630000369391</t>
  </si>
  <si>
    <t>1111747187</t>
  </si>
  <si>
    <t>469630000369418</t>
  </si>
  <si>
    <t>16471084</t>
  </si>
  <si>
    <t>1523709</t>
  </si>
  <si>
    <t>469630000369440</t>
  </si>
  <si>
    <t>29206375</t>
  </si>
  <si>
    <t>42009311</t>
  </si>
  <si>
    <t>469630000369535</t>
  </si>
  <si>
    <t>469630000369580</t>
  </si>
  <si>
    <t>469630000370138</t>
  </si>
  <si>
    <t>469630000370177</t>
  </si>
  <si>
    <t>469630000370194</t>
  </si>
  <si>
    <t>469630000370315</t>
  </si>
  <si>
    <t>469630000370605</t>
  </si>
  <si>
    <t>469630000370785</t>
  </si>
  <si>
    <t>469630000370922</t>
  </si>
  <si>
    <t>469630000371255</t>
  </si>
  <si>
    <t>1028187831</t>
  </si>
  <si>
    <t>469630000371256</t>
  </si>
  <si>
    <t>24842870</t>
  </si>
  <si>
    <t>469630000371448</t>
  </si>
  <si>
    <t>469630000371482</t>
  </si>
  <si>
    <t>469630000371546</t>
  </si>
  <si>
    <t>469630000371611</t>
  </si>
  <si>
    <t>469630000371685</t>
  </si>
  <si>
    <t>8350011407</t>
  </si>
  <si>
    <t>469630000371924</t>
  </si>
  <si>
    <t>469630000372004</t>
  </si>
  <si>
    <t>469630000372180</t>
  </si>
  <si>
    <t>469630000372187</t>
  </si>
  <si>
    <t>7718067</t>
  </si>
  <si>
    <t>469630000372644</t>
  </si>
  <si>
    <t>469630000372683</t>
  </si>
  <si>
    <t>469630000372821</t>
  </si>
  <si>
    <t>469630000373112</t>
  </si>
  <si>
    <t>469630000373292</t>
  </si>
  <si>
    <t>469630000373429</t>
  </si>
  <si>
    <t>469630000373712</t>
  </si>
  <si>
    <t>469630000374148</t>
  </si>
  <si>
    <t>469630000374376</t>
  </si>
  <si>
    <t>469630000374459</t>
  </si>
  <si>
    <t>469630000374460</t>
  </si>
  <si>
    <t>469630000374468</t>
  </si>
  <si>
    <t>469630000374469</t>
  </si>
  <si>
    <t>469630000374479</t>
  </si>
  <si>
    <t>469630000374483</t>
  </si>
  <si>
    <t>14993489</t>
  </si>
  <si>
    <t>16501884</t>
  </si>
  <si>
    <t>469630000374484</t>
  </si>
  <si>
    <t>469630000374495</t>
  </si>
  <si>
    <t>469630000374497</t>
  </si>
  <si>
    <t>469630000374498</t>
  </si>
  <si>
    <t>469630000374499</t>
  </si>
  <si>
    <t>469630000374500</t>
  </si>
  <si>
    <t>469630000374501</t>
  </si>
  <si>
    <t>469630000374502</t>
  </si>
  <si>
    <t>469630000374503</t>
  </si>
  <si>
    <t>469630000374504</t>
  </si>
  <si>
    <t>469630000374510</t>
  </si>
  <si>
    <t>469630000374517</t>
  </si>
  <si>
    <t>2452011</t>
  </si>
  <si>
    <t>469630000374552</t>
  </si>
  <si>
    <t>16487614</t>
  </si>
  <si>
    <t>469630000374553</t>
  </si>
  <si>
    <t>16491967</t>
  </si>
  <si>
    <t>469630000374561</t>
  </si>
  <si>
    <t>469630000374562</t>
  </si>
  <si>
    <t>469630000374565</t>
  </si>
  <si>
    <t>469630000374566</t>
  </si>
  <si>
    <t>469630000374567</t>
  </si>
  <si>
    <t>469630000374570</t>
  </si>
  <si>
    <t>469630000374575</t>
  </si>
  <si>
    <t>469630000374577</t>
  </si>
  <si>
    <t>469630000374584</t>
  </si>
  <si>
    <t>469630000374586</t>
  </si>
  <si>
    <t>469630000374588</t>
  </si>
  <si>
    <t>469630000374590</t>
  </si>
  <si>
    <t>6156134</t>
  </si>
  <si>
    <t>469630000374606</t>
  </si>
  <si>
    <t>10556143</t>
  </si>
  <si>
    <t>469630000374607</t>
  </si>
  <si>
    <t>2492955</t>
  </si>
  <si>
    <t>469630000374611</t>
  </si>
  <si>
    <t>16483737</t>
  </si>
  <si>
    <t>469630000374613</t>
  </si>
  <si>
    <t>469630000375100</t>
  </si>
  <si>
    <t>469630000375139</t>
  </si>
  <si>
    <t>469630000375276</t>
  </si>
  <si>
    <t>469630000375561</t>
  </si>
  <si>
    <t>469630000375742</t>
  </si>
  <si>
    <t>469630000375878</t>
  </si>
  <si>
    <t>469630000376075</t>
  </si>
  <si>
    <t>469630000376265</t>
  </si>
  <si>
    <t>469630000376453</t>
  </si>
  <si>
    <t>469630000376516</t>
  </si>
  <si>
    <t>469630000376552</t>
  </si>
  <si>
    <t>469630000376584</t>
  </si>
  <si>
    <t>469630000376811</t>
  </si>
  <si>
    <t>31386057</t>
  </si>
  <si>
    <t>469630000376820</t>
  </si>
  <si>
    <t>16514102</t>
  </si>
  <si>
    <t>469630000376922</t>
  </si>
  <si>
    <t>10089581</t>
  </si>
  <si>
    <t>71384878</t>
  </si>
  <si>
    <t>469630000377291</t>
  </si>
  <si>
    <t>469630000377301</t>
  </si>
  <si>
    <t>4829688</t>
  </si>
  <si>
    <t>469630000377309</t>
  </si>
  <si>
    <t>31380920</t>
  </si>
  <si>
    <t>31375449</t>
  </si>
  <si>
    <t>469630000377310</t>
  </si>
  <si>
    <t>469630000377743</t>
  </si>
  <si>
    <t>469630000377782</t>
  </si>
  <si>
    <t>469630000377918</t>
  </si>
  <si>
    <t>469630000378195</t>
  </si>
  <si>
    <t>469630000378494</t>
  </si>
  <si>
    <t>469630000378663</t>
  </si>
  <si>
    <t>16468969</t>
  </si>
  <si>
    <t>469630000379061</t>
  </si>
  <si>
    <t>469630000379062</t>
  </si>
  <si>
    <t>29229714</t>
  </si>
  <si>
    <t>469630000379081</t>
  </si>
  <si>
    <t>469630000379281</t>
  </si>
  <si>
    <t>469630000379296</t>
  </si>
  <si>
    <t>469630000379297</t>
  </si>
  <si>
    <t>469630000379334</t>
  </si>
  <si>
    <t>31384248</t>
  </si>
  <si>
    <t>31384392</t>
  </si>
  <si>
    <t>469630000379511</t>
  </si>
  <si>
    <t>30073151</t>
  </si>
  <si>
    <t>16486606</t>
  </si>
  <si>
    <t>469630000379587</t>
  </si>
  <si>
    <t>11412434</t>
  </si>
  <si>
    <t>469630000379593</t>
  </si>
  <si>
    <t>469630000379594</t>
  </si>
  <si>
    <t>469630000379595</t>
  </si>
  <si>
    <t>469630000379596</t>
  </si>
  <si>
    <t>469630000379597</t>
  </si>
  <si>
    <t>469630000379598</t>
  </si>
  <si>
    <t>469630000379601</t>
  </si>
  <si>
    <t>469630000379602</t>
  </si>
  <si>
    <t>469630000379603</t>
  </si>
  <si>
    <t>469630000379617</t>
  </si>
  <si>
    <t>469630000379618</t>
  </si>
  <si>
    <t>469630000379619</t>
  </si>
  <si>
    <t>469630000379620</t>
  </si>
  <si>
    <t>469630000379621</t>
  </si>
  <si>
    <t>469630000379623</t>
  </si>
  <si>
    <t>469630000379959</t>
  </si>
  <si>
    <t>31189747</t>
  </si>
  <si>
    <t>6062504</t>
  </si>
  <si>
    <t>469630000380049</t>
  </si>
  <si>
    <t>469630000380087</t>
  </si>
  <si>
    <t>469630000380215</t>
  </si>
  <si>
    <t>469630000380489</t>
  </si>
  <si>
    <t>469630000380784</t>
  </si>
  <si>
    <t>469630000381050</t>
  </si>
  <si>
    <t>469630000381295</t>
  </si>
  <si>
    <t>469630000381978</t>
  </si>
  <si>
    <t>469630000382102</t>
  </si>
  <si>
    <t>469630000382348</t>
  </si>
  <si>
    <t>469630000383221</t>
  </si>
  <si>
    <t>469630000383367</t>
  </si>
  <si>
    <t>469630000383692</t>
  </si>
  <si>
    <t>469630000383990</t>
  </si>
  <si>
    <t>6162941</t>
  </si>
  <si>
    <t>469630000384774</t>
  </si>
  <si>
    <t>469630000385465</t>
  </si>
  <si>
    <t>164667561</t>
  </si>
  <si>
    <t>16466756</t>
  </si>
  <si>
    <t>469630000385597</t>
  </si>
  <si>
    <t>469630000385787</t>
  </si>
  <si>
    <t>469630000386189</t>
  </si>
  <si>
    <t>469630000386410</t>
  </si>
  <si>
    <t>469630000386701</t>
  </si>
  <si>
    <t>469630000387149</t>
  </si>
  <si>
    <t>469630000387977</t>
  </si>
  <si>
    <t>469630000388446</t>
  </si>
  <si>
    <t>469630000388476</t>
  </si>
  <si>
    <t>31377404</t>
  </si>
  <si>
    <t>469630000388523</t>
  </si>
  <si>
    <t>31373919</t>
  </si>
  <si>
    <t>49764468</t>
  </si>
  <si>
    <t>469630000388781</t>
  </si>
  <si>
    <t>469630000390286</t>
  </si>
  <si>
    <t>469630000390486</t>
  </si>
  <si>
    <t>469630000390777</t>
  </si>
  <si>
    <t>469630000391044</t>
  </si>
  <si>
    <t>3138669</t>
  </si>
  <si>
    <t>469630000391123</t>
  </si>
  <si>
    <t>469630000391421</t>
  </si>
  <si>
    <t>469630000392575</t>
  </si>
  <si>
    <t>469630000393219</t>
  </si>
  <si>
    <t>469630000393289</t>
  </si>
  <si>
    <t>469630000393615</t>
  </si>
  <si>
    <t>469630000393816</t>
  </si>
  <si>
    <t>469630000394957</t>
  </si>
  <si>
    <t>469630000395112</t>
  </si>
  <si>
    <t>469630000395254</t>
  </si>
  <si>
    <t>9296164</t>
  </si>
  <si>
    <t>469630000395518</t>
  </si>
  <si>
    <t>8020217877</t>
  </si>
  <si>
    <t>6156693</t>
  </si>
  <si>
    <t>469630000395717</t>
  </si>
  <si>
    <t>469630000395924</t>
  </si>
  <si>
    <t>469630000395925</t>
  </si>
  <si>
    <t>18600214</t>
  </si>
  <si>
    <t>469630000397238</t>
  </si>
  <si>
    <t>469630000397432</t>
  </si>
  <si>
    <t>469630000397903</t>
  </si>
  <si>
    <t>469630000397904</t>
  </si>
  <si>
    <t>469630000398008</t>
  </si>
  <si>
    <t>469630000399520</t>
  </si>
  <si>
    <t>469630000400050</t>
  </si>
  <si>
    <t>469630000400144</t>
  </si>
  <si>
    <t>469630000400823</t>
  </si>
  <si>
    <t>469630000402073</t>
  </si>
  <si>
    <t>469630000402875</t>
  </si>
  <si>
    <t>469630000404260</t>
  </si>
  <si>
    <t>469630000404446</t>
  </si>
  <si>
    <t>469630000404931</t>
  </si>
  <si>
    <t>469630000405472</t>
  </si>
  <si>
    <t>469630000406622</t>
  </si>
  <si>
    <t>469630000407759</t>
  </si>
  <si>
    <t>469630000408942</t>
  </si>
  <si>
    <t>469630000409348</t>
  </si>
  <si>
    <t>6156749</t>
  </si>
  <si>
    <t>469630000410168</t>
  </si>
  <si>
    <t>469630000410348</t>
  </si>
  <si>
    <t>469630000411460</t>
  </si>
  <si>
    <t>469630000412049</t>
  </si>
  <si>
    <t>469630000412856</t>
  </si>
  <si>
    <t>469630000414000</t>
  </si>
  <si>
    <t>469630000414167</t>
  </si>
  <si>
    <t>469630000414551</t>
  </si>
  <si>
    <t>469630000414703</t>
  </si>
  <si>
    <t>469630000415104</t>
  </si>
  <si>
    <t>469630000416321</t>
  </si>
  <si>
    <t>469630000417849</t>
  </si>
  <si>
    <t>469630000421123</t>
  </si>
  <si>
    <t>469630000421627</t>
  </si>
  <si>
    <t>16487095</t>
  </si>
  <si>
    <t>469630000422708</t>
  </si>
  <si>
    <t>469630000423879</t>
  </si>
  <si>
    <t>469630000425252</t>
  </si>
  <si>
    <t>469630000426286</t>
  </si>
  <si>
    <t>469630000428274</t>
  </si>
  <si>
    <t>469630000429253</t>
  </si>
  <si>
    <t>16480502</t>
  </si>
  <si>
    <t>16465790</t>
  </si>
  <si>
    <t>469630000430859</t>
  </si>
  <si>
    <t>469630000432779</t>
  </si>
  <si>
    <t>469630000432921</t>
  </si>
  <si>
    <t>469630000433290</t>
  </si>
  <si>
    <t>14472473</t>
  </si>
  <si>
    <t>469630000434916</t>
  </si>
  <si>
    <t>469630000435058</t>
  </si>
  <si>
    <t>469630000437505</t>
  </si>
  <si>
    <t>469630000437647</t>
  </si>
  <si>
    <t>469630000438974</t>
  </si>
  <si>
    <t>469630000439909</t>
  </si>
  <si>
    <t>469630000440062</t>
  </si>
  <si>
    <t>469630000442302</t>
  </si>
  <si>
    <t>469630000442441</t>
  </si>
  <si>
    <t>469630000443889</t>
  </si>
  <si>
    <t>469630000444029</t>
  </si>
  <si>
    <t>469630000445020</t>
  </si>
  <si>
    <t>469630000445024</t>
  </si>
  <si>
    <t>469630000445558</t>
  </si>
  <si>
    <t>469630000445876</t>
  </si>
  <si>
    <t>469630000447300</t>
  </si>
  <si>
    <t>469630000447438</t>
  </si>
  <si>
    <t>469630000447691</t>
  </si>
  <si>
    <t>76160418</t>
  </si>
  <si>
    <t>16495822</t>
  </si>
  <si>
    <t>469630000448128</t>
  </si>
  <si>
    <t>469630000449529</t>
  </si>
  <si>
    <t>469630000449669</t>
  </si>
  <si>
    <t>469630000450441</t>
  </si>
  <si>
    <t>469630000450873</t>
  </si>
  <si>
    <t>469630000451794</t>
  </si>
  <si>
    <t>469630000451943</t>
  </si>
  <si>
    <t>469630000452339</t>
  </si>
  <si>
    <t>469630000453015</t>
  </si>
  <si>
    <t>16480032</t>
  </si>
  <si>
    <t>469630000453129</t>
  </si>
  <si>
    <t>31382544</t>
  </si>
  <si>
    <t>10542062</t>
  </si>
  <si>
    <t>469630000454419</t>
  </si>
  <si>
    <t>469630000454558</t>
  </si>
  <si>
    <t>469630000455419</t>
  </si>
  <si>
    <t>469630000456654</t>
  </si>
  <si>
    <t>469630000456792</t>
  </si>
  <si>
    <t>469630000457164</t>
  </si>
  <si>
    <t>469630000457545</t>
  </si>
  <si>
    <t>469630000458902</t>
  </si>
  <si>
    <t>469630000459038</t>
  </si>
  <si>
    <t>469630000459521</t>
  </si>
  <si>
    <t>469630000459682</t>
  </si>
  <si>
    <t>469630000459852</t>
  </si>
  <si>
    <t>29222078</t>
  </si>
  <si>
    <t>469630000461219</t>
  </si>
  <si>
    <t>469630000461355</t>
  </si>
  <si>
    <t>469630000461558</t>
  </si>
  <si>
    <t>469630000462010</t>
  </si>
  <si>
    <t>469630000462273</t>
  </si>
  <si>
    <t>469630000462529</t>
  </si>
  <si>
    <t>469630000463556</t>
  </si>
  <si>
    <t>469630000463692</t>
  </si>
  <si>
    <t>469630000464510</t>
  </si>
  <si>
    <t>469630000464768</t>
  </si>
  <si>
    <t>469630000464813</t>
  </si>
  <si>
    <t>16487521</t>
  </si>
  <si>
    <t>469630000465932</t>
  </si>
  <si>
    <t>469630000466068</t>
  </si>
  <si>
    <t>469630000466399</t>
  </si>
  <si>
    <t>16491323</t>
  </si>
  <si>
    <t>16485834</t>
  </si>
  <si>
    <t>469630000466747</t>
  </si>
  <si>
    <t>469630000467511</t>
  </si>
  <si>
    <t>469630000468389</t>
  </si>
  <si>
    <t>469630000468532</t>
  </si>
  <si>
    <t>469630000468786</t>
  </si>
  <si>
    <t>16483152</t>
  </si>
  <si>
    <t>14801919</t>
  </si>
  <si>
    <t>469630000469229</t>
  </si>
  <si>
    <t>469630000470939</t>
  </si>
  <si>
    <t>469630000471074</t>
  </si>
  <si>
    <t>469630000471277</t>
  </si>
  <si>
    <t>469630000471472</t>
  </si>
  <si>
    <t>469630000472491</t>
  </si>
  <si>
    <t>469630000473543</t>
  </si>
  <si>
    <t>469630000473596</t>
  </si>
  <si>
    <t>16468144</t>
  </si>
  <si>
    <t>469630000473678</t>
  </si>
  <si>
    <t>469630000473833</t>
  </si>
  <si>
    <t>469630000474599</t>
  </si>
  <si>
    <t>66740291</t>
  </si>
  <si>
    <t>13105862</t>
  </si>
  <si>
    <t>469630000475576</t>
  </si>
  <si>
    <t>469630000475630</t>
  </si>
  <si>
    <t>31383384</t>
  </si>
  <si>
    <t>469630000475714</t>
  </si>
  <si>
    <t>469630000476019</t>
  </si>
  <si>
    <t>469630000476479</t>
  </si>
  <si>
    <t>469630000477139</t>
  </si>
  <si>
    <t>469630000478080</t>
  </si>
  <si>
    <t>469630000478217</t>
  </si>
  <si>
    <t>469630000478448</t>
  </si>
  <si>
    <t>94442703</t>
  </si>
  <si>
    <t>94442951</t>
  </si>
  <si>
    <t>469630000478513</t>
  </si>
  <si>
    <t>31380794</t>
  </si>
  <si>
    <t>66735319</t>
  </si>
  <si>
    <t>469630000478820</t>
  </si>
  <si>
    <t>469630000479004</t>
  </si>
  <si>
    <t>14624008</t>
  </si>
  <si>
    <t>6433039</t>
  </si>
  <si>
    <t>469630000480377</t>
  </si>
  <si>
    <t>469630000480521</t>
  </si>
  <si>
    <t>469630000480780</t>
  </si>
  <si>
    <t>469630000481212</t>
  </si>
  <si>
    <t>469630000482838</t>
  </si>
  <si>
    <t>469630000482975</t>
  </si>
  <si>
    <t>469630000483534</t>
  </si>
  <si>
    <t>469630000484242</t>
  </si>
  <si>
    <t>469630000485173</t>
  </si>
  <si>
    <t>469630000485313</t>
  </si>
  <si>
    <t>469630000485558</t>
  </si>
  <si>
    <t>469630000485791</t>
  </si>
  <si>
    <t>469630000486305</t>
  </si>
  <si>
    <t>469630000486492</t>
  </si>
  <si>
    <t>469630000486632</t>
  </si>
  <si>
    <t>469630000487930</t>
  </si>
  <si>
    <t>469630000488434</t>
  </si>
  <si>
    <t>469630000489589</t>
  </si>
  <si>
    <t>6162018</t>
  </si>
  <si>
    <t>469630000489734</t>
  </si>
  <si>
    <t>469630000489873</t>
  </si>
  <si>
    <t>469630000490116</t>
  </si>
  <si>
    <t>469630000490168</t>
  </si>
  <si>
    <t>36811667</t>
  </si>
  <si>
    <t>8914005928</t>
  </si>
  <si>
    <t>469630000490602</t>
  </si>
  <si>
    <t>8000470187</t>
  </si>
  <si>
    <t>469630000490775</t>
  </si>
  <si>
    <t>469630000490776</t>
  </si>
  <si>
    <t>469630000490994</t>
  </si>
  <si>
    <t>469630000491889</t>
  </si>
  <si>
    <t>469630000492026</t>
  </si>
  <si>
    <t>469630000492624</t>
  </si>
  <si>
    <t>469630000492946</t>
  </si>
  <si>
    <t>469630000493422</t>
  </si>
  <si>
    <t>3607529</t>
  </si>
  <si>
    <t>79126773</t>
  </si>
  <si>
    <t>469630000494490</t>
  </si>
  <si>
    <t>469630000494622</t>
  </si>
  <si>
    <t>469630000495410</t>
  </si>
  <si>
    <t>94442700</t>
  </si>
  <si>
    <t>469630000495838</t>
  </si>
  <si>
    <t>469630000496866</t>
  </si>
  <si>
    <t>469630000497125</t>
  </si>
  <si>
    <t>469630000497983</t>
  </si>
  <si>
    <t>469630000498652</t>
  </si>
  <si>
    <t>469630000499596</t>
  </si>
  <si>
    <t>469630000500792</t>
  </si>
  <si>
    <t>469630000500963</t>
  </si>
  <si>
    <t>469630000501779</t>
  </si>
  <si>
    <t>469630000503446</t>
  </si>
  <si>
    <t>469630000504894</t>
  </si>
  <si>
    <t>469630000504895</t>
  </si>
  <si>
    <t>469630000504932</t>
  </si>
  <si>
    <t>29227531</t>
  </si>
  <si>
    <t>12915478</t>
  </si>
  <si>
    <t>469630000509453</t>
  </si>
  <si>
    <t>31383367</t>
  </si>
  <si>
    <t>469630000509612</t>
  </si>
  <si>
    <t>16496103</t>
  </si>
  <si>
    <t>469630000510209</t>
  </si>
  <si>
    <t>469630000510645</t>
  </si>
  <si>
    <t>29584578</t>
  </si>
  <si>
    <t>2497732</t>
  </si>
  <si>
    <t>469630000511609</t>
  </si>
  <si>
    <t>469630000520336</t>
  </si>
  <si>
    <t>31381523</t>
  </si>
  <si>
    <t>9000125015</t>
  </si>
  <si>
    <t>469630000521015</t>
  </si>
  <si>
    <t>9098600</t>
  </si>
  <si>
    <t>469630000521270</t>
  </si>
  <si>
    <t>830514270</t>
  </si>
  <si>
    <t>1511661</t>
  </si>
  <si>
    <t>469630000522367</t>
  </si>
  <si>
    <t>16495694</t>
  </si>
  <si>
    <t>469630000524759</t>
  </si>
  <si>
    <t>469630000524779</t>
  </si>
  <si>
    <t>469630000526942</t>
  </si>
  <si>
    <t>469630000529104</t>
  </si>
  <si>
    <t>469630000529666</t>
  </si>
  <si>
    <t>66738496</t>
  </si>
  <si>
    <t>469630000529706</t>
  </si>
  <si>
    <t>469630000530188</t>
  </si>
  <si>
    <t>469630000530219</t>
  </si>
  <si>
    <t>14481557</t>
  </si>
  <si>
    <t>469630000530220</t>
  </si>
  <si>
    <t>469630000531353</t>
  </si>
  <si>
    <t>92548002</t>
  </si>
  <si>
    <t>469630000532122</t>
  </si>
  <si>
    <t>469630000532217</t>
  </si>
  <si>
    <t>469630000532389</t>
  </si>
  <si>
    <t>469630000533588</t>
  </si>
  <si>
    <t>16497767</t>
  </si>
  <si>
    <t>66740259</t>
  </si>
  <si>
    <t>469630000534109</t>
  </si>
  <si>
    <t>16492885</t>
  </si>
  <si>
    <t>469630000534235</t>
  </si>
  <si>
    <t>16489500</t>
  </si>
  <si>
    <t>94402201</t>
  </si>
  <si>
    <t>469630000535511</t>
  </si>
  <si>
    <t>16754549</t>
  </si>
  <si>
    <t>80854019</t>
  </si>
  <si>
    <t>469630000535624</t>
  </si>
  <si>
    <t>469630000535688</t>
  </si>
  <si>
    <t>469630000535700</t>
  </si>
  <si>
    <t>469630000536094</t>
  </si>
  <si>
    <t>469630000536573</t>
  </si>
  <si>
    <t>53930289</t>
  </si>
  <si>
    <t>80736298</t>
  </si>
  <si>
    <t>469630000536685</t>
  </si>
  <si>
    <t>469630000537835</t>
  </si>
  <si>
    <t>469630000538356</t>
  </si>
  <si>
    <t>469630000539664</t>
  </si>
  <si>
    <t>469630000539996</t>
  </si>
  <si>
    <t>8305142701</t>
  </si>
  <si>
    <t>469630000540111</t>
  </si>
  <si>
    <t>16490691</t>
  </si>
  <si>
    <t>16479645</t>
  </si>
  <si>
    <t>469630000541952</t>
  </si>
  <si>
    <t>469630000541955</t>
  </si>
  <si>
    <t>31911532</t>
  </si>
  <si>
    <t>469630000542199</t>
  </si>
  <si>
    <t>469630000543560</t>
  </si>
  <si>
    <t>469630000543564</t>
  </si>
  <si>
    <t>469630000543628</t>
  </si>
  <si>
    <t>31378597</t>
  </si>
  <si>
    <t>1894576</t>
  </si>
  <si>
    <t>469630000545847</t>
  </si>
  <si>
    <t>469630000545980</t>
  </si>
  <si>
    <t>469630000547078</t>
  </si>
  <si>
    <t>469630000547809</t>
  </si>
  <si>
    <t>469630000548857</t>
  </si>
  <si>
    <t>469630000548883</t>
  </si>
  <si>
    <t>469630000549564</t>
  </si>
  <si>
    <t>469630000549739</t>
  </si>
  <si>
    <t>469630000550928</t>
  </si>
  <si>
    <t>469630000551599</t>
  </si>
  <si>
    <t>66733811</t>
  </si>
  <si>
    <t>16485498</t>
  </si>
  <si>
    <t>469630000551711</t>
  </si>
  <si>
    <t>16485638</t>
  </si>
  <si>
    <t>469630000551964</t>
  </si>
  <si>
    <t>469630000553149</t>
  </si>
  <si>
    <t>469630000554972</t>
  </si>
  <si>
    <t>469630000554997</t>
  </si>
  <si>
    <t>469630000556451</t>
  </si>
  <si>
    <t>469630000556473</t>
  </si>
  <si>
    <t>469630000557477</t>
  </si>
  <si>
    <t>66945632</t>
  </si>
  <si>
    <t>16500402</t>
  </si>
  <si>
    <t>469630000559416</t>
  </si>
  <si>
    <t>469630000559598</t>
  </si>
  <si>
    <t>469630000560239</t>
  </si>
  <si>
    <t>1028160359</t>
  </si>
  <si>
    <t>1028187651</t>
  </si>
  <si>
    <t>469630000561431</t>
  </si>
  <si>
    <t>469630000561538</t>
  </si>
  <si>
    <t>469630000562741</t>
  </si>
  <si>
    <t>469630000563052</t>
  </si>
  <si>
    <t>469630000565363</t>
  </si>
  <si>
    <t>469630000565554</t>
  </si>
  <si>
    <t>469630000567924</t>
  </si>
  <si>
    <t>469630000568159</t>
  </si>
  <si>
    <t>92996701</t>
  </si>
  <si>
    <t>469630000568194</t>
  </si>
  <si>
    <t>469630000568508</t>
  </si>
  <si>
    <t>31983500</t>
  </si>
  <si>
    <t>469630000568509</t>
  </si>
  <si>
    <t>469630000568584</t>
  </si>
  <si>
    <t>16510195</t>
  </si>
  <si>
    <t>469630000568723</t>
  </si>
  <si>
    <t>16472200</t>
  </si>
  <si>
    <t>16494036</t>
  </si>
  <si>
    <t>469630000570112</t>
  </si>
  <si>
    <t>42115829</t>
  </si>
  <si>
    <t>8103596</t>
  </si>
  <si>
    <t>469630000570207</t>
  </si>
  <si>
    <t>469630000570278</t>
  </si>
  <si>
    <t>469630000572077</t>
  </si>
  <si>
    <t>469630000572201</t>
  </si>
  <si>
    <t>469630000572244</t>
  </si>
  <si>
    <t>469630000572400</t>
  </si>
  <si>
    <t>16948913</t>
  </si>
  <si>
    <t>469630000573798</t>
  </si>
  <si>
    <t>29222712</t>
  </si>
  <si>
    <t>469630000574315</t>
  </si>
  <si>
    <t>469630000574438</t>
  </si>
  <si>
    <t>469630000576397</t>
  </si>
  <si>
    <t>469630000576448</t>
  </si>
  <si>
    <t>469630000578394</t>
  </si>
  <si>
    <t>469630000578507</t>
  </si>
  <si>
    <t>469630000579290</t>
  </si>
  <si>
    <t>469630000580385</t>
  </si>
  <si>
    <t>469630000580732</t>
  </si>
  <si>
    <t>94441932</t>
  </si>
  <si>
    <t>94581566</t>
  </si>
  <si>
    <t>469630000580920</t>
  </si>
  <si>
    <t>8350017635</t>
  </si>
  <si>
    <t>469630000580925</t>
  </si>
  <si>
    <t>1028188623</t>
  </si>
  <si>
    <t>469630000581331</t>
  </si>
  <si>
    <t>469630000582434</t>
  </si>
  <si>
    <t>469630000582683</t>
  </si>
  <si>
    <t>469630000582847</t>
  </si>
  <si>
    <t>31938906</t>
  </si>
  <si>
    <t>31377998</t>
  </si>
  <si>
    <t>469630000583116</t>
  </si>
  <si>
    <t>469630000583117</t>
  </si>
  <si>
    <t>469630000584098</t>
  </si>
  <si>
    <t>469630000584231</t>
  </si>
  <si>
    <t>469630000584633</t>
  </si>
  <si>
    <t>469630000584746</t>
  </si>
  <si>
    <t>469630000585159</t>
  </si>
  <si>
    <t>469630000585547</t>
  </si>
  <si>
    <t>29215222</t>
  </si>
  <si>
    <t>469630000585592</t>
  </si>
  <si>
    <t>31382141</t>
  </si>
  <si>
    <t>469630000586292</t>
  </si>
  <si>
    <t>469630000587127</t>
  </si>
  <si>
    <t>469630000587213</t>
  </si>
  <si>
    <t>469630000587566</t>
  </si>
  <si>
    <t>469630000588448</t>
  </si>
  <si>
    <t>469640000000059</t>
  </si>
  <si>
    <t>469640000000078</t>
  </si>
  <si>
    <t>469640000000111</t>
  </si>
  <si>
    <t>469640000000161</t>
  </si>
  <si>
    <t>469640000000202</t>
  </si>
  <si>
    <t>469640000000205</t>
  </si>
  <si>
    <t>469640000000232</t>
  </si>
  <si>
    <t>469640000000269</t>
  </si>
  <si>
    <t>469640000000311</t>
  </si>
  <si>
    <t>6269623</t>
  </si>
  <si>
    <t>469640000000386</t>
  </si>
  <si>
    <t>469640000000399</t>
  </si>
  <si>
    <t>469640000000447</t>
  </si>
  <si>
    <t>469640000000492</t>
  </si>
  <si>
    <t>469640000000519</t>
  </si>
  <si>
    <t>469640000000596</t>
  </si>
  <si>
    <t>469640000000655</t>
  </si>
  <si>
    <t>469640000000713</t>
  </si>
  <si>
    <t>469640000000714</t>
  </si>
  <si>
    <t>469640000000715</t>
  </si>
  <si>
    <t>469640000000716</t>
  </si>
  <si>
    <t>469640000000717</t>
  </si>
  <si>
    <t>469640000000719</t>
  </si>
  <si>
    <t>469640000000720</t>
  </si>
  <si>
    <t>469640000000721</t>
  </si>
  <si>
    <t>469640000000722</t>
  </si>
  <si>
    <t>469640000000723</t>
  </si>
  <si>
    <t>469640000000724</t>
  </si>
  <si>
    <t>469640000000725</t>
  </si>
  <si>
    <t>469640000000726</t>
  </si>
  <si>
    <t>469640000000727</t>
  </si>
  <si>
    <t>469640000000728</t>
  </si>
  <si>
    <t>469640000000729</t>
  </si>
  <si>
    <t>469640000000730</t>
  </si>
  <si>
    <t>469640000000731</t>
  </si>
  <si>
    <t>469640000000732</t>
  </si>
  <si>
    <t>469640000000733</t>
  </si>
  <si>
    <t>469640000000734</t>
  </si>
  <si>
    <t>469640000000735</t>
  </si>
  <si>
    <t>469640000000736</t>
  </si>
  <si>
    <t>469640000000737</t>
  </si>
  <si>
    <t>469640000000738</t>
  </si>
  <si>
    <t>469640000000743</t>
  </si>
  <si>
    <t>469640000000745</t>
  </si>
  <si>
    <t>469640000000746</t>
  </si>
  <si>
    <t>469640000000747</t>
  </si>
  <si>
    <t>469640000000748</t>
  </si>
  <si>
    <t>469640000000751</t>
  </si>
  <si>
    <t>469640000000752</t>
  </si>
  <si>
    <t>469640000000753</t>
  </si>
  <si>
    <t>469640000000754</t>
  </si>
  <si>
    <t>469640000000755</t>
  </si>
  <si>
    <t>469640000000756</t>
  </si>
  <si>
    <t>469640000000757</t>
  </si>
  <si>
    <t>469640000000760</t>
  </si>
  <si>
    <t>469640000000761</t>
  </si>
  <si>
    <t>469640000000764</t>
  </si>
  <si>
    <t>469640000000765</t>
  </si>
  <si>
    <t>469640000000766</t>
  </si>
  <si>
    <t>469640000000787</t>
  </si>
  <si>
    <t>469640000000794</t>
  </si>
  <si>
    <t>469640000000795</t>
  </si>
  <si>
    <t>469640000000816</t>
  </si>
  <si>
    <t>469640000000878</t>
  </si>
  <si>
    <t>469640000000910</t>
  </si>
  <si>
    <t>469640000000943</t>
  </si>
  <si>
    <t>469640000000992</t>
  </si>
  <si>
    <t>469640000001010</t>
  </si>
  <si>
    <t>469640000002806</t>
  </si>
  <si>
    <t>16786167</t>
  </si>
  <si>
    <t>469640000002884</t>
  </si>
  <si>
    <t>6421112</t>
  </si>
  <si>
    <t>29738857</t>
  </si>
  <si>
    <t>469640000002885</t>
  </si>
  <si>
    <t>27738857</t>
  </si>
  <si>
    <t>469640000003021</t>
  </si>
  <si>
    <t>29285332</t>
  </si>
  <si>
    <t>469640000003184</t>
  </si>
  <si>
    <t>469640000003217</t>
  </si>
  <si>
    <t>6425088</t>
  </si>
  <si>
    <t>469640000003295</t>
  </si>
  <si>
    <t>469640000003303</t>
  </si>
  <si>
    <t>29739326</t>
  </si>
  <si>
    <t>469640000003313</t>
  </si>
  <si>
    <t>66866703</t>
  </si>
  <si>
    <t>469640000003348</t>
  </si>
  <si>
    <t>38857786</t>
  </si>
  <si>
    <t>469640000003352</t>
  </si>
  <si>
    <t>469640000003361</t>
  </si>
  <si>
    <t>469640000003378</t>
  </si>
  <si>
    <t>469640000003388</t>
  </si>
  <si>
    <t>469640000003406</t>
  </si>
  <si>
    <t>469640000003439</t>
  </si>
  <si>
    <t>469640000003451</t>
  </si>
  <si>
    <t>469640000003474</t>
  </si>
  <si>
    <t>469640000003477</t>
  </si>
  <si>
    <t>75048383</t>
  </si>
  <si>
    <t>469640000003486</t>
  </si>
  <si>
    <t>469640000003520</t>
  </si>
  <si>
    <t>469640000003555</t>
  </si>
  <si>
    <t>469640000003649</t>
  </si>
  <si>
    <t>469640000003673</t>
  </si>
  <si>
    <t>469640000003674</t>
  </si>
  <si>
    <t>29741678</t>
  </si>
  <si>
    <t>6423668</t>
  </si>
  <si>
    <t>469640000003750</t>
  </si>
  <si>
    <t>94269458</t>
  </si>
  <si>
    <t>29739160</t>
  </si>
  <si>
    <t>469640000003751</t>
  </si>
  <si>
    <t>469640000003771</t>
  </si>
  <si>
    <t>6145658</t>
  </si>
  <si>
    <t>469640000003772</t>
  </si>
  <si>
    <t>29741442</t>
  </si>
  <si>
    <t>94192761</t>
  </si>
  <si>
    <t>469640000003828</t>
  </si>
  <si>
    <t>469640000003888</t>
  </si>
  <si>
    <t>469640000003912</t>
  </si>
  <si>
    <t>94269478</t>
  </si>
  <si>
    <t>469640000003913</t>
  </si>
  <si>
    <t>469640000003914</t>
  </si>
  <si>
    <t>469640000003930</t>
  </si>
  <si>
    <t>469640000003931</t>
  </si>
  <si>
    <t>94268031</t>
  </si>
  <si>
    <t>469640000003932</t>
  </si>
  <si>
    <t>469640000003978</t>
  </si>
  <si>
    <t>469640000004033</t>
  </si>
  <si>
    <t>469640000004045</t>
  </si>
  <si>
    <t>6421550</t>
  </si>
  <si>
    <t>469640000004072</t>
  </si>
  <si>
    <t>469640000004125</t>
  </si>
  <si>
    <t>469640000004162</t>
  </si>
  <si>
    <t>469640000004202</t>
  </si>
  <si>
    <t>469640000004249</t>
  </si>
  <si>
    <t>469640000004262</t>
  </si>
  <si>
    <t>14443974</t>
  </si>
  <si>
    <t>469640000004289</t>
  </si>
  <si>
    <t>469640000004294</t>
  </si>
  <si>
    <t>469640000004305</t>
  </si>
  <si>
    <t>469640000004310</t>
  </si>
  <si>
    <t>1115067770</t>
  </si>
  <si>
    <t>469640000004330</t>
  </si>
  <si>
    <t>469640000004332</t>
  </si>
  <si>
    <t>469640000004352</t>
  </si>
  <si>
    <t>469640000004371</t>
  </si>
  <si>
    <t>469640000004394</t>
  </si>
  <si>
    <t>469640000004414</t>
  </si>
  <si>
    <t>469640000004422</t>
  </si>
  <si>
    <t>469640000004436</t>
  </si>
  <si>
    <t>469640000004468</t>
  </si>
  <si>
    <t>469640000004479</t>
  </si>
  <si>
    <t>469640000004506</t>
  </si>
  <si>
    <t>469640000004518</t>
  </si>
  <si>
    <t>469640000004548</t>
  </si>
  <si>
    <t>469640000004549</t>
  </si>
  <si>
    <t>469640000004566</t>
  </si>
  <si>
    <t>469640000004582</t>
  </si>
  <si>
    <t>469640000004625</t>
  </si>
  <si>
    <t>469640000004638</t>
  </si>
  <si>
    <t>469640000004658</t>
  </si>
  <si>
    <t>469640000004680</t>
  </si>
  <si>
    <t>469640000004702</t>
  </si>
  <si>
    <t>469640000004713</t>
  </si>
  <si>
    <t>469640000004723</t>
  </si>
  <si>
    <t>469640000004740</t>
  </si>
  <si>
    <t>469640000004778</t>
  </si>
  <si>
    <t>469640000004816</t>
  </si>
  <si>
    <t>469640000004860</t>
  </si>
  <si>
    <t>469640000004912</t>
  </si>
  <si>
    <t>469640000004941</t>
  </si>
  <si>
    <t>469640000004978</t>
  </si>
  <si>
    <t>469640000005006</t>
  </si>
  <si>
    <t>94192125</t>
  </si>
  <si>
    <t>14651157</t>
  </si>
  <si>
    <t>469640000005042</t>
  </si>
  <si>
    <t>469640000005063</t>
  </si>
  <si>
    <t>469640000005136</t>
  </si>
  <si>
    <t>469640000005171</t>
  </si>
  <si>
    <t>29737914</t>
  </si>
  <si>
    <t>94268316</t>
  </si>
  <si>
    <t>469640000005193</t>
  </si>
  <si>
    <t>469640000005210</t>
  </si>
  <si>
    <t>469640000005238</t>
  </si>
  <si>
    <t>469640000005251</t>
  </si>
  <si>
    <t>12991531</t>
  </si>
  <si>
    <t>29742957</t>
  </si>
  <si>
    <t>469640000005288</t>
  </si>
  <si>
    <t>29741667</t>
  </si>
  <si>
    <t>29324709</t>
  </si>
  <si>
    <t>469640000005299</t>
  </si>
  <si>
    <t>469640000005338</t>
  </si>
  <si>
    <t>29738020</t>
  </si>
  <si>
    <t>29434220</t>
  </si>
  <si>
    <t>469640000005356</t>
  </si>
  <si>
    <t>469640000005371</t>
  </si>
  <si>
    <t>66742424</t>
  </si>
  <si>
    <t>4701770</t>
  </si>
  <si>
    <t>469640000005385</t>
  </si>
  <si>
    <t>469640000005387</t>
  </si>
  <si>
    <t>469640000005449</t>
  </si>
  <si>
    <t>469640000005467</t>
  </si>
  <si>
    <t>469640000005500</t>
  </si>
  <si>
    <t>289739160</t>
  </si>
  <si>
    <t>469640000005549</t>
  </si>
  <si>
    <t>469640000005610</t>
  </si>
  <si>
    <t>469640000005629</t>
  </si>
  <si>
    <t>469640000005711</t>
  </si>
  <si>
    <t>469640000005762</t>
  </si>
  <si>
    <t>469640000005785</t>
  </si>
  <si>
    <t>469640000005849</t>
  </si>
  <si>
    <t>469640000005882</t>
  </si>
  <si>
    <t>469640000005925</t>
  </si>
  <si>
    <t>469640000005960</t>
  </si>
  <si>
    <t>469640000005966</t>
  </si>
  <si>
    <t>16549216</t>
  </si>
  <si>
    <t>469640000005986</t>
  </si>
  <si>
    <t>469640000006058</t>
  </si>
  <si>
    <t>469640000006079</t>
  </si>
  <si>
    <t>469640000006080</t>
  </si>
  <si>
    <t>6421790</t>
  </si>
  <si>
    <t>6423622</t>
  </si>
  <si>
    <t>469640000006121</t>
  </si>
  <si>
    <t>469640000006168</t>
  </si>
  <si>
    <t>469640000006202</t>
  </si>
  <si>
    <t>469640000006246</t>
  </si>
  <si>
    <t>469640000006247</t>
  </si>
  <si>
    <t>469640000006313</t>
  </si>
  <si>
    <t>469640000006339</t>
  </si>
  <si>
    <t>469640000006383</t>
  </si>
  <si>
    <t>469640000006418</t>
  </si>
  <si>
    <t>469640000006456</t>
  </si>
  <si>
    <t>469640000006492</t>
  </si>
  <si>
    <t>469650000000107</t>
  </si>
  <si>
    <t>2022222</t>
  </si>
  <si>
    <t>16860566</t>
  </si>
  <si>
    <t>469650000000502</t>
  </si>
  <si>
    <t>469650000000503</t>
  </si>
  <si>
    <t>469650000000504</t>
  </si>
  <si>
    <t>469650000000505</t>
  </si>
  <si>
    <t>469650000000590</t>
  </si>
  <si>
    <t>66650696</t>
  </si>
  <si>
    <t>16857977</t>
  </si>
  <si>
    <t>469650000001016</t>
  </si>
  <si>
    <t>76248507500</t>
  </si>
  <si>
    <t>469650000001024</t>
  </si>
  <si>
    <t>66652795</t>
  </si>
  <si>
    <t>16858526</t>
  </si>
  <si>
    <t>469650000001027</t>
  </si>
  <si>
    <t>16858661</t>
  </si>
  <si>
    <t>16851849</t>
  </si>
  <si>
    <t>469650000001030</t>
  </si>
  <si>
    <t>66658861</t>
  </si>
  <si>
    <t>16860549</t>
  </si>
  <si>
    <t>469650000001031</t>
  </si>
  <si>
    <t>6965205993</t>
  </si>
  <si>
    <t>16861491</t>
  </si>
  <si>
    <t>469650000001034</t>
  </si>
  <si>
    <t>111115</t>
  </si>
  <si>
    <t>469650000001040</t>
  </si>
  <si>
    <t>111112</t>
  </si>
  <si>
    <t>469650000001041</t>
  </si>
  <si>
    <t>111113</t>
  </si>
  <si>
    <t>111114</t>
  </si>
  <si>
    <t>469650000001244</t>
  </si>
  <si>
    <t>6292658</t>
  </si>
  <si>
    <t>16860465</t>
  </si>
  <si>
    <t>469650000001783</t>
  </si>
  <si>
    <t>469650000001786</t>
  </si>
  <si>
    <t>469650000001788</t>
  </si>
  <si>
    <t>469650000001807</t>
  </si>
  <si>
    <t>469650000001813</t>
  </si>
  <si>
    <t>469650000001852</t>
  </si>
  <si>
    <t>469650000001864</t>
  </si>
  <si>
    <t>469650000001883</t>
  </si>
  <si>
    <t>469650000001895</t>
  </si>
  <si>
    <t>469650000001896</t>
  </si>
  <si>
    <t>469650000001900</t>
  </si>
  <si>
    <t>469650000001901</t>
  </si>
  <si>
    <t>469650000001902</t>
  </si>
  <si>
    <t>469650000001903</t>
  </si>
  <si>
    <t>469650000001904</t>
  </si>
  <si>
    <t>469650000001905</t>
  </si>
  <si>
    <t>469650000001906</t>
  </si>
  <si>
    <t>469650000001907</t>
  </si>
  <si>
    <t>469650000001909</t>
  </si>
  <si>
    <t>469650000001910</t>
  </si>
  <si>
    <t>469650000001912</t>
  </si>
  <si>
    <t>469650000001913</t>
  </si>
  <si>
    <t>469650000001914</t>
  </si>
  <si>
    <t>469650000001915</t>
  </si>
  <si>
    <t>469650000001916</t>
  </si>
  <si>
    <t>469650000001923</t>
  </si>
  <si>
    <t>469650000001926</t>
  </si>
  <si>
    <t>469650000001932</t>
  </si>
  <si>
    <t>469650000001933</t>
  </si>
  <si>
    <t>469650000001952</t>
  </si>
  <si>
    <t>469650000001973</t>
  </si>
  <si>
    <t>469650000001974</t>
  </si>
  <si>
    <t>469650000001975</t>
  </si>
  <si>
    <t>469650000001976</t>
  </si>
  <si>
    <t>469650000001977</t>
  </si>
  <si>
    <t>469650000001978</t>
  </si>
  <si>
    <t>469650000001979</t>
  </si>
  <si>
    <t>469650000001980</t>
  </si>
  <si>
    <t>469650000001981</t>
  </si>
  <si>
    <t>469650000001982</t>
  </si>
  <si>
    <t>469650000001983</t>
  </si>
  <si>
    <t>469650000001984</t>
  </si>
  <si>
    <t>469650000001985</t>
  </si>
  <si>
    <t>469650000001986</t>
  </si>
  <si>
    <t>469650000001987</t>
  </si>
  <si>
    <t>469650000001988</t>
  </si>
  <si>
    <t>469650000001989</t>
  </si>
  <si>
    <t>469650000001990</t>
  </si>
  <si>
    <t>469650000001991</t>
  </si>
  <si>
    <t>469650000001992</t>
  </si>
  <si>
    <t>469650000001993</t>
  </si>
  <si>
    <t>469650000001994</t>
  </si>
  <si>
    <t>469650000001995</t>
  </si>
  <si>
    <t>469650000001996</t>
  </si>
  <si>
    <t>469650000001997</t>
  </si>
  <si>
    <t>469650000001998</t>
  </si>
  <si>
    <t>469650000001999</t>
  </si>
  <si>
    <t>469650000002000</t>
  </si>
  <si>
    <t>469650000002001</t>
  </si>
  <si>
    <t>469650000002002</t>
  </si>
  <si>
    <t>469650000002003</t>
  </si>
  <si>
    <t>469650000002004</t>
  </si>
  <si>
    <t>469650000002005</t>
  </si>
  <si>
    <t>469650000002006</t>
  </si>
  <si>
    <t>469650000002007</t>
  </si>
  <si>
    <t>469650000002008</t>
  </si>
  <si>
    <t>469650000002009</t>
  </si>
  <si>
    <t>469650000002010</t>
  </si>
  <si>
    <t>469650000002011</t>
  </si>
  <si>
    <t>469650000002012</t>
  </si>
  <si>
    <t>7204190</t>
  </si>
  <si>
    <t>469650000002013</t>
  </si>
  <si>
    <t>469650000002014</t>
  </si>
  <si>
    <t>469650000002015</t>
  </si>
  <si>
    <t>469650000002016</t>
  </si>
  <si>
    <t>469650000002017</t>
  </si>
  <si>
    <t>469650000002018</t>
  </si>
  <si>
    <t>469650000002019</t>
  </si>
  <si>
    <t>469650000002020</t>
  </si>
  <si>
    <t>469650000002021</t>
  </si>
  <si>
    <t>469650000002022</t>
  </si>
  <si>
    <t>469650000002023</t>
  </si>
  <si>
    <t>469650000002024</t>
  </si>
  <si>
    <t>469650000002025</t>
  </si>
  <si>
    <t>4829231</t>
  </si>
  <si>
    <t>469650000002026</t>
  </si>
  <si>
    <t>469650000002027</t>
  </si>
  <si>
    <t>19485242</t>
  </si>
  <si>
    <t>469650000002028</t>
  </si>
  <si>
    <t>469650000002029</t>
  </si>
  <si>
    <t>469650000002030</t>
  </si>
  <si>
    <t>469650000002031</t>
  </si>
  <si>
    <t>469650000002032</t>
  </si>
  <si>
    <t>469650000002033</t>
  </si>
  <si>
    <t>469650000002034</t>
  </si>
  <si>
    <t>469650000002035</t>
  </si>
  <si>
    <t>66651597</t>
  </si>
  <si>
    <t>469650000002036</t>
  </si>
  <si>
    <t>469650000002037</t>
  </si>
  <si>
    <t>469650000002038</t>
  </si>
  <si>
    <t>469650000002039</t>
  </si>
  <si>
    <t>469650000002040</t>
  </si>
  <si>
    <t>469650000002041</t>
  </si>
  <si>
    <t>469650000002042</t>
  </si>
  <si>
    <t>469650000002043</t>
  </si>
  <si>
    <t>469650000002044</t>
  </si>
  <si>
    <t>469650000002045</t>
  </si>
  <si>
    <t>469650000002046</t>
  </si>
  <si>
    <t>469650000002047</t>
  </si>
  <si>
    <t>469650000002048</t>
  </si>
  <si>
    <t>469650000002049</t>
  </si>
  <si>
    <t>469650000002050</t>
  </si>
  <si>
    <t>469650000002051</t>
  </si>
  <si>
    <t>469650000002052</t>
  </si>
  <si>
    <t>6560893</t>
  </si>
  <si>
    <t>469650000002053</t>
  </si>
  <si>
    <t>469650000002054</t>
  </si>
  <si>
    <t>469650000002055</t>
  </si>
  <si>
    <t>469650000002056</t>
  </si>
  <si>
    <t>469650000002057</t>
  </si>
  <si>
    <t>16779721</t>
  </si>
  <si>
    <t>469650000002058</t>
  </si>
  <si>
    <t>469650000002059</t>
  </si>
  <si>
    <t>469650000002060</t>
  </si>
  <si>
    <t>469650000002061</t>
  </si>
  <si>
    <t>469650000002062</t>
  </si>
  <si>
    <t>2560713</t>
  </si>
  <si>
    <t>469650000002063</t>
  </si>
  <si>
    <t>469650000002066</t>
  </si>
  <si>
    <t>469650000002067</t>
  </si>
  <si>
    <t>469650000002068</t>
  </si>
  <si>
    <t>469650000002069</t>
  </si>
  <si>
    <t>469650000002070</t>
  </si>
  <si>
    <t>469650000002071</t>
  </si>
  <si>
    <t>469650000002072</t>
  </si>
  <si>
    <t>16381101</t>
  </si>
  <si>
    <t>469650000002073</t>
  </si>
  <si>
    <t>469650000002074</t>
  </si>
  <si>
    <t>469650000002075</t>
  </si>
  <si>
    <t>469650000002076</t>
  </si>
  <si>
    <t>469650000002077</t>
  </si>
  <si>
    <t>469650000002078</t>
  </si>
  <si>
    <t>469650000002079</t>
  </si>
  <si>
    <t>469650000002080</t>
  </si>
  <si>
    <t>469650000002081</t>
  </si>
  <si>
    <t>469650000002082</t>
  </si>
  <si>
    <t>469650000002083</t>
  </si>
  <si>
    <t>469650000002084</t>
  </si>
  <si>
    <t>469650000002085</t>
  </si>
  <si>
    <t>469650000002086</t>
  </si>
  <si>
    <t>469650000002087</t>
  </si>
  <si>
    <t>469650000002088</t>
  </si>
  <si>
    <t>469650000002089</t>
  </si>
  <si>
    <t>469650000002090</t>
  </si>
  <si>
    <t>94312684</t>
  </si>
  <si>
    <t>469650000002091</t>
  </si>
  <si>
    <t>469650000002092</t>
  </si>
  <si>
    <t>469650000002093</t>
  </si>
  <si>
    <t>469650000002094</t>
  </si>
  <si>
    <t>469650000002095</t>
  </si>
  <si>
    <t>469650000002096</t>
  </si>
  <si>
    <t>469650000002097</t>
  </si>
  <si>
    <t>469650000002098</t>
  </si>
  <si>
    <t>469650000002099</t>
  </si>
  <si>
    <t>469650000002100</t>
  </si>
  <si>
    <t>469650000002101</t>
  </si>
  <si>
    <t>469650000002102</t>
  </si>
  <si>
    <t>2571237</t>
  </si>
  <si>
    <t>469650000002103</t>
  </si>
  <si>
    <t>469650000002104</t>
  </si>
  <si>
    <t>469650000002105</t>
  </si>
  <si>
    <t>469650000002106</t>
  </si>
  <si>
    <t>6328178</t>
  </si>
  <si>
    <t>469650000002107</t>
  </si>
  <si>
    <t>469650000002108</t>
  </si>
  <si>
    <t>469650000002109</t>
  </si>
  <si>
    <t>469650000002110</t>
  </si>
  <si>
    <t>469650000002111</t>
  </si>
  <si>
    <t>469650000002112</t>
  </si>
  <si>
    <t>2611716</t>
  </si>
  <si>
    <t>469650000002113</t>
  </si>
  <si>
    <t>469650000002114</t>
  </si>
  <si>
    <t>469650000002115</t>
  </si>
  <si>
    <t>469650000002116</t>
  </si>
  <si>
    <t>469650000002117</t>
  </si>
  <si>
    <t>469650000002118</t>
  </si>
  <si>
    <t>6293205</t>
  </si>
  <si>
    <t>469650000002119</t>
  </si>
  <si>
    <t>469650000002120</t>
  </si>
  <si>
    <t>469650000002121</t>
  </si>
  <si>
    <t>469650000002122</t>
  </si>
  <si>
    <t>469650000002123</t>
  </si>
  <si>
    <t>469650000002124</t>
  </si>
  <si>
    <t>469650000002125</t>
  </si>
  <si>
    <t>469650000002126</t>
  </si>
  <si>
    <t>469650000002127</t>
  </si>
  <si>
    <t>469650000002128</t>
  </si>
  <si>
    <t>469650000002129</t>
  </si>
  <si>
    <t>469650000002131</t>
  </si>
  <si>
    <t>469650000002132</t>
  </si>
  <si>
    <t>469650000002133</t>
  </si>
  <si>
    <t>469650000002134</t>
  </si>
  <si>
    <t>469650000002135</t>
  </si>
  <si>
    <t>469650000002136</t>
  </si>
  <si>
    <t>469650000002137</t>
  </si>
  <si>
    <t>469650000002138</t>
  </si>
  <si>
    <t>469650000002139</t>
  </si>
  <si>
    <t>469650000002140</t>
  </si>
  <si>
    <t>469650000002142</t>
  </si>
  <si>
    <t>1499770</t>
  </si>
  <si>
    <t>469650000002143</t>
  </si>
  <si>
    <t>12951304</t>
  </si>
  <si>
    <t>469650000002144</t>
  </si>
  <si>
    <t>16855675</t>
  </si>
  <si>
    <t>469650000002146</t>
  </si>
  <si>
    <t>3613810</t>
  </si>
  <si>
    <t>469650000002147</t>
  </si>
  <si>
    <t>469650000002150</t>
  </si>
  <si>
    <t>469650000002152</t>
  </si>
  <si>
    <t>469650000002153</t>
  </si>
  <si>
    <t>469650000002154</t>
  </si>
  <si>
    <t>469650000002155</t>
  </si>
  <si>
    <t>469650000002156</t>
  </si>
  <si>
    <t>469650000002157</t>
  </si>
  <si>
    <t>16251417</t>
  </si>
  <si>
    <t>469650000002158</t>
  </si>
  <si>
    <t>469650000002159</t>
  </si>
  <si>
    <t>6292181</t>
  </si>
  <si>
    <t>469650000002160</t>
  </si>
  <si>
    <t>6497168</t>
  </si>
  <si>
    <t>469650000002161</t>
  </si>
  <si>
    <t>16855820</t>
  </si>
  <si>
    <t>469650000002162</t>
  </si>
  <si>
    <t>6283049</t>
  </si>
  <si>
    <t>469650000002163</t>
  </si>
  <si>
    <t>469650000002164</t>
  </si>
  <si>
    <t>14872837</t>
  </si>
  <si>
    <t>469650000002165</t>
  </si>
  <si>
    <t>94313628</t>
  </si>
  <si>
    <t>469650000002166</t>
  </si>
  <si>
    <t>6142116</t>
  </si>
  <si>
    <t>469650000002167</t>
  </si>
  <si>
    <t>469650000002168</t>
  </si>
  <si>
    <t>2569713</t>
  </si>
  <si>
    <t>469650000002169</t>
  </si>
  <si>
    <t>469650000002170</t>
  </si>
  <si>
    <t>65130551</t>
  </si>
  <si>
    <t>469650000002171</t>
  </si>
  <si>
    <t>6301356</t>
  </si>
  <si>
    <t>469650000002172</t>
  </si>
  <si>
    <t>2544247</t>
  </si>
  <si>
    <t>469650000002173</t>
  </si>
  <si>
    <t>469650000002174</t>
  </si>
  <si>
    <t>469650000002175</t>
  </si>
  <si>
    <t>469650000002176</t>
  </si>
  <si>
    <t>469650000002177</t>
  </si>
  <si>
    <t>2406375</t>
  </si>
  <si>
    <t>469650000002178</t>
  </si>
  <si>
    <t>469650000002179</t>
  </si>
  <si>
    <t>469650000002181</t>
  </si>
  <si>
    <t>627408</t>
  </si>
  <si>
    <t>469650000002185</t>
  </si>
  <si>
    <t>469650000002186</t>
  </si>
  <si>
    <t>469650000002188</t>
  </si>
  <si>
    <t>469650000002189</t>
  </si>
  <si>
    <t>16857730</t>
  </si>
  <si>
    <t>469650000002190</t>
  </si>
  <si>
    <t>469650000002191</t>
  </si>
  <si>
    <t>469650000002192</t>
  </si>
  <si>
    <t>469650000002193</t>
  </si>
  <si>
    <t>469650000002194</t>
  </si>
  <si>
    <t>469650000002195</t>
  </si>
  <si>
    <t>469650000002196</t>
  </si>
  <si>
    <t>469650000002197</t>
  </si>
  <si>
    <t>469650000002198</t>
  </si>
  <si>
    <t>469650000002199</t>
  </si>
  <si>
    <t>469650000002200</t>
  </si>
  <si>
    <t>469650000002201</t>
  </si>
  <si>
    <t>469650000002202</t>
  </si>
  <si>
    <t>469650000002203</t>
  </si>
  <si>
    <t>469650000002205</t>
  </si>
  <si>
    <t>469650000002206</t>
  </si>
  <si>
    <t>469650000002207</t>
  </si>
  <si>
    <t>469650000002208</t>
  </si>
  <si>
    <t>469650000002209</t>
  </si>
  <si>
    <t>469650000002210</t>
  </si>
  <si>
    <t>469650000002211</t>
  </si>
  <si>
    <t>16859531</t>
  </si>
  <si>
    <t>469650000002212</t>
  </si>
  <si>
    <t>469650000002213</t>
  </si>
  <si>
    <t>469650000002214</t>
  </si>
  <si>
    <t>469650000002215</t>
  </si>
  <si>
    <t>469650000003082</t>
  </si>
  <si>
    <t>6286654</t>
  </si>
  <si>
    <t>16863103</t>
  </si>
  <si>
    <t>469650000003479</t>
  </si>
  <si>
    <t>31147236</t>
  </si>
  <si>
    <t>16856973</t>
  </si>
  <si>
    <t>469650000003782</t>
  </si>
  <si>
    <t>2228356</t>
  </si>
  <si>
    <t>34553217</t>
  </si>
  <si>
    <t>469650000005452</t>
  </si>
  <si>
    <t>18593984</t>
  </si>
  <si>
    <t>16855490</t>
  </si>
  <si>
    <t>469650000005805</t>
  </si>
  <si>
    <t>1237883</t>
  </si>
  <si>
    <t>93358813</t>
  </si>
  <si>
    <t>469650000005871</t>
  </si>
  <si>
    <t>891300391</t>
  </si>
  <si>
    <t>14620055</t>
  </si>
  <si>
    <t>469650000006262</t>
  </si>
  <si>
    <t>29484810</t>
  </si>
  <si>
    <t>469650000006553</t>
  </si>
  <si>
    <t>12063318</t>
  </si>
  <si>
    <t>469650000006772</t>
  </si>
  <si>
    <t>1207738</t>
  </si>
  <si>
    <t>469650000006773</t>
  </si>
  <si>
    <t>66651233</t>
  </si>
  <si>
    <t>1742978</t>
  </si>
  <si>
    <t>469650000006775</t>
  </si>
  <si>
    <t>16855089</t>
  </si>
  <si>
    <t>469650000006776</t>
  </si>
  <si>
    <t>6286832</t>
  </si>
  <si>
    <t>469650000006790</t>
  </si>
  <si>
    <t>1742893</t>
  </si>
  <si>
    <t>16281600</t>
  </si>
  <si>
    <t>469650000006791</t>
  </si>
  <si>
    <t>1742873</t>
  </si>
  <si>
    <t>16859012</t>
  </si>
  <si>
    <t>469650000006792</t>
  </si>
  <si>
    <t>1742835</t>
  </si>
  <si>
    <t>17428035</t>
  </si>
  <si>
    <t>469650000006793</t>
  </si>
  <si>
    <t>1725706</t>
  </si>
  <si>
    <t>1429695</t>
  </si>
  <si>
    <t>469650000006794</t>
  </si>
  <si>
    <t>1742860</t>
  </si>
  <si>
    <t>469650000006795</t>
  </si>
  <si>
    <t>1742771</t>
  </si>
  <si>
    <t>469650000007223</t>
  </si>
  <si>
    <t>2002013</t>
  </si>
  <si>
    <t>6288581</t>
  </si>
  <si>
    <t>469650000007246</t>
  </si>
  <si>
    <t>29305169</t>
  </si>
  <si>
    <t>16862230</t>
  </si>
  <si>
    <t>469650000007318</t>
  </si>
  <si>
    <t>17153220</t>
  </si>
  <si>
    <t>16862389</t>
  </si>
  <si>
    <t>469650000007364</t>
  </si>
  <si>
    <t>29489158</t>
  </si>
  <si>
    <t>66652993</t>
  </si>
  <si>
    <t>469650000007692</t>
  </si>
  <si>
    <t>469650000008635</t>
  </si>
  <si>
    <t>469650000008749</t>
  </si>
  <si>
    <t>469650000009059</t>
  </si>
  <si>
    <t>2002020</t>
  </si>
  <si>
    <t>6385865</t>
  </si>
  <si>
    <t>469650000009196</t>
  </si>
  <si>
    <t>469650000009631</t>
  </si>
  <si>
    <t>66652454</t>
  </si>
  <si>
    <t>6286388</t>
  </si>
  <si>
    <t>469650000010060</t>
  </si>
  <si>
    <t>8150020299</t>
  </si>
  <si>
    <t>469650000010082</t>
  </si>
  <si>
    <t>16861421</t>
  </si>
  <si>
    <t>16651440</t>
  </si>
  <si>
    <t>469650000010089</t>
  </si>
  <si>
    <t>16246719</t>
  </si>
  <si>
    <t>14204422</t>
  </si>
  <si>
    <t>469650000010121</t>
  </si>
  <si>
    <t>29488988</t>
  </si>
  <si>
    <t>16860951</t>
  </si>
  <si>
    <t>469650000010422</t>
  </si>
  <si>
    <t>2544222</t>
  </si>
  <si>
    <t>16861201</t>
  </si>
  <si>
    <t>469650000010608</t>
  </si>
  <si>
    <t>66773871</t>
  </si>
  <si>
    <t>31179669</t>
  </si>
  <si>
    <t>469650000010679</t>
  </si>
  <si>
    <t>16860748</t>
  </si>
  <si>
    <t>16256929</t>
  </si>
  <si>
    <t>469650000010748</t>
  </si>
  <si>
    <t>66653708</t>
  </si>
  <si>
    <t>16864162</t>
  </si>
  <si>
    <t>469650000010857</t>
  </si>
  <si>
    <t>469650000011006</t>
  </si>
  <si>
    <t>200100403</t>
  </si>
  <si>
    <t>16643825</t>
  </si>
  <si>
    <t>469650000011299</t>
  </si>
  <si>
    <t>66661085</t>
  </si>
  <si>
    <t>16857956</t>
  </si>
  <si>
    <t>469650000011504</t>
  </si>
  <si>
    <t>16859944</t>
  </si>
  <si>
    <t>16866195</t>
  </si>
  <si>
    <t>469650000011586</t>
  </si>
  <si>
    <t>469650000011707</t>
  </si>
  <si>
    <t>29477311</t>
  </si>
  <si>
    <t>66651599</t>
  </si>
  <si>
    <t>469650000011769</t>
  </si>
  <si>
    <t>6288512</t>
  </si>
  <si>
    <t>16855194</t>
  </si>
  <si>
    <t>469650000011882</t>
  </si>
  <si>
    <t>16861109</t>
  </si>
  <si>
    <t>16242076</t>
  </si>
  <si>
    <t>469650000013001</t>
  </si>
  <si>
    <t>66651383</t>
  </si>
  <si>
    <t>16861724</t>
  </si>
  <si>
    <t>469650000013006</t>
  </si>
  <si>
    <t>2542628</t>
  </si>
  <si>
    <t>20010051</t>
  </si>
  <si>
    <t>469650000013139</t>
  </si>
  <si>
    <t>31154027</t>
  </si>
  <si>
    <t>16256393</t>
  </si>
  <si>
    <t>469650000013274</t>
  </si>
  <si>
    <t>6229821</t>
  </si>
  <si>
    <t>16856634</t>
  </si>
  <si>
    <t>469650000013414</t>
  </si>
  <si>
    <t>91212325</t>
  </si>
  <si>
    <t>94503347</t>
  </si>
  <si>
    <t>469650000013559</t>
  </si>
  <si>
    <t>66778441</t>
  </si>
  <si>
    <t>16284325</t>
  </si>
  <si>
    <t>469650000013652</t>
  </si>
  <si>
    <t>4410845</t>
  </si>
  <si>
    <t>6292156</t>
  </si>
  <si>
    <t>469650000013676</t>
  </si>
  <si>
    <t>29476219</t>
  </si>
  <si>
    <t>469650000013706</t>
  </si>
  <si>
    <t>76242323</t>
  </si>
  <si>
    <t>16258889</t>
  </si>
  <si>
    <t>469650000013730</t>
  </si>
  <si>
    <t>29486221</t>
  </si>
  <si>
    <t>469650000013912</t>
  </si>
  <si>
    <t>469650000014038</t>
  </si>
  <si>
    <t>16859770</t>
  </si>
  <si>
    <t>469650000014133</t>
  </si>
  <si>
    <t>469650000014282</t>
  </si>
  <si>
    <t>2579952</t>
  </si>
  <si>
    <t>16857060</t>
  </si>
  <si>
    <t>469650000014354</t>
  </si>
  <si>
    <t>469650000014523</t>
  </si>
  <si>
    <t>469650000014534</t>
  </si>
  <si>
    <t>469650000014537</t>
  </si>
  <si>
    <t>16865977</t>
  </si>
  <si>
    <t>1114815042</t>
  </si>
  <si>
    <t>469650000014586</t>
  </si>
  <si>
    <t>2001625</t>
  </si>
  <si>
    <t>469650000014622</t>
  </si>
  <si>
    <t>469650000014744</t>
  </si>
  <si>
    <t>469650000014814</t>
  </si>
  <si>
    <t>469650000014995</t>
  </si>
  <si>
    <t>469650000015227</t>
  </si>
  <si>
    <t>469650000015321</t>
  </si>
  <si>
    <t>469650000015433</t>
  </si>
  <si>
    <t>469650000015478</t>
  </si>
  <si>
    <t>16861962</t>
  </si>
  <si>
    <t>469650000015517</t>
  </si>
  <si>
    <t>469650000015599</t>
  </si>
  <si>
    <t>469650000015727</t>
  </si>
  <si>
    <t>469650000015833</t>
  </si>
  <si>
    <t>469650000015942</t>
  </si>
  <si>
    <t>469650000016060</t>
  </si>
  <si>
    <t>469650000016194</t>
  </si>
  <si>
    <t>469650000016374</t>
  </si>
  <si>
    <t>469650000016413</t>
  </si>
  <si>
    <t>469650000016482</t>
  </si>
  <si>
    <t>469650000016589</t>
  </si>
  <si>
    <t>469650000016742</t>
  </si>
  <si>
    <t>469650000016808</t>
  </si>
  <si>
    <t>469650000016967</t>
  </si>
  <si>
    <t>29475776</t>
  </si>
  <si>
    <t>469650000016990</t>
  </si>
  <si>
    <t>469650000017023</t>
  </si>
  <si>
    <t>469650000017144</t>
  </si>
  <si>
    <t>469650000017215</t>
  </si>
  <si>
    <t>469650000017462</t>
  </si>
  <si>
    <t>469650000017613</t>
  </si>
  <si>
    <t>66659510</t>
  </si>
  <si>
    <t>16861021</t>
  </si>
  <si>
    <t>469650000017616</t>
  </si>
  <si>
    <t>469650000017989</t>
  </si>
  <si>
    <t>469650000018037</t>
  </si>
  <si>
    <t>6231278</t>
  </si>
  <si>
    <t>469650000018039</t>
  </si>
  <si>
    <t>469650000018218</t>
  </si>
  <si>
    <t>469650000018386</t>
  </si>
  <si>
    <t>16254466</t>
  </si>
  <si>
    <t>469650000018623</t>
  </si>
  <si>
    <t>469650000019176</t>
  </si>
  <si>
    <t>16861275</t>
  </si>
  <si>
    <t>16864023</t>
  </si>
  <si>
    <t>469650000019314</t>
  </si>
  <si>
    <t>12116594</t>
  </si>
  <si>
    <t>94232342</t>
  </si>
  <si>
    <t>469650000019447</t>
  </si>
  <si>
    <t>38974821</t>
  </si>
  <si>
    <t>469650000019974</t>
  </si>
  <si>
    <t>16859269</t>
  </si>
  <si>
    <t>469650000020389</t>
  </si>
  <si>
    <t>6294429</t>
  </si>
  <si>
    <t>6288982</t>
  </si>
  <si>
    <t>469650000020949</t>
  </si>
  <si>
    <t>66657521</t>
  </si>
  <si>
    <t>94310144</t>
  </si>
  <si>
    <t>469650000021329</t>
  </si>
  <si>
    <t>2541845</t>
  </si>
  <si>
    <t>6315585</t>
  </si>
  <si>
    <t>469650000021626</t>
  </si>
  <si>
    <t>25558648</t>
  </si>
  <si>
    <t>469670000013232</t>
  </si>
  <si>
    <t>763182042001</t>
  </si>
  <si>
    <t>001 Promiscuo Municipal Guacar</t>
  </si>
  <si>
    <t>29538818</t>
  </si>
  <si>
    <t>Guacari</t>
  </si>
  <si>
    <t>469670000013368</t>
  </si>
  <si>
    <t>9000810936</t>
  </si>
  <si>
    <t>469670000013387</t>
  </si>
  <si>
    <t>469670000013604</t>
  </si>
  <si>
    <t>6397861</t>
  </si>
  <si>
    <t>6325619</t>
  </si>
  <si>
    <t>469670000013633</t>
  </si>
  <si>
    <t>29256893</t>
  </si>
  <si>
    <t>469670000013685</t>
  </si>
  <si>
    <t>38850737</t>
  </si>
  <si>
    <t>469670000013786</t>
  </si>
  <si>
    <t>29542393</t>
  </si>
  <si>
    <t>6325588</t>
  </si>
  <si>
    <t>469670000013854</t>
  </si>
  <si>
    <t>8913800897</t>
  </si>
  <si>
    <t>469670000013881</t>
  </si>
  <si>
    <t>469670000014160</t>
  </si>
  <si>
    <t>14875496</t>
  </si>
  <si>
    <t>469670000014385</t>
  </si>
  <si>
    <t>6288143</t>
  </si>
  <si>
    <t>469670000014443</t>
  </si>
  <si>
    <t>6288371</t>
  </si>
  <si>
    <t>469670000014732</t>
  </si>
  <si>
    <t>29279550</t>
  </si>
  <si>
    <t>469670000014733</t>
  </si>
  <si>
    <t>14895472</t>
  </si>
  <si>
    <t>469670000014900</t>
  </si>
  <si>
    <t>2570357</t>
  </si>
  <si>
    <t>6325389</t>
  </si>
  <si>
    <t>469670000014934</t>
  </si>
  <si>
    <t>38550284</t>
  </si>
  <si>
    <t>469670000015183</t>
  </si>
  <si>
    <t>31526496</t>
  </si>
  <si>
    <t>469670000015215</t>
  </si>
  <si>
    <t>16357393</t>
  </si>
  <si>
    <t>469700000000500</t>
  </si>
  <si>
    <t>16545062</t>
  </si>
  <si>
    <t>469700000001191</t>
  </si>
  <si>
    <t>766222032001</t>
  </si>
  <si>
    <t>001 Laboral Circuito Roldanillo</t>
  </si>
  <si>
    <t>6356612</t>
  </si>
  <si>
    <t>821001927</t>
  </si>
  <si>
    <t>469700000001210</t>
  </si>
  <si>
    <t>66675639</t>
  </si>
  <si>
    <t>2696410</t>
  </si>
  <si>
    <t>469700000001662</t>
  </si>
  <si>
    <t>001 Laboral Circuito Roldanill</t>
  </si>
  <si>
    <t>9730254</t>
  </si>
  <si>
    <t>891900712</t>
  </si>
  <si>
    <t>469700000001663</t>
  </si>
  <si>
    <t>6114696</t>
  </si>
  <si>
    <t>469700000001664</t>
  </si>
  <si>
    <t>16367371</t>
  </si>
  <si>
    <t>469700000002186</t>
  </si>
  <si>
    <t>76308336</t>
  </si>
  <si>
    <t>469700000002200</t>
  </si>
  <si>
    <t>16540661</t>
  </si>
  <si>
    <t>469700000002216</t>
  </si>
  <si>
    <t>66682520</t>
  </si>
  <si>
    <t>7556799</t>
  </si>
  <si>
    <t>469700000002307</t>
  </si>
  <si>
    <t>16223525</t>
  </si>
  <si>
    <t>469700000002498</t>
  </si>
  <si>
    <t>766222041001</t>
  </si>
  <si>
    <t>001 Civil Municipal Roldanillo</t>
  </si>
  <si>
    <t>469700000002500</t>
  </si>
  <si>
    <t>469700000002502</t>
  </si>
  <si>
    <t>469700000002503</t>
  </si>
  <si>
    <t>469700000002504</t>
  </si>
  <si>
    <t>469700000002505</t>
  </si>
  <si>
    <t>469700000002509</t>
  </si>
  <si>
    <t>469700000002515</t>
  </si>
  <si>
    <t>469700000002518</t>
  </si>
  <si>
    <t>469700000002520</t>
  </si>
  <si>
    <t>469700000002526</t>
  </si>
  <si>
    <t>469700000002528</t>
  </si>
  <si>
    <t>469700000002530</t>
  </si>
  <si>
    <t>469700000002534</t>
  </si>
  <si>
    <t>469700000002540</t>
  </si>
  <si>
    <t>469700000002542</t>
  </si>
  <si>
    <t>469700000002544</t>
  </si>
  <si>
    <t>469700000002546</t>
  </si>
  <si>
    <t>469700000002548</t>
  </si>
  <si>
    <t>469700000002550</t>
  </si>
  <si>
    <t>469700000002559</t>
  </si>
  <si>
    <t>469700000002561</t>
  </si>
  <si>
    <t>469700000002563</t>
  </si>
  <si>
    <t>469700000002566</t>
  </si>
  <si>
    <t>469700000002568</t>
  </si>
  <si>
    <t>469700000002572</t>
  </si>
  <si>
    <t>469700000002574</t>
  </si>
  <si>
    <t>469700000002576</t>
  </si>
  <si>
    <t>469700000002579</t>
  </si>
  <si>
    <t>469700000002581</t>
  </si>
  <si>
    <t>469700000002586</t>
  </si>
  <si>
    <t>469700000002594</t>
  </si>
  <si>
    <t>469700000002596</t>
  </si>
  <si>
    <t>469700000002599</t>
  </si>
  <si>
    <t>469700000002604</t>
  </si>
  <si>
    <t>469700000002610</t>
  </si>
  <si>
    <t>469700000002613</t>
  </si>
  <si>
    <t>469700000002615</t>
  </si>
  <si>
    <t>469700000002617</t>
  </si>
  <si>
    <t>469700000002619</t>
  </si>
  <si>
    <t>469700000002623</t>
  </si>
  <si>
    <t>469700000002625</t>
  </si>
  <si>
    <t>469700000002627</t>
  </si>
  <si>
    <t>469700000002629</t>
  </si>
  <si>
    <t>469700000002631</t>
  </si>
  <si>
    <t>469700000002633</t>
  </si>
  <si>
    <t>469700000002635</t>
  </si>
  <si>
    <t>469700000002637</t>
  </si>
  <si>
    <t>469700000002639</t>
  </si>
  <si>
    <t>469700000002641</t>
  </si>
  <si>
    <t>469700000002643</t>
  </si>
  <si>
    <t>469700000002645</t>
  </si>
  <si>
    <t>469700000002647</t>
  </si>
  <si>
    <t>469700000002649</t>
  </si>
  <si>
    <t>469700000002651</t>
  </si>
  <si>
    <t>469700000002653</t>
  </si>
  <si>
    <t>469700000002659</t>
  </si>
  <si>
    <t>469700000002661</t>
  </si>
  <si>
    <t>469700000002663</t>
  </si>
  <si>
    <t>469700000002667</t>
  </si>
  <si>
    <t>469700000002669</t>
  </si>
  <si>
    <t>469700000002671</t>
  </si>
  <si>
    <t>469700000002673</t>
  </si>
  <si>
    <t>469700000002679</t>
  </si>
  <si>
    <t>469700000002681</t>
  </si>
  <si>
    <t>469700000002683</t>
  </si>
  <si>
    <t>469700000002685</t>
  </si>
  <si>
    <t>469700000002687</t>
  </si>
  <si>
    <t>469700000002689</t>
  </si>
  <si>
    <t>469700000002691</t>
  </si>
  <si>
    <t>469700000002693</t>
  </si>
  <si>
    <t>469700000002697</t>
  </si>
  <si>
    <t>469700000002699</t>
  </si>
  <si>
    <t>469700000002703</t>
  </si>
  <si>
    <t>469700000002705</t>
  </si>
  <si>
    <t>469700000002707</t>
  </si>
  <si>
    <t>469700000002709</t>
  </si>
  <si>
    <t>469700000002711</t>
  </si>
  <si>
    <t>469700000002713</t>
  </si>
  <si>
    <t>469700000002715</t>
  </si>
  <si>
    <t>469700000002721</t>
  </si>
  <si>
    <t>469700000002723</t>
  </si>
  <si>
    <t>469700000002725</t>
  </si>
  <si>
    <t>469700000002727</t>
  </si>
  <si>
    <t>469700000002729</t>
  </si>
  <si>
    <t>469700000002731</t>
  </si>
  <si>
    <t>469700000002733</t>
  </si>
  <si>
    <t>469700000002735</t>
  </si>
  <si>
    <t>469700000002739</t>
  </si>
  <si>
    <t>469700000002741</t>
  </si>
  <si>
    <t>469700000002743</t>
  </si>
  <si>
    <t>469700000002745</t>
  </si>
  <si>
    <t>469700000002747</t>
  </si>
  <si>
    <t>469700000002751</t>
  </si>
  <si>
    <t>469700000002753</t>
  </si>
  <si>
    <t>469700000002755</t>
  </si>
  <si>
    <t>469700000002758</t>
  </si>
  <si>
    <t>469700000002762</t>
  </si>
  <si>
    <t>469700000002764</t>
  </si>
  <si>
    <t>469700000002766</t>
  </si>
  <si>
    <t>469700000002768</t>
  </si>
  <si>
    <t>469700000002770</t>
  </si>
  <si>
    <t>469700000002774</t>
  </si>
  <si>
    <t>469700000002778</t>
  </si>
  <si>
    <t>469700000002780</t>
  </si>
  <si>
    <t>469700000002782</t>
  </si>
  <si>
    <t>469700000002786</t>
  </si>
  <si>
    <t>469700000002792</t>
  </si>
  <si>
    <t>469700000002794</t>
  </si>
  <si>
    <t>469700000002796</t>
  </si>
  <si>
    <t>469700000002798</t>
  </si>
  <si>
    <t>469700000002800</t>
  </si>
  <si>
    <t>469700000002802</t>
  </si>
  <si>
    <t>469700000002804</t>
  </si>
  <si>
    <t>469700000002806</t>
  </si>
  <si>
    <t>469700000002807</t>
  </si>
  <si>
    <t>469700000002811</t>
  </si>
  <si>
    <t>469700000002827</t>
  </si>
  <si>
    <t>469700000002831</t>
  </si>
  <si>
    <t>469700000002860</t>
  </si>
  <si>
    <t>469700000002866</t>
  </si>
  <si>
    <t>469700000002870</t>
  </si>
  <si>
    <t>469700000002874</t>
  </si>
  <si>
    <t>469700000002886</t>
  </si>
  <si>
    <t>469700000002890</t>
  </si>
  <si>
    <t>469700000002891</t>
  </si>
  <si>
    <t>469700000002894</t>
  </si>
  <si>
    <t>469700000002899</t>
  </si>
  <si>
    <t>469700000002901</t>
  </si>
  <si>
    <t>469700000002905</t>
  </si>
  <si>
    <t>469700000002923</t>
  </si>
  <si>
    <t>469700000002933</t>
  </si>
  <si>
    <t>469700000002937</t>
  </si>
  <si>
    <t>469700000002941</t>
  </si>
  <si>
    <t>469700000002943</t>
  </si>
  <si>
    <t>469700000002945</t>
  </si>
  <si>
    <t>469700000002947</t>
  </si>
  <si>
    <t>469700000002951</t>
  </si>
  <si>
    <t>469700000002955</t>
  </si>
  <si>
    <t>469700000002957</t>
  </si>
  <si>
    <t>469700000002961</t>
  </si>
  <si>
    <t>469700000002967</t>
  </si>
  <si>
    <t>469700000002981</t>
  </si>
  <si>
    <t>469700000003024</t>
  </si>
  <si>
    <t>469700000003040</t>
  </si>
  <si>
    <t>469700000003048</t>
  </si>
  <si>
    <t>469700000003050</t>
  </si>
  <si>
    <t>469700000003052</t>
  </si>
  <si>
    <t>469700000003062</t>
  </si>
  <si>
    <t>469700000003072</t>
  </si>
  <si>
    <t>469700000003079</t>
  </si>
  <si>
    <t>469700000003085</t>
  </si>
  <si>
    <t>469700000003095</t>
  </si>
  <si>
    <t>469700000003099</t>
  </si>
  <si>
    <t>469700000003117</t>
  </si>
  <si>
    <t>469700000003121</t>
  </si>
  <si>
    <t>469700000003125</t>
  </si>
  <si>
    <t>469700000003129</t>
  </si>
  <si>
    <t>469700000003136</t>
  </si>
  <si>
    <t>469700000003146</t>
  </si>
  <si>
    <t>469700000003155</t>
  </si>
  <si>
    <t>766222031001</t>
  </si>
  <si>
    <t>001 Civil Circuito Roldanillo</t>
  </si>
  <si>
    <t>469700000003212</t>
  </si>
  <si>
    <t>469700000003218</t>
  </si>
  <si>
    <t>469700000003235</t>
  </si>
  <si>
    <t>469700000003241</t>
  </si>
  <si>
    <t>469700000003265</t>
  </si>
  <si>
    <t>469700000003273</t>
  </si>
  <si>
    <t>469700000003275</t>
  </si>
  <si>
    <t>469700000003277</t>
  </si>
  <si>
    <t>469700000003285</t>
  </si>
  <si>
    <t>469700000003287</t>
  </si>
  <si>
    <t>469700000003289</t>
  </si>
  <si>
    <t>469700000003295</t>
  </si>
  <si>
    <t>469700000003309</t>
  </si>
  <si>
    <t>469700000003329</t>
  </si>
  <si>
    <t>469700000003345</t>
  </si>
  <si>
    <t>469700000003391</t>
  </si>
  <si>
    <t>469700000003393</t>
  </si>
  <si>
    <t>469700000003395</t>
  </si>
  <si>
    <t>469700000003397</t>
  </si>
  <si>
    <t>469700000003399</t>
  </si>
  <si>
    <t>469700000003401</t>
  </si>
  <si>
    <t>469700000003403</t>
  </si>
  <si>
    <t>469700000003405</t>
  </si>
  <si>
    <t>469700000003407</t>
  </si>
  <si>
    <t>469700000003409</t>
  </si>
  <si>
    <t>469700000003411</t>
  </si>
  <si>
    <t>469700000003413</t>
  </si>
  <si>
    <t>469700000003415</t>
  </si>
  <si>
    <t>469700000003417</t>
  </si>
  <si>
    <t>469700000003419</t>
  </si>
  <si>
    <t>469700000003421</t>
  </si>
  <si>
    <t>469700000003423</t>
  </si>
  <si>
    <t>469700000003425</t>
  </si>
  <si>
    <t>469700000003427</t>
  </si>
  <si>
    <t>469700000003429</t>
  </si>
  <si>
    <t>469700000003432</t>
  </si>
  <si>
    <t>469700000003434</t>
  </si>
  <si>
    <t>469700000003436</t>
  </si>
  <si>
    <t>469700000003438</t>
  </si>
  <si>
    <t>469700000003440</t>
  </si>
  <si>
    <t>469700000003442</t>
  </si>
  <si>
    <t>469700000003444</t>
  </si>
  <si>
    <t>469700000003446</t>
  </si>
  <si>
    <t>469700000003448</t>
  </si>
  <si>
    <t>469700000003449</t>
  </si>
  <si>
    <t>469700000003451</t>
  </si>
  <si>
    <t>469700000003453</t>
  </si>
  <si>
    <t>469700000003454</t>
  </si>
  <si>
    <t>469700000003456</t>
  </si>
  <si>
    <t>469700000003458</t>
  </si>
  <si>
    <t>469700000003459</t>
  </si>
  <si>
    <t>469700000004186</t>
  </si>
  <si>
    <t>6524214</t>
  </si>
  <si>
    <t>469700000004214</t>
  </si>
  <si>
    <t>891900945</t>
  </si>
  <si>
    <t>469700000004588</t>
  </si>
  <si>
    <t>6477175</t>
  </si>
  <si>
    <t>469700000004990</t>
  </si>
  <si>
    <t>94231185</t>
  </si>
  <si>
    <t>469700000005224</t>
  </si>
  <si>
    <t>10193060</t>
  </si>
  <si>
    <t>469700000005314</t>
  </si>
  <si>
    <t>94192535</t>
  </si>
  <si>
    <t>469700000005319</t>
  </si>
  <si>
    <t>6498684</t>
  </si>
  <si>
    <t>469700000005489</t>
  </si>
  <si>
    <t>87020050</t>
  </si>
  <si>
    <t>469700000005691</t>
  </si>
  <si>
    <t>6559271</t>
  </si>
  <si>
    <t>469700000005842</t>
  </si>
  <si>
    <t>469700000006349</t>
  </si>
  <si>
    <t>4684077</t>
  </si>
  <si>
    <t>469700000006350</t>
  </si>
  <si>
    <t>16551781</t>
  </si>
  <si>
    <t>469700000006705</t>
  </si>
  <si>
    <t>94215063</t>
  </si>
  <si>
    <t>469700000006722</t>
  </si>
  <si>
    <t>2625697</t>
  </si>
  <si>
    <t>469700000006787</t>
  </si>
  <si>
    <t>94191657</t>
  </si>
  <si>
    <t>469700000006788</t>
  </si>
  <si>
    <t>29870465</t>
  </si>
  <si>
    <t>6138649</t>
  </si>
  <si>
    <t>469700000006978</t>
  </si>
  <si>
    <t>469700000007089</t>
  </si>
  <si>
    <t>75158016</t>
  </si>
  <si>
    <t>469700000007091</t>
  </si>
  <si>
    <t>469700000007363</t>
  </si>
  <si>
    <t>6349959</t>
  </si>
  <si>
    <t>469700000007619</t>
  </si>
  <si>
    <t>469700000007620</t>
  </si>
  <si>
    <t>469700000007621</t>
  </si>
  <si>
    <t>469700000007623</t>
  </si>
  <si>
    <t>469700000007624</t>
  </si>
  <si>
    <t>469700000007625</t>
  </si>
  <si>
    <t>469700000007626</t>
  </si>
  <si>
    <t>469700000007627</t>
  </si>
  <si>
    <t>469700000007629</t>
  </si>
  <si>
    <t>469700000007630</t>
  </si>
  <si>
    <t>469700000007632</t>
  </si>
  <si>
    <t>469700000007633</t>
  </si>
  <si>
    <t>469700000007634</t>
  </si>
  <si>
    <t>469700000007635</t>
  </si>
  <si>
    <t>469700000007636</t>
  </si>
  <si>
    <t>469700000007637</t>
  </si>
  <si>
    <t>469700000007638</t>
  </si>
  <si>
    <t>469700000007639</t>
  </si>
  <si>
    <t>469700000007640</t>
  </si>
  <si>
    <t>469700000007641</t>
  </si>
  <si>
    <t>469700000007643</t>
  </si>
  <si>
    <t>469700000007644</t>
  </si>
  <si>
    <t>469700000007645</t>
  </si>
  <si>
    <t>469700000007649</t>
  </si>
  <si>
    <t>469700000007650</t>
  </si>
  <si>
    <t>469700000007652</t>
  </si>
  <si>
    <t>469700000007654</t>
  </si>
  <si>
    <t>469700000007655</t>
  </si>
  <si>
    <t>469700000007658</t>
  </si>
  <si>
    <t>469700000007660</t>
  </si>
  <si>
    <t>469700000007662</t>
  </si>
  <si>
    <t>469700000007667</t>
  </si>
  <si>
    <t>469700000007669</t>
  </si>
  <si>
    <t>469700000007674</t>
  </si>
  <si>
    <t>469700000007675</t>
  </si>
  <si>
    <t>469700000007676</t>
  </si>
  <si>
    <t>469700000007680</t>
  </si>
  <si>
    <t>469700000007686</t>
  </si>
  <si>
    <t>6516591</t>
  </si>
  <si>
    <t>469700000007687</t>
  </si>
  <si>
    <t>66700219</t>
  </si>
  <si>
    <t>469700000007698</t>
  </si>
  <si>
    <t>2624614</t>
  </si>
  <si>
    <t>469700000007709</t>
  </si>
  <si>
    <t>6146396</t>
  </si>
  <si>
    <t>469700000007713</t>
  </si>
  <si>
    <t>94192585</t>
  </si>
  <si>
    <t>469700000007716</t>
  </si>
  <si>
    <t>16549345</t>
  </si>
  <si>
    <t>469700000007717</t>
  </si>
  <si>
    <t>469700000007718</t>
  </si>
  <si>
    <t>6437481</t>
  </si>
  <si>
    <t>469700000007719</t>
  </si>
  <si>
    <t>469700000007723</t>
  </si>
  <si>
    <t>6146326</t>
  </si>
  <si>
    <t>469700000007728</t>
  </si>
  <si>
    <t>70512654</t>
  </si>
  <si>
    <t>469700000007735</t>
  </si>
  <si>
    <t>94231390</t>
  </si>
  <si>
    <t>469700000007739</t>
  </si>
  <si>
    <t>6137740</t>
  </si>
  <si>
    <t>469700000007753</t>
  </si>
  <si>
    <t>469700000007754</t>
  </si>
  <si>
    <t>469700000007755</t>
  </si>
  <si>
    <t>2272961</t>
  </si>
  <si>
    <t>469700000007757</t>
  </si>
  <si>
    <t>75144487</t>
  </si>
  <si>
    <t>469700000007759</t>
  </si>
  <si>
    <t>29184751</t>
  </si>
  <si>
    <t>469700000007761</t>
  </si>
  <si>
    <t>469700000007765</t>
  </si>
  <si>
    <t>14436006</t>
  </si>
  <si>
    <t>469700000007768</t>
  </si>
  <si>
    <t>66700361</t>
  </si>
  <si>
    <t>469700000007769</t>
  </si>
  <si>
    <t>16553579</t>
  </si>
  <si>
    <t>469700000007773</t>
  </si>
  <si>
    <t>469700000007774</t>
  </si>
  <si>
    <t>6441060</t>
  </si>
  <si>
    <t>469700000007777</t>
  </si>
  <si>
    <t>469700000007780</t>
  </si>
  <si>
    <t>94387206</t>
  </si>
  <si>
    <t>469700000008002</t>
  </si>
  <si>
    <t>469700000008123</t>
  </si>
  <si>
    <t>469700000008124</t>
  </si>
  <si>
    <t>469700000008125</t>
  </si>
  <si>
    <t>469700000008126</t>
  </si>
  <si>
    <t>469700000008127</t>
  </si>
  <si>
    <t>469700000008128</t>
  </si>
  <si>
    <t>469700000008129</t>
  </si>
  <si>
    <t>469700000008130</t>
  </si>
  <si>
    <t>469700000008131</t>
  </si>
  <si>
    <t>469700000008132</t>
  </si>
  <si>
    <t>469700000008133</t>
  </si>
  <si>
    <t>4573978</t>
  </si>
  <si>
    <t>469700000008235</t>
  </si>
  <si>
    <t>469700000008237</t>
  </si>
  <si>
    <t>469700000008238</t>
  </si>
  <si>
    <t>469700000008239</t>
  </si>
  <si>
    <t>469700000008240</t>
  </si>
  <si>
    <t>469700000008241</t>
  </si>
  <si>
    <t>469700000008242</t>
  </si>
  <si>
    <t>469700000008243</t>
  </si>
  <si>
    <t>469700000008244</t>
  </si>
  <si>
    <t>469700000008246</t>
  </si>
  <si>
    <t>469700000008247</t>
  </si>
  <si>
    <t>469700000008248</t>
  </si>
  <si>
    <t>469700000008250</t>
  </si>
  <si>
    <t>94230102</t>
  </si>
  <si>
    <t>469700000008252</t>
  </si>
  <si>
    <t>469700000008253</t>
  </si>
  <si>
    <t>469700000008254</t>
  </si>
  <si>
    <t>469700000008257</t>
  </si>
  <si>
    <t>6895568001</t>
  </si>
  <si>
    <t>469700000008292</t>
  </si>
  <si>
    <t>469700000008293</t>
  </si>
  <si>
    <t>469700000008294</t>
  </si>
  <si>
    <t>469700000008295</t>
  </si>
  <si>
    <t>469700000008296</t>
  </si>
  <si>
    <t>469700000008297</t>
  </si>
  <si>
    <t>469700000008298</t>
  </si>
  <si>
    <t>469700000008300</t>
  </si>
  <si>
    <t>469700000008302</t>
  </si>
  <si>
    <t>10527097</t>
  </si>
  <si>
    <t>469700000008303</t>
  </si>
  <si>
    <t>469700000008304</t>
  </si>
  <si>
    <t>469700000008306</t>
  </si>
  <si>
    <t>469700000008307</t>
  </si>
  <si>
    <t>469700000008308</t>
  </si>
  <si>
    <t>469700000008309</t>
  </si>
  <si>
    <t>469700000008824</t>
  </si>
  <si>
    <t>6470554</t>
  </si>
  <si>
    <t>469700000009093</t>
  </si>
  <si>
    <t>2733014</t>
  </si>
  <si>
    <t>29197143</t>
  </si>
  <si>
    <t>469700000009302</t>
  </si>
  <si>
    <t>75103304</t>
  </si>
  <si>
    <t>469700000009914</t>
  </si>
  <si>
    <t>29991189</t>
  </si>
  <si>
    <t>38950827</t>
  </si>
  <si>
    <t>469700000009918</t>
  </si>
  <si>
    <t>469700000009920</t>
  </si>
  <si>
    <t>469700000009927</t>
  </si>
  <si>
    <t>16889995</t>
  </si>
  <si>
    <t>469700000009937</t>
  </si>
  <si>
    <t>31490883</t>
  </si>
  <si>
    <t>469700000009942</t>
  </si>
  <si>
    <t>6137585</t>
  </si>
  <si>
    <t>469700000009954</t>
  </si>
  <si>
    <t>94275069</t>
  </si>
  <si>
    <t>469700000009958</t>
  </si>
  <si>
    <t>469700000009959</t>
  </si>
  <si>
    <t>94190122</t>
  </si>
  <si>
    <t>469700000009969</t>
  </si>
  <si>
    <t>469700000009981</t>
  </si>
  <si>
    <t>469700000009988</t>
  </si>
  <si>
    <t>10198488</t>
  </si>
  <si>
    <t>469700000010006</t>
  </si>
  <si>
    <t>469700000010007</t>
  </si>
  <si>
    <t>94231200</t>
  </si>
  <si>
    <t>469700000010021</t>
  </si>
  <si>
    <t>1274035</t>
  </si>
  <si>
    <t>8903053835</t>
  </si>
  <si>
    <t>469700000010212</t>
  </si>
  <si>
    <t>469700000010829</t>
  </si>
  <si>
    <t>16550717</t>
  </si>
  <si>
    <t>8919000908</t>
  </si>
  <si>
    <t>469700000010874</t>
  </si>
  <si>
    <t>2623602</t>
  </si>
  <si>
    <t>2624650</t>
  </si>
  <si>
    <t>469700000010957</t>
  </si>
  <si>
    <t>469700000011455</t>
  </si>
  <si>
    <t>469700000011457</t>
  </si>
  <si>
    <t>6356686</t>
  </si>
  <si>
    <t>469700000011696</t>
  </si>
  <si>
    <t>6539545</t>
  </si>
  <si>
    <t>6436192</t>
  </si>
  <si>
    <t>469700000011996</t>
  </si>
  <si>
    <t>16547371</t>
  </si>
  <si>
    <t>38891518</t>
  </si>
  <si>
    <t>469700000012301</t>
  </si>
  <si>
    <t>66682812</t>
  </si>
  <si>
    <t>29971724</t>
  </si>
  <si>
    <t>469700000012469</t>
  </si>
  <si>
    <t>469700000012478</t>
  </si>
  <si>
    <t>6903004378</t>
  </si>
  <si>
    <t>469700000012479</t>
  </si>
  <si>
    <t>6925500527</t>
  </si>
  <si>
    <t>469700000012480</t>
  </si>
  <si>
    <t>6925001248</t>
  </si>
  <si>
    <t>469700000012481</t>
  </si>
  <si>
    <t>6925501113</t>
  </si>
  <si>
    <t>469700000012482</t>
  </si>
  <si>
    <t>6925502289</t>
  </si>
  <si>
    <t>469700000012483</t>
  </si>
  <si>
    <t>6925504009</t>
  </si>
  <si>
    <t>469700000012484</t>
  </si>
  <si>
    <t>469700000012485</t>
  </si>
  <si>
    <t>469700000012486</t>
  </si>
  <si>
    <t>6925002657</t>
  </si>
  <si>
    <t>469700000012487</t>
  </si>
  <si>
    <t>8919002896</t>
  </si>
  <si>
    <t>469700000012488</t>
  </si>
  <si>
    <t>469700000012489</t>
  </si>
  <si>
    <t>469700000012490</t>
  </si>
  <si>
    <t>469700000012491</t>
  </si>
  <si>
    <t>469700000012492</t>
  </si>
  <si>
    <t>469700000012493</t>
  </si>
  <si>
    <t>16546932</t>
  </si>
  <si>
    <t>469700000012494</t>
  </si>
  <si>
    <t>469700000012495</t>
  </si>
  <si>
    <t>469700000012496</t>
  </si>
  <si>
    <t>469700000012497</t>
  </si>
  <si>
    <t>469700000012498</t>
  </si>
  <si>
    <t>469700000012499</t>
  </si>
  <si>
    <t>469700000012500</t>
  </si>
  <si>
    <t>469700000012501</t>
  </si>
  <si>
    <t>469700000012502</t>
  </si>
  <si>
    <t>469700000012503</t>
  </si>
  <si>
    <t>469700000012504</t>
  </si>
  <si>
    <t>469700000012505</t>
  </si>
  <si>
    <t>469700000012506</t>
  </si>
  <si>
    <t>469700000012507</t>
  </si>
  <si>
    <t>469700000012509</t>
  </si>
  <si>
    <t>469700000012510</t>
  </si>
  <si>
    <t>469700000012512</t>
  </si>
  <si>
    <t>469700000012513</t>
  </si>
  <si>
    <t>469700000012514</t>
  </si>
  <si>
    <t>469700000012515</t>
  </si>
  <si>
    <t>2580373</t>
  </si>
  <si>
    <t>469700000012516</t>
  </si>
  <si>
    <t>469700000012517</t>
  </si>
  <si>
    <t>469700000012518</t>
  </si>
  <si>
    <t>469700000012519</t>
  </si>
  <si>
    <t>469700000012520</t>
  </si>
  <si>
    <t>469700000012521</t>
  </si>
  <si>
    <t>469700000012522</t>
  </si>
  <si>
    <t>469700000012523</t>
  </si>
  <si>
    <t>6146010</t>
  </si>
  <si>
    <t>469700000012524</t>
  </si>
  <si>
    <t>469700000012526</t>
  </si>
  <si>
    <t>469700000012529</t>
  </si>
  <si>
    <t>469700000012530</t>
  </si>
  <si>
    <t>469700000012531</t>
  </si>
  <si>
    <t>469700000012532</t>
  </si>
  <si>
    <t>469700000012533</t>
  </si>
  <si>
    <t>469700000012536</t>
  </si>
  <si>
    <t>469700000012537</t>
  </si>
  <si>
    <t>469700000012538</t>
  </si>
  <si>
    <t>16547374</t>
  </si>
  <si>
    <t>469700000012539</t>
  </si>
  <si>
    <t>469700000012540</t>
  </si>
  <si>
    <t>469700000012541</t>
  </si>
  <si>
    <t>469700000012542</t>
  </si>
  <si>
    <t>469700000012543</t>
  </si>
  <si>
    <t>469700000012544</t>
  </si>
  <si>
    <t>469700000012545</t>
  </si>
  <si>
    <t>469700000012546</t>
  </si>
  <si>
    <t>469700000012548</t>
  </si>
  <si>
    <t>469700000012550</t>
  </si>
  <si>
    <t>469700000012552</t>
  </si>
  <si>
    <t>469700000012554</t>
  </si>
  <si>
    <t>469700000012556</t>
  </si>
  <si>
    <t>469700000012558</t>
  </si>
  <si>
    <t>469700000012560</t>
  </si>
  <si>
    <t>469700000012562</t>
  </si>
  <si>
    <t>469700000012564</t>
  </si>
  <si>
    <t>469700000012565</t>
  </si>
  <si>
    <t>800239145</t>
  </si>
  <si>
    <t>469700000012567</t>
  </si>
  <si>
    <t>469700000012569</t>
  </si>
  <si>
    <t>469700000012571</t>
  </si>
  <si>
    <t>469700000012574</t>
  </si>
  <si>
    <t>469700000012577</t>
  </si>
  <si>
    <t>469700000012579</t>
  </si>
  <si>
    <t>16271900</t>
  </si>
  <si>
    <t>469700000012580</t>
  </si>
  <si>
    <t>469700000012582</t>
  </si>
  <si>
    <t>469700000012583</t>
  </si>
  <si>
    <t>469700000012586</t>
  </si>
  <si>
    <t>469700000012588</t>
  </si>
  <si>
    <t>469700000012591</t>
  </si>
  <si>
    <t>469700000012594</t>
  </si>
  <si>
    <t>469700000012596</t>
  </si>
  <si>
    <t>469700000012598</t>
  </si>
  <si>
    <t>84820</t>
  </si>
  <si>
    <t>469700000012601</t>
  </si>
  <si>
    <t>469700000012603</t>
  </si>
  <si>
    <t>469700000012605</t>
  </si>
  <si>
    <t>29186106</t>
  </si>
  <si>
    <t>469700000012606</t>
  </si>
  <si>
    <t>8002391466</t>
  </si>
  <si>
    <t>469700000012610</t>
  </si>
  <si>
    <t>469700000012613</t>
  </si>
  <si>
    <t>469700000012616</t>
  </si>
  <si>
    <t>66700795</t>
  </si>
  <si>
    <t>469700000012620</t>
  </si>
  <si>
    <t>469700000012624</t>
  </si>
  <si>
    <t>469700000012630</t>
  </si>
  <si>
    <t>469700000012639</t>
  </si>
  <si>
    <t>469700000012650</t>
  </si>
  <si>
    <t>469700000012655</t>
  </si>
  <si>
    <t>2623293</t>
  </si>
  <si>
    <t>469700000012664</t>
  </si>
  <si>
    <t>469700000012670</t>
  </si>
  <si>
    <t>469700000012787</t>
  </si>
  <si>
    <t>469700000012840</t>
  </si>
  <si>
    <t>469700000012841</t>
  </si>
  <si>
    <t>6972000561</t>
  </si>
  <si>
    <t>469700000012842</t>
  </si>
  <si>
    <t>469700000012843</t>
  </si>
  <si>
    <t>469700000012855</t>
  </si>
  <si>
    <t>469700000012938</t>
  </si>
  <si>
    <t>469700000012941</t>
  </si>
  <si>
    <t>469700000012952</t>
  </si>
  <si>
    <t>469700000013132</t>
  </si>
  <si>
    <t>469700000013190</t>
  </si>
  <si>
    <t>6441303</t>
  </si>
  <si>
    <t>38891495</t>
  </si>
  <si>
    <t>469700000013239</t>
  </si>
  <si>
    <t>6499195</t>
  </si>
  <si>
    <t>469700000013240</t>
  </si>
  <si>
    <t>66676881</t>
  </si>
  <si>
    <t>469700000013241</t>
  </si>
  <si>
    <t>16401245</t>
  </si>
  <si>
    <t>469700000013242</t>
  </si>
  <si>
    <t>16540158</t>
  </si>
  <si>
    <t>469700000013243</t>
  </si>
  <si>
    <t>469700000013245</t>
  </si>
  <si>
    <t>94229709</t>
  </si>
  <si>
    <t>469700000013247</t>
  </si>
  <si>
    <t>6972000249</t>
  </si>
  <si>
    <t>6559670</t>
  </si>
  <si>
    <t>469700000013248</t>
  </si>
  <si>
    <t>469700000013249</t>
  </si>
  <si>
    <t>94226738</t>
  </si>
  <si>
    <t>469700000013274</t>
  </si>
  <si>
    <t>469700000013275</t>
  </si>
  <si>
    <t>469700000013276</t>
  </si>
  <si>
    <t>469700000013277</t>
  </si>
  <si>
    <t>469700000013278</t>
  </si>
  <si>
    <t>469700000013279</t>
  </si>
  <si>
    <t>469700000013284</t>
  </si>
  <si>
    <t>469700000013296</t>
  </si>
  <si>
    <t>469700000013315</t>
  </si>
  <si>
    <t>469700000013318</t>
  </si>
  <si>
    <t>469700000013331</t>
  </si>
  <si>
    <t>94453116</t>
  </si>
  <si>
    <t>469700000013412</t>
  </si>
  <si>
    <t>29771299</t>
  </si>
  <si>
    <t>469700000013555</t>
  </si>
  <si>
    <t>469700000013656</t>
  </si>
  <si>
    <t>469700000013807</t>
  </si>
  <si>
    <t>469700000013927</t>
  </si>
  <si>
    <t>469700000013951</t>
  </si>
  <si>
    <t>469700000013958</t>
  </si>
  <si>
    <t>16402633</t>
  </si>
  <si>
    <t>469700000014060</t>
  </si>
  <si>
    <t>66703220</t>
  </si>
  <si>
    <t>469700000014126</t>
  </si>
  <si>
    <t>469700000014217</t>
  </si>
  <si>
    <t>469700000014234</t>
  </si>
  <si>
    <t>469700000014280</t>
  </si>
  <si>
    <t>38943620</t>
  </si>
  <si>
    <t>469700000014392</t>
  </si>
  <si>
    <t>469700000014410</t>
  </si>
  <si>
    <t>469700000014466</t>
  </si>
  <si>
    <t>94193248</t>
  </si>
  <si>
    <t>469700000014542</t>
  </si>
  <si>
    <t>469700000014569</t>
  </si>
  <si>
    <t>469700000014654</t>
  </si>
  <si>
    <t>31200334</t>
  </si>
  <si>
    <t>66702394</t>
  </si>
  <si>
    <t>469700000014660</t>
  </si>
  <si>
    <t>6559652</t>
  </si>
  <si>
    <t>469700000014661</t>
  </si>
  <si>
    <t>469700000014741</t>
  </si>
  <si>
    <t>469700000014755</t>
  </si>
  <si>
    <t>469700000014764</t>
  </si>
  <si>
    <t>31490375</t>
  </si>
  <si>
    <t>94227474</t>
  </si>
  <si>
    <t>469700000014830</t>
  </si>
  <si>
    <t>469700000014897</t>
  </si>
  <si>
    <t>469700000014930</t>
  </si>
  <si>
    <t>469700000015009</t>
  </si>
  <si>
    <t>66870217</t>
  </si>
  <si>
    <t>469700000015068</t>
  </si>
  <si>
    <t>469700000015071</t>
  </si>
  <si>
    <t>469700000015082</t>
  </si>
  <si>
    <t>1113778901</t>
  </si>
  <si>
    <t>4452964</t>
  </si>
  <si>
    <t>469700000015084</t>
  </si>
  <si>
    <t>469700000015125</t>
  </si>
  <si>
    <t>38990531</t>
  </si>
  <si>
    <t>6436361</t>
  </si>
  <si>
    <t>469700000015216</t>
  </si>
  <si>
    <t>469700000015244</t>
  </si>
  <si>
    <t>469700000015372</t>
  </si>
  <si>
    <t>469700000015554</t>
  </si>
  <si>
    <t>469700000015594</t>
  </si>
  <si>
    <t>469700000015609</t>
  </si>
  <si>
    <t>29992113</t>
  </si>
  <si>
    <t>6437863</t>
  </si>
  <si>
    <t>469700000015836</t>
  </si>
  <si>
    <t>469700000015903</t>
  </si>
  <si>
    <t>469700000015946</t>
  </si>
  <si>
    <t>469700000015993</t>
  </si>
  <si>
    <t>48669021</t>
  </si>
  <si>
    <t>469700000016063</t>
  </si>
  <si>
    <t>94226114</t>
  </si>
  <si>
    <t>16550862</t>
  </si>
  <si>
    <t>469700000016064</t>
  </si>
  <si>
    <t>469700000016119</t>
  </si>
  <si>
    <t>469700000016127</t>
  </si>
  <si>
    <t>469700000016297</t>
  </si>
  <si>
    <t>469700000016409</t>
  </si>
  <si>
    <t>94356833</t>
  </si>
  <si>
    <t>469700000016476</t>
  </si>
  <si>
    <t>469700000016638</t>
  </si>
  <si>
    <t>469700000016788</t>
  </si>
  <si>
    <t>469700000016918</t>
  </si>
  <si>
    <t>469700000017007</t>
  </si>
  <si>
    <t>29778001</t>
  </si>
  <si>
    <t>469700000017012</t>
  </si>
  <si>
    <t>6440869</t>
  </si>
  <si>
    <t>6357057</t>
  </si>
  <si>
    <t>469700000017155</t>
  </si>
  <si>
    <t>469700000017158</t>
  </si>
  <si>
    <t>29770823</t>
  </si>
  <si>
    <t>66676704</t>
  </si>
  <si>
    <t>469700000017198</t>
  </si>
  <si>
    <t>16547878</t>
  </si>
  <si>
    <t>469700000017245</t>
  </si>
  <si>
    <t>91043060576</t>
  </si>
  <si>
    <t>66703390</t>
  </si>
  <si>
    <t>469700000017307</t>
  </si>
  <si>
    <t>94191499</t>
  </si>
  <si>
    <t>469700000017353</t>
  </si>
  <si>
    <t>94232089</t>
  </si>
  <si>
    <t>469700000017605</t>
  </si>
  <si>
    <t>766222040001</t>
  </si>
  <si>
    <t>001 Penal Municipal Roldanillo</t>
  </si>
  <si>
    <t>6283857</t>
  </si>
  <si>
    <t>469700000017634</t>
  </si>
  <si>
    <t>1116432707</t>
  </si>
  <si>
    <t>8300707466</t>
  </si>
  <si>
    <t>469700000018253</t>
  </si>
  <si>
    <t>16549446</t>
  </si>
  <si>
    <t>469700000019207</t>
  </si>
  <si>
    <t>16744724</t>
  </si>
  <si>
    <t>469700000019208</t>
  </si>
  <si>
    <t>94229919</t>
  </si>
  <si>
    <t>469700000019421</t>
  </si>
  <si>
    <t>469700000019422</t>
  </si>
  <si>
    <t>469700000019443</t>
  </si>
  <si>
    <t>66701401</t>
  </si>
  <si>
    <t>17334816</t>
  </si>
  <si>
    <t>469700000019461</t>
  </si>
  <si>
    <t>16242858</t>
  </si>
  <si>
    <t>469700000019482</t>
  </si>
  <si>
    <t>469700000019486</t>
  </si>
  <si>
    <t>66680426</t>
  </si>
  <si>
    <t>8210035343</t>
  </si>
  <si>
    <t>469700000019565</t>
  </si>
  <si>
    <t>4605283</t>
  </si>
  <si>
    <t>469700000019696</t>
  </si>
  <si>
    <t>469700000019860</t>
  </si>
  <si>
    <t>469700000019901</t>
  </si>
  <si>
    <t>469700000019934</t>
  </si>
  <si>
    <t>66872801</t>
  </si>
  <si>
    <t>469700000020695</t>
  </si>
  <si>
    <t>2545869</t>
  </si>
  <si>
    <t>15526523</t>
  </si>
  <si>
    <t>469700000022201</t>
  </si>
  <si>
    <t>29775305</t>
  </si>
  <si>
    <t>469700000022689</t>
  </si>
  <si>
    <t>66702083</t>
  </si>
  <si>
    <t>6482840</t>
  </si>
  <si>
    <t>469700000023146</t>
  </si>
  <si>
    <t>766222033001</t>
  </si>
  <si>
    <t>001 Familia Roldanillo</t>
  </si>
  <si>
    <t>79847846</t>
  </si>
  <si>
    <t>469700000023383</t>
  </si>
  <si>
    <t>1113778111</t>
  </si>
  <si>
    <t>469700000023656</t>
  </si>
  <si>
    <t>29774733</t>
  </si>
  <si>
    <t>1112619415</t>
  </si>
  <si>
    <t>469700000024232</t>
  </si>
  <si>
    <t>1116440027</t>
  </si>
  <si>
    <t>469700000024329</t>
  </si>
  <si>
    <t>75040714</t>
  </si>
  <si>
    <t>29771088</t>
  </si>
  <si>
    <t>469700000024445</t>
  </si>
  <si>
    <t>67004484</t>
  </si>
  <si>
    <t>469700000024940</t>
  </si>
  <si>
    <t>469700000025432</t>
  </si>
  <si>
    <t>31195183</t>
  </si>
  <si>
    <t>16365672</t>
  </si>
  <si>
    <t>469700000027057</t>
  </si>
  <si>
    <t>16548594</t>
  </si>
  <si>
    <t>16552808</t>
  </si>
  <si>
    <t>469700000027363</t>
  </si>
  <si>
    <t>31412662</t>
  </si>
  <si>
    <t>66997667</t>
  </si>
  <si>
    <t>469700000028214</t>
  </si>
  <si>
    <t>25194997</t>
  </si>
  <si>
    <t>9956539</t>
  </si>
  <si>
    <t>469700000028407</t>
  </si>
  <si>
    <t>6670098</t>
  </si>
  <si>
    <t>16547269</t>
  </si>
  <si>
    <t>469700000029472</t>
  </si>
  <si>
    <t>66703298</t>
  </si>
  <si>
    <t>94150224</t>
  </si>
  <si>
    <t>469700000029474</t>
  </si>
  <si>
    <t>29872987</t>
  </si>
  <si>
    <t>469700000032677</t>
  </si>
  <si>
    <t>66872446</t>
  </si>
  <si>
    <t>94275710</t>
  </si>
  <si>
    <t>469700000034743</t>
  </si>
  <si>
    <t>39561601</t>
  </si>
  <si>
    <t>11312260</t>
  </si>
  <si>
    <t>469700000035120</t>
  </si>
  <si>
    <t>6349906</t>
  </si>
  <si>
    <t>8210022684</t>
  </si>
  <si>
    <t>469700000035122</t>
  </si>
  <si>
    <t>469700000035123</t>
  </si>
  <si>
    <t>469700000035131</t>
  </si>
  <si>
    <t>469700000035136</t>
  </si>
  <si>
    <t>469700000035139</t>
  </si>
  <si>
    <t>469700000036173</t>
  </si>
  <si>
    <t>67014602</t>
  </si>
  <si>
    <t>469700000038627</t>
  </si>
  <si>
    <t>59312095</t>
  </si>
  <si>
    <t>469700000039800</t>
  </si>
  <si>
    <t>66750926</t>
  </si>
  <si>
    <t>469700000039898</t>
  </si>
  <si>
    <t>469700000039902</t>
  </si>
  <si>
    <t>469710000000461</t>
  </si>
  <si>
    <t>6403260</t>
  </si>
  <si>
    <t>469710000000908</t>
  </si>
  <si>
    <t>469710000001601</t>
  </si>
  <si>
    <t>6402819</t>
  </si>
  <si>
    <t>469710000001613</t>
  </si>
  <si>
    <t>6401875</t>
  </si>
  <si>
    <t>469710000004562</t>
  </si>
  <si>
    <t>469710000004565</t>
  </si>
  <si>
    <t>469710000004626</t>
  </si>
  <si>
    <t>469710000004637</t>
  </si>
  <si>
    <t>469710000004683</t>
  </si>
  <si>
    <t>469710000004684</t>
  </si>
  <si>
    <t>469710000004685</t>
  </si>
  <si>
    <t>469710000004686</t>
  </si>
  <si>
    <t>469710000004687</t>
  </si>
  <si>
    <t>469710000004688</t>
  </si>
  <si>
    <t>469710000004689</t>
  </si>
  <si>
    <t>469710000004690</t>
  </si>
  <si>
    <t>469710000004691</t>
  </si>
  <si>
    <t>469710000004692</t>
  </si>
  <si>
    <t>469710000004693</t>
  </si>
  <si>
    <t>469710000004694</t>
  </si>
  <si>
    <t>469710000004695</t>
  </si>
  <si>
    <t>469710000004696</t>
  </si>
  <si>
    <t>469710000004697</t>
  </si>
  <si>
    <t>469710000004698</t>
  </si>
  <si>
    <t>469710000004699</t>
  </si>
  <si>
    <t>469710000004700</t>
  </si>
  <si>
    <t>469710000004701</t>
  </si>
  <si>
    <t>469710000004702</t>
  </si>
  <si>
    <t>469710000004703</t>
  </si>
  <si>
    <t>469710000004704</t>
  </si>
  <si>
    <t>469710000004705</t>
  </si>
  <si>
    <t>469710000004706</t>
  </si>
  <si>
    <t>469710000004707</t>
  </si>
  <si>
    <t>469710000004708</t>
  </si>
  <si>
    <t>469710000004709</t>
  </si>
  <si>
    <t>469710000004710</t>
  </si>
  <si>
    <t>469710000004711</t>
  </si>
  <si>
    <t>469710000004712</t>
  </si>
  <si>
    <t>469710000004713</t>
  </si>
  <si>
    <t>469710000004714</t>
  </si>
  <si>
    <t>469710000004715</t>
  </si>
  <si>
    <t>469710000004716</t>
  </si>
  <si>
    <t>469710000004717</t>
  </si>
  <si>
    <t>469710000004718</t>
  </si>
  <si>
    <t>469710000004719</t>
  </si>
  <si>
    <t>469710000004720</t>
  </si>
  <si>
    <t>469710000004721</t>
  </si>
  <si>
    <t>469710000004722</t>
  </si>
  <si>
    <t>469710000004723</t>
  </si>
  <si>
    <t>469710000004724</t>
  </si>
  <si>
    <t>469710000004725</t>
  </si>
  <si>
    <t>469710000004726</t>
  </si>
  <si>
    <t>469710000004727</t>
  </si>
  <si>
    <t>469710000004728</t>
  </si>
  <si>
    <t>469710000004729</t>
  </si>
  <si>
    <t>469710000004730</t>
  </si>
  <si>
    <t>469710000004731</t>
  </si>
  <si>
    <t>469710000004732</t>
  </si>
  <si>
    <t>469710000004733</t>
  </si>
  <si>
    <t>469710000004734</t>
  </si>
  <si>
    <t>469710000004735</t>
  </si>
  <si>
    <t>469710000004736</t>
  </si>
  <si>
    <t>469710000004737</t>
  </si>
  <si>
    <t>469710000004738</t>
  </si>
  <si>
    <t>469710000004739</t>
  </si>
  <si>
    <t>469710000004740</t>
  </si>
  <si>
    <t>469710000004741</t>
  </si>
  <si>
    <t>469710000004742</t>
  </si>
  <si>
    <t>469710000004743</t>
  </si>
  <si>
    <t>469710000004744</t>
  </si>
  <si>
    <t>469710000004745</t>
  </si>
  <si>
    <t>469710000004746</t>
  </si>
  <si>
    <t>469710000004747</t>
  </si>
  <si>
    <t>469710000004748</t>
  </si>
  <si>
    <t>469710000004749</t>
  </si>
  <si>
    <t>469710000004750</t>
  </si>
  <si>
    <t>469710000004751</t>
  </si>
  <si>
    <t>469710000004752</t>
  </si>
  <si>
    <t>469710000004753</t>
  </si>
  <si>
    <t>469710000004754</t>
  </si>
  <si>
    <t>469710000004755</t>
  </si>
  <si>
    <t>469710000004756</t>
  </si>
  <si>
    <t>469710000004757</t>
  </si>
  <si>
    <t>469710000004758</t>
  </si>
  <si>
    <t>469710000004759</t>
  </si>
  <si>
    <t>469710000004760</t>
  </si>
  <si>
    <t>469710000004761</t>
  </si>
  <si>
    <t>469710000004762</t>
  </si>
  <si>
    <t>469710000004763</t>
  </si>
  <si>
    <t>469710000004764</t>
  </si>
  <si>
    <t>469710000004765</t>
  </si>
  <si>
    <t>469710000004766</t>
  </si>
  <si>
    <t>469710000004767</t>
  </si>
  <si>
    <t>469710000004768</t>
  </si>
  <si>
    <t>469710000004769</t>
  </si>
  <si>
    <t>469710000004770</t>
  </si>
  <si>
    <t>469710000004771</t>
  </si>
  <si>
    <t>469710000004772</t>
  </si>
  <si>
    <t>469710000004773</t>
  </si>
  <si>
    <t>469710000004774</t>
  </si>
  <si>
    <t>469710000004775</t>
  </si>
  <si>
    <t>469710000004776</t>
  </si>
  <si>
    <t>469710000004777</t>
  </si>
  <si>
    <t>469710000004778</t>
  </si>
  <si>
    <t>469710000004779</t>
  </si>
  <si>
    <t>469710000004780</t>
  </si>
  <si>
    <t>469710000004781</t>
  </si>
  <si>
    <t>469710000004782</t>
  </si>
  <si>
    <t>469710000004783</t>
  </si>
  <si>
    <t>469710000004784</t>
  </si>
  <si>
    <t>469710000004785</t>
  </si>
  <si>
    <t>469710000004786</t>
  </si>
  <si>
    <t>469710000004787</t>
  </si>
  <si>
    <t>469710000004788</t>
  </si>
  <si>
    <t>469710000004789</t>
  </si>
  <si>
    <t>469710000004790</t>
  </si>
  <si>
    <t>469710000004791</t>
  </si>
  <si>
    <t>469710000004792</t>
  </si>
  <si>
    <t>469710000004793</t>
  </si>
  <si>
    <t>469710000004794</t>
  </si>
  <si>
    <t>469710000004795</t>
  </si>
  <si>
    <t>469710000004796</t>
  </si>
  <si>
    <t>469710000004797</t>
  </si>
  <si>
    <t>469710000004798</t>
  </si>
  <si>
    <t>469710000004799</t>
  </si>
  <si>
    <t>469710000004800</t>
  </si>
  <si>
    <t>469710000004801</t>
  </si>
  <si>
    <t>469710000004802</t>
  </si>
  <si>
    <t>469710000004803</t>
  </si>
  <si>
    <t>469710000004804</t>
  </si>
  <si>
    <t>469710000004805</t>
  </si>
  <si>
    <t>469710000004806</t>
  </si>
  <si>
    <t>469710000004807</t>
  </si>
  <si>
    <t>469710000004808</t>
  </si>
  <si>
    <t>469710000004809</t>
  </si>
  <si>
    <t>469710000004810</t>
  </si>
  <si>
    <t>469710000004811</t>
  </si>
  <si>
    <t>469710000004812</t>
  </si>
  <si>
    <t>469710000004813</t>
  </si>
  <si>
    <t>469710000004814</t>
  </si>
  <si>
    <t>469710000004815</t>
  </si>
  <si>
    <t>469710000004816</t>
  </si>
  <si>
    <t>469710000004817</t>
  </si>
  <si>
    <t>469710000004818</t>
  </si>
  <si>
    <t>469710000004819</t>
  </si>
  <si>
    <t>469710000004820</t>
  </si>
  <si>
    <t>469710000004821</t>
  </si>
  <si>
    <t>469710000004822</t>
  </si>
  <si>
    <t>469710000004823</t>
  </si>
  <si>
    <t>469710000004824</t>
  </si>
  <si>
    <t>469710000004825</t>
  </si>
  <si>
    <t>469710000004826</t>
  </si>
  <si>
    <t>469710000004827</t>
  </si>
  <si>
    <t>469710000004828</t>
  </si>
  <si>
    <t>469710000004829</t>
  </si>
  <si>
    <t>469710000004830</t>
  </si>
  <si>
    <t>469710000004831</t>
  </si>
  <si>
    <t>469710000004832</t>
  </si>
  <si>
    <t>469710000004833</t>
  </si>
  <si>
    <t>469710000004834</t>
  </si>
  <si>
    <t>469710000004835</t>
  </si>
  <si>
    <t>469710000004836</t>
  </si>
  <si>
    <t>469710000004837</t>
  </si>
  <si>
    <t>469710000004838</t>
  </si>
  <si>
    <t>469710000004839</t>
  </si>
  <si>
    <t>469710000004840</t>
  </si>
  <si>
    <t>469710000004841</t>
  </si>
  <si>
    <t>469710000004842</t>
  </si>
  <si>
    <t>469710000004843</t>
  </si>
  <si>
    <t>469710000004844</t>
  </si>
  <si>
    <t>469710000004845</t>
  </si>
  <si>
    <t>469710000004846</t>
  </si>
  <si>
    <t>469710000004847</t>
  </si>
  <si>
    <t>469710000004849</t>
  </si>
  <si>
    <t>469710000004850</t>
  </si>
  <si>
    <t>469710000004851</t>
  </si>
  <si>
    <t>469710000004852</t>
  </si>
  <si>
    <t>469710000004853</t>
  </si>
  <si>
    <t>469710000004854</t>
  </si>
  <si>
    <t>469710000004855</t>
  </si>
  <si>
    <t>469710000004856</t>
  </si>
  <si>
    <t>469710000004857</t>
  </si>
  <si>
    <t>469710000004858</t>
  </si>
  <si>
    <t>469710000004859</t>
  </si>
  <si>
    <t>469710000004860</t>
  </si>
  <si>
    <t>469710000004861</t>
  </si>
  <si>
    <t>469710000004862</t>
  </si>
  <si>
    <t>469710000004863</t>
  </si>
  <si>
    <t>469710000004864</t>
  </si>
  <si>
    <t>469710000004865</t>
  </si>
  <si>
    <t>469710000004866</t>
  </si>
  <si>
    <t>469710000004867</t>
  </si>
  <si>
    <t>469710000004868</t>
  </si>
  <si>
    <t>469710000004869</t>
  </si>
  <si>
    <t>469710000004870</t>
  </si>
  <si>
    <t>469710000004871</t>
  </si>
  <si>
    <t>469710000004872</t>
  </si>
  <si>
    <t>469710000004873</t>
  </si>
  <si>
    <t>469710000004903</t>
  </si>
  <si>
    <t>469710000004904</t>
  </si>
  <si>
    <t>469710000004905</t>
  </si>
  <si>
    <t>469710000004906</t>
  </si>
  <si>
    <t>469710000004907</t>
  </si>
  <si>
    <t>469710000004908</t>
  </si>
  <si>
    <t>469710000004909</t>
  </si>
  <si>
    <t>469710000004910</t>
  </si>
  <si>
    <t>469710000004965</t>
  </si>
  <si>
    <t>469710000004966</t>
  </si>
  <si>
    <t>469710000004967</t>
  </si>
  <si>
    <t>469710000004968</t>
  </si>
  <si>
    <t>469710000004969</t>
  </si>
  <si>
    <t>469710000004970</t>
  </si>
  <si>
    <t>469710000004971</t>
  </si>
  <si>
    <t>469710000004976</t>
  </si>
  <si>
    <t>469710000004977</t>
  </si>
  <si>
    <t>469710000005025</t>
  </si>
  <si>
    <t>469710000005051</t>
  </si>
  <si>
    <t>469710000005056</t>
  </si>
  <si>
    <t>469710000005057</t>
  </si>
  <si>
    <t>469710000005066</t>
  </si>
  <si>
    <t>469710000005067</t>
  </si>
  <si>
    <t>469710000005068</t>
  </si>
  <si>
    <t>469710000005069</t>
  </si>
  <si>
    <t>469710000005098</t>
  </si>
  <si>
    <t>469710000005099</t>
  </si>
  <si>
    <t>469710000005109</t>
  </si>
  <si>
    <t>469710000005110</t>
  </si>
  <si>
    <t>469710000005119</t>
  </si>
  <si>
    <t>469710000005120</t>
  </si>
  <si>
    <t>469710000005121</t>
  </si>
  <si>
    <t>469710000005127</t>
  </si>
  <si>
    <t>469710000005130</t>
  </si>
  <si>
    <t>469710000005131</t>
  </si>
  <si>
    <t>469710000005132</t>
  </si>
  <si>
    <t>469710000005133</t>
  </si>
  <si>
    <t>469710000005134</t>
  </si>
  <si>
    <t>469710000005140</t>
  </si>
  <si>
    <t>469710000005141</t>
  </si>
  <si>
    <t>469710000005143</t>
  </si>
  <si>
    <t>469710000005146</t>
  </si>
  <si>
    <t>469710000005147</t>
  </si>
  <si>
    <t>469710000005151</t>
  </si>
  <si>
    <t>469710000005158</t>
  </si>
  <si>
    <t>469710000005160</t>
  </si>
  <si>
    <t>469710000005161</t>
  </si>
  <si>
    <t>469710000005162</t>
  </si>
  <si>
    <t>469710000005165</t>
  </si>
  <si>
    <t>469710000005171</t>
  </si>
  <si>
    <t>469710000005173</t>
  </si>
  <si>
    <t>469710000005180</t>
  </si>
  <si>
    <t>469710000005185</t>
  </si>
  <si>
    <t>469710000005190</t>
  </si>
  <si>
    <t>469710000005192</t>
  </si>
  <si>
    <t>469710000005193</t>
  </si>
  <si>
    <t>469710000005194</t>
  </si>
  <si>
    <t>469710000005195</t>
  </si>
  <si>
    <t>469710000005196</t>
  </si>
  <si>
    <t>469710000005203</t>
  </si>
  <si>
    <t>469710000005212</t>
  </si>
  <si>
    <t>469710000005213</t>
  </si>
  <si>
    <t>469710000005215</t>
  </si>
  <si>
    <t>469710000005224</t>
  </si>
  <si>
    <t>469710000005230</t>
  </si>
  <si>
    <t>469710000005247</t>
  </si>
  <si>
    <t>469710000005249</t>
  </si>
  <si>
    <t>469710000005252</t>
  </si>
  <si>
    <t>469710000005258</t>
  </si>
  <si>
    <t>469710000005259</t>
  </si>
  <si>
    <t>469710000005260</t>
  </si>
  <si>
    <t>469710000005261</t>
  </si>
  <si>
    <t>469710000005262</t>
  </si>
  <si>
    <t>469710000005263</t>
  </si>
  <si>
    <t>469710000005264</t>
  </si>
  <si>
    <t>469710000005265</t>
  </si>
  <si>
    <t>469710000005266</t>
  </si>
  <si>
    <t>469710000005267</t>
  </si>
  <si>
    <t>469710000005268</t>
  </si>
  <si>
    <t>469710000005269</t>
  </si>
  <si>
    <t>469710000005270</t>
  </si>
  <si>
    <t>469710000005271</t>
  </si>
  <si>
    <t>469710000005272</t>
  </si>
  <si>
    <t>469710000005274</t>
  </si>
  <si>
    <t>469710000005275</t>
  </si>
  <si>
    <t>469710000005276</t>
  </si>
  <si>
    <t>469710000005277</t>
  </si>
  <si>
    <t>469710000005278</t>
  </si>
  <si>
    <t>469710000005279</t>
  </si>
  <si>
    <t>469710000005280</t>
  </si>
  <si>
    <t>469710000005281</t>
  </si>
  <si>
    <t>469710000005282</t>
  </si>
  <si>
    <t>469710000005283</t>
  </si>
  <si>
    <t>469710000005284</t>
  </si>
  <si>
    <t>469710000005285</t>
  </si>
  <si>
    <t>469710000005286</t>
  </si>
  <si>
    <t>469710000005287</t>
  </si>
  <si>
    <t>469710000005288</t>
  </si>
  <si>
    <t>469710000005289</t>
  </si>
  <si>
    <t>469710000005290</t>
  </si>
  <si>
    <t>469710000005291</t>
  </si>
  <si>
    <t>469710000005292</t>
  </si>
  <si>
    <t>469710000005293</t>
  </si>
  <si>
    <t>469710000005294</t>
  </si>
  <si>
    <t>469710000005295</t>
  </si>
  <si>
    <t>469710000005296</t>
  </si>
  <si>
    <t>21296781</t>
  </si>
  <si>
    <t>469710000005297</t>
  </si>
  <si>
    <t>469710000005299</t>
  </si>
  <si>
    <t>299202</t>
  </si>
  <si>
    <t>469710000005300</t>
  </si>
  <si>
    <t>6086648</t>
  </si>
  <si>
    <t>469710000005302</t>
  </si>
  <si>
    <t>2770729</t>
  </si>
  <si>
    <t>469710000005303</t>
  </si>
  <si>
    <t>2722128</t>
  </si>
  <si>
    <t>469710000005304</t>
  </si>
  <si>
    <t>1494001</t>
  </si>
  <si>
    <t>469710000005305</t>
  </si>
  <si>
    <t>2501814</t>
  </si>
  <si>
    <t>469710000005307</t>
  </si>
  <si>
    <t>2679684</t>
  </si>
  <si>
    <t>469710000005308</t>
  </si>
  <si>
    <t>1809839</t>
  </si>
  <si>
    <t>469710000005309</t>
  </si>
  <si>
    <t>469710000005310</t>
  </si>
  <si>
    <t>1809005</t>
  </si>
  <si>
    <t>469710000005311</t>
  </si>
  <si>
    <t>1903030</t>
  </si>
  <si>
    <t>469710000005312</t>
  </si>
  <si>
    <t>14445570</t>
  </si>
  <si>
    <t>469710000005313</t>
  </si>
  <si>
    <t>5248175</t>
  </si>
  <si>
    <t>469710000005314</t>
  </si>
  <si>
    <t>6375814</t>
  </si>
  <si>
    <t>469710000005315</t>
  </si>
  <si>
    <t>6065856</t>
  </si>
  <si>
    <t>469710000005316</t>
  </si>
  <si>
    <t>2601408</t>
  </si>
  <si>
    <t>469710000005317</t>
  </si>
  <si>
    <t>2529592</t>
  </si>
  <si>
    <t>469710000005318</t>
  </si>
  <si>
    <t>5236160</t>
  </si>
  <si>
    <t>469710000005319</t>
  </si>
  <si>
    <t>6094359</t>
  </si>
  <si>
    <t>469710000005320</t>
  </si>
  <si>
    <t>6377537</t>
  </si>
  <si>
    <t>469710000005321</t>
  </si>
  <si>
    <t>2545708</t>
  </si>
  <si>
    <t>469710000005322</t>
  </si>
  <si>
    <t>1619032</t>
  </si>
  <si>
    <t>469710000005323</t>
  </si>
  <si>
    <t>6043098</t>
  </si>
  <si>
    <t>469710000005324</t>
  </si>
  <si>
    <t>2697985</t>
  </si>
  <si>
    <t>469710000005325</t>
  </si>
  <si>
    <t>5201877</t>
  </si>
  <si>
    <t>469710000005326</t>
  </si>
  <si>
    <t>14932854</t>
  </si>
  <si>
    <t>469710000005327</t>
  </si>
  <si>
    <t>2266532</t>
  </si>
  <si>
    <t>469710000005328</t>
  </si>
  <si>
    <t>5333003</t>
  </si>
  <si>
    <t>469710000005329</t>
  </si>
  <si>
    <t>3614124</t>
  </si>
  <si>
    <t>469710000005330</t>
  </si>
  <si>
    <t>5818831</t>
  </si>
  <si>
    <t>469710000005331</t>
  </si>
  <si>
    <t>7496397</t>
  </si>
  <si>
    <t>469710000005332</t>
  </si>
  <si>
    <t>6298928</t>
  </si>
  <si>
    <t>469710000005334</t>
  </si>
  <si>
    <t>14982660</t>
  </si>
  <si>
    <t>469710000005335</t>
  </si>
  <si>
    <t>6209120</t>
  </si>
  <si>
    <t>469710000005336</t>
  </si>
  <si>
    <t>2529013</t>
  </si>
  <si>
    <t>469710000005337</t>
  </si>
  <si>
    <t>10528509</t>
  </si>
  <si>
    <t>469710000005338</t>
  </si>
  <si>
    <t>13002372</t>
  </si>
  <si>
    <t>469710000005339</t>
  </si>
  <si>
    <t>16258006</t>
  </si>
  <si>
    <t>469710000005340</t>
  </si>
  <si>
    <t>16446914</t>
  </si>
  <si>
    <t>469710000005341</t>
  </si>
  <si>
    <t>6218387</t>
  </si>
  <si>
    <t>469710000005342</t>
  </si>
  <si>
    <t>16249437</t>
  </si>
  <si>
    <t>469710000005343</t>
  </si>
  <si>
    <t>14996202</t>
  </si>
  <si>
    <t>469710000005344</t>
  </si>
  <si>
    <t>16627762</t>
  </si>
  <si>
    <t>469710000005345</t>
  </si>
  <si>
    <t>6218291</t>
  </si>
  <si>
    <t>469710000005346</t>
  </si>
  <si>
    <t>16266478</t>
  </si>
  <si>
    <t>469710000005347</t>
  </si>
  <si>
    <t>469710000005348</t>
  </si>
  <si>
    <t>469710000005349</t>
  </si>
  <si>
    <t>469710000005351</t>
  </si>
  <si>
    <t>469710000005352</t>
  </si>
  <si>
    <t>469710000005353</t>
  </si>
  <si>
    <t>469710000005354</t>
  </si>
  <si>
    <t>469710000005355</t>
  </si>
  <si>
    <t>469710000005356</t>
  </si>
  <si>
    <t>469710000005357</t>
  </si>
  <si>
    <t>469710000005358</t>
  </si>
  <si>
    <t>469710000005359</t>
  </si>
  <si>
    <t>469710000005360</t>
  </si>
  <si>
    <t>469710000005361</t>
  </si>
  <si>
    <t>469710000005362</t>
  </si>
  <si>
    <t>469710000005363</t>
  </si>
  <si>
    <t>469710000005364</t>
  </si>
  <si>
    <t>469710000005365</t>
  </si>
  <si>
    <t>469710000005366</t>
  </si>
  <si>
    <t>469710000005367</t>
  </si>
  <si>
    <t>469710000005368</t>
  </si>
  <si>
    <t>469710000005369</t>
  </si>
  <si>
    <t>469710000005370</t>
  </si>
  <si>
    <t>469710000005371</t>
  </si>
  <si>
    <t>469710000005372</t>
  </si>
  <si>
    <t>469710000005373</t>
  </si>
  <si>
    <t>469710000005374</t>
  </si>
  <si>
    <t>469710000005375</t>
  </si>
  <si>
    <t>469710000005376</t>
  </si>
  <si>
    <t>469710000005377</t>
  </si>
  <si>
    <t>469710000005378</t>
  </si>
  <si>
    <t>469710000005379</t>
  </si>
  <si>
    <t>469710000005380</t>
  </si>
  <si>
    <t>469710000005381</t>
  </si>
  <si>
    <t>469710000005382</t>
  </si>
  <si>
    <t>469710000005383</t>
  </si>
  <si>
    <t>469710000005384</t>
  </si>
  <si>
    <t>469710000005385</t>
  </si>
  <si>
    <t>469710000005386</t>
  </si>
  <si>
    <t>469710000005387</t>
  </si>
  <si>
    <t>469710000005388</t>
  </si>
  <si>
    <t>469710000005389</t>
  </si>
  <si>
    <t>469710000005390</t>
  </si>
  <si>
    <t>469710000005391</t>
  </si>
  <si>
    <t>469710000005392</t>
  </si>
  <si>
    <t>469710000005393</t>
  </si>
  <si>
    <t>469710000005394</t>
  </si>
  <si>
    <t>469710000005395</t>
  </si>
  <si>
    <t>469710000005396</t>
  </si>
  <si>
    <t>469710000005397</t>
  </si>
  <si>
    <t>469710000005398</t>
  </si>
  <si>
    <t>469710000005399</t>
  </si>
  <si>
    <t>469710000005400</t>
  </si>
  <si>
    <t>469710000005401</t>
  </si>
  <si>
    <t>469710000005402</t>
  </si>
  <si>
    <t>469710000005403</t>
  </si>
  <si>
    <t>469710000005404</t>
  </si>
  <si>
    <t>469710000005405</t>
  </si>
  <si>
    <t>469710000005406</t>
  </si>
  <si>
    <t>469710000005407</t>
  </si>
  <si>
    <t>469710000005408</t>
  </si>
  <si>
    <t>469710000005409</t>
  </si>
  <si>
    <t>469710000005410</t>
  </si>
  <si>
    <t>469710000005411</t>
  </si>
  <si>
    <t>469710000005412</t>
  </si>
  <si>
    <t>469710000005413</t>
  </si>
  <si>
    <t>469710000005414</t>
  </si>
  <si>
    <t>469710000005415</t>
  </si>
  <si>
    <t>469710000005418</t>
  </si>
  <si>
    <t>469710000005419</t>
  </si>
  <si>
    <t>469710000005420</t>
  </si>
  <si>
    <t>469710000005421</t>
  </si>
  <si>
    <t>469710000005422</t>
  </si>
  <si>
    <t>469710000005424</t>
  </si>
  <si>
    <t>469710000005425</t>
  </si>
  <si>
    <t>469710000005426</t>
  </si>
  <si>
    <t>469710000005427</t>
  </si>
  <si>
    <t>469710000005428</t>
  </si>
  <si>
    <t>469710000005429</t>
  </si>
  <si>
    <t>469710000005431</t>
  </si>
  <si>
    <t>469710000005432</t>
  </si>
  <si>
    <t>469710000005433</t>
  </si>
  <si>
    <t>469710000005434</t>
  </si>
  <si>
    <t>469710000005435</t>
  </si>
  <si>
    <t>469710000005436</t>
  </si>
  <si>
    <t>469710000005437</t>
  </si>
  <si>
    <t>469710000005438</t>
  </si>
  <si>
    <t>469710000005439</t>
  </si>
  <si>
    <t>469710000005440</t>
  </si>
  <si>
    <t>469710000005441</t>
  </si>
  <si>
    <t>469710000005442</t>
  </si>
  <si>
    <t>469710000005443</t>
  </si>
  <si>
    <t>469710000005444</t>
  </si>
  <si>
    <t>469710000005445</t>
  </si>
  <si>
    <t>469710000005446</t>
  </si>
  <si>
    <t>469710000005447</t>
  </si>
  <si>
    <t>469710000005448</t>
  </si>
  <si>
    <t>469710000005449</t>
  </si>
  <si>
    <t>469710000005450</t>
  </si>
  <si>
    <t>469710000005451</t>
  </si>
  <si>
    <t>469710000005452</t>
  </si>
  <si>
    <t>469710000005453</t>
  </si>
  <si>
    <t>469710000005454</t>
  </si>
  <si>
    <t>469710000005455</t>
  </si>
  <si>
    <t>469710000005456</t>
  </si>
  <si>
    <t>469710000005457</t>
  </si>
  <si>
    <t>469710000005459</t>
  </si>
  <si>
    <t>469710000005460</t>
  </si>
  <si>
    <t>469710000005461</t>
  </si>
  <si>
    <t>469710000005462</t>
  </si>
  <si>
    <t>469710000005463</t>
  </si>
  <si>
    <t>469710000005464</t>
  </si>
  <si>
    <t>469710000005481</t>
  </si>
  <si>
    <t>469710000005482</t>
  </si>
  <si>
    <t>6218934</t>
  </si>
  <si>
    <t>469710000005483</t>
  </si>
  <si>
    <t>1861119</t>
  </si>
  <si>
    <t>469710000005486</t>
  </si>
  <si>
    <t>469710000005488</t>
  </si>
  <si>
    <t>469710000005489</t>
  </si>
  <si>
    <t>469710000005494</t>
  </si>
  <si>
    <t>469710000005497</t>
  </si>
  <si>
    <t>469710000005498</t>
  </si>
  <si>
    <t>469710000005499</t>
  </si>
  <si>
    <t>469710000005503</t>
  </si>
  <si>
    <t>469710000005506</t>
  </si>
  <si>
    <t>469710000005511</t>
  </si>
  <si>
    <t>469710000005512</t>
  </si>
  <si>
    <t>469710000005515</t>
  </si>
  <si>
    <t>469710000005516</t>
  </si>
  <si>
    <t>469710000005519</t>
  </si>
  <si>
    <t>469710000005520</t>
  </si>
  <si>
    <t>469710000005521</t>
  </si>
  <si>
    <t>469710000005523</t>
  </si>
  <si>
    <t>469710000005524</t>
  </si>
  <si>
    <t>469710000005526</t>
  </si>
  <si>
    <t>469710000005532</t>
  </si>
  <si>
    <t>469710000005533</t>
  </si>
  <si>
    <t>469710000005535</t>
  </si>
  <si>
    <t>469710000005536</t>
  </si>
  <si>
    <t>469710000005537</t>
  </si>
  <si>
    <t>469710000005538</t>
  </si>
  <si>
    <t>469710000005539</t>
  </si>
  <si>
    <t>469710000005540</t>
  </si>
  <si>
    <t>469710000005541</t>
  </si>
  <si>
    <t>469710000005542</t>
  </si>
  <si>
    <t>469710000005543</t>
  </si>
  <si>
    <t>469710000005544</t>
  </si>
  <si>
    <t>469710000005545</t>
  </si>
  <si>
    <t>469710000005546</t>
  </si>
  <si>
    <t>469710000005547</t>
  </si>
  <si>
    <t>469710000005548</t>
  </si>
  <si>
    <t>469710000005549</t>
  </si>
  <si>
    <t>469710000005550</t>
  </si>
  <si>
    <t>469710000005551</t>
  </si>
  <si>
    <t>469710000005552</t>
  </si>
  <si>
    <t>469710000005553</t>
  </si>
  <si>
    <t>469710000005554</t>
  </si>
  <si>
    <t>469710000005555</t>
  </si>
  <si>
    <t>469710000005556</t>
  </si>
  <si>
    <t>469710000005557</t>
  </si>
  <si>
    <t>469710000005558</t>
  </si>
  <si>
    <t>469710000005559</t>
  </si>
  <si>
    <t>469710000005560</t>
  </si>
  <si>
    <t>469710000005561</t>
  </si>
  <si>
    <t>469710000005562</t>
  </si>
  <si>
    <t>469710000005563</t>
  </si>
  <si>
    <t>469710000005564</t>
  </si>
  <si>
    <t>469710000005565</t>
  </si>
  <si>
    <t>469710000005566</t>
  </si>
  <si>
    <t>469710000005567</t>
  </si>
  <si>
    <t>469710000005568</t>
  </si>
  <si>
    <t>469710000005569</t>
  </si>
  <si>
    <t>469710000005570</t>
  </si>
  <si>
    <t>469710000005571</t>
  </si>
  <si>
    <t>469710000005572</t>
  </si>
  <si>
    <t>469710000005573</t>
  </si>
  <si>
    <t>469710000005574</t>
  </si>
  <si>
    <t>469710000005575</t>
  </si>
  <si>
    <t>469710000005576</t>
  </si>
  <si>
    <t>469710000005577</t>
  </si>
  <si>
    <t>469710000005578</t>
  </si>
  <si>
    <t>469710000005579</t>
  </si>
  <si>
    <t>469710000005580</t>
  </si>
  <si>
    <t>469710000005581</t>
  </si>
  <si>
    <t>469710000005582</t>
  </si>
  <si>
    <t>469710000005583</t>
  </si>
  <si>
    <t>469710000005584</t>
  </si>
  <si>
    <t>469710000005585</t>
  </si>
  <si>
    <t>469710000005586</t>
  </si>
  <si>
    <t>469710000005587</t>
  </si>
  <si>
    <t>469710000005588</t>
  </si>
  <si>
    <t>469710000005589</t>
  </si>
  <si>
    <t>469710000005590</t>
  </si>
  <si>
    <t>469710000005591</t>
  </si>
  <si>
    <t>469710000005592</t>
  </si>
  <si>
    <t>469710000005593</t>
  </si>
  <si>
    <t>469710000005594</t>
  </si>
  <si>
    <t>469710000005595</t>
  </si>
  <si>
    <t>469710000005596</t>
  </si>
  <si>
    <t>469710000005597</t>
  </si>
  <si>
    <t>469710000005598</t>
  </si>
  <si>
    <t>469710000005599</t>
  </si>
  <si>
    <t>469710000005600</t>
  </si>
  <si>
    <t>469710000005601</t>
  </si>
  <si>
    <t>469710000005602</t>
  </si>
  <si>
    <t>469710000005603</t>
  </si>
  <si>
    <t>469710000005604</t>
  </si>
  <si>
    <t>469710000005605</t>
  </si>
  <si>
    <t>469710000005606</t>
  </si>
  <si>
    <t>469710000005607</t>
  </si>
  <si>
    <t>469710000005608</t>
  </si>
  <si>
    <t>469710000005609</t>
  </si>
  <si>
    <t>469710000005610</t>
  </si>
  <si>
    <t>469710000005611</t>
  </si>
  <si>
    <t>469710000005612</t>
  </si>
  <si>
    <t>469710000005613</t>
  </si>
  <si>
    <t>469710000005614</t>
  </si>
  <si>
    <t>469710000005615</t>
  </si>
  <si>
    <t>469710000005616</t>
  </si>
  <si>
    <t>469710000005617</t>
  </si>
  <si>
    <t>469710000005618</t>
  </si>
  <si>
    <t>469710000005619</t>
  </si>
  <si>
    <t>469710000005620</t>
  </si>
  <si>
    <t>469710000005621</t>
  </si>
  <si>
    <t>469710000005622</t>
  </si>
  <si>
    <t>469710000005623</t>
  </si>
  <si>
    <t>469710000005624</t>
  </si>
  <si>
    <t>469710000005625</t>
  </si>
  <si>
    <t>469710000005626</t>
  </si>
  <si>
    <t>469710000005627</t>
  </si>
  <si>
    <t>469710000005628</t>
  </si>
  <si>
    <t>469710000005629</t>
  </si>
  <si>
    <t>469710000005630</t>
  </si>
  <si>
    <t>469710000005631</t>
  </si>
  <si>
    <t>469710000005632</t>
  </si>
  <si>
    <t>469710000005633</t>
  </si>
  <si>
    <t>469710000005634</t>
  </si>
  <si>
    <t>469710000005635</t>
  </si>
  <si>
    <t>469710000005636</t>
  </si>
  <si>
    <t>469710000005637</t>
  </si>
  <si>
    <t>469710000005638</t>
  </si>
  <si>
    <t>469710000005639</t>
  </si>
  <si>
    <t>469710000005640</t>
  </si>
  <si>
    <t>469710000005641</t>
  </si>
  <si>
    <t>469710000005642</t>
  </si>
  <si>
    <t>469710000005643</t>
  </si>
  <si>
    <t>469710000005644</t>
  </si>
  <si>
    <t>469710000005645</t>
  </si>
  <si>
    <t>469710000005646</t>
  </si>
  <si>
    <t>469710000005647</t>
  </si>
  <si>
    <t>469710000005648</t>
  </si>
  <si>
    <t>469710000005649</t>
  </si>
  <si>
    <t>469710000005650</t>
  </si>
  <si>
    <t>469710000005651</t>
  </si>
  <si>
    <t>469710000005652</t>
  </si>
  <si>
    <t>469710000005653</t>
  </si>
  <si>
    <t>469710000005654</t>
  </si>
  <si>
    <t>469710000005655</t>
  </si>
  <si>
    <t>469710000005656</t>
  </si>
  <si>
    <t>469710000005657</t>
  </si>
  <si>
    <t>469710000005658</t>
  </si>
  <si>
    <t>469710000005659</t>
  </si>
  <si>
    <t>469710000005660</t>
  </si>
  <si>
    <t>469710000005661</t>
  </si>
  <si>
    <t>469710000005662</t>
  </si>
  <si>
    <t>469710000006027</t>
  </si>
  <si>
    <t>469710000006053</t>
  </si>
  <si>
    <t>66705887</t>
  </si>
  <si>
    <t>16989593</t>
  </si>
  <si>
    <t>469710000006225</t>
  </si>
  <si>
    <t>469710000006228</t>
  </si>
  <si>
    <t>469710000006472</t>
  </si>
  <si>
    <t>469710000006475</t>
  </si>
  <si>
    <t>469710000006478</t>
  </si>
  <si>
    <t>469710000006481</t>
  </si>
  <si>
    <t>469710000006484</t>
  </si>
  <si>
    <t>469710000006487</t>
  </si>
  <si>
    <t>469710000006490</t>
  </si>
  <si>
    <t>469710000006493</t>
  </si>
  <si>
    <t>469710000006496</t>
  </si>
  <si>
    <t>469710000006499</t>
  </si>
  <si>
    <t>469710000006502</t>
  </si>
  <si>
    <t>469710000006505</t>
  </si>
  <si>
    <t>469710000006508</t>
  </si>
  <si>
    <t>469710000006512</t>
  </si>
  <si>
    <t>469710000006514</t>
  </si>
  <si>
    <t>469710000006516</t>
  </si>
  <si>
    <t>469710000006518</t>
  </si>
  <si>
    <t>469710000006520</t>
  </si>
  <si>
    <t>469710000006522</t>
  </si>
  <si>
    <t>469710000006523</t>
  </si>
  <si>
    <t>469710000006525</t>
  </si>
  <si>
    <t>469710000006527</t>
  </si>
  <si>
    <t>469710000006529</t>
  </si>
  <si>
    <t>469710000006531</t>
  </si>
  <si>
    <t>469710000006533</t>
  </si>
  <si>
    <t>469710000006535</t>
  </si>
  <si>
    <t>469710000006537</t>
  </si>
  <si>
    <t>469710000006539</t>
  </si>
  <si>
    <t>469710000006541</t>
  </si>
  <si>
    <t>469710000006543</t>
  </si>
  <si>
    <t>469710000006545</t>
  </si>
  <si>
    <t>469710000006547</t>
  </si>
  <si>
    <t>469710000006549</t>
  </si>
  <si>
    <t>469710000006552</t>
  </si>
  <si>
    <t>469710000006553</t>
  </si>
  <si>
    <t>469710000006555</t>
  </si>
  <si>
    <t>469710000006557</t>
  </si>
  <si>
    <t>469710000006559</t>
  </si>
  <si>
    <t>469710000006561</t>
  </si>
  <si>
    <t>469710000006563</t>
  </si>
  <si>
    <t>469710000006565</t>
  </si>
  <si>
    <t>469710000006567</t>
  </si>
  <si>
    <t>469710000006569</t>
  </si>
  <si>
    <t>469710000006571</t>
  </si>
  <si>
    <t>469710000006573</t>
  </si>
  <si>
    <t>469710000006575</t>
  </si>
  <si>
    <t>469710000006577</t>
  </si>
  <si>
    <t>469710000006579</t>
  </si>
  <si>
    <t>469710000006581</t>
  </si>
  <si>
    <t>469710000006583</t>
  </si>
  <si>
    <t>469710000006585</t>
  </si>
  <si>
    <t>469710000006587</t>
  </si>
  <si>
    <t>469710000006589</t>
  </si>
  <si>
    <t>469710000006591</t>
  </si>
  <si>
    <t>469710000006593</t>
  </si>
  <si>
    <t>469710000006595</t>
  </si>
  <si>
    <t>469710000006597</t>
  </si>
  <si>
    <t>469710000006599</t>
  </si>
  <si>
    <t>469710000006601</t>
  </si>
  <si>
    <t>469710000006603</t>
  </si>
  <si>
    <t>469710000006605</t>
  </si>
  <si>
    <t>469710000006607</t>
  </si>
  <si>
    <t>469710000006609</t>
  </si>
  <si>
    <t>469710000006611</t>
  </si>
  <si>
    <t>469710000006613</t>
  </si>
  <si>
    <t>469710000006615</t>
  </si>
  <si>
    <t>469710000006617</t>
  </si>
  <si>
    <t>469710000006619</t>
  </si>
  <si>
    <t>469710000006621</t>
  </si>
  <si>
    <t>469710000006623</t>
  </si>
  <si>
    <t>469710000006625</t>
  </si>
  <si>
    <t>469710000006627</t>
  </si>
  <si>
    <t>469710000006629</t>
  </si>
  <si>
    <t>469710000006631</t>
  </si>
  <si>
    <t>469710000006633</t>
  </si>
  <si>
    <t>469710000006635</t>
  </si>
  <si>
    <t>469710000006637</t>
  </si>
  <si>
    <t>469710000006639</t>
  </si>
  <si>
    <t>469710000006641</t>
  </si>
  <si>
    <t>469710000006642</t>
  </si>
  <si>
    <t>469710000006643</t>
  </si>
  <si>
    <t>469710000006645</t>
  </si>
  <si>
    <t>469710000006647</t>
  </si>
  <si>
    <t>469710000006649</t>
  </si>
  <si>
    <t>469710000006651</t>
  </si>
  <si>
    <t>469710000006652</t>
  </si>
  <si>
    <t>469710000006653</t>
  </si>
  <si>
    <t>469710000006654</t>
  </si>
  <si>
    <t>469710000006655</t>
  </si>
  <si>
    <t>469710000006656</t>
  </si>
  <si>
    <t>469710000006657</t>
  </si>
  <si>
    <t>469710000006658</t>
  </si>
  <si>
    <t>469710000006659</t>
  </si>
  <si>
    <t>469710000006660</t>
  </si>
  <si>
    <t>469710000006661</t>
  </si>
  <si>
    <t>469710000006662</t>
  </si>
  <si>
    <t>469710000006663</t>
  </si>
  <si>
    <t>469710000006664</t>
  </si>
  <si>
    <t>469710000006665</t>
  </si>
  <si>
    <t>469710000006666</t>
  </si>
  <si>
    <t>469710000006667</t>
  </si>
  <si>
    <t>469710000006668</t>
  </si>
  <si>
    <t>469710000006669</t>
  </si>
  <si>
    <t>469710000006670</t>
  </si>
  <si>
    <t>469710000006671</t>
  </si>
  <si>
    <t>469710000006672</t>
  </si>
  <si>
    <t>469710000006673</t>
  </si>
  <si>
    <t>469710000006674</t>
  </si>
  <si>
    <t>469710000006675</t>
  </si>
  <si>
    <t>469710000006676</t>
  </si>
  <si>
    <t>469710000006677</t>
  </si>
  <si>
    <t>469710000006678</t>
  </si>
  <si>
    <t>469710000006679</t>
  </si>
  <si>
    <t>469710000006680</t>
  </si>
  <si>
    <t>469710000006681</t>
  </si>
  <si>
    <t>469710000006682</t>
  </si>
  <si>
    <t>469710000006683</t>
  </si>
  <si>
    <t>469710000006684</t>
  </si>
  <si>
    <t>469710000006685</t>
  </si>
  <si>
    <t>469710000006686</t>
  </si>
  <si>
    <t>469710000006687</t>
  </si>
  <si>
    <t>469710000006688</t>
  </si>
  <si>
    <t>469710000006689</t>
  </si>
  <si>
    <t>469710000006690</t>
  </si>
  <si>
    <t>469710000006691</t>
  </si>
  <si>
    <t>469710000006692</t>
  </si>
  <si>
    <t>469710000006693</t>
  </si>
  <si>
    <t>469710000006694</t>
  </si>
  <si>
    <t>469710000006695</t>
  </si>
  <si>
    <t>469710000006696</t>
  </si>
  <si>
    <t>469710000006697</t>
  </si>
  <si>
    <t>469710000006698</t>
  </si>
  <si>
    <t>469710000006699</t>
  </si>
  <si>
    <t>469710000006700</t>
  </si>
  <si>
    <t>469710000006701</t>
  </si>
  <si>
    <t>469710000006702</t>
  </si>
  <si>
    <t>469710000006703</t>
  </si>
  <si>
    <t>469710000006704</t>
  </si>
  <si>
    <t>469710000006705</t>
  </si>
  <si>
    <t>469710000006706</t>
  </si>
  <si>
    <t>469710000006707</t>
  </si>
  <si>
    <t>469710000006708</t>
  </si>
  <si>
    <t>469710000006709</t>
  </si>
  <si>
    <t>469710000006710</t>
  </si>
  <si>
    <t>469710000006711</t>
  </si>
  <si>
    <t>469710000006712</t>
  </si>
  <si>
    <t>469710000006713</t>
  </si>
  <si>
    <t>469710000006714</t>
  </si>
  <si>
    <t>469710000006715</t>
  </si>
  <si>
    <t>469710000006716</t>
  </si>
  <si>
    <t>469710000006717</t>
  </si>
  <si>
    <t>469710000006718</t>
  </si>
  <si>
    <t>469710000006719</t>
  </si>
  <si>
    <t>469710000006720</t>
  </si>
  <si>
    <t>469710000006721</t>
  </si>
  <si>
    <t>469710000006722</t>
  </si>
  <si>
    <t>469710000006723</t>
  </si>
  <si>
    <t>469710000006724</t>
  </si>
  <si>
    <t>469710000006725</t>
  </si>
  <si>
    <t>469710000006726</t>
  </si>
  <si>
    <t>469710000006727</t>
  </si>
  <si>
    <t>469710000006728</t>
  </si>
  <si>
    <t>469710000006729</t>
  </si>
  <si>
    <t>469710000006730</t>
  </si>
  <si>
    <t>469710000006731</t>
  </si>
  <si>
    <t>469710000006732</t>
  </si>
  <si>
    <t>469710000006733</t>
  </si>
  <si>
    <t>469710000006734</t>
  </si>
  <si>
    <t>469710000006735</t>
  </si>
  <si>
    <t>469710000006736</t>
  </si>
  <si>
    <t>469710000006737</t>
  </si>
  <si>
    <t>469710000006738</t>
  </si>
  <si>
    <t>469710000006739</t>
  </si>
  <si>
    <t>469710000006740</t>
  </si>
  <si>
    <t>469710000006741</t>
  </si>
  <si>
    <t>469710000006742</t>
  </si>
  <si>
    <t>469710000006743</t>
  </si>
  <si>
    <t>469710000006744</t>
  </si>
  <si>
    <t>469710000006745</t>
  </si>
  <si>
    <t>469710000006746</t>
  </si>
  <si>
    <t>469710000006747</t>
  </si>
  <si>
    <t>469710000006748</t>
  </si>
  <si>
    <t>469710000006749</t>
  </si>
  <si>
    <t>469710000006750</t>
  </si>
  <si>
    <t>469710000006751</t>
  </si>
  <si>
    <t>469710000006752</t>
  </si>
  <si>
    <t>469710000006753</t>
  </si>
  <si>
    <t>469710000006754</t>
  </si>
  <si>
    <t>469710000006755</t>
  </si>
  <si>
    <t>469710000006756</t>
  </si>
  <si>
    <t>469710000006757</t>
  </si>
  <si>
    <t>469710000006758</t>
  </si>
  <si>
    <t>469710000006759</t>
  </si>
  <si>
    <t>469710000006760</t>
  </si>
  <si>
    <t>469710000006761</t>
  </si>
  <si>
    <t>469710000006762</t>
  </si>
  <si>
    <t>469710000006763</t>
  </si>
  <si>
    <t>469710000006764</t>
  </si>
  <si>
    <t>469710000006765</t>
  </si>
  <si>
    <t>469710000006766</t>
  </si>
  <si>
    <t>469710000006767</t>
  </si>
  <si>
    <t>469710000006770</t>
  </si>
  <si>
    <t>469710000006771</t>
  </si>
  <si>
    <t>469710000006772</t>
  </si>
  <si>
    <t>469710000006773</t>
  </si>
  <si>
    <t>469710000006774</t>
  </si>
  <si>
    <t>469710000006775</t>
  </si>
  <si>
    <t>469710000006776</t>
  </si>
  <si>
    <t>469710000006777</t>
  </si>
  <si>
    <t>469710000006778</t>
  </si>
  <si>
    <t>469710000006779</t>
  </si>
  <si>
    <t>469710000006780</t>
  </si>
  <si>
    <t>469710000006782</t>
  </si>
  <si>
    <t>469710000006783</t>
  </si>
  <si>
    <t>469710000006784</t>
  </si>
  <si>
    <t>469710000006785</t>
  </si>
  <si>
    <t>469710000006786</t>
  </si>
  <si>
    <t>469710000006787</t>
  </si>
  <si>
    <t>469710000006788</t>
  </si>
  <si>
    <t>469710000006789</t>
  </si>
  <si>
    <t>469710000006790</t>
  </si>
  <si>
    <t>469710000006791</t>
  </si>
  <si>
    <t>469710000006792</t>
  </si>
  <si>
    <t>469710000006793</t>
  </si>
  <si>
    <t>469710000006794</t>
  </si>
  <si>
    <t>469710000006795</t>
  </si>
  <si>
    <t>469710000006797</t>
  </si>
  <si>
    <t>469710000006832</t>
  </si>
  <si>
    <t>6219942</t>
  </si>
  <si>
    <t>94251069</t>
  </si>
  <si>
    <t>469710000007501</t>
  </si>
  <si>
    <t>15324126</t>
  </si>
  <si>
    <t>29344565</t>
  </si>
  <si>
    <t>469710000007568</t>
  </si>
  <si>
    <t>469710000007732</t>
  </si>
  <si>
    <t>469710000007753</t>
  </si>
  <si>
    <t>94295169</t>
  </si>
  <si>
    <t>469710000007780</t>
  </si>
  <si>
    <t>469710000007972</t>
  </si>
  <si>
    <t>469710000008053</t>
  </si>
  <si>
    <t>469710000008090</t>
  </si>
  <si>
    <t>469710000008305</t>
  </si>
  <si>
    <t>2531091</t>
  </si>
  <si>
    <t>469710000008377</t>
  </si>
  <si>
    <t>469710000008436</t>
  </si>
  <si>
    <t>31294784</t>
  </si>
  <si>
    <t>6330677</t>
  </si>
  <si>
    <t>469710000008618</t>
  </si>
  <si>
    <t>79916588</t>
  </si>
  <si>
    <t>469710000008691</t>
  </si>
  <si>
    <t>31265295</t>
  </si>
  <si>
    <t>469710000008703</t>
  </si>
  <si>
    <t>29362288</t>
  </si>
  <si>
    <t>8688640</t>
  </si>
  <si>
    <t>469710000008715</t>
  </si>
  <si>
    <t>34506897</t>
  </si>
  <si>
    <t>6261229</t>
  </si>
  <si>
    <t>469710000008730</t>
  </si>
  <si>
    <t>16887664</t>
  </si>
  <si>
    <t>469710000008739</t>
  </si>
  <si>
    <t>94042188</t>
  </si>
  <si>
    <t>469710000008810</t>
  </si>
  <si>
    <t>51825888</t>
  </si>
  <si>
    <t>16641273</t>
  </si>
  <si>
    <t>469710000008866</t>
  </si>
  <si>
    <t>79231769</t>
  </si>
  <si>
    <t>16612248</t>
  </si>
  <si>
    <t>469710000008891</t>
  </si>
  <si>
    <t>94468020</t>
  </si>
  <si>
    <t>10027802</t>
  </si>
  <si>
    <t>469710000008916</t>
  </si>
  <si>
    <t>29351235</t>
  </si>
  <si>
    <t>6218811</t>
  </si>
  <si>
    <t>469710000008935</t>
  </si>
  <si>
    <t>6220164</t>
  </si>
  <si>
    <t>469710000009106</t>
  </si>
  <si>
    <t>469710000009199</t>
  </si>
  <si>
    <t>66705246</t>
  </si>
  <si>
    <t>16989492</t>
  </si>
  <si>
    <t>469710000009219</t>
  </si>
  <si>
    <t>469710000009255</t>
  </si>
  <si>
    <t>6220993</t>
  </si>
  <si>
    <t>469710000009256</t>
  </si>
  <si>
    <t>469710000009284</t>
  </si>
  <si>
    <t>469710000009341</t>
  </si>
  <si>
    <t>66929577</t>
  </si>
  <si>
    <t>29350946</t>
  </si>
  <si>
    <t>469710000009350</t>
  </si>
  <si>
    <t>94296933</t>
  </si>
  <si>
    <t>94298528</t>
  </si>
  <si>
    <t>469710000009370</t>
  </si>
  <si>
    <t>6226114</t>
  </si>
  <si>
    <t>469710000009434</t>
  </si>
  <si>
    <t>66703516</t>
  </si>
  <si>
    <t>6220234</t>
  </si>
  <si>
    <t>469710000009530</t>
  </si>
  <si>
    <t>14990205</t>
  </si>
  <si>
    <t>66706258</t>
  </si>
  <si>
    <t>469710000009632</t>
  </si>
  <si>
    <t>66877047</t>
  </si>
  <si>
    <t>94296534</t>
  </si>
  <si>
    <t>469710000009644</t>
  </si>
  <si>
    <t>94469543</t>
  </si>
  <si>
    <t>469710000009835</t>
  </si>
  <si>
    <t>469710000009984</t>
  </si>
  <si>
    <t>63285272</t>
  </si>
  <si>
    <t>94297326</t>
  </si>
  <si>
    <t>469710000010011</t>
  </si>
  <si>
    <t>66767422</t>
  </si>
  <si>
    <t>76284078</t>
  </si>
  <si>
    <t>469710000010018</t>
  </si>
  <si>
    <t>806001</t>
  </si>
  <si>
    <t>469710000010021</t>
  </si>
  <si>
    <t>469710000010032</t>
  </si>
  <si>
    <t>469710000010073</t>
  </si>
  <si>
    <t>38565076</t>
  </si>
  <si>
    <t>6218036</t>
  </si>
  <si>
    <t>469710000010078</t>
  </si>
  <si>
    <t>93089088</t>
  </si>
  <si>
    <t>469710000010125</t>
  </si>
  <si>
    <t>29740673</t>
  </si>
  <si>
    <t>469710000010207</t>
  </si>
  <si>
    <t>16896425</t>
  </si>
  <si>
    <t>469710000010280</t>
  </si>
  <si>
    <t>31906327</t>
  </si>
  <si>
    <t>94497240</t>
  </si>
  <si>
    <t>469710000010288</t>
  </si>
  <si>
    <t>94042606</t>
  </si>
  <si>
    <t>469710000010345</t>
  </si>
  <si>
    <t>14872826</t>
  </si>
  <si>
    <t>29193111</t>
  </si>
  <si>
    <t>469710000010392</t>
  </si>
  <si>
    <t>66814702</t>
  </si>
  <si>
    <t>94467027</t>
  </si>
  <si>
    <t>469710000010394</t>
  </si>
  <si>
    <t>66968977</t>
  </si>
  <si>
    <t>469710000010414</t>
  </si>
  <si>
    <t>66656685</t>
  </si>
  <si>
    <t>16862501</t>
  </si>
  <si>
    <t>469710000010442</t>
  </si>
  <si>
    <t>1808722</t>
  </si>
  <si>
    <t>2523940</t>
  </si>
  <si>
    <t>469710000010508</t>
  </si>
  <si>
    <t>94298536</t>
  </si>
  <si>
    <t>469710000010510</t>
  </si>
  <si>
    <t>29354348</t>
  </si>
  <si>
    <t>6224939</t>
  </si>
  <si>
    <t>469710000010528</t>
  </si>
  <si>
    <t>41917081</t>
  </si>
  <si>
    <t>7545346</t>
  </si>
  <si>
    <t>469710000010576</t>
  </si>
  <si>
    <t>91346499</t>
  </si>
  <si>
    <t>469710000010649</t>
  </si>
  <si>
    <t>16674950</t>
  </si>
  <si>
    <t>5360977</t>
  </si>
  <si>
    <t>469710000010738</t>
  </si>
  <si>
    <t>6225677</t>
  </si>
  <si>
    <t>94469121</t>
  </si>
  <si>
    <t>469710000010751</t>
  </si>
  <si>
    <t>469710000010785</t>
  </si>
  <si>
    <t>16988181</t>
  </si>
  <si>
    <t>469710000010859</t>
  </si>
  <si>
    <t>31575032</t>
  </si>
  <si>
    <t>469710000010884</t>
  </si>
  <si>
    <t>16624633</t>
  </si>
  <si>
    <t>29700290</t>
  </si>
  <si>
    <t>469710000010945</t>
  </si>
  <si>
    <t>29345579</t>
  </si>
  <si>
    <t>29345133</t>
  </si>
  <si>
    <t>469710000010974</t>
  </si>
  <si>
    <t>469710000011069</t>
  </si>
  <si>
    <t>94295298</t>
  </si>
  <si>
    <t>469710000011085</t>
  </si>
  <si>
    <t>66973291</t>
  </si>
  <si>
    <t>94277408</t>
  </si>
  <si>
    <t>469710000011107</t>
  </si>
  <si>
    <t>29491187</t>
  </si>
  <si>
    <t>94369884</t>
  </si>
  <si>
    <t>469710000011148</t>
  </si>
  <si>
    <t>469710000011368</t>
  </si>
  <si>
    <t>469710000011432</t>
  </si>
  <si>
    <t>66969961</t>
  </si>
  <si>
    <t>94043800</t>
  </si>
  <si>
    <t>469710000011471</t>
  </si>
  <si>
    <t>469710000011489</t>
  </si>
  <si>
    <t>66705191</t>
  </si>
  <si>
    <t>18389370</t>
  </si>
  <si>
    <t>469710000011617</t>
  </si>
  <si>
    <t>29359379</t>
  </si>
  <si>
    <t>5750295</t>
  </si>
  <si>
    <t>469710000011763</t>
  </si>
  <si>
    <t>469710000011775</t>
  </si>
  <si>
    <t>29362357</t>
  </si>
  <si>
    <t>29362407</t>
  </si>
  <si>
    <t>469710000011809</t>
  </si>
  <si>
    <t>94040531</t>
  </si>
  <si>
    <t>469710000011824</t>
  </si>
  <si>
    <t>469710000011826</t>
  </si>
  <si>
    <t>14974471</t>
  </si>
  <si>
    <t>6090760</t>
  </si>
  <si>
    <t>469710000012150</t>
  </si>
  <si>
    <t>66706251</t>
  </si>
  <si>
    <t>94260069</t>
  </si>
  <si>
    <t>469710000012419</t>
  </si>
  <si>
    <t>91297326</t>
  </si>
  <si>
    <t>469710000012522</t>
  </si>
  <si>
    <t>66706227</t>
  </si>
  <si>
    <t>6221707</t>
  </si>
  <si>
    <t>469710000012658</t>
  </si>
  <si>
    <t>66968993</t>
  </si>
  <si>
    <t>94295569</t>
  </si>
  <si>
    <t>469710000012885</t>
  </si>
  <si>
    <t>66751129</t>
  </si>
  <si>
    <t>6415377</t>
  </si>
  <si>
    <t>469710000012954</t>
  </si>
  <si>
    <t>469710000013001</t>
  </si>
  <si>
    <t>29359473</t>
  </si>
  <si>
    <t>6227120</t>
  </si>
  <si>
    <t>469710000013028</t>
  </si>
  <si>
    <t>14676080</t>
  </si>
  <si>
    <t>469710000013079</t>
  </si>
  <si>
    <t>29359346</t>
  </si>
  <si>
    <t>6226717</t>
  </si>
  <si>
    <t>469710000013092</t>
  </si>
  <si>
    <t>29362393</t>
  </si>
  <si>
    <t>6228794</t>
  </si>
  <si>
    <t>469710000013287</t>
  </si>
  <si>
    <t>469710000013548</t>
  </si>
  <si>
    <t>99298324</t>
  </si>
  <si>
    <t>469710000013593</t>
  </si>
  <si>
    <t>94042934</t>
  </si>
  <si>
    <t>469710000013628</t>
  </si>
  <si>
    <t>16988687</t>
  </si>
  <si>
    <t>469710000013640</t>
  </si>
  <si>
    <t>66970948</t>
  </si>
  <si>
    <t>94467947</t>
  </si>
  <si>
    <t>469710000013655</t>
  </si>
  <si>
    <t>6218372</t>
  </si>
  <si>
    <t>469710000013751</t>
  </si>
  <si>
    <t>469710000013806</t>
  </si>
  <si>
    <t>469710000013941</t>
  </si>
  <si>
    <t>94294109</t>
  </si>
  <si>
    <t>469710000014090</t>
  </si>
  <si>
    <t>469710000014108</t>
  </si>
  <si>
    <t>6222797</t>
  </si>
  <si>
    <t>469710000014194</t>
  </si>
  <si>
    <t>469710000014377</t>
  </si>
  <si>
    <t>469710000014603</t>
  </si>
  <si>
    <t>469710000014640</t>
  </si>
  <si>
    <t>469710000014692</t>
  </si>
  <si>
    <t>469710000014739</t>
  </si>
  <si>
    <t>5251860</t>
  </si>
  <si>
    <t>469710000014840</t>
  </si>
  <si>
    <t>6388164</t>
  </si>
  <si>
    <t>469710000014899</t>
  </si>
  <si>
    <t>93394294</t>
  </si>
  <si>
    <t>6316897</t>
  </si>
  <si>
    <t>469710000014942</t>
  </si>
  <si>
    <t>469710000015084</t>
  </si>
  <si>
    <t>469710000015569</t>
  </si>
  <si>
    <t>14560127</t>
  </si>
  <si>
    <t>469710000015620</t>
  </si>
  <si>
    <t>16263925</t>
  </si>
  <si>
    <t>2530316</t>
  </si>
  <si>
    <t>469710000015650</t>
  </si>
  <si>
    <t>469710000015651</t>
  </si>
  <si>
    <t>469710000015776</t>
  </si>
  <si>
    <t>34374222</t>
  </si>
  <si>
    <t>76043096</t>
  </si>
  <si>
    <t>469710000015833</t>
  </si>
  <si>
    <t>66879500</t>
  </si>
  <si>
    <t>94295101</t>
  </si>
  <si>
    <t>469710000015960</t>
  </si>
  <si>
    <t>14321081</t>
  </si>
  <si>
    <t>469710000015974</t>
  </si>
  <si>
    <t>6221267</t>
  </si>
  <si>
    <t>469710000016472</t>
  </si>
  <si>
    <t>66967618</t>
  </si>
  <si>
    <t>6221532</t>
  </si>
  <si>
    <t>469710000017077</t>
  </si>
  <si>
    <t>66968009</t>
  </si>
  <si>
    <t>469710000017112</t>
  </si>
  <si>
    <t>469710000017265</t>
  </si>
  <si>
    <t>469710000017553</t>
  </si>
  <si>
    <t>469710000017555</t>
  </si>
  <si>
    <t>622153</t>
  </si>
  <si>
    <t>469710000017704</t>
  </si>
  <si>
    <t>469710000017723</t>
  </si>
  <si>
    <t>469710000017731</t>
  </si>
  <si>
    <t>469710000017840</t>
  </si>
  <si>
    <t>469710000018045</t>
  </si>
  <si>
    <t>469710000018106</t>
  </si>
  <si>
    <t>469710000018114</t>
  </si>
  <si>
    <t>14560157</t>
  </si>
  <si>
    <t>469710000018134</t>
  </si>
  <si>
    <t>469710000018188</t>
  </si>
  <si>
    <t>469710000018192</t>
  </si>
  <si>
    <t>469710000018198</t>
  </si>
  <si>
    <t>66879132</t>
  </si>
  <si>
    <t>94467679</t>
  </si>
  <si>
    <t>469710000018200</t>
  </si>
  <si>
    <t>469710000018215</t>
  </si>
  <si>
    <t>469710000018258</t>
  </si>
  <si>
    <t>66759118</t>
  </si>
  <si>
    <t>31136369</t>
  </si>
  <si>
    <t>469710000018317</t>
  </si>
  <si>
    <t>469710000018339</t>
  </si>
  <si>
    <t>469710000018385</t>
  </si>
  <si>
    <t>469710000018425</t>
  </si>
  <si>
    <t>469710000018436</t>
  </si>
  <si>
    <t>469710000018440</t>
  </si>
  <si>
    <t>469710000018456</t>
  </si>
  <si>
    <t>469710000018527</t>
  </si>
  <si>
    <t>469710000018536</t>
  </si>
  <si>
    <t>6039083</t>
  </si>
  <si>
    <t>469710000018584</t>
  </si>
  <si>
    <t>469710000018589</t>
  </si>
  <si>
    <t>469710000018686</t>
  </si>
  <si>
    <t>16228947</t>
  </si>
  <si>
    <t>469710000018704</t>
  </si>
  <si>
    <t>94044382</t>
  </si>
  <si>
    <t>469710000018771</t>
  </si>
  <si>
    <t>469720000005856</t>
  </si>
  <si>
    <t>29993781</t>
  </si>
  <si>
    <t>16247309</t>
  </si>
  <si>
    <t>469720000006937</t>
  </si>
  <si>
    <t>469720000006948</t>
  </si>
  <si>
    <t>469720000006960</t>
  </si>
  <si>
    <t>469720000006963</t>
  </si>
  <si>
    <t>469720000006993</t>
  </si>
  <si>
    <t>469720000006995</t>
  </si>
  <si>
    <t>469720000007013</t>
  </si>
  <si>
    <t>469720000007025</t>
  </si>
  <si>
    <t>469720000007026</t>
  </si>
  <si>
    <t>469720000007027</t>
  </si>
  <si>
    <t>469720000007028</t>
  </si>
  <si>
    <t>469720000007035</t>
  </si>
  <si>
    <t>469720000007036</t>
  </si>
  <si>
    <t>469720000007037</t>
  </si>
  <si>
    <t>469720000007038</t>
  </si>
  <si>
    <t>469720000007043</t>
  </si>
  <si>
    <t>469720000007046</t>
  </si>
  <si>
    <t>469720000007052</t>
  </si>
  <si>
    <t>469720000007053</t>
  </si>
  <si>
    <t>469720000007057</t>
  </si>
  <si>
    <t>469720000007065</t>
  </si>
  <si>
    <t>469720000007074</t>
  </si>
  <si>
    <t>469720000007203</t>
  </si>
  <si>
    <t>469720000007213</t>
  </si>
  <si>
    <t>469720000007219</t>
  </si>
  <si>
    <t>469720000007239</t>
  </si>
  <si>
    <t>469720000007246</t>
  </si>
  <si>
    <t>469720000007887</t>
  </si>
  <si>
    <t>469720000009072</t>
  </si>
  <si>
    <t>94226033</t>
  </si>
  <si>
    <t>469720000009410</t>
  </si>
  <si>
    <t>10113934</t>
  </si>
  <si>
    <t>469720000009413</t>
  </si>
  <si>
    <t>469720000020370</t>
  </si>
  <si>
    <t>6361746</t>
  </si>
  <si>
    <t>469720000023230</t>
  </si>
  <si>
    <t>2463217</t>
  </si>
  <si>
    <t>2653241</t>
  </si>
  <si>
    <t>469720000023448</t>
  </si>
  <si>
    <t>469720000029540</t>
  </si>
  <si>
    <t>6558447</t>
  </si>
  <si>
    <t>469720000029553</t>
  </si>
  <si>
    <t>16540333</t>
  </si>
  <si>
    <t>469720000029554</t>
  </si>
  <si>
    <t>16361601</t>
  </si>
  <si>
    <t>469720000029704</t>
  </si>
  <si>
    <t>94226074</t>
  </si>
  <si>
    <t>94229192</t>
  </si>
  <si>
    <t>469720000030021</t>
  </si>
  <si>
    <t>469720000030481</t>
  </si>
  <si>
    <t>29656624</t>
  </si>
  <si>
    <t>469720000030650</t>
  </si>
  <si>
    <t>94228330</t>
  </si>
  <si>
    <t>469720000030835</t>
  </si>
  <si>
    <t>66679460</t>
  </si>
  <si>
    <t>469720000030839</t>
  </si>
  <si>
    <t>469720000030977</t>
  </si>
  <si>
    <t>469720000032581</t>
  </si>
  <si>
    <t>162829628</t>
  </si>
  <si>
    <t>94225280</t>
  </si>
  <si>
    <t>469720000032940</t>
  </si>
  <si>
    <t>31408092</t>
  </si>
  <si>
    <t>94226586</t>
  </si>
  <si>
    <t>469720000033066</t>
  </si>
  <si>
    <t>31490909</t>
  </si>
  <si>
    <t>94230145</t>
  </si>
  <si>
    <t>469720000033113</t>
  </si>
  <si>
    <t>15814383</t>
  </si>
  <si>
    <t>469720000033119</t>
  </si>
  <si>
    <t>66680797</t>
  </si>
  <si>
    <t>94229704</t>
  </si>
  <si>
    <t>469720000033340</t>
  </si>
  <si>
    <t>94226270</t>
  </si>
  <si>
    <t>94227485</t>
  </si>
  <si>
    <t>469720000033346</t>
  </si>
  <si>
    <t>94229905</t>
  </si>
  <si>
    <t>469720000033376</t>
  </si>
  <si>
    <t>12962697</t>
  </si>
  <si>
    <t>469720000033402</t>
  </si>
  <si>
    <t>469720000033720</t>
  </si>
  <si>
    <t>469720000033781</t>
  </si>
  <si>
    <t>6557895</t>
  </si>
  <si>
    <t>16540793</t>
  </si>
  <si>
    <t>469720000033785</t>
  </si>
  <si>
    <t>6560338</t>
  </si>
  <si>
    <t>469720000033817</t>
  </si>
  <si>
    <t>4834910</t>
  </si>
  <si>
    <t>469720000034221</t>
  </si>
  <si>
    <t>6557377</t>
  </si>
  <si>
    <t>12987484</t>
  </si>
  <si>
    <t>469720000034273</t>
  </si>
  <si>
    <t>94228440</t>
  </si>
  <si>
    <t>1116434049</t>
  </si>
  <si>
    <t>469720000035732</t>
  </si>
  <si>
    <t>31498881</t>
  </si>
  <si>
    <t>16802979</t>
  </si>
  <si>
    <t>469720000036284</t>
  </si>
  <si>
    <t>5964854-8</t>
  </si>
  <si>
    <t>79852929</t>
  </si>
  <si>
    <t>469720000038216</t>
  </si>
  <si>
    <t>764032042001</t>
  </si>
  <si>
    <t>001 Promiscuo Municipal La Vic</t>
  </si>
  <si>
    <t>6361223</t>
  </si>
  <si>
    <t>31496793</t>
  </si>
  <si>
    <t>La Victoria</t>
  </si>
  <si>
    <t>469720000038525</t>
  </si>
  <si>
    <t>469720000039049</t>
  </si>
  <si>
    <t>2471590</t>
  </si>
  <si>
    <t>10197460</t>
  </si>
  <si>
    <t>469720000039772</t>
  </si>
  <si>
    <t>469720000053609</t>
  </si>
  <si>
    <t>31748162</t>
  </si>
  <si>
    <t>469720000054784</t>
  </si>
  <si>
    <t>31497856</t>
  </si>
  <si>
    <t>16802864</t>
  </si>
  <si>
    <t>469720000056198</t>
  </si>
  <si>
    <t>98571219</t>
  </si>
  <si>
    <t>29622282</t>
  </si>
  <si>
    <t>469720000056651</t>
  </si>
  <si>
    <t>469720000058330</t>
  </si>
  <si>
    <t>6360560</t>
  </si>
  <si>
    <t>469720000061873</t>
  </si>
  <si>
    <t>469720000061981</t>
  </si>
  <si>
    <t>29598201</t>
  </si>
  <si>
    <t>31495295</t>
  </si>
  <si>
    <t>469720000064729</t>
  </si>
  <si>
    <t>469720000066090</t>
  </si>
  <si>
    <t>94434298</t>
  </si>
  <si>
    <t>1047366808</t>
  </si>
  <si>
    <t>469720000066597</t>
  </si>
  <si>
    <t>469720000067888</t>
  </si>
  <si>
    <t>469720000070638</t>
  </si>
  <si>
    <t>469720000070752</t>
  </si>
  <si>
    <t>31495429</t>
  </si>
  <si>
    <t>469720000072074</t>
  </si>
  <si>
    <t>66739303</t>
  </si>
  <si>
    <t>469720000072865</t>
  </si>
  <si>
    <t>2588659</t>
  </si>
  <si>
    <t>94434156</t>
  </si>
  <si>
    <t>469720000073395</t>
  </si>
  <si>
    <t>469720000073531</t>
  </si>
  <si>
    <t>469760000002478</t>
  </si>
  <si>
    <t>469760000007988</t>
  </si>
  <si>
    <t>469760000010666</t>
  </si>
  <si>
    <t>469760000011487</t>
  </si>
  <si>
    <t>94050215</t>
  </si>
  <si>
    <t>6246931</t>
  </si>
  <si>
    <t>469760000013435</t>
  </si>
  <si>
    <t>14891721</t>
  </si>
  <si>
    <t>469760000013436</t>
  </si>
  <si>
    <t>6248171</t>
  </si>
  <si>
    <t>14575795</t>
  </si>
  <si>
    <t>469760000070658</t>
  </si>
  <si>
    <t>6259301</t>
  </si>
  <si>
    <t>94421845</t>
  </si>
  <si>
    <t>469760000130812</t>
  </si>
  <si>
    <t>860530440</t>
  </si>
  <si>
    <t>469760000179340</t>
  </si>
  <si>
    <t>469760000179341</t>
  </si>
  <si>
    <t>469760000179342</t>
  </si>
  <si>
    <t>469760000179343</t>
  </si>
  <si>
    <t>469760000179492</t>
  </si>
  <si>
    <t>469760000179493</t>
  </si>
  <si>
    <t>469760000179494</t>
  </si>
  <si>
    <t>469760000179495</t>
  </si>
  <si>
    <t>469760000179496</t>
  </si>
  <si>
    <t>469760000179497</t>
  </si>
  <si>
    <t>469760000179498</t>
  </si>
  <si>
    <t>469760000179499</t>
  </si>
  <si>
    <t>469760000179500</t>
  </si>
  <si>
    <t>469760000179501</t>
  </si>
  <si>
    <t>469760000179502</t>
  </si>
  <si>
    <t>469760000179503</t>
  </si>
  <si>
    <t>469760000179504</t>
  </si>
  <si>
    <t>469760000179505</t>
  </si>
  <si>
    <t>469760000179506</t>
  </si>
  <si>
    <t>469760000179507</t>
  </si>
  <si>
    <t>469760000179508</t>
  </si>
  <si>
    <t>469760000179509</t>
  </si>
  <si>
    <t>469760000179510</t>
  </si>
  <si>
    <t>469760000179511</t>
  </si>
  <si>
    <t>469760000179512</t>
  </si>
  <si>
    <t>469760000179513</t>
  </si>
  <si>
    <t>469760000179514</t>
  </si>
  <si>
    <t>469760000179515</t>
  </si>
  <si>
    <t>469760000179516</t>
  </si>
  <si>
    <t>469760000179517</t>
  </si>
  <si>
    <t>469760000179518</t>
  </si>
  <si>
    <t>469760000179519</t>
  </si>
  <si>
    <t>469760000179520</t>
  </si>
  <si>
    <t>469760000179521</t>
  </si>
  <si>
    <t>469760000179522</t>
  </si>
  <si>
    <t>469760000179523</t>
  </si>
  <si>
    <t>469760000179524</t>
  </si>
  <si>
    <t>469760000179525</t>
  </si>
  <si>
    <t>469760000179526</t>
  </si>
  <si>
    <t>469760000179527</t>
  </si>
  <si>
    <t>469760000179528</t>
  </si>
  <si>
    <t>469760000179529</t>
  </si>
  <si>
    <t>469760000179530</t>
  </si>
  <si>
    <t>469760000179531</t>
  </si>
  <si>
    <t>469760000179532</t>
  </si>
  <si>
    <t>469760000179533</t>
  </si>
  <si>
    <t>469760000179534</t>
  </si>
  <si>
    <t>469760000179535</t>
  </si>
  <si>
    <t>469760000179536</t>
  </si>
  <si>
    <t>469760000179537</t>
  </si>
  <si>
    <t>469760000179538</t>
  </si>
  <si>
    <t>469760000179539</t>
  </si>
  <si>
    <t>469760000179540</t>
  </si>
  <si>
    <t>469760000179541</t>
  </si>
  <si>
    <t>469760000179542</t>
  </si>
  <si>
    <t>469760000179543</t>
  </si>
  <si>
    <t>469760000179544</t>
  </si>
  <si>
    <t>469760000179548</t>
  </si>
  <si>
    <t>469760000179554</t>
  </si>
  <si>
    <t>469760000179555</t>
  </si>
  <si>
    <t>469760000179556</t>
  </si>
  <si>
    <t>469760000179557</t>
  </si>
  <si>
    <t>469760000179558</t>
  </si>
  <si>
    <t>469760000179559</t>
  </si>
  <si>
    <t>469760000179560</t>
  </si>
  <si>
    <t>469760000179561</t>
  </si>
  <si>
    <t>469760000179562</t>
  </si>
  <si>
    <t>469760000179563</t>
  </si>
  <si>
    <t>469760000179564</t>
  </si>
  <si>
    <t>469760000179565</t>
  </si>
  <si>
    <t>469760000179566</t>
  </si>
  <si>
    <t>469760000179567</t>
  </si>
  <si>
    <t>469760000179568</t>
  </si>
  <si>
    <t>469760000179569</t>
  </si>
  <si>
    <t>469760000179570</t>
  </si>
  <si>
    <t>469760000179571</t>
  </si>
  <si>
    <t>469760000179572</t>
  </si>
  <si>
    <t>469760000179573</t>
  </si>
  <si>
    <t>469760000179574</t>
  </si>
  <si>
    <t>469760000179575</t>
  </si>
  <si>
    <t>469760000179576</t>
  </si>
  <si>
    <t>469760000179577</t>
  </si>
  <si>
    <t>469760000179578</t>
  </si>
  <si>
    <t>469760000179579</t>
  </si>
  <si>
    <t>469760000179580</t>
  </si>
  <si>
    <t>469760000179581</t>
  </si>
  <si>
    <t>469760000179582</t>
  </si>
  <si>
    <t>469760000179583</t>
  </si>
  <si>
    <t>469760000179584</t>
  </si>
  <si>
    <t>469760000179585</t>
  </si>
  <si>
    <t>469760000179587</t>
  </si>
  <si>
    <t>469760000179588</t>
  </si>
  <si>
    <t>469760000179589</t>
  </si>
  <si>
    <t>469760000179590</t>
  </si>
  <si>
    <t>469760000179591</t>
  </si>
  <si>
    <t>469760000179592</t>
  </si>
  <si>
    <t>469760000179593</t>
  </si>
  <si>
    <t>469760000179594</t>
  </si>
  <si>
    <t>469760000179595</t>
  </si>
  <si>
    <t>469760000179596</t>
  </si>
  <si>
    <t>469760000179597</t>
  </si>
  <si>
    <t>469760000179598</t>
  </si>
  <si>
    <t>469760000179599</t>
  </si>
  <si>
    <t>469760000179600</t>
  </si>
  <si>
    <t>469760000179601</t>
  </si>
  <si>
    <t>469760000179602</t>
  </si>
  <si>
    <t>469760000179603</t>
  </si>
  <si>
    <t>469760000179604</t>
  </si>
  <si>
    <t>469760000179605</t>
  </si>
  <si>
    <t>469760000179606</t>
  </si>
  <si>
    <t>469760000179607</t>
  </si>
  <si>
    <t>469760000179608</t>
  </si>
  <si>
    <t>469760000179609</t>
  </si>
  <si>
    <t>469760000179610</t>
  </si>
  <si>
    <t>469760000179611</t>
  </si>
  <si>
    <t>469760000179612</t>
  </si>
  <si>
    <t>469760000179613</t>
  </si>
  <si>
    <t>469760000179614</t>
  </si>
  <si>
    <t>469760000179615</t>
  </si>
  <si>
    <t>469760000179616</t>
  </si>
  <si>
    <t>469760000179617</t>
  </si>
  <si>
    <t>469760000179618</t>
  </si>
  <si>
    <t>469760000179619</t>
  </si>
  <si>
    <t>469760000179620</t>
  </si>
  <si>
    <t>469760000179621</t>
  </si>
  <si>
    <t>469760000179622</t>
  </si>
  <si>
    <t>469760000179623</t>
  </si>
  <si>
    <t>469760000179624</t>
  </si>
  <si>
    <t>469760000179625</t>
  </si>
  <si>
    <t>469760000179626</t>
  </si>
  <si>
    <t>469760000179627</t>
  </si>
  <si>
    <t>469760000179628</t>
  </si>
  <si>
    <t>469760000179629</t>
  </si>
  <si>
    <t>469760000179630</t>
  </si>
  <si>
    <t>469760000179631</t>
  </si>
  <si>
    <t>469760000179632</t>
  </si>
  <si>
    <t>469760000179633</t>
  </si>
  <si>
    <t>469760000179634</t>
  </si>
  <si>
    <t>469760000179635</t>
  </si>
  <si>
    <t>469760000179636</t>
  </si>
  <si>
    <t>469760000179637</t>
  </si>
  <si>
    <t>469760000179638</t>
  </si>
  <si>
    <t>469760000179639</t>
  </si>
  <si>
    <t>469760000179640</t>
  </si>
  <si>
    <t>469760000179641</t>
  </si>
  <si>
    <t>469760000179642</t>
  </si>
  <si>
    <t>469760000179643</t>
  </si>
  <si>
    <t>469760000179644</t>
  </si>
  <si>
    <t>469760000179645</t>
  </si>
  <si>
    <t>469760000179646</t>
  </si>
  <si>
    <t>469760000179647</t>
  </si>
  <si>
    <t>469760000179648</t>
  </si>
  <si>
    <t>469760000179649</t>
  </si>
  <si>
    <t>469760000179650</t>
  </si>
  <si>
    <t>469760000179651</t>
  </si>
  <si>
    <t>469760000179652</t>
  </si>
  <si>
    <t>469760000179653</t>
  </si>
  <si>
    <t>469760000179654</t>
  </si>
  <si>
    <t>469760000179655</t>
  </si>
  <si>
    <t>469760000179656</t>
  </si>
  <si>
    <t>469760000179657</t>
  </si>
  <si>
    <t>469760000179658</t>
  </si>
  <si>
    <t>469760000179659</t>
  </si>
  <si>
    <t>469760000179660</t>
  </si>
  <si>
    <t>469760000179661</t>
  </si>
  <si>
    <t>469760000179662</t>
  </si>
  <si>
    <t>469760000179663</t>
  </si>
  <si>
    <t>469760000179664</t>
  </si>
  <si>
    <t>469760000179665</t>
  </si>
  <si>
    <t>469760000179666</t>
  </si>
  <si>
    <t>469760000179667</t>
  </si>
  <si>
    <t>469760000179668</t>
  </si>
  <si>
    <t>469760000179669</t>
  </si>
  <si>
    <t>469760000180420</t>
  </si>
  <si>
    <t>469760000180421</t>
  </si>
  <si>
    <t>469760000180422</t>
  </si>
  <si>
    <t>469760000180423</t>
  </si>
  <si>
    <t>469760000180424</t>
  </si>
  <si>
    <t>469760000180425</t>
  </si>
  <si>
    <t>469760000180426</t>
  </si>
  <si>
    <t>469760000180427</t>
  </si>
  <si>
    <t>469760000180428</t>
  </si>
  <si>
    <t>469760000180429</t>
  </si>
  <si>
    <t>469760000180430</t>
  </si>
  <si>
    <t>469760000180431</t>
  </si>
  <si>
    <t>469760000180432</t>
  </si>
  <si>
    <t>469760000180433</t>
  </si>
  <si>
    <t>469760000180434</t>
  </si>
  <si>
    <t>469760000180435</t>
  </si>
  <si>
    <t>469760000180436</t>
  </si>
  <si>
    <t>469760000180437</t>
  </si>
  <si>
    <t>469760000180438</t>
  </si>
  <si>
    <t>469760000180439</t>
  </si>
  <si>
    <t>469760000180440</t>
  </si>
  <si>
    <t>469760000180441</t>
  </si>
  <si>
    <t>469760000180442</t>
  </si>
  <si>
    <t>469760000180443</t>
  </si>
  <si>
    <t>469760000180444</t>
  </si>
  <si>
    <t>469760000180445</t>
  </si>
  <si>
    <t>469760000180446</t>
  </si>
  <si>
    <t>469760000180447</t>
  </si>
  <si>
    <t>469760000180448</t>
  </si>
  <si>
    <t>469760000180449</t>
  </si>
  <si>
    <t>469760000180450</t>
  </si>
  <si>
    <t>469760000180451</t>
  </si>
  <si>
    <t>469760000180452</t>
  </si>
  <si>
    <t>469760000180453</t>
  </si>
  <si>
    <t>469760000180454</t>
  </si>
  <si>
    <t>469760000180455</t>
  </si>
  <si>
    <t>469760000180456</t>
  </si>
  <si>
    <t>469760000180457</t>
  </si>
  <si>
    <t>469760000180458</t>
  </si>
  <si>
    <t>469760000180459</t>
  </si>
  <si>
    <t>469760000180460</t>
  </si>
  <si>
    <t>469760000180461</t>
  </si>
  <si>
    <t>469760000180462</t>
  </si>
  <si>
    <t>469760000180463</t>
  </si>
  <si>
    <t>469760000180464</t>
  </si>
  <si>
    <t>469760000180582</t>
  </si>
  <si>
    <t>29397561</t>
  </si>
  <si>
    <t>6246719</t>
  </si>
  <si>
    <t>469760000180761</t>
  </si>
  <si>
    <t>469760000180783</t>
  </si>
  <si>
    <t>469760000180784</t>
  </si>
  <si>
    <t>469760000180785</t>
  </si>
  <si>
    <t>469760000180786</t>
  </si>
  <si>
    <t>469760000180787</t>
  </si>
  <si>
    <t>469760000180788</t>
  </si>
  <si>
    <t>469760000180789</t>
  </si>
  <si>
    <t>469760000180831</t>
  </si>
  <si>
    <t>469760000180833</t>
  </si>
  <si>
    <t>469760000180925</t>
  </si>
  <si>
    <t>469760000180926</t>
  </si>
  <si>
    <t>469760000180927</t>
  </si>
  <si>
    <t>469760000180928</t>
  </si>
  <si>
    <t>469760000180929</t>
  </si>
  <si>
    <t>469760000180930</t>
  </si>
  <si>
    <t>469760000180931</t>
  </si>
  <si>
    <t>469760000180932</t>
  </si>
  <si>
    <t>469760000180933</t>
  </si>
  <si>
    <t>469760000180934</t>
  </si>
  <si>
    <t>469760000180935</t>
  </si>
  <si>
    <t>469760000180936</t>
  </si>
  <si>
    <t>469760000180937</t>
  </si>
  <si>
    <t>469760000180938</t>
  </si>
  <si>
    <t>469760000180939</t>
  </si>
  <si>
    <t>469760000180940</t>
  </si>
  <si>
    <t>469760000180941</t>
  </si>
  <si>
    <t>469760000180942</t>
  </si>
  <si>
    <t>469760000180943</t>
  </si>
  <si>
    <t>469760000180944</t>
  </si>
  <si>
    <t>469760000180945</t>
  </si>
  <si>
    <t>469760000180946</t>
  </si>
  <si>
    <t>469760000180947</t>
  </si>
  <si>
    <t>469760000180948</t>
  </si>
  <si>
    <t>469760000180949</t>
  </si>
  <si>
    <t>469760000180950</t>
  </si>
  <si>
    <t>469760000180951</t>
  </si>
  <si>
    <t>469760000180952</t>
  </si>
  <si>
    <t>469760000180953</t>
  </si>
  <si>
    <t>469760000180954</t>
  </si>
  <si>
    <t>469760000180955</t>
  </si>
  <si>
    <t>469760000180956</t>
  </si>
  <si>
    <t>469760000180957</t>
  </si>
  <si>
    <t>469760000180958</t>
  </si>
  <si>
    <t>469760000180959</t>
  </si>
  <si>
    <t>469760000180960</t>
  </si>
  <si>
    <t>469760000180961</t>
  </si>
  <si>
    <t>469760000180962</t>
  </si>
  <si>
    <t>469760000180963</t>
  </si>
  <si>
    <t>469760000180964</t>
  </si>
  <si>
    <t>469760000180965</t>
  </si>
  <si>
    <t>469760000180966</t>
  </si>
  <si>
    <t>469760000180967</t>
  </si>
  <si>
    <t>469760000180968</t>
  </si>
  <si>
    <t>469760000180969</t>
  </si>
  <si>
    <t>469760000180970</t>
  </si>
  <si>
    <t>469760000180971</t>
  </si>
  <si>
    <t>469760000180972</t>
  </si>
  <si>
    <t>469760000180973</t>
  </si>
  <si>
    <t>469760000180974</t>
  </si>
  <si>
    <t>469760000180975</t>
  </si>
  <si>
    <t>469760000180976</t>
  </si>
  <si>
    <t>469760000180977</t>
  </si>
  <si>
    <t>469760000180978</t>
  </si>
  <si>
    <t>469760000180979</t>
  </si>
  <si>
    <t>469760000180980</t>
  </si>
  <si>
    <t>469760000180981</t>
  </si>
  <si>
    <t>469760000180982</t>
  </si>
  <si>
    <t>469760000180983</t>
  </si>
  <si>
    <t>469760000180984</t>
  </si>
  <si>
    <t>469760000180985</t>
  </si>
  <si>
    <t>469760000180986</t>
  </si>
  <si>
    <t>469760000180987</t>
  </si>
  <si>
    <t>469760000180988</t>
  </si>
  <si>
    <t>469760000180993</t>
  </si>
  <si>
    <t>469760000180994</t>
  </si>
  <si>
    <t>469760000181109</t>
  </si>
  <si>
    <t>469760000181110</t>
  </si>
  <si>
    <t>469760000181143</t>
  </si>
  <si>
    <t>2688340</t>
  </si>
  <si>
    <t>469760000181188</t>
  </si>
  <si>
    <t>469760000181221</t>
  </si>
  <si>
    <t>469760000184185</t>
  </si>
  <si>
    <t>469760000199375</t>
  </si>
  <si>
    <t>16622724</t>
  </si>
  <si>
    <t>469760000211601</t>
  </si>
  <si>
    <t>16670344</t>
  </si>
  <si>
    <t>29424258</t>
  </si>
  <si>
    <t>469760000252262</t>
  </si>
  <si>
    <t>59671924</t>
  </si>
  <si>
    <t>469760000252540</t>
  </si>
  <si>
    <t>66909363</t>
  </si>
  <si>
    <t>6247442</t>
  </si>
  <si>
    <t>469760000252668</t>
  </si>
  <si>
    <t>16935629</t>
  </si>
  <si>
    <t>469760000252710</t>
  </si>
  <si>
    <t>31159749</t>
  </si>
  <si>
    <t>469760000252752</t>
  </si>
  <si>
    <t>16486957</t>
  </si>
  <si>
    <t>18503453</t>
  </si>
  <si>
    <t>469760000252762</t>
  </si>
  <si>
    <t>2550327</t>
  </si>
  <si>
    <t>6426070</t>
  </si>
  <si>
    <t>469760000252804</t>
  </si>
  <si>
    <t>29417109</t>
  </si>
  <si>
    <t>94405400</t>
  </si>
  <si>
    <t>469760000252850</t>
  </si>
  <si>
    <t>6246574</t>
  </si>
  <si>
    <t>469760000252854</t>
  </si>
  <si>
    <t>29402214</t>
  </si>
  <si>
    <t>6249129</t>
  </si>
  <si>
    <t>469760000252941</t>
  </si>
  <si>
    <t>4637136</t>
  </si>
  <si>
    <t>14575703</t>
  </si>
  <si>
    <t>469760000253013</t>
  </si>
  <si>
    <t>14446540</t>
  </si>
  <si>
    <t>469760000253028</t>
  </si>
  <si>
    <t>14585411</t>
  </si>
  <si>
    <t>469760000253131</t>
  </si>
  <si>
    <t>800212026</t>
  </si>
  <si>
    <t>800100514</t>
  </si>
  <si>
    <t>469760000253172</t>
  </si>
  <si>
    <t>29043554</t>
  </si>
  <si>
    <t>16728356</t>
  </si>
  <si>
    <t>469760000253175</t>
  </si>
  <si>
    <t>31212911</t>
  </si>
  <si>
    <t>24708218</t>
  </si>
  <si>
    <t>469760000253186</t>
  </si>
  <si>
    <t>94160069</t>
  </si>
  <si>
    <t>94285097</t>
  </si>
  <si>
    <t>469760000253234</t>
  </si>
  <si>
    <t>6246450</t>
  </si>
  <si>
    <t>469760000253238</t>
  </si>
  <si>
    <t>469760000253241</t>
  </si>
  <si>
    <t>469760000253318</t>
  </si>
  <si>
    <t>469760000253324</t>
  </si>
  <si>
    <t>29401686</t>
  </si>
  <si>
    <t>94421227</t>
  </si>
  <si>
    <t>469760000253330</t>
  </si>
  <si>
    <t>2438654</t>
  </si>
  <si>
    <t>6061706</t>
  </si>
  <si>
    <t>469760000253370</t>
  </si>
  <si>
    <t>29406350</t>
  </si>
  <si>
    <t>94050018</t>
  </si>
  <si>
    <t>469760000253429</t>
  </si>
  <si>
    <t>890305174</t>
  </si>
  <si>
    <t>469760000253431</t>
  </si>
  <si>
    <t>15911583</t>
  </si>
  <si>
    <t>469760000253448</t>
  </si>
  <si>
    <t>800211290</t>
  </si>
  <si>
    <t>469760000253452</t>
  </si>
  <si>
    <t>38853544</t>
  </si>
  <si>
    <t>469760000253456</t>
  </si>
  <si>
    <t>6245524</t>
  </si>
  <si>
    <t>469760000253479</t>
  </si>
  <si>
    <t>81302</t>
  </si>
  <si>
    <t>469760000253556</t>
  </si>
  <si>
    <t>14984325</t>
  </si>
  <si>
    <t>4426182</t>
  </si>
  <si>
    <t>469760000253578</t>
  </si>
  <si>
    <t>71588554</t>
  </si>
  <si>
    <t>469760000253587</t>
  </si>
  <si>
    <t>469760000253646</t>
  </si>
  <si>
    <t>469760000253662</t>
  </si>
  <si>
    <t>469760000253707</t>
  </si>
  <si>
    <t>2552640</t>
  </si>
  <si>
    <t>29400495</t>
  </si>
  <si>
    <t>469760000253735</t>
  </si>
  <si>
    <t>16508570</t>
  </si>
  <si>
    <t>469760000253755</t>
  </si>
  <si>
    <t>469760000253786</t>
  </si>
  <si>
    <t>14576011</t>
  </si>
  <si>
    <t>469760000253789</t>
  </si>
  <si>
    <t>31230024</t>
  </si>
  <si>
    <t>2550774</t>
  </si>
  <si>
    <t>469760000253797</t>
  </si>
  <si>
    <t>469760000253798</t>
  </si>
  <si>
    <t>2549459</t>
  </si>
  <si>
    <t>2486458</t>
  </si>
  <si>
    <t>469760000253810</t>
  </si>
  <si>
    <t>94422944</t>
  </si>
  <si>
    <t>469760000253833</t>
  </si>
  <si>
    <t>16945102</t>
  </si>
  <si>
    <t>469760000253857</t>
  </si>
  <si>
    <t>31856108</t>
  </si>
  <si>
    <t>16472736</t>
  </si>
  <si>
    <t>469760000253888</t>
  </si>
  <si>
    <t>2550409</t>
  </si>
  <si>
    <t>469760000253947</t>
  </si>
  <si>
    <t>469760000253983</t>
  </si>
  <si>
    <t>66902999</t>
  </si>
  <si>
    <t>6252321</t>
  </si>
  <si>
    <t>469760000253991</t>
  </si>
  <si>
    <t>6246870</t>
  </si>
  <si>
    <t>6246568</t>
  </si>
  <si>
    <t>469760000254017</t>
  </si>
  <si>
    <t>7521304</t>
  </si>
  <si>
    <t>469760000254018</t>
  </si>
  <si>
    <t>14576075</t>
  </si>
  <si>
    <t>94420526</t>
  </si>
  <si>
    <t>469760000254019</t>
  </si>
  <si>
    <t>94419726</t>
  </si>
  <si>
    <t>469760000254021</t>
  </si>
  <si>
    <t>29123936</t>
  </si>
  <si>
    <t>6108049</t>
  </si>
  <si>
    <t>469760000254022</t>
  </si>
  <si>
    <t>6162516</t>
  </si>
  <si>
    <t>469760000254088</t>
  </si>
  <si>
    <t>14576480</t>
  </si>
  <si>
    <t>2549955</t>
  </si>
  <si>
    <t>469760000254093</t>
  </si>
  <si>
    <t>29400841</t>
  </si>
  <si>
    <t>469760000254147</t>
  </si>
  <si>
    <t>469760000254173</t>
  </si>
  <si>
    <t>66852008</t>
  </si>
  <si>
    <t>14575516</t>
  </si>
  <si>
    <t>469760000254193</t>
  </si>
  <si>
    <t>469760000254194</t>
  </si>
  <si>
    <t>469760000254195</t>
  </si>
  <si>
    <t>469760000254196</t>
  </si>
  <si>
    <t>469760000254198</t>
  </si>
  <si>
    <t>469760000254261</t>
  </si>
  <si>
    <t>94421632</t>
  </si>
  <si>
    <t>94422830</t>
  </si>
  <si>
    <t>469760000254282</t>
  </si>
  <si>
    <t>16496368</t>
  </si>
  <si>
    <t>469760000254333</t>
  </si>
  <si>
    <t>1458415</t>
  </si>
  <si>
    <t>29399067</t>
  </si>
  <si>
    <t>469760000254364</t>
  </si>
  <si>
    <t>38756782</t>
  </si>
  <si>
    <t>16737110</t>
  </si>
  <si>
    <t>469760000254388</t>
  </si>
  <si>
    <t>66909723</t>
  </si>
  <si>
    <t>14576242</t>
  </si>
  <si>
    <t>469760000254415</t>
  </si>
  <si>
    <t>29399448</t>
  </si>
  <si>
    <t>2548392</t>
  </si>
  <si>
    <t>469760000254434</t>
  </si>
  <si>
    <t>8050236965</t>
  </si>
  <si>
    <t>469760000254447</t>
  </si>
  <si>
    <t>469760000254605</t>
  </si>
  <si>
    <t>66909462</t>
  </si>
  <si>
    <t>94416702</t>
  </si>
  <si>
    <t>469760000254608</t>
  </si>
  <si>
    <t>29399867</t>
  </si>
  <si>
    <t>469760000254630</t>
  </si>
  <si>
    <t>469760000254671</t>
  </si>
  <si>
    <t>469760000254704</t>
  </si>
  <si>
    <t>469760000254739</t>
  </si>
  <si>
    <t>469760000254759</t>
  </si>
  <si>
    <t>29411164</t>
  </si>
  <si>
    <t>6253119</t>
  </si>
  <si>
    <t>469760000254772</t>
  </si>
  <si>
    <t>66913006</t>
  </si>
  <si>
    <t>10297671</t>
  </si>
  <si>
    <t>469760000254777</t>
  </si>
  <si>
    <t>469760000254785</t>
  </si>
  <si>
    <t>14565678</t>
  </si>
  <si>
    <t>469760000254853</t>
  </si>
  <si>
    <t>29401755</t>
  </si>
  <si>
    <t>6258088</t>
  </si>
  <si>
    <t>469760000254888</t>
  </si>
  <si>
    <t>98378691</t>
  </si>
  <si>
    <t>469760000254997</t>
  </si>
  <si>
    <t>469760000254999</t>
  </si>
  <si>
    <t>29401221</t>
  </si>
  <si>
    <t>6248475</t>
  </si>
  <si>
    <t>469760000255152</t>
  </si>
  <si>
    <t>469760000255157</t>
  </si>
  <si>
    <t>66910758</t>
  </si>
  <si>
    <t>29398100</t>
  </si>
  <si>
    <t>469760000255173</t>
  </si>
  <si>
    <t>38605110</t>
  </si>
  <si>
    <t>1061686596</t>
  </si>
  <si>
    <t>469760000255261</t>
  </si>
  <si>
    <t>6252237</t>
  </si>
  <si>
    <t>469760000255268</t>
  </si>
  <si>
    <t>70826644</t>
  </si>
  <si>
    <t>16930552</t>
  </si>
  <si>
    <t>469760000255294</t>
  </si>
  <si>
    <t>2617669</t>
  </si>
  <si>
    <t>469760000255295</t>
  </si>
  <si>
    <t>29700097</t>
  </si>
  <si>
    <t>469760000255296</t>
  </si>
  <si>
    <t>66887596</t>
  </si>
  <si>
    <t>2437553</t>
  </si>
  <si>
    <t>469760000255319</t>
  </si>
  <si>
    <t>6264877</t>
  </si>
  <si>
    <t>469760000255357</t>
  </si>
  <si>
    <t>66911739</t>
  </si>
  <si>
    <t>469760000255358</t>
  </si>
  <si>
    <t>2577741</t>
  </si>
  <si>
    <t>469760000255367</t>
  </si>
  <si>
    <t>14576528</t>
  </si>
  <si>
    <t>469760000255404</t>
  </si>
  <si>
    <t>31302506</t>
  </si>
  <si>
    <t>469760000255427</t>
  </si>
  <si>
    <t>16482716</t>
  </si>
  <si>
    <t>469760000255492</t>
  </si>
  <si>
    <t>469760000255501</t>
  </si>
  <si>
    <t>469760000255510</t>
  </si>
  <si>
    <t>29416584</t>
  </si>
  <si>
    <t>469760000255527</t>
  </si>
  <si>
    <t>6252338</t>
  </si>
  <si>
    <t>469760000255570</t>
  </si>
  <si>
    <t>469760000255630</t>
  </si>
  <si>
    <t>66742642</t>
  </si>
  <si>
    <t>94420965</t>
  </si>
  <si>
    <t>469760000255631</t>
  </si>
  <si>
    <t>469760000255650</t>
  </si>
  <si>
    <t>469760000255672</t>
  </si>
  <si>
    <t>469760000255677</t>
  </si>
  <si>
    <t>6220168</t>
  </si>
  <si>
    <t>38731760</t>
  </si>
  <si>
    <t>469760000255786</t>
  </si>
  <si>
    <t>66739154</t>
  </si>
  <si>
    <t>469760000255844</t>
  </si>
  <si>
    <t>469760000255858</t>
  </si>
  <si>
    <t>469760000255948</t>
  </si>
  <si>
    <t>469760000255998</t>
  </si>
  <si>
    <t>16944912</t>
  </si>
  <si>
    <t>469760000255999</t>
  </si>
  <si>
    <t>38590225</t>
  </si>
  <si>
    <t>469760000256000</t>
  </si>
  <si>
    <t>14984395</t>
  </si>
  <si>
    <t>469760000256113</t>
  </si>
  <si>
    <t>469760000256172</t>
  </si>
  <si>
    <t>31524265</t>
  </si>
  <si>
    <t>469760000256287</t>
  </si>
  <si>
    <t>469760000256387</t>
  </si>
  <si>
    <t>6246467</t>
  </si>
  <si>
    <t>469760000256452</t>
  </si>
  <si>
    <t>6280153</t>
  </si>
  <si>
    <t>13520103</t>
  </si>
  <si>
    <t>469760000256491</t>
  </si>
  <si>
    <t>14576019</t>
  </si>
  <si>
    <t>469760000256577</t>
  </si>
  <si>
    <t>469760000256583</t>
  </si>
  <si>
    <t>14575818</t>
  </si>
  <si>
    <t>469760000256585</t>
  </si>
  <si>
    <t>6248022</t>
  </si>
  <si>
    <t>469760000256589</t>
  </si>
  <si>
    <t>469760000256633</t>
  </si>
  <si>
    <t>29398732</t>
  </si>
  <si>
    <t>469760000256666</t>
  </si>
  <si>
    <t>469760000256676</t>
  </si>
  <si>
    <t>16820631</t>
  </si>
  <si>
    <t>6298938</t>
  </si>
  <si>
    <t>469760000256719</t>
  </si>
  <si>
    <t>29398498</t>
  </si>
  <si>
    <t>469760000256750</t>
  </si>
  <si>
    <t>29399342</t>
  </si>
  <si>
    <t>16245731</t>
  </si>
  <si>
    <t>469760000256767</t>
  </si>
  <si>
    <t>469760000256769</t>
  </si>
  <si>
    <t>94434647</t>
  </si>
  <si>
    <t>469760000256771</t>
  </si>
  <si>
    <t>469760000256772</t>
  </si>
  <si>
    <t>469760000256779</t>
  </si>
  <si>
    <t>34614456</t>
  </si>
  <si>
    <t>94422744</t>
  </si>
  <si>
    <t>469760000256910</t>
  </si>
  <si>
    <t>469760000256943</t>
  </si>
  <si>
    <t>469760000256961</t>
  </si>
  <si>
    <t>469760000257001</t>
  </si>
  <si>
    <t>469760000257032</t>
  </si>
  <si>
    <t>469760000257047</t>
  </si>
  <si>
    <t>94421122</t>
  </si>
  <si>
    <t>469760000257181</t>
  </si>
  <si>
    <t>469760000257237</t>
  </si>
  <si>
    <t>66887542</t>
  </si>
  <si>
    <t>1114726344</t>
  </si>
  <si>
    <t>469760000257289</t>
  </si>
  <si>
    <t>1114726542</t>
  </si>
  <si>
    <t>469760000257336</t>
  </si>
  <si>
    <t>469760000257348</t>
  </si>
  <si>
    <t>6058295</t>
  </si>
  <si>
    <t>14576284</t>
  </si>
  <si>
    <t>469760000257355</t>
  </si>
  <si>
    <t>469760000257359</t>
  </si>
  <si>
    <t>469760000257408</t>
  </si>
  <si>
    <t>66911231</t>
  </si>
  <si>
    <t>14894855</t>
  </si>
  <si>
    <t>469760000257412</t>
  </si>
  <si>
    <t>469760000257414</t>
  </si>
  <si>
    <t>469760000257465</t>
  </si>
  <si>
    <t>469760000257517</t>
  </si>
  <si>
    <t>469760000257518</t>
  </si>
  <si>
    <t>469760000257519</t>
  </si>
  <si>
    <t>1114729505</t>
  </si>
  <si>
    <t>94419410</t>
  </si>
  <si>
    <t>469760000257536</t>
  </si>
  <si>
    <t>469760000257538</t>
  </si>
  <si>
    <t>29399639</t>
  </si>
  <si>
    <t>469760000257572</t>
  </si>
  <si>
    <t>469760000257574</t>
  </si>
  <si>
    <t>469760000257586</t>
  </si>
  <si>
    <t>469760000257600</t>
  </si>
  <si>
    <t>469760000257642</t>
  </si>
  <si>
    <t>469760000257649</t>
  </si>
  <si>
    <t>469760000257656</t>
  </si>
  <si>
    <t>469760000257704</t>
  </si>
  <si>
    <t>469760000257707</t>
  </si>
  <si>
    <t>29401690</t>
  </si>
  <si>
    <t>31241253</t>
  </si>
  <si>
    <t>469760000257712</t>
  </si>
  <si>
    <t>469760000257737</t>
  </si>
  <si>
    <t>31388857</t>
  </si>
  <si>
    <t>469760000257738</t>
  </si>
  <si>
    <t>469760000257800</t>
  </si>
  <si>
    <t>469760000257827</t>
  </si>
  <si>
    <t>469760000257830</t>
  </si>
  <si>
    <t>469760000257854</t>
  </si>
  <si>
    <t>469760000257861</t>
  </si>
  <si>
    <t>469760000257891</t>
  </si>
  <si>
    <t>469760000257996</t>
  </si>
  <si>
    <t>469760000258006</t>
  </si>
  <si>
    <t>1113781807</t>
  </si>
  <si>
    <t>16552107</t>
  </si>
  <si>
    <t>469760000258007</t>
  </si>
  <si>
    <t>14576495</t>
  </si>
  <si>
    <t>469760000258009</t>
  </si>
  <si>
    <t>469760000258063</t>
  </si>
  <si>
    <t>469760000258080</t>
  </si>
  <si>
    <t>469760000258116</t>
  </si>
  <si>
    <t>469760000258118</t>
  </si>
  <si>
    <t>469760000258122</t>
  </si>
  <si>
    <t>469760000258147</t>
  </si>
  <si>
    <t>31240074</t>
  </si>
  <si>
    <t>80282743</t>
  </si>
  <si>
    <t>469760000258170</t>
  </si>
  <si>
    <t>7506409</t>
  </si>
  <si>
    <t>66911823</t>
  </si>
  <si>
    <t>469760000258172</t>
  </si>
  <si>
    <t>469760000258217</t>
  </si>
  <si>
    <t>469760000258224</t>
  </si>
  <si>
    <t>469760000258256</t>
  </si>
  <si>
    <t>71535755</t>
  </si>
  <si>
    <t>469760000258257</t>
  </si>
  <si>
    <t>114728532</t>
  </si>
  <si>
    <t>94422917</t>
  </si>
  <si>
    <t>469760000258275</t>
  </si>
  <si>
    <t>469760000258290</t>
  </si>
  <si>
    <t>469760000258337</t>
  </si>
  <si>
    <t>469760000258341</t>
  </si>
  <si>
    <t>469760000258351</t>
  </si>
  <si>
    <t>469760000258369</t>
  </si>
  <si>
    <t>469760000258370</t>
  </si>
  <si>
    <t>66853013</t>
  </si>
  <si>
    <t>469760000258374</t>
  </si>
  <si>
    <t>2547326</t>
  </si>
  <si>
    <t>469760000258464</t>
  </si>
  <si>
    <t>6247201</t>
  </si>
  <si>
    <t>469760000258465</t>
  </si>
  <si>
    <t>469760000258475</t>
  </si>
  <si>
    <t>469760000258709</t>
  </si>
  <si>
    <t>29399708</t>
  </si>
  <si>
    <t>469760000258715</t>
  </si>
  <si>
    <t>469760000258716</t>
  </si>
  <si>
    <t>469760000258718</t>
  </si>
  <si>
    <t>469760000258807</t>
  </si>
  <si>
    <t>469760000258808</t>
  </si>
  <si>
    <t>469760000258810</t>
  </si>
  <si>
    <t>469760000258840</t>
  </si>
  <si>
    <t>469760000258884</t>
  </si>
  <si>
    <t>469760000258886</t>
  </si>
  <si>
    <t>469760000258930</t>
  </si>
  <si>
    <t>469760000258941</t>
  </si>
  <si>
    <t>469760000258980</t>
  </si>
  <si>
    <t>469760000259033</t>
  </si>
  <si>
    <t>469760000259086</t>
  </si>
  <si>
    <t>469760000259135</t>
  </si>
  <si>
    <t>469760000259180</t>
  </si>
  <si>
    <t>469760000259222</t>
  </si>
  <si>
    <t>469760000259226</t>
  </si>
  <si>
    <t>469760000259265</t>
  </si>
  <si>
    <t>469760000259317</t>
  </si>
  <si>
    <t>469760000259361</t>
  </si>
  <si>
    <t>469760000259365</t>
  </si>
  <si>
    <t>469760000259409</t>
  </si>
  <si>
    <t>469760000259447</t>
  </si>
  <si>
    <t>944229171</t>
  </si>
  <si>
    <t>469760000259458</t>
  </si>
  <si>
    <t>469760000259510</t>
  </si>
  <si>
    <t>469760000259558</t>
  </si>
  <si>
    <t>469760000259614</t>
  </si>
  <si>
    <t>469760000259620</t>
  </si>
  <si>
    <t>31872139</t>
  </si>
  <si>
    <t>469760000259665</t>
  </si>
  <si>
    <t>469760000259676</t>
  </si>
  <si>
    <t>6257129</t>
  </si>
  <si>
    <t>469760000259686</t>
  </si>
  <si>
    <t>469760000259722</t>
  </si>
  <si>
    <t>469760000259745</t>
  </si>
  <si>
    <t>469760000259767</t>
  </si>
  <si>
    <t>469760000259782</t>
  </si>
  <si>
    <t>469760000259824</t>
  </si>
  <si>
    <t>31690380</t>
  </si>
  <si>
    <t>469760000259826</t>
  </si>
  <si>
    <t>469760000259828</t>
  </si>
  <si>
    <t>469760000259830</t>
  </si>
  <si>
    <t>469760000259856</t>
  </si>
  <si>
    <t>469760000259872</t>
  </si>
  <si>
    <t>469760000259895</t>
  </si>
  <si>
    <t>469760000259941</t>
  </si>
  <si>
    <t>469760000259947</t>
  </si>
  <si>
    <t>469760000260000</t>
  </si>
  <si>
    <t>469760000260001</t>
  </si>
  <si>
    <t>469760000260006</t>
  </si>
  <si>
    <t>469760000260021</t>
  </si>
  <si>
    <t>469760000260051</t>
  </si>
  <si>
    <t>469760000260090</t>
  </si>
  <si>
    <t>469760000260119</t>
  </si>
  <si>
    <t>469760000260139</t>
  </si>
  <si>
    <t>469760000260163</t>
  </si>
  <si>
    <t>469760000260177</t>
  </si>
  <si>
    <t>469760000260206</t>
  </si>
  <si>
    <t>469760000260226</t>
  </si>
  <si>
    <t>469760000260253</t>
  </si>
  <si>
    <t>469760000260273</t>
  </si>
  <si>
    <t>469760000260298</t>
  </si>
  <si>
    <t>469760000260313</t>
  </si>
  <si>
    <t>469760000260323</t>
  </si>
  <si>
    <t>469760000260441</t>
  </si>
  <si>
    <t>469760000260557</t>
  </si>
  <si>
    <t>469760000260583</t>
  </si>
  <si>
    <t>469760000260606</t>
  </si>
  <si>
    <t>469760000260654</t>
  </si>
  <si>
    <t>469770000000230</t>
  </si>
  <si>
    <t>469770000000970</t>
  </si>
  <si>
    <t>93413213</t>
  </si>
  <si>
    <t>469770000001606</t>
  </si>
  <si>
    <t>19277355</t>
  </si>
  <si>
    <t>29951259</t>
  </si>
  <si>
    <t>469770000001614</t>
  </si>
  <si>
    <t>94506243</t>
  </si>
  <si>
    <t>469770000002911</t>
  </si>
  <si>
    <t>469770000005608</t>
  </si>
  <si>
    <t>14801589</t>
  </si>
  <si>
    <t>16717163</t>
  </si>
  <si>
    <t>469770000006184</t>
  </si>
  <si>
    <t>14877813</t>
  </si>
  <si>
    <t>38874797</t>
  </si>
  <si>
    <t>469770000012236</t>
  </si>
  <si>
    <t>38862113</t>
  </si>
  <si>
    <t>14204706</t>
  </si>
  <si>
    <t>469770000012888</t>
  </si>
  <si>
    <t>469770000012939</t>
  </si>
  <si>
    <t>6329031</t>
  </si>
  <si>
    <t>469770000013378</t>
  </si>
  <si>
    <t>14895626</t>
  </si>
  <si>
    <t>98070555883</t>
  </si>
  <si>
    <t>469770000013408</t>
  </si>
  <si>
    <t>14898516</t>
  </si>
  <si>
    <t>97122702824</t>
  </si>
  <si>
    <t>469770000020425</t>
  </si>
  <si>
    <t>29533479</t>
  </si>
  <si>
    <t>469770000021066</t>
  </si>
  <si>
    <t>31643290</t>
  </si>
  <si>
    <t>469770000024384</t>
  </si>
  <si>
    <t>29288471</t>
  </si>
  <si>
    <t>6194823</t>
  </si>
  <si>
    <t>469776955000044</t>
  </si>
  <si>
    <t>16744589</t>
  </si>
  <si>
    <t>469776955000060</t>
  </si>
  <si>
    <t>14598358</t>
  </si>
  <si>
    <t>469776955001275</t>
  </si>
  <si>
    <t>6125327</t>
  </si>
  <si>
    <t>469776955001608</t>
  </si>
  <si>
    <t>469776955001641</t>
  </si>
  <si>
    <t>469776955001767</t>
  </si>
  <si>
    <t>469776955002093</t>
  </si>
  <si>
    <t>891304333</t>
  </si>
  <si>
    <t>469776955002869</t>
  </si>
  <si>
    <t>38860420</t>
  </si>
  <si>
    <t>469776955003333</t>
  </si>
  <si>
    <t>14886217</t>
  </si>
  <si>
    <t>469776955003780</t>
  </si>
  <si>
    <t>19171532</t>
  </si>
  <si>
    <t>14891375</t>
  </si>
  <si>
    <t>469776955003920</t>
  </si>
  <si>
    <t>469776955003922</t>
  </si>
  <si>
    <t>469776955003939</t>
  </si>
  <si>
    <t>891130333</t>
  </si>
  <si>
    <t>469776955004099</t>
  </si>
  <si>
    <t>469776955004375</t>
  </si>
  <si>
    <t>469776955004506</t>
  </si>
  <si>
    <t>2729813</t>
  </si>
  <si>
    <t>469776955005062</t>
  </si>
  <si>
    <t>2503023</t>
  </si>
  <si>
    <t>38857590</t>
  </si>
  <si>
    <t>469776955006107</t>
  </si>
  <si>
    <t>469776955006186</t>
  </si>
  <si>
    <t>469776955006224</t>
  </si>
  <si>
    <t>469776955006755</t>
  </si>
  <si>
    <t>469776955007567</t>
  </si>
  <si>
    <t>469776955008138</t>
  </si>
  <si>
    <t>29002760</t>
  </si>
  <si>
    <t>469776955008143</t>
  </si>
  <si>
    <t>469776955009696</t>
  </si>
  <si>
    <t>469776955009746</t>
  </si>
  <si>
    <t>469776955010069</t>
  </si>
  <si>
    <t>38864734</t>
  </si>
  <si>
    <t>469776955010071</t>
  </si>
  <si>
    <t>469776955010183</t>
  </si>
  <si>
    <t>14885332</t>
  </si>
  <si>
    <t>469776955010790</t>
  </si>
  <si>
    <t>14894788</t>
  </si>
  <si>
    <t>469776955011243</t>
  </si>
  <si>
    <t>29785899</t>
  </si>
  <si>
    <t>94471480</t>
  </si>
  <si>
    <t>469776955012372</t>
  </si>
  <si>
    <t>469776955012832</t>
  </si>
  <si>
    <t>469776955012868</t>
  </si>
  <si>
    <t>800052377</t>
  </si>
  <si>
    <t>14897869</t>
  </si>
  <si>
    <t>469776955013310</t>
  </si>
  <si>
    <t>469776955013356</t>
  </si>
  <si>
    <t>469776955013430</t>
  </si>
  <si>
    <t>14272559</t>
  </si>
  <si>
    <t>14883329</t>
  </si>
  <si>
    <t>469776955013447</t>
  </si>
  <si>
    <t>14871711</t>
  </si>
  <si>
    <t>38859958</t>
  </si>
  <si>
    <t>469776955013698</t>
  </si>
  <si>
    <t>14883284</t>
  </si>
  <si>
    <t>79539375</t>
  </si>
  <si>
    <t>469776955013700</t>
  </si>
  <si>
    <t>8826217</t>
  </si>
  <si>
    <t>469776955013873</t>
  </si>
  <si>
    <t>6361278</t>
  </si>
  <si>
    <t>469776955013874</t>
  </si>
  <si>
    <t>4427884</t>
  </si>
  <si>
    <t>469776955014059</t>
  </si>
  <si>
    <t>31291886</t>
  </si>
  <si>
    <t>469776955014627</t>
  </si>
  <si>
    <t>4875941</t>
  </si>
  <si>
    <t>469776955015509</t>
  </si>
  <si>
    <t>469776955015641</t>
  </si>
  <si>
    <t>6329173</t>
  </si>
  <si>
    <t>469776955015851</t>
  </si>
  <si>
    <t>38852932</t>
  </si>
  <si>
    <t>469776955016314</t>
  </si>
  <si>
    <t>16345729</t>
  </si>
  <si>
    <t>4494924</t>
  </si>
  <si>
    <t>469776955017407</t>
  </si>
  <si>
    <t>38855593</t>
  </si>
  <si>
    <t>29950672</t>
  </si>
  <si>
    <t>469776955017410</t>
  </si>
  <si>
    <t>469776955017442</t>
  </si>
  <si>
    <t>14881194</t>
  </si>
  <si>
    <t>469776955017703</t>
  </si>
  <si>
    <t>14870115</t>
  </si>
  <si>
    <t>469776955017709</t>
  </si>
  <si>
    <t>469776955017711</t>
  </si>
  <si>
    <t>469776955017828</t>
  </si>
  <si>
    <t>38857417</t>
  </si>
  <si>
    <t>14755128</t>
  </si>
  <si>
    <t>469776955018115</t>
  </si>
  <si>
    <t>469776955019204</t>
  </si>
  <si>
    <t>469776955019260</t>
  </si>
  <si>
    <t>42089329</t>
  </si>
  <si>
    <t>2511827</t>
  </si>
  <si>
    <t>469776955019858</t>
  </si>
  <si>
    <t>469776955019862</t>
  </si>
  <si>
    <t>761112032001</t>
  </si>
  <si>
    <t>001 Laboral Circuito Buga</t>
  </si>
  <si>
    <t>94474633</t>
  </si>
  <si>
    <t>31196291</t>
  </si>
  <si>
    <t>469776955019889</t>
  </si>
  <si>
    <t>469776955020079</t>
  </si>
  <si>
    <t>469776955020310</t>
  </si>
  <si>
    <t>38861624</t>
  </si>
  <si>
    <t>469776955020775</t>
  </si>
  <si>
    <t>469776955021164</t>
  </si>
  <si>
    <t>469776955021175</t>
  </si>
  <si>
    <t>14882767</t>
  </si>
  <si>
    <t>469776955021798</t>
  </si>
  <si>
    <t>2507126</t>
  </si>
  <si>
    <t>469776955021914</t>
  </si>
  <si>
    <t>14870282</t>
  </si>
  <si>
    <t>469776955022136</t>
  </si>
  <si>
    <t>14967918</t>
  </si>
  <si>
    <t>469776955022222</t>
  </si>
  <si>
    <t>469776955022223</t>
  </si>
  <si>
    <t>469776955022225</t>
  </si>
  <si>
    <t>469776955022226</t>
  </si>
  <si>
    <t>469776955022227</t>
  </si>
  <si>
    <t>469776955022228</t>
  </si>
  <si>
    <t>469776955022229</t>
  </si>
  <si>
    <t>469776955022230</t>
  </si>
  <si>
    <t>469776955022231</t>
  </si>
  <si>
    <t>469776955022232</t>
  </si>
  <si>
    <t>469776955022233</t>
  </si>
  <si>
    <t>469776955022234</t>
  </si>
  <si>
    <t>469776955022235</t>
  </si>
  <si>
    <t>469776955022236</t>
  </si>
  <si>
    <t>469776955022237</t>
  </si>
  <si>
    <t>469776955022238</t>
  </si>
  <si>
    <t>469776955022239</t>
  </si>
  <si>
    <t>469776955022240</t>
  </si>
  <si>
    <t>469776955022241</t>
  </si>
  <si>
    <t>469776955022242</t>
  </si>
  <si>
    <t>469776955022243</t>
  </si>
  <si>
    <t>469776955022244</t>
  </si>
  <si>
    <t>469776955022245</t>
  </si>
  <si>
    <t>469776955022246</t>
  </si>
  <si>
    <t>469776955022247</t>
  </si>
  <si>
    <t>469776955022248</t>
  </si>
  <si>
    <t>469776955022249</t>
  </si>
  <si>
    <t>469776955022250</t>
  </si>
  <si>
    <t>469776955022251</t>
  </si>
  <si>
    <t>469776955022252</t>
  </si>
  <si>
    <t>469776955022253</t>
  </si>
  <si>
    <t>469776955022254</t>
  </si>
  <si>
    <t>469776955022255</t>
  </si>
  <si>
    <t>469776955022256</t>
  </si>
  <si>
    <t>469776955022257</t>
  </si>
  <si>
    <t>469776955022258</t>
  </si>
  <si>
    <t>469776955022259</t>
  </si>
  <si>
    <t>469776955022260</t>
  </si>
  <si>
    <t>469776955022261</t>
  </si>
  <si>
    <t>469776955022262</t>
  </si>
  <si>
    <t>469776955022263</t>
  </si>
  <si>
    <t>469776955022264</t>
  </si>
  <si>
    <t>469776955022265</t>
  </si>
  <si>
    <t>469776955022266</t>
  </si>
  <si>
    <t>469776955022267</t>
  </si>
  <si>
    <t>469776955022269</t>
  </si>
  <si>
    <t>469776955022270</t>
  </si>
  <si>
    <t>469776955022271</t>
  </si>
  <si>
    <t>469776955022272</t>
  </si>
  <si>
    <t>469776955022273</t>
  </si>
  <si>
    <t>469776955022274</t>
  </si>
  <si>
    <t>469776955022275</t>
  </si>
  <si>
    <t>469776955022276</t>
  </si>
  <si>
    <t>469776955022277</t>
  </si>
  <si>
    <t>469776955022278</t>
  </si>
  <si>
    <t>469776955022279</t>
  </si>
  <si>
    <t>469776955022280</t>
  </si>
  <si>
    <t>469776955022281</t>
  </si>
  <si>
    <t>469776955022282</t>
  </si>
  <si>
    <t>469776955022283</t>
  </si>
  <si>
    <t>469776955022284</t>
  </si>
  <si>
    <t>469776955022285</t>
  </si>
  <si>
    <t>469776955022286</t>
  </si>
  <si>
    <t>469776955022287</t>
  </si>
  <si>
    <t>469776955022288</t>
  </si>
  <si>
    <t>469776955022289</t>
  </si>
  <si>
    <t>469776955022290</t>
  </si>
  <si>
    <t>469776955022291</t>
  </si>
  <si>
    <t>469776955022292</t>
  </si>
  <si>
    <t>469776955022293</t>
  </si>
  <si>
    <t>469776955022294</t>
  </si>
  <si>
    <t>469776955022295</t>
  </si>
  <si>
    <t>469776955022296</t>
  </si>
  <si>
    <t>469776955022297</t>
  </si>
  <si>
    <t>469776955022298</t>
  </si>
  <si>
    <t>469776955022299</t>
  </si>
  <si>
    <t>469776955022300</t>
  </si>
  <si>
    <t>469776955022302</t>
  </si>
  <si>
    <t>469776955022304</t>
  </si>
  <si>
    <t>469776955022305</t>
  </si>
  <si>
    <t>469776955022308</t>
  </si>
  <si>
    <t>469776955022311</t>
  </si>
  <si>
    <t>469776955022349</t>
  </si>
  <si>
    <t>469776955022357</t>
  </si>
  <si>
    <t>469776955022358</t>
  </si>
  <si>
    <t>469776955022359</t>
  </si>
  <si>
    <t>469776955022360</t>
  </si>
  <si>
    <t>469776955022361</t>
  </si>
  <si>
    <t>469776955022362</t>
  </si>
  <si>
    <t>469776955022363</t>
  </si>
  <si>
    <t>469776955022364</t>
  </si>
  <si>
    <t>469776955022365</t>
  </si>
  <si>
    <t>469776955022366</t>
  </si>
  <si>
    <t>469776955022367</t>
  </si>
  <si>
    <t>469776955022369</t>
  </si>
  <si>
    <t>469776955022370</t>
  </si>
  <si>
    <t>469776955022371</t>
  </si>
  <si>
    <t>469776955022372</t>
  </si>
  <si>
    <t>469776955022373</t>
  </si>
  <si>
    <t>469776955022374</t>
  </si>
  <si>
    <t>469776955022375</t>
  </si>
  <si>
    <t>469776955022376</t>
  </si>
  <si>
    <t>469776955022377</t>
  </si>
  <si>
    <t>469776955022378</t>
  </si>
  <si>
    <t>469776955022379</t>
  </si>
  <si>
    <t>469776955022380</t>
  </si>
  <si>
    <t>469776955022381</t>
  </si>
  <si>
    <t>469776955022382</t>
  </si>
  <si>
    <t>469776955022383</t>
  </si>
  <si>
    <t>469776955022384</t>
  </si>
  <si>
    <t>469776955022385</t>
  </si>
  <si>
    <t>469776955022387</t>
  </si>
  <si>
    <t>469776955022388</t>
  </si>
  <si>
    <t>469776955022389</t>
  </si>
  <si>
    <t>469776955022390</t>
  </si>
  <si>
    <t>469776955022391</t>
  </si>
  <si>
    <t>469776955022393</t>
  </si>
  <si>
    <t>469776955022394</t>
  </si>
  <si>
    <t>469776955022395</t>
  </si>
  <si>
    <t>469776955022396</t>
  </si>
  <si>
    <t>469776955022397</t>
  </si>
  <si>
    <t>469776955022398</t>
  </si>
  <si>
    <t>469776955022399</t>
  </si>
  <si>
    <t>469776955022400</t>
  </si>
  <si>
    <t>469776955022401</t>
  </si>
  <si>
    <t>469776955022402</t>
  </si>
  <si>
    <t>469776955022403</t>
  </si>
  <si>
    <t>469776955022404</t>
  </si>
  <si>
    <t>469776955022405</t>
  </si>
  <si>
    <t>469776955022406</t>
  </si>
  <si>
    <t>469776955022407</t>
  </si>
  <si>
    <t>469776955022408</t>
  </si>
  <si>
    <t>469776955022409</t>
  </si>
  <si>
    <t>469776955022410</t>
  </si>
  <si>
    <t>469776955022411</t>
  </si>
  <si>
    <t>469776955022412</t>
  </si>
  <si>
    <t>469776955022413</t>
  </si>
  <si>
    <t>469776955022414</t>
  </si>
  <si>
    <t>469776955022415</t>
  </si>
  <si>
    <t>469776955022417</t>
  </si>
  <si>
    <t>469776955022418</t>
  </si>
  <si>
    <t>469776955022419</t>
  </si>
  <si>
    <t>469776955022420</t>
  </si>
  <si>
    <t>469776955022421</t>
  </si>
  <si>
    <t>469776955022422</t>
  </si>
  <si>
    <t>469776955022423</t>
  </si>
  <si>
    <t>469776955022424</t>
  </si>
  <si>
    <t>469776955022425</t>
  </si>
  <si>
    <t>469776955022426</t>
  </si>
  <si>
    <t>469776955022427</t>
  </si>
  <si>
    <t>469776955022428</t>
  </si>
  <si>
    <t>469776955022429</t>
  </si>
  <si>
    <t>469776955022430</t>
  </si>
  <si>
    <t>469776955022431</t>
  </si>
  <si>
    <t>469776955022432</t>
  </si>
  <si>
    <t>469776955022433</t>
  </si>
  <si>
    <t>469776955022434</t>
  </si>
  <si>
    <t>469776955022435</t>
  </si>
  <si>
    <t>469776955022436</t>
  </si>
  <si>
    <t>469776955022437</t>
  </si>
  <si>
    <t>469776955022438</t>
  </si>
  <si>
    <t>469776955022439</t>
  </si>
  <si>
    <t>469776955022440</t>
  </si>
  <si>
    <t>469776955022441</t>
  </si>
  <si>
    <t>469776955022442</t>
  </si>
  <si>
    <t>469776955022443</t>
  </si>
  <si>
    <t>469776955022444</t>
  </si>
  <si>
    <t>469776955022445</t>
  </si>
  <si>
    <t>469776955022446</t>
  </si>
  <si>
    <t>469776955022447</t>
  </si>
  <si>
    <t>469776955022448</t>
  </si>
  <si>
    <t>469776955022449</t>
  </si>
  <si>
    <t>469776955022450</t>
  </si>
  <si>
    <t>469776955022451</t>
  </si>
  <si>
    <t>469776955022452</t>
  </si>
  <si>
    <t>469776955022453</t>
  </si>
  <si>
    <t>469776955022454</t>
  </si>
  <si>
    <t>469776955022455</t>
  </si>
  <si>
    <t>469776955022456</t>
  </si>
  <si>
    <t>469776955022457</t>
  </si>
  <si>
    <t>469776955022458</t>
  </si>
  <si>
    <t>469776955022459</t>
  </si>
  <si>
    <t>469776955022460</t>
  </si>
  <si>
    <t>469776955022463</t>
  </si>
  <si>
    <t>469776955022464</t>
  </si>
  <si>
    <t>469776955022466</t>
  </si>
  <si>
    <t>469776955022467</t>
  </si>
  <si>
    <t>469776955022468</t>
  </si>
  <si>
    <t>469776955022469</t>
  </si>
  <si>
    <t>469776955022470</t>
  </si>
  <si>
    <t>469776955022471</t>
  </si>
  <si>
    <t>469776955022472</t>
  </si>
  <si>
    <t>469776955022473</t>
  </si>
  <si>
    <t>469776955022474</t>
  </si>
  <si>
    <t>469776955022475</t>
  </si>
  <si>
    <t>469776955022476</t>
  </si>
  <si>
    <t>469776955022477</t>
  </si>
  <si>
    <t>469776955022478</t>
  </si>
  <si>
    <t>469776955022480</t>
  </si>
  <si>
    <t>469776955022811</t>
  </si>
  <si>
    <t>37241849</t>
  </si>
  <si>
    <t>469776955022830</t>
  </si>
  <si>
    <t>14891665</t>
  </si>
  <si>
    <t>38863552</t>
  </si>
  <si>
    <t>469776955023614</t>
  </si>
  <si>
    <t>6325856</t>
  </si>
  <si>
    <t>469776955023833</t>
  </si>
  <si>
    <t>469776955023876</t>
  </si>
  <si>
    <t>14871701</t>
  </si>
  <si>
    <t>14871126</t>
  </si>
  <si>
    <t>469776955024071</t>
  </si>
  <si>
    <t>469776955024322</t>
  </si>
  <si>
    <t>94265913</t>
  </si>
  <si>
    <t>469776955024522</t>
  </si>
  <si>
    <t>14872533</t>
  </si>
  <si>
    <t>7493599</t>
  </si>
  <si>
    <t>469776955024524</t>
  </si>
  <si>
    <t>469776955024573</t>
  </si>
  <si>
    <t>469776955024808</t>
  </si>
  <si>
    <t>16587528</t>
  </si>
  <si>
    <t>469776955024895</t>
  </si>
  <si>
    <t>891303212</t>
  </si>
  <si>
    <t>16369805</t>
  </si>
  <si>
    <t>469776955024920</t>
  </si>
  <si>
    <t>469776955025167</t>
  </si>
  <si>
    <t>6198391</t>
  </si>
  <si>
    <t>469776955025655</t>
  </si>
  <si>
    <t>14891664</t>
  </si>
  <si>
    <t>469776955025658</t>
  </si>
  <si>
    <t>14896423</t>
  </si>
  <si>
    <t>14889235</t>
  </si>
  <si>
    <t>469776955025666</t>
  </si>
  <si>
    <t>469776955025942</t>
  </si>
  <si>
    <t>469776955026303</t>
  </si>
  <si>
    <t>469776955026308</t>
  </si>
  <si>
    <t>14885538</t>
  </si>
  <si>
    <t>469776955026327</t>
  </si>
  <si>
    <t>6231007</t>
  </si>
  <si>
    <t>469776955026509</t>
  </si>
  <si>
    <t>469776955027317</t>
  </si>
  <si>
    <t>14871242</t>
  </si>
  <si>
    <t>469776955027553</t>
  </si>
  <si>
    <t>43837992</t>
  </si>
  <si>
    <t>92517928</t>
  </si>
  <si>
    <t>469776955027586</t>
  </si>
  <si>
    <t>890900291</t>
  </si>
  <si>
    <t>469776955027832</t>
  </si>
  <si>
    <t>469776955027915</t>
  </si>
  <si>
    <t>38855700</t>
  </si>
  <si>
    <t>14885584</t>
  </si>
  <si>
    <t>469776955027952</t>
  </si>
  <si>
    <t>14894770</t>
  </si>
  <si>
    <t>14898990</t>
  </si>
  <si>
    <t>469776955028239</t>
  </si>
  <si>
    <t>469776955028327</t>
  </si>
  <si>
    <t>469776955028339</t>
  </si>
  <si>
    <t>38865742</t>
  </si>
  <si>
    <t>469776955029180</t>
  </si>
  <si>
    <t>469776955029493</t>
  </si>
  <si>
    <t>38863553</t>
  </si>
  <si>
    <t>469776955029620</t>
  </si>
  <si>
    <t>6319243</t>
  </si>
  <si>
    <t>469776955029706</t>
  </si>
  <si>
    <t>14881165</t>
  </si>
  <si>
    <t>469776955029919</t>
  </si>
  <si>
    <t>469776955030001</t>
  </si>
  <si>
    <t>38860851</t>
  </si>
  <si>
    <t>469776955030026</t>
  </si>
  <si>
    <t>469776955030248</t>
  </si>
  <si>
    <t>14885942</t>
  </si>
  <si>
    <t>14894080</t>
  </si>
  <si>
    <t>469776955030469</t>
  </si>
  <si>
    <t>66657257</t>
  </si>
  <si>
    <t>3672388</t>
  </si>
  <si>
    <t>469776955030471</t>
  </si>
  <si>
    <t>469776955030750</t>
  </si>
  <si>
    <t>469776955031203</t>
  </si>
  <si>
    <t>6318159</t>
  </si>
  <si>
    <t>63185199</t>
  </si>
  <si>
    <t>469776955031247</t>
  </si>
  <si>
    <t>469776955031451</t>
  </si>
  <si>
    <t>860034321</t>
  </si>
  <si>
    <t>14872739</t>
  </si>
  <si>
    <t>469776955031473</t>
  </si>
  <si>
    <t>38878997</t>
  </si>
  <si>
    <t>14890798</t>
  </si>
  <si>
    <t>469776955031504</t>
  </si>
  <si>
    <t>469776955031877</t>
  </si>
  <si>
    <t>469776955032167</t>
  </si>
  <si>
    <t>469776955032174</t>
  </si>
  <si>
    <t>31895618</t>
  </si>
  <si>
    <t>16670706</t>
  </si>
  <si>
    <t>469776955032176</t>
  </si>
  <si>
    <t>469776955032998</t>
  </si>
  <si>
    <t>38858092</t>
  </si>
  <si>
    <t>14884708</t>
  </si>
  <si>
    <t>469776955033020</t>
  </si>
  <si>
    <t>38871457</t>
  </si>
  <si>
    <t>6193944</t>
  </si>
  <si>
    <t>469776955033228</t>
  </si>
  <si>
    <t>14887825</t>
  </si>
  <si>
    <t>469776955033666</t>
  </si>
  <si>
    <t>38865691</t>
  </si>
  <si>
    <t>14870141</t>
  </si>
  <si>
    <t>469776955033884</t>
  </si>
  <si>
    <t>469776955035291</t>
  </si>
  <si>
    <t>38872385</t>
  </si>
  <si>
    <t>14898052</t>
  </si>
  <si>
    <t>469776955035514</t>
  </si>
  <si>
    <t>38857035</t>
  </si>
  <si>
    <t>469776955036407</t>
  </si>
  <si>
    <t>66832899</t>
  </si>
  <si>
    <t>469776955037033</t>
  </si>
  <si>
    <t>29283972</t>
  </si>
  <si>
    <t>469776955037084</t>
  </si>
  <si>
    <t>469776955037234</t>
  </si>
  <si>
    <t>14882345</t>
  </si>
  <si>
    <t>469776955037297</t>
  </si>
  <si>
    <t>469776955037414</t>
  </si>
  <si>
    <t>14650260</t>
  </si>
  <si>
    <t>469776955037415</t>
  </si>
  <si>
    <t>1465050</t>
  </si>
  <si>
    <t>469776955037548</t>
  </si>
  <si>
    <t>6998567</t>
  </si>
  <si>
    <t>469776955037579</t>
  </si>
  <si>
    <t>24475189</t>
  </si>
  <si>
    <t>469776955037786</t>
  </si>
  <si>
    <t>38862671</t>
  </si>
  <si>
    <t>13009827</t>
  </si>
  <si>
    <t>469776955038060</t>
  </si>
  <si>
    <t>6325423</t>
  </si>
  <si>
    <t>469776955038114</t>
  </si>
  <si>
    <t>14879483</t>
  </si>
  <si>
    <t>469776955038115</t>
  </si>
  <si>
    <t>38871851</t>
  </si>
  <si>
    <t>6183463</t>
  </si>
  <si>
    <t>469776955038118</t>
  </si>
  <si>
    <t>38868669</t>
  </si>
  <si>
    <t>469776955038639</t>
  </si>
  <si>
    <t>38876769</t>
  </si>
  <si>
    <t>14872984</t>
  </si>
  <si>
    <t>469776955038887</t>
  </si>
  <si>
    <t>29540785</t>
  </si>
  <si>
    <t>469776955039012</t>
  </si>
  <si>
    <t>469776955039114</t>
  </si>
  <si>
    <t>469776955039348</t>
  </si>
  <si>
    <t>14871995</t>
  </si>
  <si>
    <t>469776955039364</t>
  </si>
  <si>
    <t>38871360</t>
  </si>
  <si>
    <t>6450695</t>
  </si>
  <si>
    <t>469776955039497</t>
  </si>
  <si>
    <t>469776955039694</t>
  </si>
  <si>
    <t>761112038001</t>
  </si>
  <si>
    <t>Penal Especializado Buga</t>
  </si>
  <si>
    <t>38859780</t>
  </si>
  <si>
    <t>469776955039768</t>
  </si>
  <si>
    <t>14897831</t>
  </si>
  <si>
    <t>94478392</t>
  </si>
  <si>
    <t>469776955039892</t>
  </si>
  <si>
    <t>6186462</t>
  </si>
  <si>
    <t>469776955040886</t>
  </si>
  <si>
    <t>469776955041416</t>
  </si>
  <si>
    <t>29542421</t>
  </si>
  <si>
    <t>6319592</t>
  </si>
  <si>
    <t>469776955041685</t>
  </si>
  <si>
    <t>16463244</t>
  </si>
  <si>
    <t>469776955041712</t>
  </si>
  <si>
    <t>469776955041810</t>
  </si>
  <si>
    <t>891005776</t>
  </si>
  <si>
    <t>38865461</t>
  </si>
  <si>
    <t>469776955041859</t>
  </si>
  <si>
    <t>469776955041860</t>
  </si>
  <si>
    <t>469776955041884</t>
  </si>
  <si>
    <t>31913829</t>
  </si>
  <si>
    <t>469776955042682</t>
  </si>
  <si>
    <t>14874615</t>
  </si>
  <si>
    <t>31406750</t>
  </si>
  <si>
    <t>469776955042830</t>
  </si>
  <si>
    <t>469776955043114</t>
  </si>
  <si>
    <t>38869367</t>
  </si>
  <si>
    <t>14879768</t>
  </si>
  <si>
    <t>469776955043150</t>
  </si>
  <si>
    <t>29280988</t>
  </si>
  <si>
    <t>31191237</t>
  </si>
  <si>
    <t>469776955043534</t>
  </si>
  <si>
    <t>469776955043540</t>
  </si>
  <si>
    <t>38865388</t>
  </si>
  <si>
    <t>14887678</t>
  </si>
  <si>
    <t>469776955043573</t>
  </si>
  <si>
    <t>16894143</t>
  </si>
  <si>
    <t>469776955043860</t>
  </si>
  <si>
    <t>29598392</t>
  </si>
  <si>
    <t>469776955043888</t>
  </si>
  <si>
    <t>469776955044283</t>
  </si>
  <si>
    <t>6183167</t>
  </si>
  <si>
    <t>2866433</t>
  </si>
  <si>
    <t>469776955044284</t>
  </si>
  <si>
    <t>14870849</t>
  </si>
  <si>
    <t>469776955044826</t>
  </si>
  <si>
    <t>6105538</t>
  </si>
  <si>
    <t>469776955044851</t>
  </si>
  <si>
    <t>6319595</t>
  </si>
  <si>
    <t>469776955044936</t>
  </si>
  <si>
    <t>29283750</t>
  </si>
  <si>
    <t>14884481</t>
  </si>
  <si>
    <t>469776955045000</t>
  </si>
  <si>
    <t>469776955045004</t>
  </si>
  <si>
    <t>6960005362</t>
  </si>
  <si>
    <t>8747945</t>
  </si>
  <si>
    <t>469776955045009</t>
  </si>
  <si>
    <t>14876642</t>
  </si>
  <si>
    <t>14883088</t>
  </si>
  <si>
    <t>469776955045023</t>
  </si>
  <si>
    <t>14876362</t>
  </si>
  <si>
    <t>469776955045026</t>
  </si>
  <si>
    <t>469776955045029</t>
  </si>
  <si>
    <t>94472344</t>
  </si>
  <si>
    <t>469776955045030</t>
  </si>
  <si>
    <t>14893969</t>
  </si>
  <si>
    <t>469776955045031</t>
  </si>
  <si>
    <t>6190661</t>
  </si>
  <si>
    <t>469776955045032</t>
  </si>
  <si>
    <t>6960582</t>
  </si>
  <si>
    <t>14871078</t>
  </si>
  <si>
    <t>469776955045034</t>
  </si>
  <si>
    <t>38865963</t>
  </si>
  <si>
    <t>14884641</t>
  </si>
  <si>
    <t>469776955045037</t>
  </si>
  <si>
    <t>14870501</t>
  </si>
  <si>
    <t>469776955045039</t>
  </si>
  <si>
    <t>29281593</t>
  </si>
  <si>
    <t>14886635</t>
  </si>
  <si>
    <t>469776955045040</t>
  </si>
  <si>
    <t>38869317</t>
  </si>
  <si>
    <t>14886977</t>
  </si>
  <si>
    <t>469776955045043</t>
  </si>
  <si>
    <t>6181294</t>
  </si>
  <si>
    <t>469776955045049</t>
  </si>
  <si>
    <t>94473154</t>
  </si>
  <si>
    <t>469776955045577</t>
  </si>
  <si>
    <t>469776955045949</t>
  </si>
  <si>
    <t>31640324</t>
  </si>
  <si>
    <t>469776955045950</t>
  </si>
  <si>
    <t>16949835</t>
  </si>
  <si>
    <t>469776955046048</t>
  </si>
  <si>
    <t>469776955046421</t>
  </si>
  <si>
    <t>469776955046535</t>
  </si>
  <si>
    <t>16855216</t>
  </si>
  <si>
    <t>469776955046739</t>
  </si>
  <si>
    <t>94266753</t>
  </si>
  <si>
    <t>469776955046838</t>
  </si>
  <si>
    <t>4653957</t>
  </si>
  <si>
    <t>469776955046891</t>
  </si>
  <si>
    <t>469776955047089</t>
  </si>
  <si>
    <t>94266747</t>
  </si>
  <si>
    <t>469776955047122</t>
  </si>
  <si>
    <t>14986543</t>
  </si>
  <si>
    <t>469776955047435</t>
  </si>
  <si>
    <t>469776955047450</t>
  </si>
  <si>
    <t>3377733</t>
  </si>
  <si>
    <t>469776955047604</t>
  </si>
  <si>
    <t>469776955047615</t>
  </si>
  <si>
    <t>38874415</t>
  </si>
  <si>
    <t>469776955047616</t>
  </si>
  <si>
    <t>469776955047617</t>
  </si>
  <si>
    <t>469776955047618</t>
  </si>
  <si>
    <t>469776955047619</t>
  </si>
  <si>
    <t>469776955047620</t>
  </si>
  <si>
    <t>469776955047621</t>
  </si>
  <si>
    <t>469776955047637</t>
  </si>
  <si>
    <t>469776955047638</t>
  </si>
  <si>
    <t>14890642</t>
  </si>
  <si>
    <t>469776955047664</t>
  </si>
  <si>
    <t>8240553</t>
  </si>
  <si>
    <t>29280413</t>
  </si>
  <si>
    <t>469776955047922</t>
  </si>
  <si>
    <t>14880940</t>
  </si>
  <si>
    <t>14885319</t>
  </si>
  <si>
    <t>469776955047992</t>
  </si>
  <si>
    <t>469776955048007</t>
  </si>
  <si>
    <t>469776955048025</t>
  </si>
  <si>
    <t>14899088</t>
  </si>
  <si>
    <t>469776955048232</t>
  </si>
  <si>
    <t>469776955048651</t>
  </si>
  <si>
    <t>469776955048736</t>
  </si>
  <si>
    <t>14886345</t>
  </si>
  <si>
    <t>469776955048762</t>
  </si>
  <si>
    <t>469776955048772</t>
  </si>
  <si>
    <t>29540883</t>
  </si>
  <si>
    <t>16224161</t>
  </si>
  <si>
    <t>469776955048866</t>
  </si>
  <si>
    <t>14894360</t>
  </si>
  <si>
    <t>94477579</t>
  </si>
  <si>
    <t>469776955049031</t>
  </si>
  <si>
    <t>14898926</t>
  </si>
  <si>
    <t>469776955049364</t>
  </si>
  <si>
    <t>469776955049380</t>
  </si>
  <si>
    <t>469776955049539</t>
  </si>
  <si>
    <t>469776955049550</t>
  </si>
  <si>
    <t>469776955049902</t>
  </si>
  <si>
    <t>6325273</t>
  </si>
  <si>
    <t>469776955050275</t>
  </si>
  <si>
    <t>469776955050796</t>
  </si>
  <si>
    <t>469776955051205</t>
  </si>
  <si>
    <t>14870681</t>
  </si>
  <si>
    <t>91282843</t>
  </si>
  <si>
    <t>469776955051271</t>
  </si>
  <si>
    <t>469776955051284</t>
  </si>
  <si>
    <t>33777331</t>
  </si>
  <si>
    <t>469776955051346</t>
  </si>
  <si>
    <t>12596673</t>
  </si>
  <si>
    <t>469776955051351</t>
  </si>
  <si>
    <t>469776955051454</t>
  </si>
  <si>
    <t>14651402</t>
  </si>
  <si>
    <t>469776955051474</t>
  </si>
  <si>
    <t>94530192</t>
  </si>
  <si>
    <t>469776955051498</t>
  </si>
  <si>
    <t>94306405</t>
  </si>
  <si>
    <t>469776955051857</t>
  </si>
  <si>
    <t>94478760</t>
  </si>
  <si>
    <t>469776955052396</t>
  </si>
  <si>
    <t>469776955052405</t>
  </si>
  <si>
    <t>6321763</t>
  </si>
  <si>
    <t>469776955052406</t>
  </si>
  <si>
    <t>6189814</t>
  </si>
  <si>
    <t>469776955052934</t>
  </si>
  <si>
    <t>14880504</t>
  </si>
  <si>
    <t>469776955053020</t>
  </si>
  <si>
    <t>12192500</t>
  </si>
  <si>
    <t>469776955053074</t>
  </si>
  <si>
    <t>469776955053131</t>
  </si>
  <si>
    <t>38869858</t>
  </si>
  <si>
    <t>14891134</t>
  </si>
  <si>
    <t>469776955053144</t>
  </si>
  <si>
    <t>469776955053252</t>
  </si>
  <si>
    <t>14886700</t>
  </si>
  <si>
    <t>469776955053389</t>
  </si>
  <si>
    <t>16830025</t>
  </si>
  <si>
    <t>38876581</t>
  </si>
  <si>
    <t>469776955053390</t>
  </si>
  <si>
    <t>469776955053450</t>
  </si>
  <si>
    <t>38854807</t>
  </si>
  <si>
    <t>94317402</t>
  </si>
  <si>
    <t>469776955053535</t>
  </si>
  <si>
    <t>6960360</t>
  </si>
  <si>
    <t>6432306</t>
  </si>
  <si>
    <t>469776955053726</t>
  </si>
  <si>
    <t>469776955053727</t>
  </si>
  <si>
    <t>14884461</t>
  </si>
  <si>
    <t>469776955054467</t>
  </si>
  <si>
    <t>469776955054468</t>
  </si>
  <si>
    <t>469776955054469</t>
  </si>
  <si>
    <t>469776955054472</t>
  </si>
  <si>
    <t>469776955054484</t>
  </si>
  <si>
    <t>469776955054485</t>
  </si>
  <si>
    <t>14826356</t>
  </si>
  <si>
    <t>469776955054493</t>
  </si>
  <si>
    <t>38872013</t>
  </si>
  <si>
    <t>469776955054498</t>
  </si>
  <si>
    <t>6960663</t>
  </si>
  <si>
    <t>14645171</t>
  </si>
  <si>
    <t>469776955054501</t>
  </si>
  <si>
    <t>6960577</t>
  </si>
  <si>
    <t>16252405</t>
  </si>
  <si>
    <t>469776955054502</t>
  </si>
  <si>
    <t>6960459</t>
  </si>
  <si>
    <t>6960460</t>
  </si>
  <si>
    <t>469776955054504</t>
  </si>
  <si>
    <t>6960100</t>
  </si>
  <si>
    <t>38872296</t>
  </si>
  <si>
    <t>469776955054505</t>
  </si>
  <si>
    <t>6960226</t>
  </si>
  <si>
    <t>79042931352</t>
  </si>
  <si>
    <t>469776955054506</t>
  </si>
  <si>
    <t>6960227</t>
  </si>
  <si>
    <t>469776955054507</t>
  </si>
  <si>
    <t>6960228</t>
  </si>
  <si>
    <t>38876296</t>
  </si>
  <si>
    <t>469776955054509</t>
  </si>
  <si>
    <t>6960127</t>
  </si>
  <si>
    <t>469776955054514</t>
  </si>
  <si>
    <t>696082</t>
  </si>
  <si>
    <t>29738875</t>
  </si>
  <si>
    <t>469776955054692</t>
  </si>
  <si>
    <t>14888325</t>
  </si>
  <si>
    <t>14892884</t>
  </si>
  <si>
    <t>469776955054904</t>
  </si>
  <si>
    <t>469776955055046</t>
  </si>
  <si>
    <t>469776955055143</t>
  </si>
  <si>
    <t>94393800</t>
  </si>
  <si>
    <t>469776955055314</t>
  </si>
  <si>
    <t>29277431</t>
  </si>
  <si>
    <t>31401690</t>
  </si>
  <si>
    <t>469776955055351</t>
  </si>
  <si>
    <t>6318062</t>
  </si>
  <si>
    <t>469776955055403</t>
  </si>
  <si>
    <t>469776955055498</t>
  </si>
  <si>
    <t>14884845</t>
  </si>
  <si>
    <t>469776955055812</t>
  </si>
  <si>
    <t>469776955055814</t>
  </si>
  <si>
    <t>6960487</t>
  </si>
  <si>
    <t>6960488</t>
  </si>
  <si>
    <t>469776955055816</t>
  </si>
  <si>
    <t>6960125</t>
  </si>
  <si>
    <t>6320786</t>
  </si>
  <si>
    <t>469776955055818</t>
  </si>
  <si>
    <t>469776955055824</t>
  </si>
  <si>
    <t>469776955055826</t>
  </si>
  <si>
    <t>469776955055827</t>
  </si>
  <si>
    <t>469776955055828</t>
  </si>
  <si>
    <t>469776955055829</t>
  </si>
  <si>
    <t>469776955055840</t>
  </si>
  <si>
    <t>14894984</t>
  </si>
  <si>
    <t>469776955055841</t>
  </si>
  <si>
    <t>761112038002</t>
  </si>
  <si>
    <t>002 J.Penal Cto Espec.Des.Buga</t>
  </si>
  <si>
    <t>469776955055842</t>
  </si>
  <si>
    <t>469776955055851</t>
  </si>
  <si>
    <t>469776955055856</t>
  </si>
  <si>
    <t>469776955055909</t>
  </si>
  <si>
    <t>469776955055914</t>
  </si>
  <si>
    <t>469776955055916</t>
  </si>
  <si>
    <t>469776955055918</t>
  </si>
  <si>
    <t>469776955055920</t>
  </si>
  <si>
    <t>469776955055925</t>
  </si>
  <si>
    <t>469776955055927</t>
  </si>
  <si>
    <t>469776955055933</t>
  </si>
  <si>
    <t>696054</t>
  </si>
  <si>
    <t>31397081</t>
  </si>
  <si>
    <t>469776955056013</t>
  </si>
  <si>
    <t>29542261</t>
  </si>
  <si>
    <t>469776955056029</t>
  </si>
  <si>
    <t>469776955056063</t>
  </si>
  <si>
    <t>2764516</t>
  </si>
  <si>
    <t>469776955056329</t>
  </si>
  <si>
    <t>14887638</t>
  </si>
  <si>
    <t>469776955056525</t>
  </si>
  <si>
    <t>14885751</t>
  </si>
  <si>
    <t>469776955056574</t>
  </si>
  <si>
    <t>821000066</t>
  </si>
  <si>
    <t>31144316</t>
  </si>
  <si>
    <t>469776955056695</t>
  </si>
  <si>
    <t>14891889</t>
  </si>
  <si>
    <t>469776955056968</t>
  </si>
  <si>
    <t>14892218</t>
  </si>
  <si>
    <t>94471300</t>
  </si>
  <si>
    <t>469776955056974</t>
  </si>
  <si>
    <t>14897957</t>
  </si>
  <si>
    <t>469776955056998</t>
  </si>
  <si>
    <t>469776955057046</t>
  </si>
  <si>
    <t>38853760</t>
  </si>
  <si>
    <t>469776955057179</t>
  </si>
  <si>
    <t>38885062</t>
  </si>
  <si>
    <t>3886311</t>
  </si>
  <si>
    <t>469776955057224</t>
  </si>
  <si>
    <t>52454205</t>
  </si>
  <si>
    <t>469776955057225</t>
  </si>
  <si>
    <t>469776955057685</t>
  </si>
  <si>
    <t>66727906</t>
  </si>
  <si>
    <t>94389481</t>
  </si>
  <si>
    <t>469776955057823</t>
  </si>
  <si>
    <t>31655647</t>
  </si>
  <si>
    <t>469776955058488</t>
  </si>
  <si>
    <t>38865346</t>
  </si>
  <si>
    <t>469776955058811</t>
  </si>
  <si>
    <t>16505479</t>
  </si>
  <si>
    <t>38852998</t>
  </si>
  <si>
    <t>469776955059038</t>
  </si>
  <si>
    <t>16401366</t>
  </si>
  <si>
    <t>469776955059043</t>
  </si>
  <si>
    <t>14874872</t>
  </si>
  <si>
    <t>469776955059051</t>
  </si>
  <si>
    <t>469776955059052</t>
  </si>
  <si>
    <t>469776955059055</t>
  </si>
  <si>
    <t>14895680</t>
  </si>
  <si>
    <t>469776955059354</t>
  </si>
  <si>
    <t>469776955059385</t>
  </si>
  <si>
    <t>6227577</t>
  </si>
  <si>
    <t>469776955059729</t>
  </si>
  <si>
    <t>38875838</t>
  </si>
  <si>
    <t>14886272</t>
  </si>
  <si>
    <t>469776955059830</t>
  </si>
  <si>
    <t>469776955060035</t>
  </si>
  <si>
    <t>6445388</t>
  </si>
  <si>
    <t>469776955060167</t>
  </si>
  <si>
    <t>6542691</t>
  </si>
  <si>
    <t>469776955060817</t>
  </si>
  <si>
    <t>469776955061051</t>
  </si>
  <si>
    <t>469776955061052</t>
  </si>
  <si>
    <t>469776955061092</t>
  </si>
  <si>
    <t>469776955061490</t>
  </si>
  <si>
    <t>6322486</t>
  </si>
  <si>
    <t>469776955061590</t>
  </si>
  <si>
    <t>5832803</t>
  </si>
  <si>
    <t>469776955061701</t>
  </si>
  <si>
    <t>98527125</t>
  </si>
  <si>
    <t>469776955061761</t>
  </si>
  <si>
    <t>14899812</t>
  </si>
  <si>
    <t>469776955061936</t>
  </si>
  <si>
    <t>6183575</t>
  </si>
  <si>
    <t>469776955061980</t>
  </si>
  <si>
    <t>469776955061981</t>
  </si>
  <si>
    <t>469776955061986</t>
  </si>
  <si>
    <t>469776955061987</t>
  </si>
  <si>
    <t>469776955061988</t>
  </si>
  <si>
    <t>469776955061989</t>
  </si>
  <si>
    <t>469776955061990</t>
  </si>
  <si>
    <t>469776955061991</t>
  </si>
  <si>
    <t>469776955061993</t>
  </si>
  <si>
    <t>469776955061995</t>
  </si>
  <si>
    <t>469776955061999</t>
  </si>
  <si>
    <t>469776955062000</t>
  </si>
  <si>
    <t>469776955062005</t>
  </si>
  <si>
    <t>469776955062011</t>
  </si>
  <si>
    <t>469776955062013</t>
  </si>
  <si>
    <t>469776955062014</t>
  </si>
  <si>
    <t>469776955062015</t>
  </si>
  <si>
    <t>469776955062016</t>
  </si>
  <si>
    <t>469776955062017</t>
  </si>
  <si>
    <t>469776955062028</t>
  </si>
  <si>
    <t>469776955062030</t>
  </si>
  <si>
    <t>469776955062031</t>
  </si>
  <si>
    <t>469776955062037</t>
  </si>
  <si>
    <t>469776955062066</t>
  </si>
  <si>
    <t>469776955062067</t>
  </si>
  <si>
    <t>469776955062070</t>
  </si>
  <si>
    <t>6186749</t>
  </si>
  <si>
    <t>469776955062138</t>
  </si>
  <si>
    <t>469776955062139</t>
  </si>
  <si>
    <t>469776955062142</t>
  </si>
  <si>
    <t>469776955062143</t>
  </si>
  <si>
    <t>469776955062146</t>
  </si>
  <si>
    <t>469776955062147</t>
  </si>
  <si>
    <t>14871619</t>
  </si>
  <si>
    <t>469776955062148</t>
  </si>
  <si>
    <t>14883727</t>
  </si>
  <si>
    <t>469776955062200</t>
  </si>
  <si>
    <t>469776955062911</t>
  </si>
  <si>
    <t>31641201</t>
  </si>
  <si>
    <t>469776955063119</t>
  </si>
  <si>
    <t>469776955063172</t>
  </si>
  <si>
    <t>38873446</t>
  </si>
  <si>
    <t>5249713</t>
  </si>
  <si>
    <t>469776955063188</t>
  </si>
  <si>
    <t>14651687</t>
  </si>
  <si>
    <t>469776955063189</t>
  </si>
  <si>
    <t>2570842</t>
  </si>
  <si>
    <t>469776955063191</t>
  </si>
  <si>
    <t>76236916</t>
  </si>
  <si>
    <t>469776955063193</t>
  </si>
  <si>
    <t>469776955063194</t>
  </si>
  <si>
    <t>469776955063286</t>
  </si>
  <si>
    <t>94481948</t>
  </si>
  <si>
    <t>469776955063380</t>
  </si>
  <si>
    <t>469776955063520</t>
  </si>
  <si>
    <t>14887821</t>
  </si>
  <si>
    <t>469776955063864</t>
  </si>
  <si>
    <t>10498174</t>
  </si>
  <si>
    <t>469776955063918</t>
  </si>
  <si>
    <t>14473695</t>
  </si>
  <si>
    <t>469776955063990</t>
  </si>
  <si>
    <t>38853538</t>
  </si>
  <si>
    <t>469776955063991</t>
  </si>
  <si>
    <t>94524436</t>
  </si>
  <si>
    <t>469776955064015</t>
  </si>
  <si>
    <t>14889252</t>
  </si>
  <si>
    <t>469776955064062</t>
  </si>
  <si>
    <t>94229565</t>
  </si>
  <si>
    <t>469776955064152</t>
  </si>
  <si>
    <t>88208873</t>
  </si>
  <si>
    <t>469776955064169</t>
  </si>
  <si>
    <t>14886899</t>
  </si>
  <si>
    <t>469776955064238</t>
  </si>
  <si>
    <t>6088006</t>
  </si>
  <si>
    <t>469776955064266</t>
  </si>
  <si>
    <t>38877336</t>
  </si>
  <si>
    <t>469776955064322</t>
  </si>
  <si>
    <t>469776955064359</t>
  </si>
  <si>
    <t>16234485</t>
  </si>
  <si>
    <t>469776955064382</t>
  </si>
  <si>
    <t>469776955064383</t>
  </si>
  <si>
    <t>469776955064384</t>
  </si>
  <si>
    <t>469776955064391</t>
  </si>
  <si>
    <t>94481796</t>
  </si>
  <si>
    <t>469776955064430</t>
  </si>
  <si>
    <t>94472691</t>
  </si>
  <si>
    <t>469776955064654</t>
  </si>
  <si>
    <t>72138352</t>
  </si>
  <si>
    <t>469776955065005</t>
  </si>
  <si>
    <t>469776955065006</t>
  </si>
  <si>
    <t>469776955065010</t>
  </si>
  <si>
    <t>469776955065030</t>
  </si>
  <si>
    <t>6191074</t>
  </si>
  <si>
    <t>469776955065059</t>
  </si>
  <si>
    <t>469776955065202</t>
  </si>
  <si>
    <t>469776955065217</t>
  </si>
  <si>
    <t>469776955065254</t>
  </si>
  <si>
    <t>14886784</t>
  </si>
  <si>
    <t>469776955065364</t>
  </si>
  <si>
    <t>469776955065447</t>
  </si>
  <si>
    <t>469776955065448</t>
  </si>
  <si>
    <t>38861241</t>
  </si>
  <si>
    <t>469776955065702</t>
  </si>
  <si>
    <t>94478038</t>
  </si>
  <si>
    <t>469776955065825</t>
  </si>
  <si>
    <t>70220893</t>
  </si>
  <si>
    <t>469776955065921</t>
  </si>
  <si>
    <t>82260095</t>
  </si>
  <si>
    <t>469776955065928</t>
  </si>
  <si>
    <t>16550649</t>
  </si>
  <si>
    <t>469776955066000</t>
  </si>
  <si>
    <t>469776955066006</t>
  </si>
  <si>
    <t>14800132</t>
  </si>
  <si>
    <t>469776955066019</t>
  </si>
  <si>
    <t>94482254</t>
  </si>
  <si>
    <t>469776955066024</t>
  </si>
  <si>
    <t>38852572</t>
  </si>
  <si>
    <t>469776955066067</t>
  </si>
  <si>
    <t>469776955066218</t>
  </si>
  <si>
    <t>16604376</t>
  </si>
  <si>
    <t>469776955066226</t>
  </si>
  <si>
    <t>2676977</t>
  </si>
  <si>
    <t>469776955066233</t>
  </si>
  <si>
    <t>14870599</t>
  </si>
  <si>
    <t>469776955066238</t>
  </si>
  <si>
    <t>14965447</t>
  </si>
  <si>
    <t>469776955066263</t>
  </si>
  <si>
    <t>4438094</t>
  </si>
  <si>
    <t>469776955066398</t>
  </si>
  <si>
    <t>469776955066492</t>
  </si>
  <si>
    <t>2699638</t>
  </si>
  <si>
    <t>469776955066731</t>
  </si>
  <si>
    <t>469776955066763</t>
  </si>
  <si>
    <t>469776955066829</t>
  </si>
  <si>
    <t>14879670</t>
  </si>
  <si>
    <t>469776955067046</t>
  </si>
  <si>
    <t>79553436</t>
  </si>
  <si>
    <t>469776955067081</t>
  </si>
  <si>
    <t>6319882</t>
  </si>
  <si>
    <t>469776955067475</t>
  </si>
  <si>
    <t>469776955067508</t>
  </si>
  <si>
    <t>94477568</t>
  </si>
  <si>
    <t>469776955067661</t>
  </si>
  <si>
    <t>469776955067669</t>
  </si>
  <si>
    <t>469776955067782</t>
  </si>
  <si>
    <t>469776955067858</t>
  </si>
  <si>
    <t>469776955067890</t>
  </si>
  <si>
    <t>5961386</t>
  </si>
  <si>
    <t>469776955067991</t>
  </si>
  <si>
    <t>1412256</t>
  </si>
  <si>
    <t>469776955068269</t>
  </si>
  <si>
    <t>469776955068464</t>
  </si>
  <si>
    <t>94482061</t>
  </si>
  <si>
    <t>469776955068532</t>
  </si>
  <si>
    <t>14877082</t>
  </si>
  <si>
    <t>38870472</t>
  </si>
  <si>
    <t>469776955068713</t>
  </si>
  <si>
    <t>469776955068721</t>
  </si>
  <si>
    <t>29282311</t>
  </si>
  <si>
    <t>14891854</t>
  </si>
  <si>
    <t>469776955068737</t>
  </si>
  <si>
    <t>29952284</t>
  </si>
  <si>
    <t>469776955069046</t>
  </si>
  <si>
    <t>6650129</t>
  </si>
  <si>
    <t>14881945</t>
  </si>
  <si>
    <t>469776955069652</t>
  </si>
  <si>
    <t>469776955069659</t>
  </si>
  <si>
    <t>469776955069845</t>
  </si>
  <si>
    <t>94473927</t>
  </si>
  <si>
    <t>38870153</t>
  </si>
  <si>
    <t>469776955069904</t>
  </si>
  <si>
    <t>94472786</t>
  </si>
  <si>
    <t>469776955070023</t>
  </si>
  <si>
    <t>469776955070024</t>
  </si>
  <si>
    <t>469776955070025</t>
  </si>
  <si>
    <t>469776955070026</t>
  </si>
  <si>
    <t>469776955070027</t>
  </si>
  <si>
    <t>469776955070030</t>
  </si>
  <si>
    <t>8406877</t>
  </si>
  <si>
    <t>469776955070034</t>
  </si>
  <si>
    <t>8406827</t>
  </si>
  <si>
    <t>469776955070035</t>
  </si>
  <si>
    <t>469776955070392</t>
  </si>
  <si>
    <t>2427387</t>
  </si>
  <si>
    <t>469776955070744</t>
  </si>
  <si>
    <t>38862789</t>
  </si>
  <si>
    <t>14871202</t>
  </si>
  <si>
    <t>469776955070843</t>
  </si>
  <si>
    <t>94472695</t>
  </si>
  <si>
    <t>469776955071384</t>
  </si>
  <si>
    <t>469776955071399</t>
  </si>
  <si>
    <t>29280655</t>
  </si>
  <si>
    <t>469776955071457</t>
  </si>
  <si>
    <t>66708088</t>
  </si>
  <si>
    <t>38866229</t>
  </si>
  <si>
    <t>469776955071538</t>
  </si>
  <si>
    <t>469776955071541</t>
  </si>
  <si>
    <t>6317752</t>
  </si>
  <si>
    <t>469776955071578</t>
  </si>
  <si>
    <t>6315808</t>
  </si>
  <si>
    <t>469776955071719</t>
  </si>
  <si>
    <t>469776955071721</t>
  </si>
  <si>
    <t>38867854</t>
  </si>
  <si>
    <t>6197645</t>
  </si>
  <si>
    <t>469776955071784</t>
  </si>
  <si>
    <t>469776955071785</t>
  </si>
  <si>
    <t>29278542</t>
  </si>
  <si>
    <t>14886306</t>
  </si>
  <si>
    <t>469776955071911</t>
  </si>
  <si>
    <t>469776955071962</t>
  </si>
  <si>
    <t>94471833</t>
  </si>
  <si>
    <t>469776955072345</t>
  </si>
  <si>
    <t>14881391</t>
  </si>
  <si>
    <t>38873057</t>
  </si>
  <si>
    <t>469776955072781</t>
  </si>
  <si>
    <t>14884800</t>
  </si>
  <si>
    <t>14881193</t>
  </si>
  <si>
    <t>469776955072877</t>
  </si>
  <si>
    <t>469776955072894</t>
  </si>
  <si>
    <t>14895998</t>
  </si>
  <si>
    <t>38868198</t>
  </si>
  <si>
    <t>469776955072926</t>
  </si>
  <si>
    <t>469776955073150</t>
  </si>
  <si>
    <t>14899894</t>
  </si>
  <si>
    <t>469776955073313</t>
  </si>
  <si>
    <t>469776955073314</t>
  </si>
  <si>
    <t>469776955073337</t>
  </si>
  <si>
    <t>469776955073369</t>
  </si>
  <si>
    <t>469776955073609</t>
  </si>
  <si>
    <t>469776955073611</t>
  </si>
  <si>
    <t>469776955073837</t>
  </si>
  <si>
    <t>469776955073838</t>
  </si>
  <si>
    <t>469776955074017</t>
  </si>
  <si>
    <t>6537368</t>
  </si>
  <si>
    <t>469776955074019</t>
  </si>
  <si>
    <t>16905307</t>
  </si>
  <si>
    <t>469776955074020</t>
  </si>
  <si>
    <t>80009381</t>
  </si>
  <si>
    <t>469776955074022</t>
  </si>
  <si>
    <t>94477344</t>
  </si>
  <si>
    <t>469776955074023</t>
  </si>
  <si>
    <t>94419225</t>
  </si>
  <si>
    <t>469776955074024</t>
  </si>
  <si>
    <t>2500722</t>
  </si>
  <si>
    <t>469776955074025</t>
  </si>
  <si>
    <t>14846543</t>
  </si>
  <si>
    <t>469776955074028</t>
  </si>
  <si>
    <t>469776955074031</t>
  </si>
  <si>
    <t>6421713</t>
  </si>
  <si>
    <t>469776955074033</t>
  </si>
  <si>
    <t>6316838</t>
  </si>
  <si>
    <t>469776955074036</t>
  </si>
  <si>
    <t>17738964</t>
  </si>
  <si>
    <t>469776955074038</t>
  </si>
  <si>
    <t>94268552</t>
  </si>
  <si>
    <t>469776955074040</t>
  </si>
  <si>
    <t>469776955074041</t>
  </si>
  <si>
    <t>94450001</t>
  </si>
  <si>
    <t>469776955074093</t>
  </si>
  <si>
    <t>94476625</t>
  </si>
  <si>
    <t>469776955074269</t>
  </si>
  <si>
    <t>16929147</t>
  </si>
  <si>
    <t>469776955074279</t>
  </si>
  <si>
    <t>469776955074834</t>
  </si>
  <si>
    <t>6190883</t>
  </si>
  <si>
    <t>14880444</t>
  </si>
  <si>
    <t>469776955074887</t>
  </si>
  <si>
    <t>469776955074934</t>
  </si>
  <si>
    <t>469776955074975</t>
  </si>
  <si>
    <t>469776955075066</t>
  </si>
  <si>
    <t>6322493</t>
  </si>
  <si>
    <t>469776955075165</t>
  </si>
  <si>
    <t>98145945</t>
  </si>
  <si>
    <t>469776955075206</t>
  </si>
  <si>
    <t>38875650</t>
  </si>
  <si>
    <t>5804990</t>
  </si>
  <si>
    <t>469776955075417</t>
  </si>
  <si>
    <t>14875156</t>
  </si>
  <si>
    <t>14881757</t>
  </si>
  <si>
    <t>469776955075499</t>
  </si>
  <si>
    <t>14888926</t>
  </si>
  <si>
    <t>469776955075591</t>
  </si>
  <si>
    <t>469776955075604</t>
  </si>
  <si>
    <t>14891191</t>
  </si>
  <si>
    <t>469776955076668</t>
  </si>
  <si>
    <t>10740523</t>
  </si>
  <si>
    <t>469776955076671</t>
  </si>
  <si>
    <t>469776955076674</t>
  </si>
  <si>
    <t>469776955076780</t>
  </si>
  <si>
    <t>469776955076782</t>
  </si>
  <si>
    <t>469776955076881</t>
  </si>
  <si>
    <t>469776955077002</t>
  </si>
  <si>
    <t>469776955077364</t>
  </si>
  <si>
    <t>469776955077460</t>
  </si>
  <si>
    <t>469776955077465</t>
  </si>
  <si>
    <t>38857474</t>
  </si>
  <si>
    <t>14880810</t>
  </si>
  <si>
    <t>469776955077472</t>
  </si>
  <si>
    <t>469776955077557</t>
  </si>
  <si>
    <t>469776955078092</t>
  </si>
  <si>
    <t>469776955078670</t>
  </si>
  <si>
    <t>14889832</t>
  </si>
  <si>
    <t>469776955079059</t>
  </si>
  <si>
    <t>469776955079069</t>
  </si>
  <si>
    <t>14891354</t>
  </si>
  <si>
    <t>469776955079306</t>
  </si>
  <si>
    <t>38850441</t>
  </si>
  <si>
    <t>94476746</t>
  </si>
  <si>
    <t>469776955079307</t>
  </si>
  <si>
    <t>469776955079400</t>
  </si>
  <si>
    <t>469776955079509</t>
  </si>
  <si>
    <t>14652239</t>
  </si>
  <si>
    <t>469776955080197</t>
  </si>
  <si>
    <t>469776955080227</t>
  </si>
  <si>
    <t>469776955080228</t>
  </si>
  <si>
    <t>469776955080389</t>
  </si>
  <si>
    <t>469776955080424</t>
  </si>
  <si>
    <t>14875699</t>
  </si>
  <si>
    <t>469776955080687</t>
  </si>
  <si>
    <t>38868997</t>
  </si>
  <si>
    <t>14885895</t>
  </si>
  <si>
    <t>469776955080703</t>
  </si>
  <si>
    <t>94475808</t>
  </si>
  <si>
    <t>469776955080931</t>
  </si>
  <si>
    <t>469776955080933</t>
  </si>
  <si>
    <t>469776955081227</t>
  </si>
  <si>
    <t>94478749</t>
  </si>
  <si>
    <t>469776955081250</t>
  </si>
  <si>
    <t>469776955081264</t>
  </si>
  <si>
    <t>469776955081297</t>
  </si>
  <si>
    <t>38858055</t>
  </si>
  <si>
    <t>29278166</t>
  </si>
  <si>
    <t>469776955081318</t>
  </si>
  <si>
    <t>469776955081390</t>
  </si>
  <si>
    <t>469776955081477</t>
  </si>
  <si>
    <t>29664777</t>
  </si>
  <si>
    <t>469776955081685</t>
  </si>
  <si>
    <t>16547075</t>
  </si>
  <si>
    <t>469776955082139</t>
  </si>
  <si>
    <t>469776955082601</t>
  </si>
  <si>
    <t>38854106</t>
  </si>
  <si>
    <t>469776955082659</t>
  </si>
  <si>
    <t>469776955082945</t>
  </si>
  <si>
    <t>14894465</t>
  </si>
  <si>
    <t>469776955083103</t>
  </si>
  <si>
    <t>469776955083189</t>
  </si>
  <si>
    <t>469776955083205</t>
  </si>
  <si>
    <t>469776955083223</t>
  </si>
  <si>
    <t>6318285</t>
  </si>
  <si>
    <t>469776955083333</t>
  </si>
  <si>
    <t>469776955083335</t>
  </si>
  <si>
    <t>469776955083657</t>
  </si>
  <si>
    <t>29285446</t>
  </si>
  <si>
    <t>469776955084150</t>
  </si>
  <si>
    <t>469776955084389</t>
  </si>
  <si>
    <t>469776955084419</t>
  </si>
  <si>
    <t>469776955084790</t>
  </si>
  <si>
    <t>469776955084804</t>
  </si>
  <si>
    <t>469776955086689</t>
  </si>
  <si>
    <t>6401793</t>
  </si>
  <si>
    <t>469776955086719</t>
  </si>
  <si>
    <t>14889422</t>
  </si>
  <si>
    <t>38869499</t>
  </si>
  <si>
    <t>469776955086842</t>
  </si>
  <si>
    <t>469776955086853</t>
  </si>
  <si>
    <t>2566446</t>
  </si>
  <si>
    <t>469776955086862</t>
  </si>
  <si>
    <t>469776955086877</t>
  </si>
  <si>
    <t>469776955086885</t>
  </si>
  <si>
    <t>6420424</t>
  </si>
  <si>
    <t>469776955087083</t>
  </si>
  <si>
    <t>6321294</t>
  </si>
  <si>
    <t>469776955087263</t>
  </si>
  <si>
    <t>469776955087266</t>
  </si>
  <si>
    <t>469776955087407</t>
  </si>
  <si>
    <t>761112031003</t>
  </si>
  <si>
    <t>003 Civil Circuito Buga</t>
  </si>
  <si>
    <t>8150000798</t>
  </si>
  <si>
    <t>469776955088000</t>
  </si>
  <si>
    <t>6320624</t>
  </si>
  <si>
    <t>469776955088298</t>
  </si>
  <si>
    <t>469776955088299</t>
  </si>
  <si>
    <t>469776955088387</t>
  </si>
  <si>
    <t>14880018</t>
  </si>
  <si>
    <t>38873214</t>
  </si>
  <si>
    <t>469776955088390</t>
  </si>
  <si>
    <t>469776955088413</t>
  </si>
  <si>
    <t>469776955089254</t>
  </si>
  <si>
    <t>31903325</t>
  </si>
  <si>
    <t>469776955089365</t>
  </si>
  <si>
    <t>16801116</t>
  </si>
  <si>
    <t>469776955090010</t>
  </si>
  <si>
    <t>66766908</t>
  </si>
  <si>
    <t>469776955090376</t>
  </si>
  <si>
    <t>14886582</t>
  </si>
  <si>
    <t>469776955090622</t>
  </si>
  <si>
    <t>469776955090624</t>
  </si>
  <si>
    <t>6435811</t>
  </si>
  <si>
    <t>38866593</t>
  </si>
  <si>
    <t>469776955090659</t>
  </si>
  <si>
    <t>469776955092116</t>
  </si>
  <si>
    <t>21341936</t>
  </si>
  <si>
    <t>469776955092556</t>
  </si>
  <si>
    <t>6536541</t>
  </si>
  <si>
    <t>94474692</t>
  </si>
  <si>
    <t>469776955092717</t>
  </si>
  <si>
    <t>29541132</t>
  </si>
  <si>
    <t>16205733</t>
  </si>
  <si>
    <t>469776955093217</t>
  </si>
  <si>
    <t>469776955093218</t>
  </si>
  <si>
    <t>469776955093231</t>
  </si>
  <si>
    <t>469776955093238</t>
  </si>
  <si>
    <t>469776955093350</t>
  </si>
  <si>
    <t>6537577</t>
  </si>
  <si>
    <t>469776955093581</t>
  </si>
  <si>
    <t>14893207</t>
  </si>
  <si>
    <t>469776955093590</t>
  </si>
  <si>
    <t>94474942</t>
  </si>
  <si>
    <t>469776955093592</t>
  </si>
  <si>
    <t>94265779</t>
  </si>
  <si>
    <t>469776955093602</t>
  </si>
  <si>
    <t>38879979</t>
  </si>
  <si>
    <t>469776955093603</t>
  </si>
  <si>
    <t>469776955093604</t>
  </si>
  <si>
    <t>16340481</t>
  </si>
  <si>
    <t>469776955093613</t>
  </si>
  <si>
    <t>31641466</t>
  </si>
  <si>
    <t>469776955093614</t>
  </si>
  <si>
    <t>29532850</t>
  </si>
  <si>
    <t>469776955093616</t>
  </si>
  <si>
    <t>469776955093619</t>
  </si>
  <si>
    <t>94471959</t>
  </si>
  <si>
    <t>469776955093621</t>
  </si>
  <si>
    <t>469776955093625</t>
  </si>
  <si>
    <t>6420521</t>
  </si>
  <si>
    <t>469776955093627</t>
  </si>
  <si>
    <t>469776955093640</t>
  </si>
  <si>
    <t>14953662</t>
  </si>
  <si>
    <t>469776955093643</t>
  </si>
  <si>
    <t>16463800</t>
  </si>
  <si>
    <t>469776955093650</t>
  </si>
  <si>
    <t>14892809</t>
  </si>
  <si>
    <t>469776955093654</t>
  </si>
  <si>
    <t>67014218</t>
  </si>
  <si>
    <t>469776955093656</t>
  </si>
  <si>
    <t>10134729</t>
  </si>
  <si>
    <t>469776955093657</t>
  </si>
  <si>
    <t>16435116</t>
  </si>
  <si>
    <t>469776955093661</t>
  </si>
  <si>
    <t>14896556</t>
  </si>
  <si>
    <t>469776955093662</t>
  </si>
  <si>
    <t>469776955093664</t>
  </si>
  <si>
    <t>33819842</t>
  </si>
  <si>
    <t>469776955093668</t>
  </si>
  <si>
    <t>14878045</t>
  </si>
  <si>
    <t>469776955093669</t>
  </si>
  <si>
    <t>6423825</t>
  </si>
  <si>
    <t>469776955093670</t>
  </si>
  <si>
    <t>14896646</t>
  </si>
  <si>
    <t>469776955093672</t>
  </si>
  <si>
    <t>29742107</t>
  </si>
  <si>
    <t>469776955093673</t>
  </si>
  <si>
    <t>469776955093674</t>
  </si>
  <si>
    <t>6356896</t>
  </si>
  <si>
    <t>469776955093714</t>
  </si>
  <si>
    <t>14883021</t>
  </si>
  <si>
    <t>469776955093715</t>
  </si>
  <si>
    <t>469776955093718</t>
  </si>
  <si>
    <t>469776955093719</t>
  </si>
  <si>
    <t>2571465</t>
  </si>
  <si>
    <t>469776955093721</t>
  </si>
  <si>
    <t>66984530</t>
  </si>
  <si>
    <t>469776955093725</t>
  </si>
  <si>
    <t>29433542</t>
  </si>
  <si>
    <t>469776955093727</t>
  </si>
  <si>
    <t>469776955093728</t>
  </si>
  <si>
    <t>38868962</t>
  </si>
  <si>
    <t>469776955093729</t>
  </si>
  <si>
    <t>14886259</t>
  </si>
  <si>
    <t>469776955093730</t>
  </si>
  <si>
    <t>14894728</t>
  </si>
  <si>
    <t>469776955093743</t>
  </si>
  <si>
    <t>94265787</t>
  </si>
  <si>
    <t>469776955093745</t>
  </si>
  <si>
    <t>74475945</t>
  </si>
  <si>
    <t>469776955093746</t>
  </si>
  <si>
    <t>469776955093748</t>
  </si>
  <si>
    <t>94265084</t>
  </si>
  <si>
    <t>469776955093753</t>
  </si>
  <si>
    <t>469776955093755</t>
  </si>
  <si>
    <t>94475046</t>
  </si>
  <si>
    <t>469776955093756</t>
  </si>
  <si>
    <t>469776955093760</t>
  </si>
  <si>
    <t>29954364</t>
  </si>
  <si>
    <t>469776955093761</t>
  </si>
  <si>
    <t>16500761</t>
  </si>
  <si>
    <t>469776955093762</t>
  </si>
  <si>
    <t>469776955093763</t>
  </si>
  <si>
    <t>16472458</t>
  </si>
  <si>
    <t>469776955093766</t>
  </si>
  <si>
    <t>38866391</t>
  </si>
  <si>
    <t>469776955093767</t>
  </si>
  <si>
    <t>469776955093772</t>
  </si>
  <si>
    <t>16435322</t>
  </si>
  <si>
    <t>469776955093774</t>
  </si>
  <si>
    <t>469776955093775</t>
  </si>
  <si>
    <t>14875141</t>
  </si>
  <si>
    <t>469776955093776</t>
  </si>
  <si>
    <t>94475734</t>
  </si>
  <si>
    <t>469776955093780</t>
  </si>
  <si>
    <t>66727432</t>
  </si>
  <si>
    <t>469776955093792</t>
  </si>
  <si>
    <t>14876840</t>
  </si>
  <si>
    <t>469776955093795</t>
  </si>
  <si>
    <t>469776955093796</t>
  </si>
  <si>
    <t>469776955093797</t>
  </si>
  <si>
    <t>29539323</t>
  </si>
  <si>
    <t>469776955093798</t>
  </si>
  <si>
    <t>469776955093799</t>
  </si>
  <si>
    <t>469776955093804</t>
  </si>
  <si>
    <t>469776955093806</t>
  </si>
  <si>
    <t>94472977</t>
  </si>
  <si>
    <t>469776955093811</t>
  </si>
  <si>
    <t>14327336</t>
  </si>
  <si>
    <t>469776955093813</t>
  </si>
  <si>
    <t>9471660</t>
  </si>
  <si>
    <t>469776955093815</t>
  </si>
  <si>
    <t>14897673</t>
  </si>
  <si>
    <t>469776955093817</t>
  </si>
  <si>
    <t>66911664</t>
  </si>
  <si>
    <t>469776955093823</t>
  </si>
  <si>
    <t>14879580</t>
  </si>
  <si>
    <t>469776955093824</t>
  </si>
  <si>
    <t>469776955094738</t>
  </si>
  <si>
    <t>16205773</t>
  </si>
  <si>
    <t>469776955095058</t>
  </si>
  <si>
    <t>29520028</t>
  </si>
  <si>
    <t>2570198</t>
  </si>
  <si>
    <t>469776955095073</t>
  </si>
  <si>
    <t>469776955095088</t>
  </si>
  <si>
    <t>469776955095092</t>
  </si>
  <si>
    <t>469776955095494</t>
  </si>
  <si>
    <t>94471380</t>
  </si>
  <si>
    <t>469776955095503</t>
  </si>
  <si>
    <t>8913018096</t>
  </si>
  <si>
    <t>469776955096251</t>
  </si>
  <si>
    <t>38865380</t>
  </si>
  <si>
    <t>469776955096710</t>
  </si>
  <si>
    <t>469776955096770</t>
  </si>
  <si>
    <t>469776955096778</t>
  </si>
  <si>
    <t>469776955096783</t>
  </si>
  <si>
    <t>469776955097196</t>
  </si>
  <si>
    <t>14801240</t>
  </si>
  <si>
    <t>469776955097688</t>
  </si>
  <si>
    <t>6319680</t>
  </si>
  <si>
    <t>469776955097708</t>
  </si>
  <si>
    <t>1115065995</t>
  </si>
  <si>
    <t>469776955098313</t>
  </si>
  <si>
    <t>469776955098347</t>
  </si>
  <si>
    <t>469776955098386</t>
  </si>
  <si>
    <t>469776955098420</t>
  </si>
  <si>
    <t>469776955098424</t>
  </si>
  <si>
    <t>469776955098632</t>
  </si>
  <si>
    <t>94482584</t>
  </si>
  <si>
    <t>469776955098983</t>
  </si>
  <si>
    <t>14871629</t>
  </si>
  <si>
    <t>14873132</t>
  </si>
  <si>
    <t>469776955098991</t>
  </si>
  <si>
    <t>29287263</t>
  </si>
  <si>
    <t>38872265</t>
  </si>
  <si>
    <t>469776955098992</t>
  </si>
  <si>
    <t>469776955099072</t>
  </si>
  <si>
    <t>469776955099192</t>
  </si>
  <si>
    <t>70754480</t>
  </si>
  <si>
    <t>469776955099285</t>
  </si>
  <si>
    <t>469776955099293</t>
  </si>
  <si>
    <t>469776955099508</t>
  </si>
  <si>
    <t>1115063172</t>
  </si>
  <si>
    <t>469776955099531</t>
  </si>
  <si>
    <t>6318162</t>
  </si>
  <si>
    <t>469776955099790</t>
  </si>
  <si>
    <t>94266564</t>
  </si>
  <si>
    <t>469776955100194</t>
  </si>
  <si>
    <t>16482076</t>
  </si>
  <si>
    <t>469776955100253</t>
  </si>
  <si>
    <t>469776955100283</t>
  </si>
  <si>
    <t>14669673</t>
  </si>
  <si>
    <t>469776955100302</t>
  </si>
  <si>
    <t>469776955100306</t>
  </si>
  <si>
    <t>469776955100462</t>
  </si>
  <si>
    <t>57031602</t>
  </si>
  <si>
    <t>4732921</t>
  </si>
  <si>
    <t>469776955100540</t>
  </si>
  <si>
    <t>94473960</t>
  </si>
  <si>
    <t>469776955100763</t>
  </si>
  <si>
    <t>94422733</t>
  </si>
  <si>
    <t>469776955101054</t>
  </si>
  <si>
    <t>469776955101147</t>
  </si>
  <si>
    <t>16610794</t>
  </si>
  <si>
    <t>469776955101426</t>
  </si>
  <si>
    <t>469776955101911</t>
  </si>
  <si>
    <t>469776955101934</t>
  </si>
  <si>
    <t>469776955101939</t>
  </si>
  <si>
    <t>469776955102655</t>
  </si>
  <si>
    <t>469776955102656</t>
  </si>
  <si>
    <t>14895743</t>
  </si>
  <si>
    <t>16251858</t>
  </si>
  <si>
    <t>469776955102664</t>
  </si>
  <si>
    <t>43106244</t>
  </si>
  <si>
    <t>6189835</t>
  </si>
  <si>
    <t>469776955102666</t>
  </si>
  <si>
    <t>94475945</t>
  </si>
  <si>
    <t>469776955102668</t>
  </si>
  <si>
    <t>469776955102670</t>
  </si>
  <si>
    <t>16862008</t>
  </si>
  <si>
    <t>469776955102671</t>
  </si>
  <si>
    <t>2504508</t>
  </si>
  <si>
    <t>14890960</t>
  </si>
  <si>
    <t>469776955102674</t>
  </si>
  <si>
    <t>14897286</t>
  </si>
  <si>
    <t>469776955102682</t>
  </si>
  <si>
    <t>469776955102683</t>
  </si>
  <si>
    <t>6184415</t>
  </si>
  <si>
    <t>469776955102685</t>
  </si>
  <si>
    <t>6504911</t>
  </si>
  <si>
    <t>2512269</t>
  </si>
  <si>
    <t>469776955102690</t>
  </si>
  <si>
    <t>469776955102694</t>
  </si>
  <si>
    <t>16719788</t>
  </si>
  <si>
    <t>94471605</t>
  </si>
  <si>
    <t>469776955102697</t>
  </si>
  <si>
    <t>469776955102700</t>
  </si>
  <si>
    <t>469776955102719</t>
  </si>
  <si>
    <t>6182463</t>
  </si>
  <si>
    <t>94478240</t>
  </si>
  <si>
    <t>469776955102721</t>
  </si>
  <si>
    <t>14887432</t>
  </si>
  <si>
    <t>469776955102722</t>
  </si>
  <si>
    <t>9263003</t>
  </si>
  <si>
    <t>469776955102724</t>
  </si>
  <si>
    <t>14979669</t>
  </si>
  <si>
    <t>469776955102725</t>
  </si>
  <si>
    <t>6505794</t>
  </si>
  <si>
    <t>469776955102729</t>
  </si>
  <si>
    <t>12226229</t>
  </si>
  <si>
    <t>469776955102730</t>
  </si>
  <si>
    <t>469776955102731</t>
  </si>
  <si>
    <t>38872390</t>
  </si>
  <si>
    <t>14895413</t>
  </si>
  <si>
    <t>469776955102734</t>
  </si>
  <si>
    <t>469776955102737</t>
  </si>
  <si>
    <t>38868137</t>
  </si>
  <si>
    <t>38875767</t>
  </si>
  <si>
    <t>469776955102738</t>
  </si>
  <si>
    <t>469776955102772</t>
  </si>
  <si>
    <t>469776955102773</t>
  </si>
  <si>
    <t>469776955102785</t>
  </si>
  <si>
    <t>29950742</t>
  </si>
  <si>
    <t>6536657</t>
  </si>
  <si>
    <t>469776955102787</t>
  </si>
  <si>
    <t>469776955102789</t>
  </si>
  <si>
    <t>14882385</t>
  </si>
  <si>
    <t>469776955102793</t>
  </si>
  <si>
    <t>16450662</t>
  </si>
  <si>
    <t>469776955102794</t>
  </si>
  <si>
    <t>469776955102795</t>
  </si>
  <si>
    <t>52537770</t>
  </si>
  <si>
    <t>94473509</t>
  </si>
  <si>
    <t>469776955102797</t>
  </si>
  <si>
    <t>38852849</t>
  </si>
  <si>
    <t>14875919</t>
  </si>
  <si>
    <t>469776955102829</t>
  </si>
  <si>
    <t>469776955102830</t>
  </si>
  <si>
    <t>14898670</t>
  </si>
  <si>
    <t>469776955102835</t>
  </si>
  <si>
    <t>94230861</t>
  </si>
  <si>
    <t>469776955102836</t>
  </si>
  <si>
    <t>38858548</t>
  </si>
  <si>
    <t>14871679</t>
  </si>
  <si>
    <t>469776955102837</t>
  </si>
  <si>
    <t>469776955102839</t>
  </si>
  <si>
    <t>31643829</t>
  </si>
  <si>
    <t>14898726</t>
  </si>
  <si>
    <t>469776955102845</t>
  </si>
  <si>
    <t>469776955102854</t>
  </si>
  <si>
    <t>6187010</t>
  </si>
  <si>
    <t>66840413</t>
  </si>
  <si>
    <t>469776955102865</t>
  </si>
  <si>
    <t>26696638</t>
  </si>
  <si>
    <t>469776955102867</t>
  </si>
  <si>
    <t>469776955102871</t>
  </si>
  <si>
    <t>14898770</t>
  </si>
  <si>
    <t>469776955102877</t>
  </si>
  <si>
    <t>469776955102878</t>
  </si>
  <si>
    <t>38853005</t>
  </si>
  <si>
    <t>469776955102880</t>
  </si>
  <si>
    <t>469776955102882</t>
  </si>
  <si>
    <t>94513304</t>
  </si>
  <si>
    <t>469776955102883</t>
  </si>
  <si>
    <t>469776955102885</t>
  </si>
  <si>
    <t>469776955102886</t>
  </si>
  <si>
    <t>38256436</t>
  </si>
  <si>
    <t>469776955102889</t>
  </si>
  <si>
    <t>469776955102974</t>
  </si>
  <si>
    <t>14899700</t>
  </si>
  <si>
    <t>469776955102976</t>
  </si>
  <si>
    <t>469776955102978</t>
  </si>
  <si>
    <t>469776955102986</t>
  </si>
  <si>
    <t>469776955103001</t>
  </si>
  <si>
    <t>469776955103003</t>
  </si>
  <si>
    <t>14826196</t>
  </si>
  <si>
    <t>469776955103005</t>
  </si>
  <si>
    <t>14666343</t>
  </si>
  <si>
    <t>469776955103006</t>
  </si>
  <si>
    <t>29273949</t>
  </si>
  <si>
    <t>16848026</t>
  </si>
  <si>
    <t>469776955103010</t>
  </si>
  <si>
    <t>14893548</t>
  </si>
  <si>
    <t>14892347</t>
  </si>
  <si>
    <t>469776955103011</t>
  </si>
  <si>
    <t>14879648</t>
  </si>
  <si>
    <t>469776955103014</t>
  </si>
  <si>
    <t>14890670</t>
  </si>
  <si>
    <t>469776955103016</t>
  </si>
  <si>
    <t>94478790</t>
  </si>
  <si>
    <t>469776955103019</t>
  </si>
  <si>
    <t>469776955103020</t>
  </si>
  <si>
    <t>469776955103115</t>
  </si>
  <si>
    <t>469776955103118</t>
  </si>
  <si>
    <t>469776955103121</t>
  </si>
  <si>
    <t>469776955103122</t>
  </si>
  <si>
    <t>11389035</t>
  </si>
  <si>
    <t>4349799</t>
  </si>
  <si>
    <t>469776955103123</t>
  </si>
  <si>
    <t>469776955103124</t>
  </si>
  <si>
    <t>29283873</t>
  </si>
  <si>
    <t>469776955103131</t>
  </si>
  <si>
    <t>469776955103133</t>
  </si>
  <si>
    <t>469776955103135</t>
  </si>
  <si>
    <t>469776955103137</t>
  </si>
  <si>
    <t>469776955103139</t>
  </si>
  <si>
    <t>469776955103142</t>
  </si>
  <si>
    <t>38858849</t>
  </si>
  <si>
    <t>14883009</t>
  </si>
  <si>
    <t>469776955103143</t>
  </si>
  <si>
    <t>14896247</t>
  </si>
  <si>
    <t>469776955103144</t>
  </si>
  <si>
    <t>469776955103146</t>
  </si>
  <si>
    <t>469776955103149</t>
  </si>
  <si>
    <t>14680731</t>
  </si>
  <si>
    <t>29836411</t>
  </si>
  <si>
    <t>469776955103150</t>
  </si>
  <si>
    <t>6183593</t>
  </si>
  <si>
    <t>469776955103153</t>
  </si>
  <si>
    <t>79685951</t>
  </si>
  <si>
    <t>469776955103154</t>
  </si>
  <si>
    <t>469776955103155</t>
  </si>
  <si>
    <t>14880924</t>
  </si>
  <si>
    <t>469776955103160</t>
  </si>
  <si>
    <t>93415199</t>
  </si>
  <si>
    <t>469776955103162</t>
  </si>
  <si>
    <t>94478435</t>
  </si>
  <si>
    <t>14876896</t>
  </si>
  <si>
    <t>469776955103170</t>
  </si>
  <si>
    <t>14888321</t>
  </si>
  <si>
    <t>24988682</t>
  </si>
  <si>
    <t>469776955103180</t>
  </si>
  <si>
    <t>469776955103189</t>
  </si>
  <si>
    <t>469776955103190</t>
  </si>
  <si>
    <t>469776955103192</t>
  </si>
  <si>
    <t>469776955103198</t>
  </si>
  <si>
    <t>469776955103200</t>
  </si>
  <si>
    <t>14897263</t>
  </si>
  <si>
    <t>469776955103204</t>
  </si>
  <si>
    <t>469776955103205</t>
  </si>
  <si>
    <t>72192160</t>
  </si>
  <si>
    <t>469776955103210</t>
  </si>
  <si>
    <t>14874593</t>
  </si>
  <si>
    <t>469776955103212</t>
  </si>
  <si>
    <t>469776955103213</t>
  </si>
  <si>
    <t>469776955103214</t>
  </si>
  <si>
    <t>469776955103216</t>
  </si>
  <si>
    <t>469776955103217</t>
  </si>
  <si>
    <t>6496837</t>
  </si>
  <si>
    <t>469776955103224</t>
  </si>
  <si>
    <t>469776955103230</t>
  </si>
  <si>
    <t>469776955103232</t>
  </si>
  <si>
    <t>38866950</t>
  </si>
  <si>
    <t>14892714</t>
  </si>
  <si>
    <t>469776955103235</t>
  </si>
  <si>
    <t>19877175</t>
  </si>
  <si>
    <t>469776955103236</t>
  </si>
  <si>
    <t>38872113</t>
  </si>
  <si>
    <t>14877175</t>
  </si>
  <si>
    <t>469776955103238</t>
  </si>
  <si>
    <t>469776955103239</t>
  </si>
  <si>
    <t>469776955103240</t>
  </si>
  <si>
    <t>469776955103241</t>
  </si>
  <si>
    <t>469776955103242</t>
  </si>
  <si>
    <t>469776955103243</t>
  </si>
  <si>
    <t>469776955103244</t>
  </si>
  <si>
    <t>6486032</t>
  </si>
  <si>
    <t>469776955103249</t>
  </si>
  <si>
    <t>29740243</t>
  </si>
  <si>
    <t>469776955103275</t>
  </si>
  <si>
    <t>29287901</t>
  </si>
  <si>
    <t>14891323</t>
  </si>
  <si>
    <t>469776955103276</t>
  </si>
  <si>
    <t>469776955103288</t>
  </si>
  <si>
    <t>469776955103289</t>
  </si>
  <si>
    <t>1850007122</t>
  </si>
  <si>
    <t>469776955103290</t>
  </si>
  <si>
    <t>469776955103291</t>
  </si>
  <si>
    <t>14877277</t>
  </si>
  <si>
    <t>469776955104416</t>
  </si>
  <si>
    <t>469776955104734</t>
  </si>
  <si>
    <t>469776955105027</t>
  </si>
  <si>
    <t>16369610</t>
  </si>
  <si>
    <t>6210524</t>
  </si>
  <si>
    <t>469776955105167</t>
  </si>
  <si>
    <t>98455593</t>
  </si>
  <si>
    <t>469776955105169</t>
  </si>
  <si>
    <t>469776955105253</t>
  </si>
  <si>
    <t>469776955105272</t>
  </si>
  <si>
    <t>38874234</t>
  </si>
  <si>
    <t>469776955105328</t>
  </si>
  <si>
    <t>1400631</t>
  </si>
  <si>
    <t>469776955105455</t>
  </si>
  <si>
    <t>14885325</t>
  </si>
  <si>
    <t>469776955105761</t>
  </si>
  <si>
    <t>6194089</t>
  </si>
  <si>
    <t>469776955106188</t>
  </si>
  <si>
    <t>14888377</t>
  </si>
  <si>
    <t>31642546</t>
  </si>
  <si>
    <t>469776955106316</t>
  </si>
  <si>
    <t>14888872</t>
  </si>
  <si>
    <t>469776955106610</t>
  </si>
  <si>
    <t>469776955107006</t>
  </si>
  <si>
    <t>469776955107199</t>
  </si>
  <si>
    <t>469776955107209</t>
  </si>
  <si>
    <t>6450670</t>
  </si>
  <si>
    <t>469776955107454</t>
  </si>
  <si>
    <t>16859210</t>
  </si>
  <si>
    <t>469776955108250</t>
  </si>
  <si>
    <t>14576849</t>
  </si>
  <si>
    <t>469776955108276</t>
  </si>
  <si>
    <t>469776955108285</t>
  </si>
  <si>
    <t>469776955108497</t>
  </si>
  <si>
    <t>29284609</t>
  </si>
  <si>
    <t>469776955108506</t>
  </si>
  <si>
    <t>35335721</t>
  </si>
  <si>
    <t>469776955108507</t>
  </si>
  <si>
    <t>469776955108588</t>
  </si>
  <si>
    <t>469776955108640</t>
  </si>
  <si>
    <t>38854936</t>
  </si>
  <si>
    <t>38865038</t>
  </si>
  <si>
    <t>469776955108688</t>
  </si>
  <si>
    <t>29284331</t>
  </si>
  <si>
    <t>14899537</t>
  </si>
  <si>
    <t>469776955108794</t>
  </si>
  <si>
    <t>14892448</t>
  </si>
  <si>
    <t>14896392</t>
  </si>
  <si>
    <t>469776955108879</t>
  </si>
  <si>
    <t>14874169</t>
  </si>
  <si>
    <t>469776955109203</t>
  </si>
  <si>
    <t>469776955109785</t>
  </si>
  <si>
    <t>469776955110346</t>
  </si>
  <si>
    <t>469776955110403</t>
  </si>
  <si>
    <t>761112030</t>
  </si>
  <si>
    <t>29435907</t>
  </si>
  <si>
    <t>469776955110449</t>
  </si>
  <si>
    <t>469776955110477</t>
  </si>
  <si>
    <t>469776955110481</t>
  </si>
  <si>
    <t>469776955110602</t>
  </si>
  <si>
    <t>14886005</t>
  </si>
  <si>
    <t>14871175</t>
  </si>
  <si>
    <t>469776955110656</t>
  </si>
  <si>
    <t>14651852</t>
  </si>
  <si>
    <t>469776955111040</t>
  </si>
  <si>
    <t>469776955111232</t>
  </si>
  <si>
    <t>469776955111240</t>
  </si>
  <si>
    <t>38879343</t>
  </si>
  <si>
    <t>469776955112009</t>
  </si>
  <si>
    <t>469776955112045</t>
  </si>
  <si>
    <t>469776955112049</t>
  </si>
  <si>
    <t>469776955112488</t>
  </si>
  <si>
    <t>469776955112560</t>
  </si>
  <si>
    <t>469776955112648</t>
  </si>
  <si>
    <t>14890713</t>
  </si>
  <si>
    <t>16357713</t>
  </si>
  <si>
    <t>469776955112809</t>
  </si>
  <si>
    <t>761112037002</t>
  </si>
  <si>
    <t>002 Ejec Penas Y Med Seg. Buga</t>
  </si>
  <si>
    <t>6212867</t>
  </si>
  <si>
    <t>469776955112846</t>
  </si>
  <si>
    <t>469776955113702</t>
  </si>
  <si>
    <t>469776955113800</t>
  </si>
  <si>
    <t>6404507</t>
  </si>
  <si>
    <t>469776955113890</t>
  </si>
  <si>
    <t>94476497</t>
  </si>
  <si>
    <t>469776955114010</t>
  </si>
  <si>
    <t>14650907</t>
  </si>
  <si>
    <t>469776955114162</t>
  </si>
  <si>
    <t>29291110</t>
  </si>
  <si>
    <t>469776955114163</t>
  </si>
  <si>
    <t>25532146</t>
  </si>
  <si>
    <t>469776955114234</t>
  </si>
  <si>
    <t>14889360</t>
  </si>
  <si>
    <t>38868474</t>
  </si>
  <si>
    <t>469776955114410</t>
  </si>
  <si>
    <t>469776955114417</t>
  </si>
  <si>
    <t>469776955114422</t>
  </si>
  <si>
    <t>469776955114975</t>
  </si>
  <si>
    <t>93360469</t>
  </si>
  <si>
    <t>43452182</t>
  </si>
  <si>
    <t>469776955115156</t>
  </si>
  <si>
    <t>469776955115459</t>
  </si>
  <si>
    <t>14875898</t>
  </si>
  <si>
    <t>469776955115565</t>
  </si>
  <si>
    <t>469776955115666</t>
  </si>
  <si>
    <t>94471131</t>
  </si>
  <si>
    <t>94478551</t>
  </si>
  <si>
    <t>469776955115762</t>
  </si>
  <si>
    <t>469776955115865</t>
  </si>
  <si>
    <t>14880151</t>
  </si>
  <si>
    <t>469776955115904</t>
  </si>
  <si>
    <t>14897835</t>
  </si>
  <si>
    <t>38860975</t>
  </si>
  <si>
    <t>469776955115971</t>
  </si>
  <si>
    <t>469776955116014</t>
  </si>
  <si>
    <t>469776955116217</t>
  </si>
  <si>
    <t>469776955116679</t>
  </si>
  <si>
    <t>469776955117059</t>
  </si>
  <si>
    <t>469776955117454</t>
  </si>
  <si>
    <t>14884985</t>
  </si>
  <si>
    <t>469776955117483</t>
  </si>
  <si>
    <t>469776955117507</t>
  </si>
  <si>
    <t>38872830</t>
  </si>
  <si>
    <t>469776955117797</t>
  </si>
  <si>
    <t>14652606</t>
  </si>
  <si>
    <t>469776955117798</t>
  </si>
  <si>
    <t>469776955118090</t>
  </si>
  <si>
    <t>469776955118155</t>
  </si>
  <si>
    <t>469776955118221</t>
  </si>
  <si>
    <t>469776955118261</t>
  </si>
  <si>
    <t>469776955118316</t>
  </si>
  <si>
    <t>469776955118421</t>
  </si>
  <si>
    <t>29280111</t>
  </si>
  <si>
    <t>14871097</t>
  </si>
  <si>
    <t>469776955119202</t>
  </si>
  <si>
    <t>469776955119852</t>
  </si>
  <si>
    <t>469776955119859</t>
  </si>
  <si>
    <t>2620780</t>
  </si>
  <si>
    <t>469776955120060</t>
  </si>
  <si>
    <t>469776955120089</t>
  </si>
  <si>
    <t>94481792</t>
  </si>
  <si>
    <t>469776955120119</t>
  </si>
  <si>
    <t>23872034</t>
  </si>
  <si>
    <t>14892108</t>
  </si>
  <si>
    <t>469776955120197</t>
  </si>
  <si>
    <t>469776955120232</t>
  </si>
  <si>
    <t>469776955121000</t>
  </si>
  <si>
    <t>29142660</t>
  </si>
  <si>
    <t>469776955121298</t>
  </si>
  <si>
    <t>6499012</t>
  </si>
  <si>
    <t>469776955121505</t>
  </si>
  <si>
    <t>469776955121535</t>
  </si>
  <si>
    <t>469776955121544</t>
  </si>
  <si>
    <t>31658674</t>
  </si>
  <si>
    <t>6446018</t>
  </si>
  <si>
    <t>469776955121566</t>
  </si>
  <si>
    <t>469776955121789</t>
  </si>
  <si>
    <t>29296356</t>
  </si>
  <si>
    <t>5610350</t>
  </si>
  <si>
    <t>469776955121790</t>
  </si>
  <si>
    <t>469776955121808</t>
  </si>
  <si>
    <t>6194586</t>
  </si>
  <si>
    <t>31188495</t>
  </si>
  <si>
    <t>469776955122395</t>
  </si>
  <si>
    <t>6185465</t>
  </si>
  <si>
    <t>14885562</t>
  </si>
  <si>
    <t>469776955122797</t>
  </si>
  <si>
    <t>469776955122806</t>
  </si>
  <si>
    <t>38876229</t>
  </si>
  <si>
    <t>94528265</t>
  </si>
  <si>
    <t>469776955123001</t>
  </si>
  <si>
    <t>38850916</t>
  </si>
  <si>
    <t>469776955123223</t>
  </si>
  <si>
    <t>469776955123450</t>
  </si>
  <si>
    <t>469776955123469</t>
  </si>
  <si>
    <t>26416958</t>
  </si>
  <si>
    <t>469776955123533</t>
  </si>
  <si>
    <t>469776955123764</t>
  </si>
  <si>
    <t>469776955123815</t>
  </si>
  <si>
    <t>469776955123992</t>
  </si>
  <si>
    <t>469776955124760</t>
  </si>
  <si>
    <t>94050298</t>
  </si>
  <si>
    <t>469776955124784</t>
  </si>
  <si>
    <t>38854314</t>
  </si>
  <si>
    <t>469776955124974</t>
  </si>
  <si>
    <t>38851238</t>
  </si>
  <si>
    <t>94482397</t>
  </si>
  <si>
    <t>469776955125142</t>
  </si>
  <si>
    <t>29279377</t>
  </si>
  <si>
    <t>14876331</t>
  </si>
  <si>
    <t>469776955125143</t>
  </si>
  <si>
    <t>4722723</t>
  </si>
  <si>
    <t>4722862</t>
  </si>
  <si>
    <t>469776955125176</t>
  </si>
  <si>
    <t>469776955125256</t>
  </si>
  <si>
    <t>469776955125402</t>
  </si>
  <si>
    <t>469776955125442</t>
  </si>
  <si>
    <t>469776955125575</t>
  </si>
  <si>
    <t>94476426</t>
  </si>
  <si>
    <t>469776955125808</t>
  </si>
  <si>
    <t>469776955125841</t>
  </si>
  <si>
    <t>469776955126003</t>
  </si>
  <si>
    <t>38874967</t>
  </si>
  <si>
    <t>14883147</t>
  </si>
  <si>
    <t>469776955126128</t>
  </si>
  <si>
    <t>469776955126171</t>
  </si>
  <si>
    <t>469776955126539</t>
  </si>
  <si>
    <t>469776955126658</t>
  </si>
  <si>
    <t>469776955126744</t>
  </si>
  <si>
    <t>14885336</t>
  </si>
  <si>
    <t>469776955126889</t>
  </si>
  <si>
    <t>469776955126906</t>
  </si>
  <si>
    <t>2511685</t>
  </si>
  <si>
    <t>38861963</t>
  </si>
  <si>
    <t>469776955127040</t>
  </si>
  <si>
    <t>31903904</t>
  </si>
  <si>
    <t>469776955127515</t>
  </si>
  <si>
    <t>29287549</t>
  </si>
  <si>
    <t>469776955127563</t>
  </si>
  <si>
    <t>469776955127564</t>
  </si>
  <si>
    <t>469776955127758</t>
  </si>
  <si>
    <t>469776955127926</t>
  </si>
  <si>
    <t>14879455</t>
  </si>
  <si>
    <t>15812612</t>
  </si>
  <si>
    <t>469776955128035</t>
  </si>
  <si>
    <t>469776955128153</t>
  </si>
  <si>
    <t>469776955128219</t>
  </si>
  <si>
    <t>469776955128583</t>
  </si>
  <si>
    <t>469776955128614</t>
  </si>
  <si>
    <t>14881279</t>
  </si>
  <si>
    <t>469776955128922</t>
  </si>
  <si>
    <t>469776955129319</t>
  </si>
  <si>
    <t>14884505</t>
  </si>
  <si>
    <t>14888591</t>
  </si>
  <si>
    <t>469776955129345</t>
  </si>
  <si>
    <t>469776955129351</t>
  </si>
  <si>
    <t>38875332</t>
  </si>
  <si>
    <t>14896002</t>
  </si>
  <si>
    <t>469776955129359</t>
  </si>
  <si>
    <t>29286506</t>
  </si>
  <si>
    <t>469776955129371</t>
  </si>
  <si>
    <t>14875447</t>
  </si>
  <si>
    <t>38861518</t>
  </si>
  <si>
    <t>469776955129372</t>
  </si>
  <si>
    <t>469776955129650</t>
  </si>
  <si>
    <t>469776955129657</t>
  </si>
  <si>
    <t>29416958</t>
  </si>
  <si>
    <t>469776955129667</t>
  </si>
  <si>
    <t>14892025</t>
  </si>
  <si>
    <t>14893883</t>
  </si>
  <si>
    <t>469776955129834</t>
  </si>
  <si>
    <t>469776955129836</t>
  </si>
  <si>
    <t>94419056</t>
  </si>
  <si>
    <t>469776955129837</t>
  </si>
  <si>
    <t>14957969</t>
  </si>
  <si>
    <t>469776955129838</t>
  </si>
  <si>
    <t>14600129</t>
  </si>
  <si>
    <t>469776955129839</t>
  </si>
  <si>
    <t>11341096</t>
  </si>
  <si>
    <t>469776955129843</t>
  </si>
  <si>
    <t>85468233</t>
  </si>
  <si>
    <t>469776955130338</t>
  </si>
  <si>
    <t>94279768</t>
  </si>
  <si>
    <t>469776955130456</t>
  </si>
  <si>
    <t>94476091</t>
  </si>
  <si>
    <t>469776955130463</t>
  </si>
  <si>
    <t>38853456</t>
  </si>
  <si>
    <t>14891236</t>
  </si>
  <si>
    <t>469776955130547</t>
  </si>
  <si>
    <t>469776955131143</t>
  </si>
  <si>
    <t>469776955131163</t>
  </si>
  <si>
    <t>469776955131539</t>
  </si>
  <si>
    <t>469776955131544</t>
  </si>
  <si>
    <t>31641948</t>
  </si>
  <si>
    <t>70193053</t>
  </si>
  <si>
    <t>469776955131703</t>
  </si>
  <si>
    <t>469776955131736</t>
  </si>
  <si>
    <t>469776955132471</t>
  </si>
  <si>
    <t>38873395</t>
  </si>
  <si>
    <t>469776955132695</t>
  </si>
  <si>
    <t>469776955132951</t>
  </si>
  <si>
    <t>469776955133028</t>
  </si>
  <si>
    <t>469776955133049</t>
  </si>
  <si>
    <t>94475809</t>
  </si>
  <si>
    <t>469776955133262</t>
  </si>
  <si>
    <t>469776955133288</t>
  </si>
  <si>
    <t>38862248</t>
  </si>
  <si>
    <t>469776955133289</t>
  </si>
  <si>
    <t>14881474</t>
  </si>
  <si>
    <t>469776955133304</t>
  </si>
  <si>
    <t>14892032</t>
  </si>
  <si>
    <t>6154855</t>
  </si>
  <si>
    <t>469776955133344</t>
  </si>
  <si>
    <t>31656927</t>
  </si>
  <si>
    <t>94478067</t>
  </si>
  <si>
    <t>469776955133555</t>
  </si>
  <si>
    <t>469776955133604</t>
  </si>
  <si>
    <t>469776955133636</t>
  </si>
  <si>
    <t>14897077</t>
  </si>
  <si>
    <t>14871251</t>
  </si>
  <si>
    <t>469776955133641</t>
  </si>
  <si>
    <t>29549538</t>
  </si>
  <si>
    <t>469776955133713</t>
  </si>
  <si>
    <t>469776955133877</t>
  </si>
  <si>
    <t>469776955133902</t>
  </si>
  <si>
    <t>7317507</t>
  </si>
  <si>
    <t>469776955133903</t>
  </si>
  <si>
    <t>66769180</t>
  </si>
  <si>
    <t>14894889</t>
  </si>
  <si>
    <t>469776955133975</t>
  </si>
  <si>
    <t>469776955134250</t>
  </si>
  <si>
    <t>2569813</t>
  </si>
  <si>
    <t>29539596</t>
  </si>
  <si>
    <t>469776955134278</t>
  </si>
  <si>
    <t>469776955134279</t>
  </si>
  <si>
    <t>469776955134280</t>
  </si>
  <si>
    <t>469776955134281</t>
  </si>
  <si>
    <t>469776955134310</t>
  </si>
  <si>
    <t>94482790</t>
  </si>
  <si>
    <t>94475846</t>
  </si>
  <si>
    <t>469776955134381</t>
  </si>
  <si>
    <t>29578988</t>
  </si>
  <si>
    <t>38854140</t>
  </si>
  <si>
    <t>469776955134685</t>
  </si>
  <si>
    <t>14873329</t>
  </si>
  <si>
    <t>14871789</t>
  </si>
  <si>
    <t>469776955134807</t>
  </si>
  <si>
    <t>469776955134937</t>
  </si>
  <si>
    <t>1002884317</t>
  </si>
  <si>
    <t>469776955135039</t>
  </si>
  <si>
    <t>1112100037</t>
  </si>
  <si>
    <t>469776955135042</t>
  </si>
  <si>
    <t>1116241542</t>
  </si>
  <si>
    <t>469776955135160</t>
  </si>
  <si>
    <t>45478078</t>
  </si>
  <si>
    <t>31496135</t>
  </si>
  <si>
    <t>469776955135362</t>
  </si>
  <si>
    <t>469776955135450</t>
  </si>
  <si>
    <t>469776955135478</t>
  </si>
  <si>
    <t>469776955135484</t>
  </si>
  <si>
    <t>469776955135498</t>
  </si>
  <si>
    <t>29745849</t>
  </si>
  <si>
    <t>14899836</t>
  </si>
  <si>
    <t>469776955135503</t>
  </si>
  <si>
    <t>469776955135550</t>
  </si>
  <si>
    <t>14898559</t>
  </si>
  <si>
    <t>469776955135835</t>
  </si>
  <si>
    <t>469776955136128</t>
  </si>
  <si>
    <t>14891732</t>
  </si>
  <si>
    <t>469776955136346</t>
  </si>
  <si>
    <t>25592163</t>
  </si>
  <si>
    <t>469776955136352</t>
  </si>
  <si>
    <t>29274377</t>
  </si>
  <si>
    <t>469776955136643</t>
  </si>
  <si>
    <t>38851710</t>
  </si>
  <si>
    <t>14880846</t>
  </si>
  <si>
    <t>469776955136653</t>
  </si>
  <si>
    <t>16710021</t>
  </si>
  <si>
    <t>469776955136749</t>
  </si>
  <si>
    <t>11384810</t>
  </si>
  <si>
    <t>469776955136773</t>
  </si>
  <si>
    <t>469776955136807</t>
  </si>
  <si>
    <t>6321260</t>
  </si>
  <si>
    <t>469776955136873</t>
  </si>
  <si>
    <t>29278977</t>
  </si>
  <si>
    <t>469776955137040</t>
  </si>
  <si>
    <t>469776955137079</t>
  </si>
  <si>
    <t>469776955137141</t>
  </si>
  <si>
    <t>469776955137518</t>
  </si>
  <si>
    <t>469776955137522</t>
  </si>
  <si>
    <t>38850038</t>
  </si>
  <si>
    <t>1094886009</t>
  </si>
  <si>
    <t>469776955137523</t>
  </si>
  <si>
    <t>89006221</t>
  </si>
  <si>
    <t>469776955137524</t>
  </si>
  <si>
    <t>1094893901</t>
  </si>
  <si>
    <t>469776955137525</t>
  </si>
  <si>
    <t>9734764</t>
  </si>
  <si>
    <t>469776955137567</t>
  </si>
  <si>
    <t>469776955137631</t>
  </si>
  <si>
    <t>469776955137674</t>
  </si>
  <si>
    <t>469776955137724</t>
  </si>
  <si>
    <t>10057294</t>
  </si>
  <si>
    <t>14467700</t>
  </si>
  <si>
    <t>469776955137850</t>
  </si>
  <si>
    <t>29785147</t>
  </si>
  <si>
    <t>469776955137866</t>
  </si>
  <si>
    <t>469776955137989</t>
  </si>
  <si>
    <t>9773898</t>
  </si>
  <si>
    <t>469776955138186</t>
  </si>
  <si>
    <t>469776955138217</t>
  </si>
  <si>
    <t>38868666</t>
  </si>
  <si>
    <t>469776955138403</t>
  </si>
  <si>
    <t>14887038</t>
  </si>
  <si>
    <t>14897892</t>
  </si>
  <si>
    <t>469776955138425</t>
  </si>
  <si>
    <t>469776955138452</t>
  </si>
  <si>
    <t>469776955138598</t>
  </si>
  <si>
    <t>469776955138630</t>
  </si>
  <si>
    <t>38857117</t>
  </si>
  <si>
    <t>469776955138725</t>
  </si>
  <si>
    <t>1112956907</t>
  </si>
  <si>
    <t>469776955138753</t>
  </si>
  <si>
    <t>61210524</t>
  </si>
  <si>
    <t>469776955139004</t>
  </si>
  <si>
    <t>38874864</t>
  </si>
  <si>
    <t>469776955139021</t>
  </si>
  <si>
    <t>8170015325</t>
  </si>
  <si>
    <t>14899845</t>
  </si>
  <si>
    <t>469776955139165</t>
  </si>
  <si>
    <t>469776955139347</t>
  </si>
  <si>
    <t>469776955139445</t>
  </si>
  <si>
    <t>66810334</t>
  </si>
  <si>
    <t>306947</t>
  </si>
  <si>
    <t>469776955139489</t>
  </si>
  <si>
    <t>469776955139579</t>
  </si>
  <si>
    <t>8903990328</t>
  </si>
  <si>
    <t>6506206</t>
  </si>
  <si>
    <t>469776955139803</t>
  </si>
  <si>
    <t>469776955139896</t>
  </si>
  <si>
    <t>8913005294</t>
  </si>
  <si>
    <t>75067380</t>
  </si>
  <si>
    <t>469776955139994</t>
  </si>
  <si>
    <t>71613968</t>
  </si>
  <si>
    <t>469776955140141</t>
  </si>
  <si>
    <t>29434568</t>
  </si>
  <si>
    <t>94267393</t>
  </si>
  <si>
    <t>469776955140161</t>
  </si>
  <si>
    <t>4582424</t>
  </si>
  <si>
    <t>469776955140310</t>
  </si>
  <si>
    <t>469776955140313</t>
  </si>
  <si>
    <t>7497695</t>
  </si>
  <si>
    <t>469776955140360</t>
  </si>
  <si>
    <t>94397795</t>
  </si>
  <si>
    <t>469776955140403</t>
  </si>
  <si>
    <t>31927349</t>
  </si>
  <si>
    <t>16689914</t>
  </si>
  <si>
    <t>469776955140458</t>
  </si>
  <si>
    <t>2462109</t>
  </si>
  <si>
    <t>29281057</t>
  </si>
  <si>
    <t>469776955140499</t>
  </si>
  <si>
    <t>14570863</t>
  </si>
  <si>
    <t>469776955140502</t>
  </si>
  <si>
    <t>1089796328</t>
  </si>
  <si>
    <t>469776955140634</t>
  </si>
  <si>
    <t>16481203</t>
  </si>
  <si>
    <t>469776955140719</t>
  </si>
  <si>
    <t>1114451636</t>
  </si>
  <si>
    <t>469776955140871</t>
  </si>
  <si>
    <t>14880938</t>
  </si>
  <si>
    <t>14881506</t>
  </si>
  <si>
    <t>469776955140966</t>
  </si>
  <si>
    <t>71231796</t>
  </si>
  <si>
    <t>469776955141093</t>
  </si>
  <si>
    <t>6278054</t>
  </si>
  <si>
    <t>469776955141225</t>
  </si>
  <si>
    <t>469776955141229</t>
  </si>
  <si>
    <t>38871037</t>
  </si>
  <si>
    <t>14894141</t>
  </si>
  <si>
    <t>469776955141249</t>
  </si>
  <si>
    <t>469776955141313</t>
  </si>
  <si>
    <t>469776955141359</t>
  </si>
  <si>
    <t>469776955141393</t>
  </si>
  <si>
    <t>31640418</t>
  </si>
  <si>
    <t>469776955141498</t>
  </si>
  <si>
    <t>6343635</t>
  </si>
  <si>
    <t>469776955141502</t>
  </si>
  <si>
    <t>94478096</t>
  </si>
  <si>
    <t>469776955141504</t>
  </si>
  <si>
    <t>7524094</t>
  </si>
  <si>
    <t>469776955141514</t>
  </si>
  <si>
    <t>6465766</t>
  </si>
  <si>
    <t>469776955141516</t>
  </si>
  <si>
    <t>6960940</t>
  </si>
  <si>
    <t>469776955141517</t>
  </si>
  <si>
    <t>94474581</t>
  </si>
  <si>
    <t>469776955141518</t>
  </si>
  <si>
    <t>38874858</t>
  </si>
  <si>
    <t>469776955141520</t>
  </si>
  <si>
    <t>6537388</t>
  </si>
  <si>
    <t>469776955141521</t>
  </si>
  <si>
    <t>469776955141527</t>
  </si>
  <si>
    <t>6536918</t>
  </si>
  <si>
    <t>469776955141528</t>
  </si>
  <si>
    <t>469776955141547</t>
  </si>
  <si>
    <t>38870603</t>
  </si>
  <si>
    <t>469776955141551</t>
  </si>
  <si>
    <t>14897931</t>
  </si>
  <si>
    <t>469776955141552</t>
  </si>
  <si>
    <t>14894140</t>
  </si>
  <si>
    <t>469776955141554</t>
  </si>
  <si>
    <t>469776955141556</t>
  </si>
  <si>
    <t>38879738</t>
  </si>
  <si>
    <t>469776955141558</t>
  </si>
  <si>
    <t>6318591</t>
  </si>
  <si>
    <t>469776955141559</t>
  </si>
  <si>
    <t>469776955141563</t>
  </si>
  <si>
    <t>6537252</t>
  </si>
  <si>
    <t>469776955141568</t>
  </si>
  <si>
    <t>34641698</t>
  </si>
  <si>
    <t>469776955141570</t>
  </si>
  <si>
    <t>14895329</t>
  </si>
  <si>
    <t>469776955141574</t>
  </si>
  <si>
    <t>29545038</t>
  </si>
  <si>
    <t>14886529</t>
  </si>
  <si>
    <t>469776955141575</t>
  </si>
  <si>
    <t>469776955141577</t>
  </si>
  <si>
    <t>14894658</t>
  </si>
  <si>
    <t>469776955141737</t>
  </si>
  <si>
    <t>469776955141818</t>
  </si>
  <si>
    <t>469776955141819</t>
  </si>
  <si>
    <t>469776955141992</t>
  </si>
  <si>
    <t>469776955142057</t>
  </si>
  <si>
    <t>14884336</t>
  </si>
  <si>
    <t>469776955142138</t>
  </si>
  <si>
    <t>469776955142139</t>
  </si>
  <si>
    <t>469776955142142</t>
  </si>
  <si>
    <t>6495022</t>
  </si>
  <si>
    <t>469776955142146</t>
  </si>
  <si>
    <t>469776955142155</t>
  </si>
  <si>
    <t>469776955142156</t>
  </si>
  <si>
    <t>94474794</t>
  </si>
  <si>
    <t>469776955142159</t>
  </si>
  <si>
    <t>469776955142161</t>
  </si>
  <si>
    <t>469776955142171</t>
  </si>
  <si>
    <t>469776955142172</t>
  </si>
  <si>
    <t>38870520</t>
  </si>
  <si>
    <t>469776955142173</t>
  </si>
  <si>
    <t>38869595</t>
  </si>
  <si>
    <t>469776955142174</t>
  </si>
  <si>
    <t>469776955142181</t>
  </si>
  <si>
    <t>54875</t>
  </si>
  <si>
    <t>469776955142220</t>
  </si>
  <si>
    <t>10027881</t>
  </si>
  <si>
    <t>469776955142265</t>
  </si>
  <si>
    <t>38858707</t>
  </si>
  <si>
    <t>17658411</t>
  </si>
  <si>
    <t>469776955142353</t>
  </si>
  <si>
    <t>18418825</t>
  </si>
  <si>
    <t>469776955142365</t>
  </si>
  <si>
    <t>469776955142369</t>
  </si>
  <si>
    <t>469776955142371</t>
  </si>
  <si>
    <t>94301266</t>
  </si>
  <si>
    <t>469776955142372</t>
  </si>
  <si>
    <t>14893798</t>
  </si>
  <si>
    <t>469776955142378</t>
  </si>
  <si>
    <t>24815686</t>
  </si>
  <si>
    <t>9734617</t>
  </si>
  <si>
    <t>469776955142728</t>
  </si>
  <si>
    <t>14888370</t>
  </si>
  <si>
    <t>469776955142730</t>
  </si>
  <si>
    <t>94270117</t>
  </si>
  <si>
    <t>469776955142732</t>
  </si>
  <si>
    <t>2727839</t>
  </si>
  <si>
    <t>469776955142738</t>
  </si>
  <si>
    <t>14890947</t>
  </si>
  <si>
    <t>469776955142767</t>
  </si>
  <si>
    <t>469776955142776</t>
  </si>
  <si>
    <t>469776955142848</t>
  </si>
  <si>
    <t>469776955142855</t>
  </si>
  <si>
    <t>93126383</t>
  </si>
  <si>
    <t>469776955142861</t>
  </si>
  <si>
    <t>469776955142862</t>
  </si>
  <si>
    <t>469776955143166</t>
  </si>
  <si>
    <t>4628434</t>
  </si>
  <si>
    <t>76327470</t>
  </si>
  <si>
    <t>469776955143210</t>
  </si>
  <si>
    <t>469776955143322</t>
  </si>
  <si>
    <t>38867331</t>
  </si>
  <si>
    <t>14297369</t>
  </si>
  <si>
    <t>469776955143331</t>
  </si>
  <si>
    <t>469776955143356</t>
  </si>
  <si>
    <t>94472255</t>
  </si>
  <si>
    <t>14892453</t>
  </si>
  <si>
    <t>469776955143489</t>
  </si>
  <si>
    <t>469776955143490</t>
  </si>
  <si>
    <t>469776955143492</t>
  </si>
  <si>
    <t>18396790</t>
  </si>
  <si>
    <t>94387801</t>
  </si>
  <si>
    <t>469776955143605</t>
  </si>
  <si>
    <t>1111751703</t>
  </si>
  <si>
    <t>469776955143622</t>
  </si>
  <si>
    <t>14896917</t>
  </si>
  <si>
    <t>469776955143627</t>
  </si>
  <si>
    <t>94482770</t>
  </si>
  <si>
    <t>469776955143628</t>
  </si>
  <si>
    <t>94477175</t>
  </si>
  <si>
    <t>469776955143637</t>
  </si>
  <si>
    <t>38851860</t>
  </si>
  <si>
    <t>469776955143653</t>
  </si>
  <si>
    <t>469776955143654</t>
  </si>
  <si>
    <t>94327701</t>
  </si>
  <si>
    <t>469776955143665</t>
  </si>
  <si>
    <t>27156366</t>
  </si>
  <si>
    <t>6322848</t>
  </si>
  <si>
    <t>469776955143677</t>
  </si>
  <si>
    <t>6186181</t>
  </si>
  <si>
    <t>469776955143680</t>
  </si>
  <si>
    <t>469776955143682</t>
  </si>
  <si>
    <t>18856867</t>
  </si>
  <si>
    <t>16846847</t>
  </si>
  <si>
    <t>469776955143684</t>
  </si>
  <si>
    <t>14652241</t>
  </si>
  <si>
    <t>469776955143685</t>
  </si>
  <si>
    <t>94464784</t>
  </si>
  <si>
    <t>469776955143701</t>
  </si>
  <si>
    <t>469776955143705</t>
  </si>
  <si>
    <t>6320196</t>
  </si>
  <si>
    <t>469776955143756</t>
  </si>
  <si>
    <t>66682547</t>
  </si>
  <si>
    <t>94152843</t>
  </si>
  <si>
    <t>469776955143865</t>
  </si>
  <si>
    <t>14799775</t>
  </si>
  <si>
    <t>469776955143918</t>
  </si>
  <si>
    <t>469776955143995</t>
  </si>
  <si>
    <t>38858986</t>
  </si>
  <si>
    <t>469776955144057</t>
  </si>
  <si>
    <t>469776955144298</t>
  </si>
  <si>
    <t>469776955144453</t>
  </si>
  <si>
    <t>8903113981</t>
  </si>
  <si>
    <t>8150042570</t>
  </si>
  <si>
    <t>469776955144537</t>
  </si>
  <si>
    <t>469776955144542</t>
  </si>
  <si>
    <t>469776955144773</t>
  </si>
  <si>
    <t>2730639</t>
  </si>
  <si>
    <t>16369494</t>
  </si>
  <si>
    <t>469776955144966</t>
  </si>
  <si>
    <t>469776955145044</t>
  </si>
  <si>
    <t>469776955145045</t>
  </si>
  <si>
    <t>469776955145152</t>
  </si>
  <si>
    <t>469776955145158</t>
  </si>
  <si>
    <t>469776955145385</t>
  </si>
  <si>
    <t>469776955145477</t>
  </si>
  <si>
    <t>469776955145501</t>
  </si>
  <si>
    <t>1889360</t>
  </si>
  <si>
    <t>469776955145700</t>
  </si>
  <si>
    <t>469776955145762</t>
  </si>
  <si>
    <t>38874367</t>
  </si>
  <si>
    <t>14896875</t>
  </si>
  <si>
    <t>469776955145854</t>
  </si>
  <si>
    <t>469776955145985</t>
  </si>
  <si>
    <t>469776955146009</t>
  </si>
  <si>
    <t>469776955146056</t>
  </si>
  <si>
    <t>17704549</t>
  </si>
  <si>
    <t>469776955146099</t>
  </si>
  <si>
    <t>469776955146121</t>
  </si>
  <si>
    <t>469776955146132</t>
  </si>
  <si>
    <t>41871646</t>
  </si>
  <si>
    <t>469776955146140</t>
  </si>
  <si>
    <t>469776955146145</t>
  </si>
  <si>
    <t>94472225</t>
  </si>
  <si>
    <t>469776955146150</t>
  </si>
  <si>
    <t>14875707</t>
  </si>
  <si>
    <t>469776955146170</t>
  </si>
  <si>
    <t>14798515</t>
  </si>
  <si>
    <t>469776955146172</t>
  </si>
  <si>
    <t>80258739</t>
  </si>
  <si>
    <t>469776955146183</t>
  </si>
  <si>
    <t>16934991</t>
  </si>
  <si>
    <t>469776955146305</t>
  </si>
  <si>
    <t>14884383</t>
  </si>
  <si>
    <t>75143337</t>
  </si>
  <si>
    <t>469776955146365</t>
  </si>
  <si>
    <t>94476492</t>
  </si>
  <si>
    <t>469776955146371</t>
  </si>
  <si>
    <t>469776955146481</t>
  </si>
  <si>
    <t>8903002081</t>
  </si>
  <si>
    <t>8150040764</t>
  </si>
  <si>
    <t>469776955146482</t>
  </si>
  <si>
    <t>469776955146604</t>
  </si>
  <si>
    <t>1115064228</t>
  </si>
  <si>
    <t>469776955146677</t>
  </si>
  <si>
    <t>79759538</t>
  </si>
  <si>
    <t>469776955146831</t>
  </si>
  <si>
    <t>469776955146969</t>
  </si>
  <si>
    <t>94268243</t>
  </si>
  <si>
    <t>469776955147077</t>
  </si>
  <si>
    <t>469776955147385</t>
  </si>
  <si>
    <t>469776955147486</t>
  </si>
  <si>
    <t>469776955147626</t>
  </si>
  <si>
    <t>469776955147731</t>
  </si>
  <si>
    <t>469776955147788</t>
  </si>
  <si>
    <t>75187789</t>
  </si>
  <si>
    <t>469776955147789</t>
  </si>
  <si>
    <t>12110909</t>
  </si>
  <si>
    <t>469776955147834</t>
  </si>
  <si>
    <t>469776955147901</t>
  </si>
  <si>
    <t>469776955148262</t>
  </si>
  <si>
    <t>469776955148576</t>
  </si>
  <si>
    <t>14895341</t>
  </si>
  <si>
    <t>469776955148916</t>
  </si>
  <si>
    <t>469776955149018</t>
  </si>
  <si>
    <t>469776955149037</t>
  </si>
  <si>
    <t>469776955149057</t>
  </si>
  <si>
    <t>469776955149431</t>
  </si>
  <si>
    <t>469776955149461</t>
  </si>
  <si>
    <t>469776955149636</t>
  </si>
  <si>
    <t>31640830</t>
  </si>
  <si>
    <t>469776955149691</t>
  </si>
  <si>
    <t>469776955149864</t>
  </si>
  <si>
    <t>469776955149904</t>
  </si>
  <si>
    <t>469776955150064</t>
  </si>
  <si>
    <t>14870506</t>
  </si>
  <si>
    <t>14891824</t>
  </si>
  <si>
    <t>469776955150072</t>
  </si>
  <si>
    <t>14874362</t>
  </si>
  <si>
    <t>469776955150076</t>
  </si>
  <si>
    <t>14875012</t>
  </si>
  <si>
    <t>469776955150082</t>
  </si>
  <si>
    <t>469776955150140</t>
  </si>
  <si>
    <t>31642320</t>
  </si>
  <si>
    <t>94478962</t>
  </si>
  <si>
    <t>469776955150395</t>
  </si>
  <si>
    <t>77185446</t>
  </si>
  <si>
    <t>469776955150445</t>
  </si>
  <si>
    <t>469776955150448</t>
  </si>
  <si>
    <t>469776955150452</t>
  </si>
  <si>
    <t>469776955150537</t>
  </si>
  <si>
    <t>469776955150554</t>
  </si>
  <si>
    <t>469776955150555</t>
  </si>
  <si>
    <t>469776955150717</t>
  </si>
  <si>
    <t>469776955150718</t>
  </si>
  <si>
    <t>469776955150720</t>
  </si>
  <si>
    <t>469776955150721</t>
  </si>
  <si>
    <t>469776955150723</t>
  </si>
  <si>
    <t>469776955150724</t>
  </si>
  <si>
    <t>469776955150725</t>
  </si>
  <si>
    <t>469776955150726</t>
  </si>
  <si>
    <t>469776955150728</t>
  </si>
  <si>
    <t>469776955150729</t>
  </si>
  <si>
    <t>469776955150730</t>
  </si>
  <si>
    <t>469776955150732</t>
  </si>
  <si>
    <t>469776955150744</t>
  </si>
  <si>
    <t>9231796</t>
  </si>
  <si>
    <t>38852895</t>
  </si>
  <si>
    <t>469776955150952</t>
  </si>
  <si>
    <t>38854203</t>
  </si>
  <si>
    <t>469776955151087</t>
  </si>
  <si>
    <t>469776955151112</t>
  </si>
  <si>
    <t>2657419</t>
  </si>
  <si>
    <t>31643397</t>
  </si>
  <si>
    <t>469776955151172</t>
  </si>
  <si>
    <t>94269028</t>
  </si>
  <si>
    <t>469776955151207</t>
  </si>
  <si>
    <t>14840210</t>
  </si>
  <si>
    <t>469776955151243</t>
  </si>
  <si>
    <t>469776955151256</t>
  </si>
  <si>
    <t>469776955151258</t>
  </si>
  <si>
    <t>469776955151507</t>
  </si>
  <si>
    <t>469776955151589</t>
  </si>
  <si>
    <t>469776955151608</t>
  </si>
  <si>
    <t>469776955151651</t>
  </si>
  <si>
    <t>469776955151779</t>
  </si>
  <si>
    <t>469776955152058</t>
  </si>
  <si>
    <t>16352313</t>
  </si>
  <si>
    <t>469776955152208</t>
  </si>
  <si>
    <t>1100893</t>
  </si>
  <si>
    <t>14893605</t>
  </si>
  <si>
    <t>469776955152282</t>
  </si>
  <si>
    <t>469776955152445</t>
  </si>
  <si>
    <t>8305012237</t>
  </si>
  <si>
    <t>8913800541</t>
  </si>
  <si>
    <t>469776955152575</t>
  </si>
  <si>
    <t>469776955152725</t>
  </si>
  <si>
    <t>469776955152751</t>
  </si>
  <si>
    <t>469776955152947</t>
  </si>
  <si>
    <t>469776955153001</t>
  </si>
  <si>
    <t>469776955153251</t>
  </si>
  <si>
    <t>469776955153435</t>
  </si>
  <si>
    <t>469776955153436</t>
  </si>
  <si>
    <t>16865484</t>
  </si>
  <si>
    <t>469776955153450</t>
  </si>
  <si>
    <t>469776955153493</t>
  </si>
  <si>
    <t>469776955153552</t>
  </si>
  <si>
    <t>469776955153553</t>
  </si>
  <si>
    <t>469776955153556</t>
  </si>
  <si>
    <t>6184063</t>
  </si>
  <si>
    <t>469776955153635</t>
  </si>
  <si>
    <t>66782893</t>
  </si>
  <si>
    <t>469776955153780</t>
  </si>
  <si>
    <t>469776955153810</t>
  </si>
  <si>
    <t>469776955153932</t>
  </si>
  <si>
    <t>469776955153933</t>
  </si>
  <si>
    <t>469776955153935</t>
  </si>
  <si>
    <t>469776955153937</t>
  </si>
  <si>
    <t>94474489</t>
  </si>
  <si>
    <t>469776955153943</t>
  </si>
  <si>
    <t>469776955153947</t>
  </si>
  <si>
    <t>6185208</t>
  </si>
  <si>
    <t>469776955153952</t>
  </si>
  <si>
    <t>14874369</t>
  </si>
  <si>
    <t>469776955153953</t>
  </si>
  <si>
    <t>94475241</t>
  </si>
  <si>
    <t>38856691</t>
  </si>
  <si>
    <t>469776955153956</t>
  </si>
  <si>
    <t>14883708</t>
  </si>
  <si>
    <t>6238775</t>
  </si>
  <si>
    <t>469776955154006</t>
  </si>
  <si>
    <t>469776955154009</t>
  </si>
  <si>
    <t>469776955154010</t>
  </si>
  <si>
    <t>469776955154011</t>
  </si>
  <si>
    <t>469776955154137</t>
  </si>
  <si>
    <t>8189871</t>
  </si>
  <si>
    <t>469776955154138</t>
  </si>
  <si>
    <t>38875695</t>
  </si>
  <si>
    <t>469776955154139</t>
  </si>
  <si>
    <t>14893877</t>
  </si>
  <si>
    <t>469776955154297</t>
  </si>
  <si>
    <t>14892326</t>
  </si>
  <si>
    <t>469776955154299</t>
  </si>
  <si>
    <t>469776955154339</t>
  </si>
  <si>
    <t>469776955154971</t>
  </si>
  <si>
    <t>469776955155045</t>
  </si>
  <si>
    <t>469776955155061</t>
  </si>
  <si>
    <t>16767379</t>
  </si>
  <si>
    <t>469776955155110</t>
  </si>
  <si>
    <t>469776955155347</t>
  </si>
  <si>
    <t>38856989</t>
  </si>
  <si>
    <t>469776955155668</t>
  </si>
  <si>
    <t>14874382</t>
  </si>
  <si>
    <t>469776955155806</t>
  </si>
  <si>
    <t>469776955156397</t>
  </si>
  <si>
    <t>14882804</t>
  </si>
  <si>
    <t>469776955156398</t>
  </si>
  <si>
    <t>469776955156399</t>
  </si>
  <si>
    <t>469776955156400</t>
  </si>
  <si>
    <t>469776955156401</t>
  </si>
  <si>
    <t>469776955156410</t>
  </si>
  <si>
    <t>469776955156411</t>
  </si>
  <si>
    <t>469776955156412</t>
  </si>
  <si>
    <t>469776955156415</t>
  </si>
  <si>
    <t>469776955156895</t>
  </si>
  <si>
    <t>94268363</t>
  </si>
  <si>
    <t>469776955156897</t>
  </si>
  <si>
    <t>6537211</t>
  </si>
  <si>
    <t>14877054</t>
  </si>
  <si>
    <t>469776955156900</t>
  </si>
  <si>
    <t>469776955156934</t>
  </si>
  <si>
    <t>469776955157163</t>
  </si>
  <si>
    <t>469776955157582</t>
  </si>
  <si>
    <t>469776955157628</t>
  </si>
  <si>
    <t>469776955157629</t>
  </si>
  <si>
    <t>469776955157630</t>
  </si>
  <si>
    <t>14876948</t>
  </si>
  <si>
    <t>469776955157631</t>
  </si>
  <si>
    <t>469776955157632</t>
  </si>
  <si>
    <t>469776955157633</t>
  </si>
  <si>
    <t>469776955157634</t>
  </si>
  <si>
    <t>469776955157635</t>
  </si>
  <si>
    <t>469776955157636</t>
  </si>
  <si>
    <t>469776955157639</t>
  </si>
  <si>
    <t>94473249</t>
  </si>
  <si>
    <t>14884840</t>
  </si>
  <si>
    <t>469776955157642</t>
  </si>
  <si>
    <t>66702852</t>
  </si>
  <si>
    <t>94479430</t>
  </si>
  <si>
    <t>469776955157685</t>
  </si>
  <si>
    <t>469776955157990</t>
  </si>
  <si>
    <t>24312360</t>
  </si>
  <si>
    <t>16420820</t>
  </si>
  <si>
    <t>469776955158076</t>
  </si>
  <si>
    <t>469776955158094</t>
  </si>
  <si>
    <t>469776955159041</t>
  </si>
  <si>
    <t>469776955159280</t>
  </si>
  <si>
    <t>469776955159490</t>
  </si>
  <si>
    <t>469776955159538</t>
  </si>
  <si>
    <t>469776955159625</t>
  </si>
  <si>
    <t>469776955159639</t>
  </si>
  <si>
    <t>29539077</t>
  </si>
  <si>
    <t>469776955159715</t>
  </si>
  <si>
    <t>76047084</t>
  </si>
  <si>
    <t>469776955159716</t>
  </si>
  <si>
    <t>14652260</t>
  </si>
  <si>
    <t>469776955159718</t>
  </si>
  <si>
    <t>469776955159719</t>
  </si>
  <si>
    <t>469776955159722</t>
  </si>
  <si>
    <t>29238689</t>
  </si>
  <si>
    <t>469776955159963</t>
  </si>
  <si>
    <t>469776955159964</t>
  </si>
  <si>
    <t>38875940</t>
  </si>
  <si>
    <t>14882909</t>
  </si>
  <si>
    <t>469776955159965</t>
  </si>
  <si>
    <t>14883596</t>
  </si>
  <si>
    <t>469776955159969</t>
  </si>
  <si>
    <t>469776955160083</t>
  </si>
  <si>
    <t>14893817</t>
  </si>
  <si>
    <t>469776955160086</t>
  </si>
  <si>
    <t>469776955160090</t>
  </si>
  <si>
    <t>469776955160149</t>
  </si>
  <si>
    <t>469776955160150</t>
  </si>
  <si>
    <t>469776955160151</t>
  </si>
  <si>
    <t>469776955160152</t>
  </si>
  <si>
    <t>469776955160153</t>
  </si>
  <si>
    <t>469776955160154</t>
  </si>
  <si>
    <t>469776955160159</t>
  </si>
  <si>
    <t>469776955160160</t>
  </si>
  <si>
    <t>469776955160161</t>
  </si>
  <si>
    <t>469776955160162</t>
  </si>
  <si>
    <t>469776955160163</t>
  </si>
  <si>
    <t>469776955160165</t>
  </si>
  <si>
    <t>469776955160166</t>
  </si>
  <si>
    <t>469776955160167</t>
  </si>
  <si>
    <t>469776955160168</t>
  </si>
  <si>
    <t>469776955160169</t>
  </si>
  <si>
    <t>469776955160170</t>
  </si>
  <si>
    <t>469776955160948</t>
  </si>
  <si>
    <t>38857313</t>
  </si>
  <si>
    <t>469776955161025</t>
  </si>
  <si>
    <t>469776955161031</t>
  </si>
  <si>
    <t>469776955161032</t>
  </si>
  <si>
    <t>469776955161033</t>
  </si>
  <si>
    <t>469776955161035</t>
  </si>
  <si>
    <t>469776955161245</t>
  </si>
  <si>
    <t>469776955161252</t>
  </si>
  <si>
    <t>469776955161317</t>
  </si>
  <si>
    <t>94476257</t>
  </si>
  <si>
    <t>31657610</t>
  </si>
  <si>
    <t>469776955161467</t>
  </si>
  <si>
    <t>469776955162010</t>
  </si>
  <si>
    <t>38926428</t>
  </si>
  <si>
    <t>14651647</t>
  </si>
  <si>
    <t>469776955162174</t>
  </si>
  <si>
    <t>469776955163212</t>
  </si>
  <si>
    <t>38869275</t>
  </si>
  <si>
    <t>469776955163278</t>
  </si>
  <si>
    <t>469776955163489</t>
  </si>
  <si>
    <t>38870907</t>
  </si>
  <si>
    <t>1115069948</t>
  </si>
  <si>
    <t>469776955163693</t>
  </si>
  <si>
    <t>469776955163722</t>
  </si>
  <si>
    <t>469776955163726</t>
  </si>
  <si>
    <t>19419788</t>
  </si>
  <si>
    <t>33818725</t>
  </si>
  <si>
    <t>469776955164197</t>
  </si>
  <si>
    <t>469776955164451</t>
  </si>
  <si>
    <t>469776955164796</t>
  </si>
  <si>
    <t>469776955165052</t>
  </si>
  <si>
    <t>469776955165205</t>
  </si>
  <si>
    <t>469776955165277</t>
  </si>
  <si>
    <t>469776955165647</t>
  </si>
  <si>
    <t>2501899</t>
  </si>
  <si>
    <t>14884853</t>
  </si>
  <si>
    <t>469776955165697</t>
  </si>
  <si>
    <t>9000109343</t>
  </si>
  <si>
    <t>1489066</t>
  </si>
  <si>
    <t>469776955165826</t>
  </si>
  <si>
    <t>469776955166007</t>
  </si>
  <si>
    <t>469776955166277</t>
  </si>
  <si>
    <t>469776955166776</t>
  </si>
  <si>
    <t>469776955166835</t>
  </si>
  <si>
    <t>469776955167243</t>
  </si>
  <si>
    <t>469776955167246</t>
  </si>
  <si>
    <t>469776955167251</t>
  </si>
  <si>
    <t>469776955167383</t>
  </si>
  <si>
    <t>38872529</t>
  </si>
  <si>
    <t>469776955167386</t>
  </si>
  <si>
    <t>469776955167547</t>
  </si>
  <si>
    <t>469776955167560</t>
  </si>
  <si>
    <t>469776955167663</t>
  </si>
  <si>
    <t>14889968</t>
  </si>
  <si>
    <t>469776955168266</t>
  </si>
  <si>
    <t>6318663</t>
  </si>
  <si>
    <t>469776955168803</t>
  </si>
  <si>
    <t>469776955169105</t>
  </si>
  <si>
    <t>469776955169121</t>
  </si>
  <si>
    <t>469776955169171</t>
  </si>
  <si>
    <t>469776955169179</t>
  </si>
  <si>
    <t>469776955169343</t>
  </si>
  <si>
    <t>469776955169345</t>
  </si>
  <si>
    <t>469776955169346</t>
  </si>
  <si>
    <t>14890260</t>
  </si>
  <si>
    <t>469776955169347</t>
  </si>
  <si>
    <t>469776955169348</t>
  </si>
  <si>
    <t>469776955169354</t>
  </si>
  <si>
    <t>469776955169377</t>
  </si>
  <si>
    <t>469776955169661</t>
  </si>
  <si>
    <t>469776955170237</t>
  </si>
  <si>
    <t>469776955170239</t>
  </si>
  <si>
    <t>29435242</t>
  </si>
  <si>
    <t>469776955170472</t>
  </si>
  <si>
    <t>14897827</t>
  </si>
  <si>
    <t>469776955170524</t>
  </si>
  <si>
    <t>6246689</t>
  </si>
  <si>
    <t>469776955170639</t>
  </si>
  <si>
    <t>469776955170808</t>
  </si>
  <si>
    <t>94392254</t>
  </si>
  <si>
    <t>469776955170814</t>
  </si>
  <si>
    <t>1114818143</t>
  </si>
  <si>
    <t>469776955171062</t>
  </si>
  <si>
    <t>469776955171579</t>
  </si>
  <si>
    <t>469776955171617</t>
  </si>
  <si>
    <t>469776955171652</t>
  </si>
  <si>
    <t>9448397</t>
  </si>
  <si>
    <t>469776955171653</t>
  </si>
  <si>
    <t>469776955171693</t>
  </si>
  <si>
    <t>469776955171696</t>
  </si>
  <si>
    <t>469776955171704</t>
  </si>
  <si>
    <t>469776955172385</t>
  </si>
  <si>
    <t>469776955172386</t>
  </si>
  <si>
    <t>469776955172388</t>
  </si>
  <si>
    <t>2631550</t>
  </si>
  <si>
    <t>469776955172395</t>
  </si>
  <si>
    <t>469776955172397</t>
  </si>
  <si>
    <t>38860684</t>
  </si>
  <si>
    <t>2689341</t>
  </si>
  <si>
    <t>469776955172481</t>
  </si>
  <si>
    <t>38870542</t>
  </si>
  <si>
    <t>10690830</t>
  </si>
  <si>
    <t>469776955172604</t>
  </si>
  <si>
    <t>38858295</t>
  </si>
  <si>
    <t>19244257</t>
  </si>
  <si>
    <t>469776955172685</t>
  </si>
  <si>
    <t>469776955173050</t>
  </si>
  <si>
    <t>469776955173274</t>
  </si>
  <si>
    <t>469776955173677</t>
  </si>
  <si>
    <t>469776955173705</t>
  </si>
  <si>
    <t>469776955173827</t>
  </si>
  <si>
    <t>469776955174178</t>
  </si>
  <si>
    <t>14886053</t>
  </si>
  <si>
    <t>469776955174602</t>
  </si>
  <si>
    <t>469776955174722</t>
  </si>
  <si>
    <t>469776955174784</t>
  </si>
  <si>
    <t>469776955175322</t>
  </si>
  <si>
    <t>469776955175623</t>
  </si>
  <si>
    <t>469776955175779</t>
  </si>
  <si>
    <t>469776955175942</t>
  </si>
  <si>
    <t>469776955176059</t>
  </si>
  <si>
    <t>469776955176288</t>
  </si>
  <si>
    <t>469776955176952</t>
  </si>
  <si>
    <t>9000375339</t>
  </si>
  <si>
    <t>469776955177478</t>
  </si>
  <si>
    <t>469776955177555</t>
  </si>
  <si>
    <t>469776955177556</t>
  </si>
  <si>
    <t>469776955177736</t>
  </si>
  <si>
    <t>469776955177740</t>
  </si>
  <si>
    <t>469776955178013</t>
  </si>
  <si>
    <t>469776955178047</t>
  </si>
  <si>
    <t>469776955178302</t>
  </si>
  <si>
    <t>94473802</t>
  </si>
  <si>
    <t>469776955178488</t>
  </si>
  <si>
    <t>469776955178695</t>
  </si>
  <si>
    <t>469776955178696</t>
  </si>
  <si>
    <t>469776955179090</t>
  </si>
  <si>
    <t>469776955179248</t>
  </si>
  <si>
    <t>469776955179461</t>
  </si>
  <si>
    <t>469776955179558</t>
  </si>
  <si>
    <t>469776955180029</t>
  </si>
  <si>
    <t>2728421</t>
  </si>
  <si>
    <t>94474170</t>
  </si>
  <si>
    <t>469776955180031</t>
  </si>
  <si>
    <t>8150046312</t>
  </si>
  <si>
    <t>14894087</t>
  </si>
  <si>
    <t>469776955180053</t>
  </si>
  <si>
    <t>14876522</t>
  </si>
  <si>
    <t>469776955180055</t>
  </si>
  <si>
    <t>469776955180153</t>
  </si>
  <si>
    <t>469776955180165</t>
  </si>
  <si>
    <t>469776955180210</t>
  </si>
  <si>
    <t>469776955180588</t>
  </si>
  <si>
    <t>16703643</t>
  </si>
  <si>
    <t>469776955180832</t>
  </si>
  <si>
    <t>10754997</t>
  </si>
  <si>
    <t>8919037091</t>
  </si>
  <si>
    <t>469776955180834</t>
  </si>
  <si>
    <t>6110263</t>
  </si>
  <si>
    <t>469776955180836</t>
  </si>
  <si>
    <t>6414155</t>
  </si>
  <si>
    <t>469776955181197</t>
  </si>
  <si>
    <t>469776955181301</t>
  </si>
  <si>
    <t>469776955181649</t>
  </si>
  <si>
    <t>8913007165</t>
  </si>
  <si>
    <t>38869146</t>
  </si>
  <si>
    <t>469776955181973</t>
  </si>
  <si>
    <t>469776955182226</t>
  </si>
  <si>
    <t>469776955182552</t>
  </si>
  <si>
    <t>1150068058</t>
  </si>
  <si>
    <t>14889163</t>
  </si>
  <si>
    <t>469776955182580</t>
  </si>
  <si>
    <t>6321806</t>
  </si>
  <si>
    <t>16842732</t>
  </si>
  <si>
    <t>469776955182581</t>
  </si>
  <si>
    <t>16863857</t>
  </si>
  <si>
    <t>469776955182609</t>
  </si>
  <si>
    <t>469776955182690</t>
  </si>
  <si>
    <t>469776955183091</t>
  </si>
  <si>
    <t>94473284</t>
  </si>
  <si>
    <t>469776955183197</t>
  </si>
  <si>
    <t>469776955183469</t>
  </si>
  <si>
    <t>38866719</t>
  </si>
  <si>
    <t>14887537</t>
  </si>
  <si>
    <t>469776955183705</t>
  </si>
  <si>
    <t>469776955184218</t>
  </si>
  <si>
    <t>73101454</t>
  </si>
  <si>
    <t>45516656</t>
  </si>
  <si>
    <t>469776955184226</t>
  </si>
  <si>
    <t>469776955184243</t>
  </si>
  <si>
    <t>469776955184612</t>
  </si>
  <si>
    <t>469776955184957</t>
  </si>
  <si>
    <t>469776955185651</t>
  </si>
  <si>
    <t>469776955186925</t>
  </si>
  <si>
    <t>469776955187105</t>
  </si>
  <si>
    <t>469776955187145</t>
  </si>
  <si>
    <t>469776955188227</t>
  </si>
  <si>
    <t>469776955189192</t>
  </si>
  <si>
    <t>469776955189193</t>
  </si>
  <si>
    <t>469776955189262</t>
  </si>
  <si>
    <t>469776955189346</t>
  </si>
  <si>
    <t>469776955191601</t>
  </si>
  <si>
    <t>469776955191711</t>
  </si>
  <si>
    <t>469776955192607</t>
  </si>
  <si>
    <t>469776955192793</t>
  </si>
  <si>
    <t>38867046</t>
  </si>
  <si>
    <t>16772725</t>
  </si>
  <si>
    <t>469776955193591</t>
  </si>
  <si>
    <t>469776955193862</t>
  </si>
  <si>
    <t>469776955193891</t>
  </si>
  <si>
    <t>469776955193908</t>
  </si>
  <si>
    <t>38877644</t>
  </si>
  <si>
    <t>14199563</t>
  </si>
  <si>
    <t>469776955193962</t>
  </si>
  <si>
    <t>38857166</t>
  </si>
  <si>
    <t>2570194</t>
  </si>
  <si>
    <t>469776955194796</t>
  </si>
  <si>
    <t>469776955195159</t>
  </si>
  <si>
    <t>469776955195779</t>
  </si>
  <si>
    <t>469776955196289</t>
  </si>
  <si>
    <t>469776955197543</t>
  </si>
  <si>
    <t>469776955198784</t>
  </si>
  <si>
    <t>469776955199211</t>
  </si>
  <si>
    <t>469776955201059</t>
  </si>
  <si>
    <t>469776955201456</t>
  </si>
  <si>
    <t>469776955201941</t>
  </si>
  <si>
    <t>469776955203181</t>
  </si>
  <si>
    <t>469776955204524</t>
  </si>
  <si>
    <t>469776955205731</t>
  </si>
  <si>
    <t>469776955206033</t>
  </si>
  <si>
    <t>469776955206279</t>
  </si>
  <si>
    <t>469776955206604</t>
  </si>
  <si>
    <t>469776955208666</t>
  </si>
  <si>
    <t>469776955208731</t>
  </si>
  <si>
    <t>469776955210989</t>
  </si>
  <si>
    <t>469776955212104</t>
  </si>
  <si>
    <t>469776955212511</t>
  </si>
  <si>
    <t>469776955213057</t>
  </si>
  <si>
    <t>469776955213450</t>
  </si>
  <si>
    <t>469776955215615</t>
  </si>
  <si>
    <t>45757405</t>
  </si>
  <si>
    <t>469776955215901</t>
  </si>
  <si>
    <t>469776955215958</t>
  </si>
  <si>
    <t>469776955217573</t>
  </si>
  <si>
    <t>469776955217734</t>
  </si>
  <si>
    <t>469776955218179</t>
  </si>
  <si>
    <t>3164083</t>
  </si>
  <si>
    <t>469776955218408</t>
  </si>
  <si>
    <t>469776955220036</t>
  </si>
  <si>
    <t>469776955220361</t>
  </si>
  <si>
    <t>469776955220488</t>
  </si>
  <si>
    <t>469776955220993</t>
  </si>
  <si>
    <t>469776955221817</t>
  </si>
  <si>
    <t>469776955222159</t>
  </si>
  <si>
    <t>469776955222768</t>
  </si>
  <si>
    <t>469776955223443</t>
  </si>
  <si>
    <t>38858883</t>
  </si>
  <si>
    <t>14871268</t>
  </si>
  <si>
    <t>469776955225106</t>
  </si>
  <si>
    <t>469776955225123</t>
  </si>
  <si>
    <t>469776955225388</t>
  </si>
  <si>
    <t>6186971</t>
  </si>
  <si>
    <t>469776955225536</t>
  </si>
  <si>
    <t>469776955227018</t>
  </si>
  <si>
    <t>469776955227512</t>
  </si>
  <si>
    <t>469776955228069</t>
  </si>
  <si>
    <t>469776955228941</t>
  </si>
  <si>
    <t>469776955229910</t>
  </si>
  <si>
    <t>469776955230078</t>
  </si>
  <si>
    <t>469776955231180</t>
  </si>
  <si>
    <t>73145888</t>
  </si>
  <si>
    <t>469776955231548</t>
  </si>
  <si>
    <t>469776955232335</t>
  </si>
  <si>
    <t>469776955233252</t>
  </si>
  <si>
    <t>38859385</t>
  </si>
  <si>
    <t>14887418</t>
  </si>
  <si>
    <t>469776955233890</t>
  </si>
  <si>
    <t>469776955234642</t>
  </si>
  <si>
    <t>469776955234950</t>
  </si>
  <si>
    <t>469776955236564</t>
  </si>
  <si>
    <t>469776955236569</t>
  </si>
  <si>
    <t>38866481</t>
  </si>
  <si>
    <t>38858392</t>
  </si>
  <si>
    <t>469776955237318</t>
  </si>
  <si>
    <t>469776955237349</t>
  </si>
  <si>
    <t>469776955238789</t>
  </si>
  <si>
    <t>469776955239494</t>
  </si>
  <si>
    <t>469776955242093</t>
  </si>
  <si>
    <t>469776955242270</t>
  </si>
  <si>
    <t>1115063567</t>
  </si>
  <si>
    <t>94281197</t>
  </si>
  <si>
    <t>469776955242536</t>
  </si>
  <si>
    <t>469776955242553</t>
  </si>
  <si>
    <t>469776955242601</t>
  </si>
  <si>
    <t>469776955244114</t>
  </si>
  <si>
    <t>469776955244360</t>
  </si>
  <si>
    <t>469776955245096</t>
  </si>
  <si>
    <t>469776955245097</t>
  </si>
  <si>
    <t>469776955246407</t>
  </si>
  <si>
    <t>469776955246879</t>
  </si>
  <si>
    <t>469776955247549</t>
  </si>
  <si>
    <t>14888180</t>
  </si>
  <si>
    <t>14876020</t>
  </si>
  <si>
    <t>469776955247604</t>
  </si>
  <si>
    <t>469776955247605</t>
  </si>
  <si>
    <t>469776955248846</t>
  </si>
  <si>
    <t>469776955248914</t>
  </si>
  <si>
    <t>469776955249898</t>
  </si>
  <si>
    <t>469776955250177</t>
  </si>
  <si>
    <t>469776955250178</t>
  </si>
  <si>
    <t>469776955251198</t>
  </si>
  <si>
    <t>469776955251199</t>
  </si>
  <si>
    <t>469776955252244</t>
  </si>
  <si>
    <t>469776955253553</t>
  </si>
  <si>
    <t>469776955254417</t>
  </si>
  <si>
    <t>469776955254418</t>
  </si>
  <si>
    <t>469776955255093</t>
  </si>
  <si>
    <t>17341139</t>
  </si>
  <si>
    <t>38870342</t>
  </si>
  <si>
    <t>469776955255094</t>
  </si>
  <si>
    <t>469776955256968</t>
  </si>
  <si>
    <t>469776955256969</t>
  </si>
  <si>
    <t>469776955259272</t>
  </si>
  <si>
    <t>469776955259427</t>
  </si>
  <si>
    <t>469776955259428</t>
  </si>
  <si>
    <t>469776955260896</t>
  </si>
  <si>
    <t>14878259</t>
  </si>
  <si>
    <t>469776955261569</t>
  </si>
  <si>
    <t>469776955261571</t>
  </si>
  <si>
    <t>469776955264127</t>
  </si>
  <si>
    <t>469776955266053</t>
  </si>
  <si>
    <t>469776955267885</t>
  </si>
  <si>
    <t>469776955270914</t>
  </si>
  <si>
    <t>469776955271095</t>
  </si>
  <si>
    <t>31657004</t>
  </si>
  <si>
    <t>14874124</t>
  </si>
  <si>
    <t>469776955272422</t>
  </si>
  <si>
    <t>4361517</t>
  </si>
  <si>
    <t>18389545</t>
  </si>
  <si>
    <t>469776955272423</t>
  </si>
  <si>
    <t>469776955273256</t>
  </si>
  <si>
    <t>469776955274363</t>
  </si>
  <si>
    <t>6421704</t>
  </si>
  <si>
    <t>469776955277387</t>
  </si>
  <si>
    <t>469776955278546</t>
  </si>
  <si>
    <t>1115069779</t>
  </si>
  <si>
    <t>94483241</t>
  </si>
  <si>
    <t>469776955279814</t>
  </si>
  <si>
    <t>469776955280266</t>
  </si>
  <si>
    <t>469776955280267</t>
  </si>
  <si>
    <t>469776955282256</t>
  </si>
  <si>
    <t>469776955284155</t>
  </si>
  <si>
    <t>469776955285722</t>
  </si>
  <si>
    <t>1125792559</t>
  </si>
  <si>
    <t>14884250</t>
  </si>
  <si>
    <t>469776955287031</t>
  </si>
  <si>
    <t>469776955287438</t>
  </si>
  <si>
    <t>94482016</t>
  </si>
  <si>
    <t>94476346</t>
  </si>
  <si>
    <t>469776955288910</t>
  </si>
  <si>
    <t>469776955289344</t>
  </si>
  <si>
    <t>60000000</t>
  </si>
  <si>
    <t>469776955291394</t>
  </si>
  <si>
    <t>469776955293695</t>
  </si>
  <si>
    <t>469776955294904</t>
  </si>
  <si>
    <t>469780000000232</t>
  </si>
  <si>
    <t>16211548</t>
  </si>
  <si>
    <t>9274797</t>
  </si>
  <si>
    <t>469780000000494</t>
  </si>
  <si>
    <t>761472041003</t>
  </si>
  <si>
    <t>003 Civil Municipal Cartago</t>
  </si>
  <si>
    <t>31407759</t>
  </si>
  <si>
    <t>79337928</t>
  </si>
  <si>
    <t>469780000000778</t>
  </si>
  <si>
    <t>469780000001076</t>
  </si>
  <si>
    <t>6241017</t>
  </si>
  <si>
    <t>469780000001115</t>
  </si>
  <si>
    <t>145679131</t>
  </si>
  <si>
    <t>16215770</t>
  </si>
  <si>
    <t>469780000001343</t>
  </si>
  <si>
    <t>469780000001397</t>
  </si>
  <si>
    <t>469780000001495</t>
  </si>
  <si>
    <t>469780000001667</t>
  </si>
  <si>
    <t>1599625</t>
  </si>
  <si>
    <t>26386427</t>
  </si>
  <si>
    <t>469780000001903</t>
  </si>
  <si>
    <t>469780000002000</t>
  </si>
  <si>
    <t>469780000002117</t>
  </si>
  <si>
    <t>31420202</t>
  </si>
  <si>
    <t>469780000002156</t>
  </si>
  <si>
    <t>469780000002220</t>
  </si>
  <si>
    <t>469780000002381</t>
  </si>
  <si>
    <t>469780000002384</t>
  </si>
  <si>
    <t>71407759</t>
  </si>
  <si>
    <t>469780000002477</t>
  </si>
  <si>
    <t>469780000002483</t>
  </si>
  <si>
    <t>469780000002788</t>
  </si>
  <si>
    <t>94043485</t>
  </si>
  <si>
    <t>14565378</t>
  </si>
  <si>
    <t>469780000002836</t>
  </si>
  <si>
    <t>469780000002941</t>
  </si>
  <si>
    <t>29382304</t>
  </si>
  <si>
    <t>31404298</t>
  </si>
  <si>
    <t>469780000002989</t>
  </si>
  <si>
    <t>469780000003129</t>
  </si>
  <si>
    <t>469780000003434</t>
  </si>
  <si>
    <t>469780000003454</t>
  </si>
  <si>
    <t>16225860</t>
  </si>
  <si>
    <t>469780000003456</t>
  </si>
  <si>
    <t>469780000003667</t>
  </si>
  <si>
    <t>469780000003712</t>
  </si>
  <si>
    <t>88249511</t>
  </si>
  <si>
    <t>469780000003872</t>
  </si>
  <si>
    <t>14571413</t>
  </si>
  <si>
    <t>469780000003928</t>
  </si>
  <si>
    <t>29374911</t>
  </si>
  <si>
    <t>16212119</t>
  </si>
  <si>
    <t>469780000003930</t>
  </si>
  <si>
    <t>29377437</t>
  </si>
  <si>
    <t>96350626</t>
  </si>
  <si>
    <t>469780000004051</t>
  </si>
  <si>
    <t>469780000004250</t>
  </si>
  <si>
    <t>469780000004382</t>
  </si>
  <si>
    <t>469780000004484</t>
  </si>
  <si>
    <t>13567162</t>
  </si>
  <si>
    <t>469780000004657</t>
  </si>
  <si>
    <t>469780000004812</t>
  </si>
  <si>
    <t>469780000005094</t>
  </si>
  <si>
    <t>761472033002</t>
  </si>
  <si>
    <t>002 Familia Cartago</t>
  </si>
  <si>
    <t>31404394</t>
  </si>
  <si>
    <t>1621797</t>
  </si>
  <si>
    <t>469780000005171</t>
  </si>
  <si>
    <t>42063567</t>
  </si>
  <si>
    <t>469780000005172</t>
  </si>
  <si>
    <t>469780000005310</t>
  </si>
  <si>
    <t>31406046</t>
  </si>
  <si>
    <t>7184753</t>
  </si>
  <si>
    <t>469780000005312</t>
  </si>
  <si>
    <t>469780000005489</t>
  </si>
  <si>
    <t>8360001635</t>
  </si>
  <si>
    <t>31423428</t>
  </si>
  <si>
    <t>469780000005540</t>
  </si>
  <si>
    <t>6482300</t>
  </si>
  <si>
    <t>6319863</t>
  </si>
  <si>
    <t>469780000005786</t>
  </si>
  <si>
    <t>469780000006285</t>
  </si>
  <si>
    <t>469780000006571</t>
  </si>
  <si>
    <t>10283627</t>
  </si>
  <si>
    <t>469780000006722</t>
  </si>
  <si>
    <t>16203196</t>
  </si>
  <si>
    <t>469780000006858</t>
  </si>
  <si>
    <t>469780000007460</t>
  </si>
  <si>
    <t>29393227</t>
  </si>
  <si>
    <t>469780000007522</t>
  </si>
  <si>
    <t>469780000007774</t>
  </si>
  <si>
    <t>469780000007822</t>
  </si>
  <si>
    <t>31498233</t>
  </si>
  <si>
    <t>469780000007846</t>
  </si>
  <si>
    <t>31405620</t>
  </si>
  <si>
    <t>469780000007989</t>
  </si>
  <si>
    <t>6458344</t>
  </si>
  <si>
    <t>31416995</t>
  </si>
  <si>
    <t>469780000007995</t>
  </si>
  <si>
    <t>469780000008255</t>
  </si>
  <si>
    <t>29992908</t>
  </si>
  <si>
    <t>31413688</t>
  </si>
  <si>
    <t>469780000008493</t>
  </si>
  <si>
    <t>469780000008564</t>
  </si>
  <si>
    <t>469780000008726</t>
  </si>
  <si>
    <t>469780000008928</t>
  </si>
  <si>
    <t>469780000009164</t>
  </si>
  <si>
    <t>469780000009166</t>
  </si>
  <si>
    <t>10298274</t>
  </si>
  <si>
    <t>469780000009284</t>
  </si>
  <si>
    <t>469780000009339</t>
  </si>
  <si>
    <t>800037808</t>
  </si>
  <si>
    <t>16209832</t>
  </si>
  <si>
    <t>469780000009385</t>
  </si>
  <si>
    <t>1112762511</t>
  </si>
  <si>
    <t>14565467</t>
  </si>
  <si>
    <t>469780000009550</t>
  </si>
  <si>
    <t>469780000009816</t>
  </si>
  <si>
    <t>469780000010172</t>
  </si>
  <si>
    <t>469780000010422</t>
  </si>
  <si>
    <t>469780000010694</t>
  </si>
  <si>
    <t>469780000010717</t>
  </si>
  <si>
    <t>469780000010886</t>
  </si>
  <si>
    <t>469780000011174</t>
  </si>
  <si>
    <t>469780000011379</t>
  </si>
  <si>
    <t>469780000011405</t>
  </si>
  <si>
    <t>14570295</t>
  </si>
  <si>
    <t>1085281994</t>
  </si>
  <si>
    <t>469780000011805</t>
  </si>
  <si>
    <t>469780000011812</t>
  </si>
  <si>
    <t>9734858</t>
  </si>
  <si>
    <t>9873741</t>
  </si>
  <si>
    <t>469780000011903</t>
  </si>
  <si>
    <t>469780000012343</t>
  </si>
  <si>
    <t>469780000012419</t>
  </si>
  <si>
    <t>16206101</t>
  </si>
  <si>
    <t>469780000012423</t>
  </si>
  <si>
    <t>469780000012582</t>
  </si>
  <si>
    <t>469780000012680</t>
  </si>
  <si>
    <t>8919034699</t>
  </si>
  <si>
    <t>31403095</t>
  </si>
  <si>
    <t>469780000013089</t>
  </si>
  <si>
    <t>14565673</t>
  </si>
  <si>
    <t>469780000013090</t>
  </si>
  <si>
    <t>469780000013091</t>
  </si>
  <si>
    <t>469780000013094</t>
  </si>
  <si>
    <t>469780000013141</t>
  </si>
  <si>
    <t>469780000013640</t>
  </si>
  <si>
    <t>469780000013756</t>
  </si>
  <si>
    <t>469780000014236</t>
  </si>
  <si>
    <t>469780000014754</t>
  </si>
  <si>
    <t>469780000014916</t>
  </si>
  <si>
    <t>1112759002</t>
  </si>
  <si>
    <t>1112759217</t>
  </si>
  <si>
    <t>469780000014938</t>
  </si>
  <si>
    <t>9874789</t>
  </si>
  <si>
    <t>14569409</t>
  </si>
  <si>
    <t>469780000015160</t>
  </si>
  <si>
    <t>18516180</t>
  </si>
  <si>
    <t>469780000015161</t>
  </si>
  <si>
    <t>469780000015260</t>
  </si>
  <si>
    <t>6234239</t>
  </si>
  <si>
    <t>469780000015267</t>
  </si>
  <si>
    <t>469780000015343</t>
  </si>
  <si>
    <t>469780000015763</t>
  </si>
  <si>
    <t>31401686</t>
  </si>
  <si>
    <t>100005901</t>
  </si>
  <si>
    <t>469780000015883</t>
  </si>
  <si>
    <t>469780000016058</t>
  </si>
  <si>
    <t>16221198</t>
  </si>
  <si>
    <t>19241349</t>
  </si>
  <si>
    <t>469780000016393</t>
  </si>
  <si>
    <t>469780000016421</t>
  </si>
  <si>
    <t>6231155</t>
  </si>
  <si>
    <t>469780000016422</t>
  </si>
  <si>
    <t>469780000016622</t>
  </si>
  <si>
    <t>469780000017058</t>
  </si>
  <si>
    <t>469780000017175</t>
  </si>
  <si>
    <t>469780000017347</t>
  </si>
  <si>
    <t>42024101</t>
  </si>
  <si>
    <t>469780000017609</t>
  </si>
  <si>
    <t>469780000017616</t>
  </si>
  <si>
    <t>469780000017820</t>
  </si>
  <si>
    <t>24759892</t>
  </si>
  <si>
    <t>469780000017872</t>
  </si>
  <si>
    <t>469780000018063</t>
  </si>
  <si>
    <t>469780000018214</t>
  </si>
  <si>
    <t>1112770992</t>
  </si>
  <si>
    <t>1042416292</t>
  </si>
  <si>
    <t>469780000018255</t>
  </si>
  <si>
    <t>469780000018285</t>
  </si>
  <si>
    <t>469780000018745</t>
  </si>
  <si>
    <t>469780000018886</t>
  </si>
  <si>
    <t>31897260</t>
  </si>
  <si>
    <t>469780000018900</t>
  </si>
  <si>
    <t>469780000018939</t>
  </si>
  <si>
    <t>469780000019426</t>
  </si>
  <si>
    <t>469780000019512</t>
  </si>
  <si>
    <t>469780000019531</t>
  </si>
  <si>
    <t>469780000019671</t>
  </si>
  <si>
    <t>900235850</t>
  </si>
  <si>
    <t>14565661</t>
  </si>
  <si>
    <t>469780000019869</t>
  </si>
  <si>
    <t>469780000020032</t>
  </si>
  <si>
    <t>469780000020083</t>
  </si>
  <si>
    <t>469780000020358</t>
  </si>
  <si>
    <t>469780000020540</t>
  </si>
  <si>
    <t>469780000020730</t>
  </si>
  <si>
    <t>1098622296</t>
  </si>
  <si>
    <t>469780000021087</t>
  </si>
  <si>
    <t>469780000021115</t>
  </si>
  <si>
    <t>469780000021143</t>
  </si>
  <si>
    <t>469780000021240</t>
  </si>
  <si>
    <t>469780000021716</t>
  </si>
  <si>
    <t>469780000021832</t>
  </si>
  <si>
    <t>31416267</t>
  </si>
  <si>
    <t>469780000021858</t>
  </si>
  <si>
    <t>6280528</t>
  </si>
  <si>
    <t>31396093</t>
  </si>
  <si>
    <t>469780000022017</t>
  </si>
  <si>
    <t>16224961</t>
  </si>
  <si>
    <t>16230176</t>
  </si>
  <si>
    <t>469780000022351</t>
  </si>
  <si>
    <t>469780000022506</t>
  </si>
  <si>
    <t>469780000022559</t>
  </si>
  <si>
    <t>16209741</t>
  </si>
  <si>
    <t>469780000022561</t>
  </si>
  <si>
    <t>16225451</t>
  </si>
  <si>
    <t>16233778</t>
  </si>
  <si>
    <t>469780000022562</t>
  </si>
  <si>
    <t>469780000022665</t>
  </si>
  <si>
    <t>80022067</t>
  </si>
  <si>
    <t>469780000022878</t>
  </si>
  <si>
    <t>469780000023032</t>
  </si>
  <si>
    <t>469780000023164</t>
  </si>
  <si>
    <t>16201254</t>
  </si>
  <si>
    <t>469780000023165</t>
  </si>
  <si>
    <t>469780000023179</t>
  </si>
  <si>
    <t>29379929</t>
  </si>
  <si>
    <t>469780000023180</t>
  </si>
  <si>
    <t>469780000023193</t>
  </si>
  <si>
    <t>42057259</t>
  </si>
  <si>
    <t>469780000023486</t>
  </si>
  <si>
    <t>469780000023499</t>
  </si>
  <si>
    <t>8040106127</t>
  </si>
  <si>
    <t>469780000023614</t>
  </si>
  <si>
    <t>469786901001340</t>
  </si>
  <si>
    <t>2538459</t>
  </si>
  <si>
    <t>16209476</t>
  </si>
  <si>
    <t>469786901001341</t>
  </si>
  <si>
    <t>469786901001342</t>
  </si>
  <si>
    <t>469786901001343</t>
  </si>
  <si>
    <t>469786901001344</t>
  </si>
  <si>
    <t>469786901001349</t>
  </si>
  <si>
    <t>6244097</t>
  </si>
  <si>
    <t>12333</t>
  </si>
  <si>
    <t>469786901002417</t>
  </si>
  <si>
    <t>2583952</t>
  </si>
  <si>
    <t>31397756</t>
  </si>
  <si>
    <t>469786901005076</t>
  </si>
  <si>
    <t>6556841</t>
  </si>
  <si>
    <t>469786901006548</t>
  </si>
  <si>
    <t>6313700</t>
  </si>
  <si>
    <t>6112136</t>
  </si>
  <si>
    <t>469786901007412</t>
  </si>
  <si>
    <t>2538455</t>
  </si>
  <si>
    <t>469786901007827</t>
  </si>
  <si>
    <t>94226480</t>
  </si>
  <si>
    <t>469786901007901</t>
  </si>
  <si>
    <t>469786901007902</t>
  </si>
  <si>
    <t>469786901007903</t>
  </si>
  <si>
    <t>469786901007907</t>
  </si>
  <si>
    <t>469786901007913</t>
  </si>
  <si>
    <t>469786901007914</t>
  </si>
  <si>
    <t>469786901007915</t>
  </si>
  <si>
    <t>469786901007916</t>
  </si>
  <si>
    <t>469786901007917</t>
  </si>
  <si>
    <t>469786901007918</t>
  </si>
  <si>
    <t>469786901007919</t>
  </si>
  <si>
    <t>469786901007925</t>
  </si>
  <si>
    <t>469786901007928</t>
  </si>
  <si>
    <t>469786901007929</t>
  </si>
  <si>
    <t>469786901007937</t>
  </si>
  <si>
    <t>469786901007938</t>
  </si>
  <si>
    <t>469786901007946</t>
  </si>
  <si>
    <t>469786901007956</t>
  </si>
  <si>
    <t>469786901007957</t>
  </si>
  <si>
    <t>469786901007958</t>
  </si>
  <si>
    <t>469786901007962</t>
  </si>
  <si>
    <t>469786901007968</t>
  </si>
  <si>
    <t>469786901007977</t>
  </si>
  <si>
    <t>469786901007978</t>
  </si>
  <si>
    <t>469786901007979</t>
  </si>
  <si>
    <t>469786901008469</t>
  </si>
  <si>
    <t>10265808</t>
  </si>
  <si>
    <t>469786901008891</t>
  </si>
  <si>
    <t>16265808</t>
  </si>
  <si>
    <t>469786901009425</t>
  </si>
  <si>
    <t>469786901009529</t>
  </si>
  <si>
    <t>16215165</t>
  </si>
  <si>
    <t>31408595</t>
  </si>
  <si>
    <t>469786901010053</t>
  </si>
  <si>
    <t>31897261</t>
  </si>
  <si>
    <t>469786901010105</t>
  </si>
  <si>
    <t>31411260</t>
  </si>
  <si>
    <t>42001952</t>
  </si>
  <si>
    <t>469786901010156</t>
  </si>
  <si>
    <t>469786901010287</t>
  </si>
  <si>
    <t>469786901010581</t>
  </si>
  <si>
    <t>469786901010822</t>
  </si>
  <si>
    <t>469786901011150</t>
  </si>
  <si>
    <t>469786901011181</t>
  </si>
  <si>
    <t>469786901011387</t>
  </si>
  <si>
    <t>31427317</t>
  </si>
  <si>
    <t>16222097</t>
  </si>
  <si>
    <t>469786901011482</t>
  </si>
  <si>
    <t>469786901012161</t>
  </si>
  <si>
    <t>860030580</t>
  </si>
  <si>
    <t>16210402</t>
  </si>
  <si>
    <t>469786901012409</t>
  </si>
  <si>
    <t>469786901013420</t>
  </si>
  <si>
    <t>14566401</t>
  </si>
  <si>
    <t>469786901013551</t>
  </si>
  <si>
    <t>14567913</t>
  </si>
  <si>
    <t>469786901013605</t>
  </si>
  <si>
    <t>469786901013854</t>
  </si>
  <si>
    <t>16234073</t>
  </si>
  <si>
    <t>469786901014195</t>
  </si>
  <si>
    <t>8600305811</t>
  </si>
  <si>
    <t>469786901014707</t>
  </si>
  <si>
    <t>469786901015418</t>
  </si>
  <si>
    <t>42026676</t>
  </si>
  <si>
    <t>469786901019668</t>
  </si>
  <si>
    <t>31416320</t>
  </si>
  <si>
    <t>469786901021191</t>
  </si>
  <si>
    <t>31415872</t>
  </si>
  <si>
    <t>469786901021272</t>
  </si>
  <si>
    <t>16218201</t>
  </si>
  <si>
    <t>6236036</t>
  </si>
  <si>
    <t>469786901021422</t>
  </si>
  <si>
    <t>11222345</t>
  </si>
  <si>
    <t>469786901022464</t>
  </si>
  <si>
    <t>98397833</t>
  </si>
  <si>
    <t>469786901022967</t>
  </si>
  <si>
    <t>469786901022981</t>
  </si>
  <si>
    <t>71191666</t>
  </si>
  <si>
    <t>469786901023437</t>
  </si>
  <si>
    <t>469786901023821</t>
  </si>
  <si>
    <t>469786901024216</t>
  </si>
  <si>
    <t>469786901024360</t>
  </si>
  <si>
    <t>8160049983</t>
  </si>
  <si>
    <t>89190133</t>
  </si>
  <si>
    <t>469786901024575</t>
  </si>
  <si>
    <t>89190113</t>
  </si>
  <si>
    <t>469786901026170</t>
  </si>
  <si>
    <t>4591289</t>
  </si>
  <si>
    <t>469786901026171</t>
  </si>
  <si>
    <t>469786901026172</t>
  </si>
  <si>
    <t>6210445</t>
  </si>
  <si>
    <t>469786901026173</t>
  </si>
  <si>
    <t>469786901026174</t>
  </si>
  <si>
    <t>469786901026185</t>
  </si>
  <si>
    <t>469786901026192</t>
  </si>
  <si>
    <t>8919004751</t>
  </si>
  <si>
    <t>469786901026236</t>
  </si>
  <si>
    <t>16222419</t>
  </si>
  <si>
    <t>469786901026237</t>
  </si>
  <si>
    <t>469786901026244</t>
  </si>
  <si>
    <t>16222479</t>
  </si>
  <si>
    <t>469786901026247</t>
  </si>
  <si>
    <t>469786901026248</t>
  </si>
  <si>
    <t>469786901026249</t>
  </si>
  <si>
    <t>469786901026250</t>
  </si>
  <si>
    <t>469786901026251</t>
  </si>
  <si>
    <t>31414416</t>
  </si>
  <si>
    <t>469786901026252</t>
  </si>
  <si>
    <t>469786901026376</t>
  </si>
  <si>
    <t>761472</t>
  </si>
  <si>
    <t>469786901026632</t>
  </si>
  <si>
    <t>94226029</t>
  </si>
  <si>
    <t>469786901026688</t>
  </si>
  <si>
    <t>31430661</t>
  </si>
  <si>
    <t>31402384</t>
  </si>
  <si>
    <t>469786901026923</t>
  </si>
  <si>
    <t>469786901027413</t>
  </si>
  <si>
    <t>469786901028061</t>
  </si>
  <si>
    <t>469786901028645</t>
  </si>
  <si>
    <t>34402384</t>
  </si>
  <si>
    <t>469786901029192</t>
  </si>
  <si>
    <t>469786901029666</t>
  </si>
  <si>
    <t>469786901030132</t>
  </si>
  <si>
    <t>761472040002</t>
  </si>
  <si>
    <t>002 Penal Municipal Cartago</t>
  </si>
  <si>
    <t>29115942</t>
  </si>
  <si>
    <t>469786901030151</t>
  </si>
  <si>
    <t>469786901030380</t>
  </si>
  <si>
    <t>1345584</t>
  </si>
  <si>
    <t>29993859</t>
  </si>
  <si>
    <t>469786901030638</t>
  </si>
  <si>
    <t>469786901031290</t>
  </si>
  <si>
    <t>469786901031743</t>
  </si>
  <si>
    <t>469786901032677</t>
  </si>
  <si>
    <t>469786901032799</t>
  </si>
  <si>
    <t>761472033001</t>
  </si>
  <si>
    <t>001 Familia Cartago</t>
  </si>
  <si>
    <t>31412009</t>
  </si>
  <si>
    <t>16214687</t>
  </si>
  <si>
    <t>469786901033183</t>
  </si>
  <si>
    <t>469786901033691</t>
  </si>
  <si>
    <t>469786901034182</t>
  </si>
  <si>
    <t>469786901034652</t>
  </si>
  <si>
    <t>469786901035186</t>
  </si>
  <si>
    <t>469786901035763</t>
  </si>
  <si>
    <t>469786901036075</t>
  </si>
  <si>
    <t>1410530</t>
  </si>
  <si>
    <t>2479208</t>
  </si>
  <si>
    <t>469786901036241</t>
  </si>
  <si>
    <t>469786901036343</t>
  </si>
  <si>
    <t>469786901036344</t>
  </si>
  <si>
    <t>469786901036345</t>
  </si>
  <si>
    <t>469786901036346</t>
  </si>
  <si>
    <t>469786901036347</t>
  </si>
  <si>
    <t>469786901036348</t>
  </si>
  <si>
    <t>469786901036349</t>
  </si>
  <si>
    <t>469786901036350</t>
  </si>
  <si>
    <t>469786901036351</t>
  </si>
  <si>
    <t>469786901036352</t>
  </si>
  <si>
    <t>469786901036353</t>
  </si>
  <si>
    <t>469786901036354</t>
  </si>
  <si>
    <t>469786901036355</t>
  </si>
  <si>
    <t>469786901036356</t>
  </si>
  <si>
    <t>469786901036357</t>
  </si>
  <si>
    <t>469786901036358</t>
  </si>
  <si>
    <t>469786901036359</t>
  </si>
  <si>
    <t>469786901036360</t>
  </si>
  <si>
    <t>469786901036361</t>
  </si>
  <si>
    <t>469786901036362</t>
  </si>
  <si>
    <t>469786901036363</t>
  </si>
  <si>
    <t>469786901036364</t>
  </si>
  <si>
    <t>469786901036365</t>
  </si>
  <si>
    <t>469786901036366</t>
  </si>
  <si>
    <t>469786901036367</t>
  </si>
  <si>
    <t>469786901036368</t>
  </si>
  <si>
    <t>469786901036369</t>
  </si>
  <si>
    <t>469786901036370</t>
  </si>
  <si>
    <t>469786901036371</t>
  </si>
  <si>
    <t>469786901036372</t>
  </si>
  <si>
    <t>469786901036373</t>
  </si>
  <si>
    <t>469786901036374</t>
  </si>
  <si>
    <t>469786901036375</t>
  </si>
  <si>
    <t>469786901036376</t>
  </si>
  <si>
    <t>469786901036377</t>
  </si>
  <si>
    <t>469786901036378</t>
  </si>
  <si>
    <t>469786901036379</t>
  </si>
  <si>
    <t>469786901036380</t>
  </si>
  <si>
    <t>469786901036381</t>
  </si>
  <si>
    <t>469786901036382</t>
  </si>
  <si>
    <t>469786901036383</t>
  </si>
  <si>
    <t>469786901036384</t>
  </si>
  <si>
    <t>469786901036385</t>
  </si>
  <si>
    <t>469786901036386</t>
  </si>
  <si>
    <t>469786901036387</t>
  </si>
  <si>
    <t>469786901036388</t>
  </si>
  <si>
    <t>469786901036389</t>
  </si>
  <si>
    <t>469786901036390</t>
  </si>
  <si>
    <t>469786901036391</t>
  </si>
  <si>
    <t>469786901036392</t>
  </si>
  <si>
    <t>469786901036393</t>
  </si>
  <si>
    <t>469786901036394</t>
  </si>
  <si>
    <t>469786901036395</t>
  </si>
  <si>
    <t>469786901036396</t>
  </si>
  <si>
    <t>469786901036397</t>
  </si>
  <si>
    <t>469786901036398</t>
  </si>
  <si>
    <t>469786901036399</t>
  </si>
  <si>
    <t>469786901036400</t>
  </si>
  <si>
    <t>469786901036401</t>
  </si>
  <si>
    <t>469786901036402</t>
  </si>
  <si>
    <t>469786901036403</t>
  </si>
  <si>
    <t>469786901036404</t>
  </si>
  <si>
    <t>469786901036405</t>
  </si>
  <si>
    <t>469786901036406</t>
  </si>
  <si>
    <t>469786901036407</t>
  </si>
  <si>
    <t>469786901036408</t>
  </si>
  <si>
    <t>469786901036409</t>
  </si>
  <si>
    <t>469786901036410</t>
  </si>
  <si>
    <t>469786901036411</t>
  </si>
  <si>
    <t>469786901036412</t>
  </si>
  <si>
    <t>469786901036413</t>
  </si>
  <si>
    <t>469786901036414</t>
  </si>
  <si>
    <t>469786901036415</t>
  </si>
  <si>
    <t>469786901036416</t>
  </si>
  <si>
    <t>469786901036417</t>
  </si>
  <si>
    <t>469786901036418</t>
  </si>
  <si>
    <t>469786901036419</t>
  </si>
  <si>
    <t>469786901036420</t>
  </si>
  <si>
    <t>469786901036421</t>
  </si>
  <si>
    <t>469786901036422</t>
  </si>
  <si>
    <t>469786901036423</t>
  </si>
  <si>
    <t>469786901036424</t>
  </si>
  <si>
    <t>469786901036425</t>
  </si>
  <si>
    <t>469786901036426</t>
  </si>
  <si>
    <t>469786901036427</t>
  </si>
  <si>
    <t>469786901036428</t>
  </si>
  <si>
    <t>469786901036429</t>
  </si>
  <si>
    <t>469786901036430</t>
  </si>
  <si>
    <t>469786901036431</t>
  </si>
  <si>
    <t>469786901036432</t>
  </si>
  <si>
    <t>469786901036442</t>
  </si>
  <si>
    <t>469786901036443</t>
  </si>
  <si>
    <t>469786901036444</t>
  </si>
  <si>
    <t>469786901036445</t>
  </si>
  <si>
    <t>469786901036446</t>
  </si>
  <si>
    <t>469786901036447</t>
  </si>
  <si>
    <t>469786901036448</t>
  </si>
  <si>
    <t>469786901036449</t>
  </si>
  <si>
    <t>469786901036450</t>
  </si>
  <si>
    <t>469786901036451</t>
  </si>
  <si>
    <t>469786901036452</t>
  </si>
  <si>
    <t>469786901036453</t>
  </si>
  <si>
    <t>469786901036454</t>
  </si>
  <si>
    <t>469786901036455</t>
  </si>
  <si>
    <t>469786901036456</t>
  </si>
  <si>
    <t>469786901036457</t>
  </si>
  <si>
    <t>469786901036458</t>
  </si>
  <si>
    <t>469786901036459</t>
  </si>
  <si>
    <t>469786901036460</t>
  </si>
  <si>
    <t>469786901036461</t>
  </si>
  <si>
    <t>469786901036462</t>
  </si>
  <si>
    <t>469786901036463</t>
  </si>
  <si>
    <t>469786901036464</t>
  </si>
  <si>
    <t>469786901036465</t>
  </si>
  <si>
    <t>469786901036466</t>
  </si>
  <si>
    <t>469786901036467</t>
  </si>
  <si>
    <t>469786901036468</t>
  </si>
  <si>
    <t>469786901036469</t>
  </si>
  <si>
    <t>469786901036470</t>
  </si>
  <si>
    <t>469786901036471</t>
  </si>
  <si>
    <t>469786901036472</t>
  </si>
  <si>
    <t>469786901036473</t>
  </si>
  <si>
    <t>469786901036474</t>
  </si>
  <si>
    <t>469786901036475</t>
  </si>
  <si>
    <t>469786901036476</t>
  </si>
  <si>
    <t>469786901036477</t>
  </si>
  <si>
    <t>469786901036478</t>
  </si>
  <si>
    <t>469786901036479</t>
  </si>
  <si>
    <t>469786901036480</t>
  </si>
  <si>
    <t>469786901036481</t>
  </si>
  <si>
    <t>469786901036482</t>
  </si>
  <si>
    <t>469786901036483</t>
  </si>
  <si>
    <t>469786901036484</t>
  </si>
  <si>
    <t>469786901036485</t>
  </si>
  <si>
    <t>469786901036486</t>
  </si>
  <si>
    <t>469786901036487</t>
  </si>
  <si>
    <t>469786901036488</t>
  </si>
  <si>
    <t>469786901036489</t>
  </si>
  <si>
    <t>469786901036490</t>
  </si>
  <si>
    <t>469786901036491</t>
  </si>
  <si>
    <t>469786901036492</t>
  </si>
  <si>
    <t>469786901036493</t>
  </si>
  <si>
    <t>469786901036494</t>
  </si>
  <si>
    <t>469786901036495</t>
  </si>
  <si>
    <t>469786901036496</t>
  </si>
  <si>
    <t>469786901036497</t>
  </si>
  <si>
    <t>469786901036498</t>
  </si>
  <si>
    <t>469786901036499</t>
  </si>
  <si>
    <t>469786901036500</t>
  </si>
  <si>
    <t>469786901036501</t>
  </si>
  <si>
    <t>469786901036502</t>
  </si>
  <si>
    <t>469786901036503</t>
  </si>
  <si>
    <t>469786901036504</t>
  </si>
  <si>
    <t>469786901036505</t>
  </si>
  <si>
    <t>469786901036506</t>
  </si>
  <si>
    <t>469786901036507</t>
  </si>
  <si>
    <t>469786901036508</t>
  </si>
  <si>
    <t>469786901036509</t>
  </si>
  <si>
    <t>469786901036510</t>
  </si>
  <si>
    <t>469786901036511</t>
  </si>
  <si>
    <t>469786901036512</t>
  </si>
  <si>
    <t>469786901036513</t>
  </si>
  <si>
    <t>469786901036514</t>
  </si>
  <si>
    <t>469786901036515</t>
  </si>
  <si>
    <t>469786901036516</t>
  </si>
  <si>
    <t>469786901036517</t>
  </si>
  <si>
    <t>469786901036518</t>
  </si>
  <si>
    <t>469786901036519</t>
  </si>
  <si>
    <t>469786901036520</t>
  </si>
  <si>
    <t>469786901036521</t>
  </si>
  <si>
    <t>469786901036522</t>
  </si>
  <si>
    <t>469786901036523</t>
  </si>
  <si>
    <t>469786901036524</t>
  </si>
  <si>
    <t>469786901036525</t>
  </si>
  <si>
    <t>469786901036526</t>
  </si>
  <si>
    <t>469786901036527</t>
  </si>
  <si>
    <t>469786901036528</t>
  </si>
  <si>
    <t>469786901036529</t>
  </si>
  <si>
    <t>469786901036530</t>
  </si>
  <si>
    <t>469786901036531</t>
  </si>
  <si>
    <t>469786901036532</t>
  </si>
  <si>
    <t>469786901036533</t>
  </si>
  <si>
    <t>469786901036534</t>
  </si>
  <si>
    <t>469786901036535</t>
  </si>
  <si>
    <t>469786901036536</t>
  </si>
  <si>
    <t>469786901036537</t>
  </si>
  <si>
    <t>469786901036538</t>
  </si>
  <si>
    <t>469786901036539</t>
  </si>
  <si>
    <t>469786901036540</t>
  </si>
  <si>
    <t>469786901036541</t>
  </si>
  <si>
    <t>469786901036542</t>
  </si>
  <si>
    <t>469786901036543</t>
  </si>
  <si>
    <t>469786901036544</t>
  </si>
  <si>
    <t>469786901036545</t>
  </si>
  <si>
    <t>469786901036546</t>
  </si>
  <si>
    <t>469786901036547</t>
  </si>
  <si>
    <t>469786901036548</t>
  </si>
  <si>
    <t>469786901036549</t>
  </si>
  <si>
    <t>469786901036550</t>
  </si>
  <si>
    <t>469786901036551</t>
  </si>
  <si>
    <t>469786901036553</t>
  </si>
  <si>
    <t>469786901036554</t>
  </si>
  <si>
    <t>469786901036555</t>
  </si>
  <si>
    <t>469786901036556</t>
  </si>
  <si>
    <t>469786901036557</t>
  </si>
  <si>
    <t>469786901036558</t>
  </si>
  <si>
    <t>469786901036559</t>
  </si>
  <si>
    <t>469786901036560</t>
  </si>
  <si>
    <t>469786901036561</t>
  </si>
  <si>
    <t>469786901036562</t>
  </si>
  <si>
    <t>469786901036563</t>
  </si>
  <si>
    <t>469786901036564</t>
  </si>
  <si>
    <t>469786901036565</t>
  </si>
  <si>
    <t>469786901036566</t>
  </si>
  <si>
    <t>469786901036567</t>
  </si>
  <si>
    <t>469786901036568</t>
  </si>
  <si>
    <t>469786901036569</t>
  </si>
  <si>
    <t>469786901036570</t>
  </si>
  <si>
    <t>469786901036571</t>
  </si>
  <si>
    <t>469786901036572</t>
  </si>
  <si>
    <t>469786901036573</t>
  </si>
  <si>
    <t>469786901036574</t>
  </si>
  <si>
    <t>469786901036575</t>
  </si>
  <si>
    <t>469786901036580</t>
  </si>
  <si>
    <t>469786901036581</t>
  </si>
  <si>
    <t>469786901036582</t>
  </si>
  <si>
    <t>469786901036583</t>
  </si>
  <si>
    <t>469786901036584</t>
  </si>
  <si>
    <t>469786901036585</t>
  </si>
  <si>
    <t>469786901036586</t>
  </si>
  <si>
    <t>469786901036587</t>
  </si>
  <si>
    <t>469786901036588</t>
  </si>
  <si>
    <t>469786901036589</t>
  </si>
  <si>
    <t>469786901036590</t>
  </si>
  <si>
    <t>469786901036591</t>
  </si>
  <si>
    <t>469786901036592</t>
  </si>
  <si>
    <t>469786901036593</t>
  </si>
  <si>
    <t>469786901036594</t>
  </si>
  <si>
    <t>469786901036595</t>
  </si>
  <si>
    <t>469786901036596</t>
  </si>
  <si>
    <t>469786901036597</t>
  </si>
  <si>
    <t>469786901036598</t>
  </si>
  <si>
    <t>469786901036599</t>
  </si>
  <si>
    <t>469786901036600</t>
  </si>
  <si>
    <t>469786901036601</t>
  </si>
  <si>
    <t>469786901036602</t>
  </si>
  <si>
    <t>469786901036603</t>
  </si>
  <si>
    <t>469786901036605</t>
  </si>
  <si>
    <t>469786901036606</t>
  </si>
  <si>
    <t>469786901036607</t>
  </si>
  <si>
    <t>469786901036608</t>
  </si>
  <si>
    <t>469786901036610</t>
  </si>
  <si>
    <t>469786901036611</t>
  </si>
  <si>
    <t>469786901036612</t>
  </si>
  <si>
    <t>469786901036613</t>
  </si>
  <si>
    <t>469786901036614</t>
  </si>
  <si>
    <t>469786901036615</t>
  </si>
  <si>
    <t>469786901036616</t>
  </si>
  <si>
    <t>469786901036617</t>
  </si>
  <si>
    <t>469786901036618</t>
  </si>
  <si>
    <t>469786901036619</t>
  </si>
  <si>
    <t>469786901036620</t>
  </si>
  <si>
    <t>469786901036621</t>
  </si>
  <si>
    <t>469786901036622</t>
  </si>
  <si>
    <t>469786901036623</t>
  </si>
  <si>
    <t>469786901036624</t>
  </si>
  <si>
    <t>469786901036625</t>
  </si>
  <si>
    <t>29448437</t>
  </si>
  <si>
    <t>469786901036627</t>
  </si>
  <si>
    <t>6973001630</t>
  </si>
  <si>
    <t>469786901036628</t>
  </si>
  <si>
    <t>6973001670</t>
  </si>
  <si>
    <t>469786901036631</t>
  </si>
  <si>
    <t>4345383</t>
  </si>
  <si>
    <t>469786901036632</t>
  </si>
  <si>
    <t>469786901036633</t>
  </si>
  <si>
    <t>469786901036634</t>
  </si>
  <si>
    <t>469786901036636</t>
  </si>
  <si>
    <t>469786901036637</t>
  </si>
  <si>
    <t>469786901036638</t>
  </si>
  <si>
    <t>469786901036640</t>
  </si>
  <si>
    <t>469786901036641</t>
  </si>
  <si>
    <t>469786901036643</t>
  </si>
  <si>
    <t>469786901036644</t>
  </si>
  <si>
    <t>469786901036645</t>
  </si>
  <si>
    <t>469786901036646</t>
  </si>
  <si>
    <t>469786901036651</t>
  </si>
  <si>
    <t>31412017</t>
  </si>
  <si>
    <t>469786901036652</t>
  </si>
  <si>
    <t>25200833</t>
  </si>
  <si>
    <t>469786901036658</t>
  </si>
  <si>
    <t>469786901036660</t>
  </si>
  <si>
    <t>469786901036661</t>
  </si>
  <si>
    <t>469786901036664</t>
  </si>
  <si>
    <t>10218335</t>
  </si>
  <si>
    <t>469786901036667</t>
  </si>
  <si>
    <t>31406635</t>
  </si>
  <si>
    <t>469786901036669</t>
  </si>
  <si>
    <t>6219944</t>
  </si>
  <si>
    <t>469786901036670</t>
  </si>
  <si>
    <t>31420939</t>
  </si>
  <si>
    <t>469786901036672</t>
  </si>
  <si>
    <t>38450186</t>
  </si>
  <si>
    <t>469786901036674</t>
  </si>
  <si>
    <t>791012</t>
  </si>
  <si>
    <t>469786901036679</t>
  </si>
  <si>
    <t>469786901036680</t>
  </si>
  <si>
    <t>469786901036681</t>
  </si>
  <si>
    <t>469786901036682</t>
  </si>
  <si>
    <t>469786901036683</t>
  </si>
  <si>
    <t>469786901036684</t>
  </si>
  <si>
    <t>469786901036685</t>
  </si>
  <si>
    <t>469786901036686</t>
  </si>
  <si>
    <t>469786901036687</t>
  </si>
  <si>
    <t>469786901036688</t>
  </si>
  <si>
    <t>469786901036689</t>
  </si>
  <si>
    <t>469786901036690</t>
  </si>
  <si>
    <t>469786901036691</t>
  </si>
  <si>
    <t>469786901036692</t>
  </si>
  <si>
    <t>469786901036693</t>
  </si>
  <si>
    <t>469786901036694</t>
  </si>
  <si>
    <t>469786901036695</t>
  </si>
  <si>
    <t>469786901036696</t>
  </si>
  <si>
    <t>469786901036697</t>
  </si>
  <si>
    <t>469786901036698</t>
  </si>
  <si>
    <t>469786901036699</t>
  </si>
  <si>
    <t>469786901036700</t>
  </si>
  <si>
    <t>469786901036701</t>
  </si>
  <si>
    <t>469786901036702</t>
  </si>
  <si>
    <t>469786901036703</t>
  </si>
  <si>
    <t>469786901036704</t>
  </si>
  <si>
    <t>469786901036705</t>
  </si>
  <si>
    <t>469786901036706</t>
  </si>
  <si>
    <t>469786901036707</t>
  </si>
  <si>
    <t>469786901036708</t>
  </si>
  <si>
    <t>469786901036709</t>
  </si>
  <si>
    <t>469786901036710</t>
  </si>
  <si>
    <t>469786901036711</t>
  </si>
  <si>
    <t>469786901036712</t>
  </si>
  <si>
    <t>469786901036713</t>
  </si>
  <si>
    <t>469786901036714</t>
  </si>
  <si>
    <t>469786901036722</t>
  </si>
  <si>
    <t>469786901036723</t>
  </si>
  <si>
    <t>469786901036724</t>
  </si>
  <si>
    <t>469786901036725</t>
  </si>
  <si>
    <t>469786901036726</t>
  </si>
  <si>
    <t>469786901036727</t>
  </si>
  <si>
    <t>469786901036728</t>
  </si>
  <si>
    <t>469786901036729</t>
  </si>
  <si>
    <t>469786901036730</t>
  </si>
  <si>
    <t>469786901036731</t>
  </si>
  <si>
    <t>469786901036732</t>
  </si>
  <si>
    <t>469786901036733</t>
  </si>
  <si>
    <t>469786901036734</t>
  </si>
  <si>
    <t>469786901036735</t>
  </si>
  <si>
    <t>469786901036736</t>
  </si>
  <si>
    <t>469786901036738</t>
  </si>
  <si>
    <t>469786901036739</t>
  </si>
  <si>
    <t>469786901036740</t>
  </si>
  <si>
    <t>469786901036742</t>
  </si>
  <si>
    <t>469786901036744</t>
  </si>
  <si>
    <t>469786901036746</t>
  </si>
  <si>
    <t>469786901036747</t>
  </si>
  <si>
    <t>469786901036748</t>
  </si>
  <si>
    <t>469786901036750</t>
  </si>
  <si>
    <t>469786901036751</t>
  </si>
  <si>
    <t>469786901036752</t>
  </si>
  <si>
    <t>469786901036753</t>
  </si>
  <si>
    <t>469786901036754</t>
  </si>
  <si>
    <t>469786901036755</t>
  </si>
  <si>
    <t>469786901036757</t>
  </si>
  <si>
    <t>469786901036759</t>
  </si>
  <si>
    <t>469786901036760</t>
  </si>
  <si>
    <t>469786901036764</t>
  </si>
  <si>
    <t>469786901036765</t>
  </si>
  <si>
    <t>469786901036766</t>
  </si>
  <si>
    <t>469786901036767</t>
  </si>
  <si>
    <t>469786901036768</t>
  </si>
  <si>
    <t>469786901036769</t>
  </si>
  <si>
    <t>469786901036772</t>
  </si>
  <si>
    <t>469786901036773</t>
  </si>
  <si>
    <t>469786901036774</t>
  </si>
  <si>
    <t>469786901036775</t>
  </si>
  <si>
    <t>469786901036781</t>
  </si>
  <si>
    <t>57030031820</t>
  </si>
  <si>
    <t>469786901036785</t>
  </si>
  <si>
    <t>469786901036788</t>
  </si>
  <si>
    <t>18071</t>
  </si>
  <si>
    <t>469786901036793</t>
  </si>
  <si>
    <t>6235315</t>
  </si>
  <si>
    <t>469786901036794</t>
  </si>
  <si>
    <t>469786901036796</t>
  </si>
  <si>
    <t>29365026</t>
  </si>
  <si>
    <t>469786901036799</t>
  </si>
  <si>
    <t>469786901037031</t>
  </si>
  <si>
    <t>469786901037580</t>
  </si>
  <si>
    <t>469786901037598</t>
  </si>
  <si>
    <t>469786901037602</t>
  </si>
  <si>
    <t>469786901037603</t>
  </si>
  <si>
    <t>16233933</t>
  </si>
  <si>
    <t>469786901037797</t>
  </si>
  <si>
    <t>469786901038374</t>
  </si>
  <si>
    <t>469786901038839</t>
  </si>
  <si>
    <t>200422001</t>
  </si>
  <si>
    <t>6361082</t>
  </si>
  <si>
    <t>469786901038949</t>
  </si>
  <si>
    <t>469786901039350</t>
  </si>
  <si>
    <t>469786901039404</t>
  </si>
  <si>
    <t>469786901039405</t>
  </si>
  <si>
    <t>469786901039407</t>
  </si>
  <si>
    <t>469786901039416</t>
  </si>
  <si>
    <t>469786901039417</t>
  </si>
  <si>
    <t>469786901039418</t>
  </si>
  <si>
    <t>469786901039872</t>
  </si>
  <si>
    <t>469786901040200</t>
  </si>
  <si>
    <t>66756750</t>
  </si>
  <si>
    <t>16210507</t>
  </si>
  <si>
    <t>469786901040201</t>
  </si>
  <si>
    <t>16540957</t>
  </si>
  <si>
    <t>469786901040220</t>
  </si>
  <si>
    <t>88233590</t>
  </si>
  <si>
    <t>469786901040241</t>
  </si>
  <si>
    <t>16687036</t>
  </si>
  <si>
    <t>469786901040254</t>
  </si>
  <si>
    <t>469786901040334</t>
  </si>
  <si>
    <t>14702782</t>
  </si>
  <si>
    <t>469786901040389</t>
  </si>
  <si>
    <t>469786901040517</t>
  </si>
  <si>
    <t>29375413</t>
  </si>
  <si>
    <t>31409171</t>
  </si>
  <si>
    <t>469786901040526</t>
  </si>
  <si>
    <t>1112766131</t>
  </si>
  <si>
    <t>14569541</t>
  </si>
  <si>
    <t>469786901040683</t>
  </si>
  <si>
    <t>16880406</t>
  </si>
  <si>
    <t>469786901040684</t>
  </si>
  <si>
    <t>469786901040685</t>
  </si>
  <si>
    <t>469786901040758</t>
  </si>
  <si>
    <t>6232939</t>
  </si>
  <si>
    <t>31403123</t>
  </si>
  <si>
    <t>469786901040847</t>
  </si>
  <si>
    <t>469786901040879</t>
  </si>
  <si>
    <t>94262668</t>
  </si>
  <si>
    <t>469786901040921</t>
  </si>
  <si>
    <t>31398384</t>
  </si>
  <si>
    <t>66701952</t>
  </si>
  <si>
    <t>469786901040948</t>
  </si>
  <si>
    <t>469786901040967</t>
  </si>
  <si>
    <t>71221907</t>
  </si>
  <si>
    <t>469786901040969</t>
  </si>
  <si>
    <t>469786901041028</t>
  </si>
  <si>
    <t>14567541</t>
  </si>
  <si>
    <t>469786901041054</t>
  </si>
  <si>
    <t>16221821</t>
  </si>
  <si>
    <t>469786901041084</t>
  </si>
  <si>
    <t>469786901041208</t>
  </si>
  <si>
    <t>21999493</t>
  </si>
  <si>
    <t>14569187</t>
  </si>
  <si>
    <t>469786901041228</t>
  </si>
  <si>
    <t>31419350</t>
  </si>
  <si>
    <t>469786901041383</t>
  </si>
  <si>
    <t>469786901041513</t>
  </si>
  <si>
    <t>469786901041547</t>
  </si>
  <si>
    <t>469786901041817</t>
  </si>
  <si>
    <t>30237801</t>
  </si>
  <si>
    <t>16233687</t>
  </si>
  <si>
    <t>469786901041989</t>
  </si>
  <si>
    <t>469786901042021</t>
  </si>
  <si>
    <t>469786901042123</t>
  </si>
  <si>
    <t>469786901042260</t>
  </si>
  <si>
    <t>16220509</t>
  </si>
  <si>
    <t>469786901042266</t>
  </si>
  <si>
    <t>469786901042293</t>
  </si>
  <si>
    <t>6133209</t>
  </si>
  <si>
    <t>469786901042391</t>
  </si>
  <si>
    <t>469786901042552</t>
  </si>
  <si>
    <t>469786901042581</t>
  </si>
  <si>
    <t>469786901042625</t>
  </si>
  <si>
    <t>469786901042922</t>
  </si>
  <si>
    <t>24686004</t>
  </si>
  <si>
    <t>29621077</t>
  </si>
  <si>
    <t>469786901042926</t>
  </si>
  <si>
    <t>469786901042952</t>
  </si>
  <si>
    <t>6235820</t>
  </si>
  <si>
    <t>51923845</t>
  </si>
  <si>
    <t>469786901042971</t>
  </si>
  <si>
    <t>31413199</t>
  </si>
  <si>
    <t>469786901043067</t>
  </si>
  <si>
    <t>469786901043068</t>
  </si>
  <si>
    <t>8050176978</t>
  </si>
  <si>
    <t>8002355106</t>
  </si>
  <si>
    <t>469786901043181</t>
  </si>
  <si>
    <t>469786901043209</t>
  </si>
  <si>
    <t>469786901043379</t>
  </si>
  <si>
    <t>1402507</t>
  </si>
  <si>
    <t>41921272</t>
  </si>
  <si>
    <t>469786901043416</t>
  </si>
  <si>
    <t>14566514</t>
  </si>
  <si>
    <t>16224044</t>
  </si>
  <si>
    <t>469786901043613</t>
  </si>
  <si>
    <t>88248981</t>
  </si>
  <si>
    <t>469786901043723</t>
  </si>
  <si>
    <t>469786901043929</t>
  </si>
  <si>
    <t>469786901044078</t>
  </si>
  <si>
    <t>469786901044281</t>
  </si>
  <si>
    <t>469786901044394</t>
  </si>
  <si>
    <t>16228689</t>
  </si>
  <si>
    <t>469786901044428</t>
  </si>
  <si>
    <t>469786901044469</t>
  </si>
  <si>
    <t>16221379</t>
  </si>
  <si>
    <t>469786901044539</t>
  </si>
  <si>
    <t>6237793</t>
  </si>
  <si>
    <t>16203511</t>
  </si>
  <si>
    <t>469786901044567</t>
  </si>
  <si>
    <t>8600077384</t>
  </si>
  <si>
    <t>469786901044587</t>
  </si>
  <si>
    <t>469786901044641</t>
  </si>
  <si>
    <t>16217222</t>
  </si>
  <si>
    <t>469786901044654</t>
  </si>
  <si>
    <t>14800983</t>
  </si>
  <si>
    <t>469786901044827</t>
  </si>
  <si>
    <t>469786901045090</t>
  </si>
  <si>
    <t>469786901045121</t>
  </si>
  <si>
    <t>469786901045272</t>
  </si>
  <si>
    <t>469786901045489</t>
  </si>
  <si>
    <t>469786901045609</t>
  </si>
  <si>
    <t>469786901045965</t>
  </si>
  <si>
    <t>469786901046035</t>
  </si>
  <si>
    <t>469786901046094</t>
  </si>
  <si>
    <t>469786901046204</t>
  </si>
  <si>
    <t>9696962</t>
  </si>
  <si>
    <t>469786901046231</t>
  </si>
  <si>
    <t>469786901046402</t>
  </si>
  <si>
    <t>16224837</t>
  </si>
  <si>
    <t>16234527</t>
  </si>
  <si>
    <t>469786901046406</t>
  </si>
  <si>
    <t>469786901046409</t>
  </si>
  <si>
    <t>71219328</t>
  </si>
  <si>
    <t>469786901046680</t>
  </si>
  <si>
    <t>469786901046907</t>
  </si>
  <si>
    <t>31419960</t>
  </si>
  <si>
    <t>16803788</t>
  </si>
  <si>
    <t>469786901046911</t>
  </si>
  <si>
    <t>31403173</t>
  </si>
  <si>
    <t>14569053</t>
  </si>
  <si>
    <t>469786901046917</t>
  </si>
  <si>
    <t>16233166</t>
  </si>
  <si>
    <t>469786901046929</t>
  </si>
  <si>
    <t>1236788</t>
  </si>
  <si>
    <t>31429544</t>
  </si>
  <si>
    <t>469786901046968</t>
  </si>
  <si>
    <t>9002358508</t>
  </si>
  <si>
    <t>24672967</t>
  </si>
  <si>
    <t>469786901046992</t>
  </si>
  <si>
    <t>469786901047205</t>
  </si>
  <si>
    <t>469786901047290</t>
  </si>
  <si>
    <t>2467296</t>
  </si>
  <si>
    <t>469786901047298</t>
  </si>
  <si>
    <t>6239254</t>
  </si>
  <si>
    <t>18609120</t>
  </si>
  <si>
    <t>469786901047546</t>
  </si>
  <si>
    <t>469786901047552</t>
  </si>
  <si>
    <t>469786901047559</t>
  </si>
  <si>
    <t>469786901047705</t>
  </si>
  <si>
    <t>469786901047838</t>
  </si>
  <si>
    <t>469786901047984</t>
  </si>
  <si>
    <t>31415222</t>
  </si>
  <si>
    <t>14567152</t>
  </si>
  <si>
    <t>469786901048191</t>
  </si>
  <si>
    <t>469786901048222</t>
  </si>
  <si>
    <t>4859373</t>
  </si>
  <si>
    <t>1112788579</t>
  </si>
  <si>
    <t>469786901048277</t>
  </si>
  <si>
    <t>31416840</t>
  </si>
  <si>
    <t>16228272</t>
  </si>
  <si>
    <t>469786901048398</t>
  </si>
  <si>
    <t>469786901048797</t>
  </si>
  <si>
    <t>31401103</t>
  </si>
  <si>
    <t>16226102</t>
  </si>
  <si>
    <t>469786901048802</t>
  </si>
  <si>
    <t>469786901048906</t>
  </si>
  <si>
    <t>86076280</t>
  </si>
  <si>
    <t>469786901049098</t>
  </si>
  <si>
    <t>469786901049268</t>
  </si>
  <si>
    <t>469786901049359</t>
  </si>
  <si>
    <t>469786901049469</t>
  </si>
  <si>
    <t>469786901049633</t>
  </si>
  <si>
    <t>74187698</t>
  </si>
  <si>
    <t>469786901049801</t>
  </si>
  <si>
    <t>469786901049900</t>
  </si>
  <si>
    <t>16204845</t>
  </si>
  <si>
    <t>469786901049960</t>
  </si>
  <si>
    <t>31410405</t>
  </si>
  <si>
    <t>36154101</t>
  </si>
  <si>
    <t>469786901050086</t>
  </si>
  <si>
    <t>469786901050101</t>
  </si>
  <si>
    <t>469786901050416</t>
  </si>
  <si>
    <t>469786901050527</t>
  </si>
  <si>
    <t>469786901050543</t>
  </si>
  <si>
    <t>31138490</t>
  </si>
  <si>
    <t>29393654</t>
  </si>
  <si>
    <t>469786901050544</t>
  </si>
  <si>
    <t>469786901050674</t>
  </si>
  <si>
    <t>469786901050685</t>
  </si>
  <si>
    <t>469786901050686</t>
  </si>
  <si>
    <t>469786901050721</t>
  </si>
  <si>
    <t>29840320</t>
  </si>
  <si>
    <t>31410473</t>
  </si>
  <si>
    <t>469786901050817</t>
  </si>
  <si>
    <t>469786901050961</t>
  </si>
  <si>
    <t>79313514</t>
  </si>
  <si>
    <t>469786901051070</t>
  </si>
  <si>
    <t>469786901051370</t>
  </si>
  <si>
    <t>469786901051371</t>
  </si>
  <si>
    <t>469786901051576</t>
  </si>
  <si>
    <t>469786901051579</t>
  </si>
  <si>
    <t>469786901051764</t>
  </si>
  <si>
    <t>469786901051802</t>
  </si>
  <si>
    <t>4815089</t>
  </si>
  <si>
    <t>469786901051981</t>
  </si>
  <si>
    <t>469786901052003</t>
  </si>
  <si>
    <t>16915866</t>
  </si>
  <si>
    <t>469786901052165</t>
  </si>
  <si>
    <t>16222634</t>
  </si>
  <si>
    <t>469786901052376</t>
  </si>
  <si>
    <t>469786901052428</t>
  </si>
  <si>
    <t>4860745</t>
  </si>
  <si>
    <t>16802821</t>
  </si>
  <si>
    <t>469786901052450</t>
  </si>
  <si>
    <t>14568840</t>
  </si>
  <si>
    <t>469786901052601</t>
  </si>
  <si>
    <t>469786901052779</t>
  </si>
  <si>
    <t>469786901052869</t>
  </si>
  <si>
    <t>469786901052969</t>
  </si>
  <si>
    <t>469786901053086</t>
  </si>
  <si>
    <t>469786901053254</t>
  </si>
  <si>
    <t>17192629</t>
  </si>
  <si>
    <t>469786901053303</t>
  </si>
  <si>
    <t>469786901053378</t>
  </si>
  <si>
    <t>469786901053490</t>
  </si>
  <si>
    <t>6282890</t>
  </si>
  <si>
    <t>4385693</t>
  </si>
  <si>
    <t>469786901053539</t>
  </si>
  <si>
    <t>469786901053618</t>
  </si>
  <si>
    <t>469786901053733</t>
  </si>
  <si>
    <t>469786901053839</t>
  </si>
  <si>
    <t>469786901053874</t>
  </si>
  <si>
    <t>469786901053913</t>
  </si>
  <si>
    <t>295085</t>
  </si>
  <si>
    <t>469786901053982</t>
  </si>
  <si>
    <t>469786901054006</t>
  </si>
  <si>
    <t>16223068</t>
  </si>
  <si>
    <t>66751874</t>
  </si>
  <si>
    <t>469786901054016</t>
  </si>
  <si>
    <t>469786901054293</t>
  </si>
  <si>
    <t>469786901054471</t>
  </si>
  <si>
    <t>469786901054477</t>
  </si>
  <si>
    <t>2471012</t>
  </si>
  <si>
    <t>2684562</t>
  </si>
  <si>
    <t>469786901054494</t>
  </si>
  <si>
    <t>31403952</t>
  </si>
  <si>
    <t>469786901054543</t>
  </si>
  <si>
    <t>469786901054586</t>
  </si>
  <si>
    <t>469786901054660</t>
  </si>
  <si>
    <t>469786901054988</t>
  </si>
  <si>
    <t>469786901055138</t>
  </si>
  <si>
    <t>469786901055189</t>
  </si>
  <si>
    <t>469786901055220</t>
  </si>
  <si>
    <t>469786901055773</t>
  </si>
  <si>
    <t>469786901055794</t>
  </si>
  <si>
    <t>8600007354</t>
  </si>
  <si>
    <t>469786901055814</t>
  </si>
  <si>
    <t>469786901055964</t>
  </si>
  <si>
    <t>75035973</t>
  </si>
  <si>
    <t>31424522</t>
  </si>
  <si>
    <t>469786901056198</t>
  </si>
  <si>
    <t>469786901056214</t>
  </si>
  <si>
    <t>3013890</t>
  </si>
  <si>
    <t>29393882</t>
  </si>
  <si>
    <t>469786901056234</t>
  </si>
  <si>
    <t>16214555</t>
  </si>
  <si>
    <t>469786901056485</t>
  </si>
  <si>
    <t>15646925</t>
  </si>
  <si>
    <t>469786901056486</t>
  </si>
  <si>
    <t>469786901056517</t>
  </si>
  <si>
    <t>469786901056527</t>
  </si>
  <si>
    <t>469786901056528</t>
  </si>
  <si>
    <t>469786901056858</t>
  </si>
  <si>
    <t>469786901056902</t>
  </si>
  <si>
    <t>469786901057095</t>
  </si>
  <si>
    <t>469786901057243</t>
  </si>
  <si>
    <t>469786901057288</t>
  </si>
  <si>
    <t>469786901057394</t>
  </si>
  <si>
    <t>16208177</t>
  </si>
  <si>
    <t>7175277</t>
  </si>
  <si>
    <t>469786901057554</t>
  </si>
  <si>
    <t>469786901057779</t>
  </si>
  <si>
    <t>6273076</t>
  </si>
  <si>
    <t>469786901057989</t>
  </si>
  <si>
    <t>52778273</t>
  </si>
  <si>
    <t>469786901058149</t>
  </si>
  <si>
    <t>469786901058271</t>
  </si>
  <si>
    <t>469786901058470</t>
  </si>
  <si>
    <t>469786901058620</t>
  </si>
  <si>
    <t>469786901058738</t>
  </si>
  <si>
    <t>469786901058976</t>
  </si>
  <si>
    <t>469786901059045</t>
  </si>
  <si>
    <t>26328574</t>
  </si>
  <si>
    <t>469786901059097</t>
  </si>
  <si>
    <t>469786901059119</t>
  </si>
  <si>
    <t>469786901059223</t>
  </si>
  <si>
    <t>469786901059348</t>
  </si>
  <si>
    <t>4745203</t>
  </si>
  <si>
    <t>469786901059434</t>
  </si>
  <si>
    <t>16216054</t>
  </si>
  <si>
    <t>10013663</t>
  </si>
  <si>
    <t>469786901059637</t>
  </si>
  <si>
    <t>469786901059649</t>
  </si>
  <si>
    <t>469786901059700</t>
  </si>
  <si>
    <t>469786901059703</t>
  </si>
  <si>
    <t>469786901059811</t>
  </si>
  <si>
    <t>10171138</t>
  </si>
  <si>
    <t>8156758</t>
  </si>
  <si>
    <t>469786901059856</t>
  </si>
  <si>
    <t>17830624</t>
  </si>
  <si>
    <t>469786901059892</t>
  </si>
  <si>
    <t>469786901059925</t>
  </si>
  <si>
    <t>8360008827</t>
  </si>
  <si>
    <t>92276993</t>
  </si>
  <si>
    <t>469786901060153</t>
  </si>
  <si>
    <t>469786901060154</t>
  </si>
  <si>
    <t>469786901060209</t>
  </si>
  <si>
    <t>469786901060257</t>
  </si>
  <si>
    <t>31411287</t>
  </si>
  <si>
    <t>469786901060385</t>
  </si>
  <si>
    <t>836000827</t>
  </si>
  <si>
    <t>469786901060472</t>
  </si>
  <si>
    <t>469786901060594</t>
  </si>
  <si>
    <t>469786901060615</t>
  </si>
  <si>
    <t>16215630</t>
  </si>
  <si>
    <t>14571388</t>
  </si>
  <si>
    <t>469786901060692</t>
  </si>
  <si>
    <t>469786901060693</t>
  </si>
  <si>
    <t>469786901060721</t>
  </si>
  <si>
    <t>469786901060766</t>
  </si>
  <si>
    <t>16208132</t>
  </si>
  <si>
    <t>469786901060897</t>
  </si>
  <si>
    <t>72276993</t>
  </si>
  <si>
    <t>469786901060980</t>
  </si>
  <si>
    <t>469786901060988</t>
  </si>
  <si>
    <t>469786901061058</t>
  </si>
  <si>
    <t>469786901061368</t>
  </si>
  <si>
    <t>469786901061380</t>
  </si>
  <si>
    <t>469786901061410</t>
  </si>
  <si>
    <t>469786901061520</t>
  </si>
  <si>
    <t>469786901061561</t>
  </si>
  <si>
    <t>469786901061778</t>
  </si>
  <si>
    <t>469786901061929</t>
  </si>
  <si>
    <t>469786901061950</t>
  </si>
  <si>
    <t>469786901061956</t>
  </si>
  <si>
    <t>6237076</t>
  </si>
  <si>
    <t>469786901061957</t>
  </si>
  <si>
    <t>469786901062000</t>
  </si>
  <si>
    <t>469786901062109</t>
  </si>
  <si>
    <t>469786901062187</t>
  </si>
  <si>
    <t>94387962</t>
  </si>
  <si>
    <t>469786901062207</t>
  </si>
  <si>
    <t>469786901062354</t>
  </si>
  <si>
    <t>469786901062403</t>
  </si>
  <si>
    <t>469786901062513</t>
  </si>
  <si>
    <t>469786901062515</t>
  </si>
  <si>
    <t>469786901062522</t>
  </si>
  <si>
    <t>469786901062548</t>
  </si>
  <si>
    <t>16201816</t>
  </si>
  <si>
    <t>469786901062655</t>
  </si>
  <si>
    <t>10113700</t>
  </si>
  <si>
    <t>469786901062663</t>
  </si>
  <si>
    <t>469786901062741</t>
  </si>
  <si>
    <t>469786901062826</t>
  </si>
  <si>
    <t>469786901062842</t>
  </si>
  <si>
    <t>469786901063028</t>
  </si>
  <si>
    <t>469786901063108</t>
  </si>
  <si>
    <t>469786901063233</t>
  </si>
  <si>
    <t>469786901063364</t>
  </si>
  <si>
    <t>469786901063596</t>
  </si>
  <si>
    <t>469786901063719</t>
  </si>
  <si>
    <t>469786901063720</t>
  </si>
  <si>
    <t>469786901063749</t>
  </si>
  <si>
    <t>469786901063792</t>
  </si>
  <si>
    <t>469786901063879</t>
  </si>
  <si>
    <t>469786901064079</t>
  </si>
  <si>
    <t>469786901064327</t>
  </si>
  <si>
    <t>16226678</t>
  </si>
  <si>
    <t>16225077</t>
  </si>
  <si>
    <t>469786901064357</t>
  </si>
  <si>
    <t>469786901064381</t>
  </si>
  <si>
    <t>469786901064390</t>
  </si>
  <si>
    <t>14571100</t>
  </si>
  <si>
    <t>469786901064575</t>
  </si>
  <si>
    <t>76045697</t>
  </si>
  <si>
    <t>469786901064728</t>
  </si>
  <si>
    <t>16222154</t>
  </si>
  <si>
    <t>469786901064739</t>
  </si>
  <si>
    <t>469786901064778</t>
  </si>
  <si>
    <t>469786901064874</t>
  </si>
  <si>
    <t>16211198</t>
  </si>
  <si>
    <t>6239894</t>
  </si>
  <si>
    <t>469786901064902</t>
  </si>
  <si>
    <t>16215418</t>
  </si>
  <si>
    <t>31406062</t>
  </si>
  <si>
    <t>469786901065005</t>
  </si>
  <si>
    <t>469786901065167</t>
  </si>
  <si>
    <t>469786901065235</t>
  </si>
  <si>
    <t>469786901065279</t>
  </si>
  <si>
    <t>469786901065556</t>
  </si>
  <si>
    <t>469786901065663</t>
  </si>
  <si>
    <t>469786901065884</t>
  </si>
  <si>
    <t>469786901065952</t>
  </si>
  <si>
    <t>469786901066027</t>
  </si>
  <si>
    <t>469786901066057</t>
  </si>
  <si>
    <t>29382444</t>
  </si>
  <si>
    <t>31414658</t>
  </si>
  <si>
    <t>469786901066060</t>
  </si>
  <si>
    <t>29843701</t>
  </si>
  <si>
    <t>469786901066061</t>
  </si>
  <si>
    <t>469786901066068</t>
  </si>
  <si>
    <t>469786901066190</t>
  </si>
  <si>
    <t>469786901066416</t>
  </si>
  <si>
    <t>469786901066417</t>
  </si>
  <si>
    <t>469786901066434</t>
  </si>
  <si>
    <t>31399605</t>
  </si>
  <si>
    <t>469786901066435</t>
  </si>
  <si>
    <t>469786901066436</t>
  </si>
  <si>
    <t>469786901066437</t>
  </si>
  <si>
    <t>469786901066532</t>
  </si>
  <si>
    <t>72196639</t>
  </si>
  <si>
    <t>74188129</t>
  </si>
  <si>
    <t>469786901066619</t>
  </si>
  <si>
    <t>16214618</t>
  </si>
  <si>
    <t>469786901066896</t>
  </si>
  <si>
    <t>469786901067129</t>
  </si>
  <si>
    <t>19210084</t>
  </si>
  <si>
    <t>469786901067361</t>
  </si>
  <si>
    <t>469786901067367</t>
  </si>
  <si>
    <t>29136020</t>
  </si>
  <si>
    <t>469786901067371</t>
  </si>
  <si>
    <t>469786901067415</t>
  </si>
  <si>
    <t>469786901067552</t>
  </si>
  <si>
    <t>29137606</t>
  </si>
  <si>
    <t>10012083</t>
  </si>
  <si>
    <t>469786901067633</t>
  </si>
  <si>
    <t>469786901067640</t>
  </si>
  <si>
    <t>29463538</t>
  </si>
  <si>
    <t>31429822</t>
  </si>
  <si>
    <t>469786901067706</t>
  </si>
  <si>
    <t>16220998</t>
  </si>
  <si>
    <t>469786901067743</t>
  </si>
  <si>
    <t>9001112441</t>
  </si>
  <si>
    <t>16217625</t>
  </si>
  <si>
    <t>469786901067971</t>
  </si>
  <si>
    <t>469786901068025</t>
  </si>
  <si>
    <t>16201861</t>
  </si>
  <si>
    <t>469786901068032</t>
  </si>
  <si>
    <t>469786901068278</t>
  </si>
  <si>
    <t>469786901068383</t>
  </si>
  <si>
    <t>469786901068649</t>
  </si>
  <si>
    <t>469786901068732</t>
  </si>
  <si>
    <t>16210774</t>
  </si>
  <si>
    <t>469786901068781</t>
  </si>
  <si>
    <t>469786901068785</t>
  </si>
  <si>
    <t>469786901068910</t>
  </si>
  <si>
    <t>16205567</t>
  </si>
  <si>
    <t>2684563</t>
  </si>
  <si>
    <t>469786901068911</t>
  </si>
  <si>
    <t>469786901068961</t>
  </si>
  <si>
    <t>94351791</t>
  </si>
  <si>
    <t>469786901068984</t>
  </si>
  <si>
    <t>469786901069223</t>
  </si>
  <si>
    <t>469786901069417</t>
  </si>
  <si>
    <t>469786901069420</t>
  </si>
  <si>
    <t>469786901069567</t>
  </si>
  <si>
    <t>469786901069614</t>
  </si>
  <si>
    <t>469786901069649</t>
  </si>
  <si>
    <t>2587193</t>
  </si>
  <si>
    <t>469786901069788</t>
  </si>
  <si>
    <t>469786901069793</t>
  </si>
  <si>
    <t>469786901069821</t>
  </si>
  <si>
    <t>16202713</t>
  </si>
  <si>
    <t>31428808</t>
  </si>
  <si>
    <t>469786901070042</t>
  </si>
  <si>
    <t>469786901070052</t>
  </si>
  <si>
    <t>14570308</t>
  </si>
  <si>
    <t>469786901070070</t>
  </si>
  <si>
    <t>469786901070135</t>
  </si>
  <si>
    <t>469786901070234</t>
  </si>
  <si>
    <t>469786901070348</t>
  </si>
  <si>
    <t>31408854</t>
  </si>
  <si>
    <t>469786901070390</t>
  </si>
  <si>
    <t>42022428</t>
  </si>
  <si>
    <t>469786901070457</t>
  </si>
  <si>
    <t>469786901070562</t>
  </si>
  <si>
    <t>469786901070615</t>
  </si>
  <si>
    <t>8160085423</t>
  </si>
  <si>
    <t>29620850</t>
  </si>
  <si>
    <t>469786901070681</t>
  </si>
  <si>
    <t>469786901070764</t>
  </si>
  <si>
    <t>469786901070775</t>
  </si>
  <si>
    <t>469786901070827</t>
  </si>
  <si>
    <t>469786901070988</t>
  </si>
  <si>
    <t>6238568</t>
  </si>
  <si>
    <t>469786901071093</t>
  </si>
  <si>
    <t>469786901071126</t>
  </si>
  <si>
    <t>16209609</t>
  </si>
  <si>
    <t>29393387</t>
  </si>
  <si>
    <t>469786901071204</t>
  </si>
  <si>
    <t>31415427</t>
  </si>
  <si>
    <t>469786901071215</t>
  </si>
  <si>
    <t>8160085413</t>
  </si>
  <si>
    <t>469786901071234</t>
  </si>
  <si>
    <t>469786901071309</t>
  </si>
  <si>
    <t>469786901071368</t>
  </si>
  <si>
    <t>469786901071380</t>
  </si>
  <si>
    <t>16219681</t>
  </si>
  <si>
    <t>16219140</t>
  </si>
  <si>
    <t>469786901071393</t>
  </si>
  <si>
    <t>469786901071638</t>
  </si>
  <si>
    <t>16206609</t>
  </si>
  <si>
    <t>469786901071644</t>
  </si>
  <si>
    <t>31414909</t>
  </si>
  <si>
    <t>469786901071689</t>
  </si>
  <si>
    <t>31410179</t>
  </si>
  <si>
    <t>2468527</t>
  </si>
  <si>
    <t>469786901071704</t>
  </si>
  <si>
    <t>469786901071710</t>
  </si>
  <si>
    <t>469786901071725</t>
  </si>
  <si>
    <t>469786901071777</t>
  </si>
  <si>
    <t>469786901071952</t>
  </si>
  <si>
    <t>469786901071957</t>
  </si>
  <si>
    <t>469786901072044</t>
  </si>
  <si>
    <t>42023547</t>
  </si>
  <si>
    <t>469786901072100</t>
  </si>
  <si>
    <t>31428308</t>
  </si>
  <si>
    <t>469786901072252</t>
  </si>
  <si>
    <t>469786901072294</t>
  </si>
  <si>
    <t>469786901072453</t>
  </si>
  <si>
    <t>469786901072523</t>
  </si>
  <si>
    <t>14567839</t>
  </si>
  <si>
    <t>469786901072525</t>
  </si>
  <si>
    <t>4503906</t>
  </si>
  <si>
    <t>469786901072617</t>
  </si>
  <si>
    <t>469786901072799</t>
  </si>
  <si>
    <t>469786901072857</t>
  </si>
  <si>
    <t>50929073</t>
  </si>
  <si>
    <t>469786901072912</t>
  </si>
  <si>
    <t>469786901072953</t>
  </si>
  <si>
    <t>469786901073034</t>
  </si>
  <si>
    <t>29381303</t>
  </si>
  <si>
    <t>6237193</t>
  </si>
  <si>
    <t>469786901073154</t>
  </si>
  <si>
    <t>469786901073164</t>
  </si>
  <si>
    <t>469786901073241</t>
  </si>
  <si>
    <t>469786901073385</t>
  </si>
  <si>
    <t>16277574</t>
  </si>
  <si>
    <t>16222280</t>
  </si>
  <si>
    <t>469786901073407</t>
  </si>
  <si>
    <t>12203423</t>
  </si>
  <si>
    <t>469786901073417</t>
  </si>
  <si>
    <t>16234611</t>
  </si>
  <si>
    <t>16934933</t>
  </si>
  <si>
    <t>469786901073478</t>
  </si>
  <si>
    <t>469786901073576</t>
  </si>
  <si>
    <t>7555220</t>
  </si>
  <si>
    <t>469786901073583</t>
  </si>
  <si>
    <t>469786901073684</t>
  </si>
  <si>
    <t>31395982</t>
  </si>
  <si>
    <t>469786901073715</t>
  </si>
  <si>
    <t>6203976</t>
  </si>
  <si>
    <t>16210894</t>
  </si>
  <si>
    <t>469786901073781</t>
  </si>
  <si>
    <t>29380735</t>
  </si>
  <si>
    <t>469786901073800</t>
  </si>
  <si>
    <t>469786901073812</t>
  </si>
  <si>
    <t>469786901073852</t>
  </si>
  <si>
    <t>469786901073882</t>
  </si>
  <si>
    <t>469786901073924</t>
  </si>
  <si>
    <t>469786901074090</t>
  </si>
  <si>
    <t>469786901074188</t>
  </si>
  <si>
    <t>469786901074284</t>
  </si>
  <si>
    <t>469786901074295</t>
  </si>
  <si>
    <t>469786901074571</t>
  </si>
  <si>
    <t>469786901074613</t>
  </si>
  <si>
    <t>469786901074740</t>
  </si>
  <si>
    <t>79445829</t>
  </si>
  <si>
    <t>469786901074910</t>
  </si>
  <si>
    <t>469786901075071</t>
  </si>
  <si>
    <t>469786901075199</t>
  </si>
  <si>
    <t>469786901075217</t>
  </si>
  <si>
    <t>469786901075307</t>
  </si>
  <si>
    <t>469786901075344</t>
  </si>
  <si>
    <t>469786901075448</t>
  </si>
  <si>
    <t>469786901075452</t>
  </si>
  <si>
    <t>469786901075844</t>
  </si>
  <si>
    <t>29446618</t>
  </si>
  <si>
    <t>469786901075846</t>
  </si>
  <si>
    <t>16210240</t>
  </si>
  <si>
    <t>4325616</t>
  </si>
  <si>
    <t>469786901075965</t>
  </si>
  <si>
    <t>469786901075977</t>
  </si>
  <si>
    <t>29621703</t>
  </si>
  <si>
    <t>469786901075989</t>
  </si>
  <si>
    <t>469786901076035</t>
  </si>
  <si>
    <t>469786901076209</t>
  </si>
  <si>
    <t>29467282</t>
  </si>
  <si>
    <t>469786901076538</t>
  </si>
  <si>
    <t>469786901076863</t>
  </si>
  <si>
    <t>31426894</t>
  </si>
  <si>
    <t>469820000002971</t>
  </si>
  <si>
    <t>768452042001</t>
  </si>
  <si>
    <t>001 Promiscuo Municipal Ulloa</t>
  </si>
  <si>
    <t>25017651</t>
  </si>
  <si>
    <t>18469182</t>
  </si>
  <si>
    <t>Ulloa</t>
  </si>
  <si>
    <t>471030000005492</t>
  </si>
  <si>
    <t>471030000005493</t>
  </si>
  <si>
    <t>471030000005494</t>
  </si>
  <si>
    <t>471030000005495</t>
  </si>
  <si>
    <t>471030000005497</t>
  </si>
  <si>
    <t>471030000005498</t>
  </si>
  <si>
    <t>471030000005500</t>
  </si>
  <si>
    <t>471030000005501</t>
  </si>
  <si>
    <t>471030000005502</t>
  </si>
  <si>
    <t>471030000013813</t>
  </si>
  <si>
    <t>40178347</t>
  </si>
  <si>
    <t>5842242</t>
  </si>
  <si>
    <t>471030000021935</t>
  </si>
  <si>
    <t>19423382</t>
  </si>
  <si>
    <t>471030000025092</t>
  </si>
  <si>
    <t>40178743</t>
  </si>
  <si>
    <t>15889044</t>
  </si>
  <si>
    <t>471030000025583</t>
  </si>
  <si>
    <t>41057419</t>
  </si>
  <si>
    <t>6567421</t>
  </si>
  <si>
    <t>471030000028449</t>
  </si>
  <si>
    <t>63478973</t>
  </si>
  <si>
    <t>79896249</t>
  </si>
  <si>
    <t>471030000036271</t>
  </si>
  <si>
    <t>40178949</t>
  </si>
  <si>
    <t>15887974</t>
  </si>
  <si>
    <t>471030000037753</t>
  </si>
  <si>
    <t>910012037001</t>
  </si>
  <si>
    <t>Juz.Ejec.De Penas Y Med Seguri</t>
  </si>
  <si>
    <t>19385875</t>
  </si>
  <si>
    <t>471030000038007</t>
  </si>
  <si>
    <t>471030000041261</t>
  </si>
  <si>
    <t>910012040002</t>
  </si>
  <si>
    <t>002 Penal Municipal Leticia</t>
  </si>
  <si>
    <t>1121197704</t>
  </si>
  <si>
    <t>473030000000480</t>
  </si>
  <si>
    <t>68290282</t>
  </si>
  <si>
    <t>96186255</t>
  </si>
  <si>
    <t>473030000000558</t>
  </si>
  <si>
    <t>12562137</t>
  </si>
  <si>
    <t>473030000000874</t>
  </si>
  <si>
    <t>834000240</t>
  </si>
  <si>
    <t>473030000001501</t>
  </si>
  <si>
    <t>17595110</t>
  </si>
  <si>
    <t>473030000001733</t>
  </si>
  <si>
    <t>473030000001748</t>
  </si>
  <si>
    <t>68288332</t>
  </si>
  <si>
    <t>473030000001758</t>
  </si>
  <si>
    <t>810012034002</t>
  </si>
  <si>
    <t>002 Promiscuo Familia Arauca</t>
  </si>
  <si>
    <t>68291930</t>
  </si>
  <si>
    <t>17588659</t>
  </si>
  <si>
    <t>473030000001778</t>
  </si>
  <si>
    <t>68290097</t>
  </si>
  <si>
    <t>17584139</t>
  </si>
  <si>
    <t>473030000001787</t>
  </si>
  <si>
    <t>7161635</t>
  </si>
  <si>
    <t>17587621</t>
  </si>
  <si>
    <t>473030000001812</t>
  </si>
  <si>
    <t>473030000001814</t>
  </si>
  <si>
    <t>4301195</t>
  </si>
  <si>
    <t>473030000002697</t>
  </si>
  <si>
    <t>473030000002701</t>
  </si>
  <si>
    <t>473030000002702</t>
  </si>
  <si>
    <t>473030000002703</t>
  </si>
  <si>
    <t>473030000002704</t>
  </si>
  <si>
    <t>473030000002705</t>
  </si>
  <si>
    <t>473030000002707</t>
  </si>
  <si>
    <t>473030000002708</t>
  </si>
  <si>
    <t>473030000002709</t>
  </si>
  <si>
    <t>473030000002710</t>
  </si>
  <si>
    <t>473030000002736</t>
  </si>
  <si>
    <t>17592508</t>
  </si>
  <si>
    <t>473030000002970</t>
  </si>
  <si>
    <t>834000535</t>
  </si>
  <si>
    <t>473030000003024</t>
  </si>
  <si>
    <t>13235156</t>
  </si>
  <si>
    <t>473030000003601</t>
  </si>
  <si>
    <t>13474860</t>
  </si>
  <si>
    <t>473030000003710</t>
  </si>
  <si>
    <t>37936962</t>
  </si>
  <si>
    <t>473030000003944</t>
  </si>
  <si>
    <t>19148625</t>
  </si>
  <si>
    <t>473030000003958</t>
  </si>
  <si>
    <t>70828056</t>
  </si>
  <si>
    <t>473030000004052</t>
  </si>
  <si>
    <t>473030000004218</t>
  </si>
  <si>
    <t>473030000004324</t>
  </si>
  <si>
    <t>68295429</t>
  </si>
  <si>
    <t>17589334</t>
  </si>
  <si>
    <t>473030000004682</t>
  </si>
  <si>
    <t>17117408</t>
  </si>
  <si>
    <t>17587411</t>
  </si>
  <si>
    <t>473030000004779</t>
  </si>
  <si>
    <t>473030000005422</t>
  </si>
  <si>
    <t>17592221</t>
  </si>
  <si>
    <t>17593004</t>
  </si>
  <si>
    <t>473030000005433</t>
  </si>
  <si>
    <t>42820111</t>
  </si>
  <si>
    <t>473030000005897</t>
  </si>
  <si>
    <t>473030000005929</t>
  </si>
  <si>
    <t>860007789</t>
  </si>
  <si>
    <t>60302588</t>
  </si>
  <si>
    <t>473030000005930</t>
  </si>
  <si>
    <t>17585745</t>
  </si>
  <si>
    <t>473030000006227</t>
  </si>
  <si>
    <t>8918000191</t>
  </si>
  <si>
    <t>24240902</t>
  </si>
  <si>
    <t>473030000006375</t>
  </si>
  <si>
    <t>17584480</t>
  </si>
  <si>
    <t>473030000006493</t>
  </si>
  <si>
    <t>17581978</t>
  </si>
  <si>
    <t>13477470</t>
  </si>
  <si>
    <t>473030000006494</t>
  </si>
  <si>
    <t>473030000006541</t>
  </si>
  <si>
    <t>473030000006588</t>
  </si>
  <si>
    <t>473030000006713</t>
  </si>
  <si>
    <t>68293223</t>
  </si>
  <si>
    <t>3547671</t>
  </si>
  <si>
    <t>473030000007069</t>
  </si>
  <si>
    <t>47427544</t>
  </si>
  <si>
    <t>17584808</t>
  </si>
  <si>
    <t>473030000007242</t>
  </si>
  <si>
    <t>810011001001</t>
  </si>
  <si>
    <t>T. C. Administrativo De Arauca</t>
  </si>
  <si>
    <t>2002474</t>
  </si>
  <si>
    <t>473030000007859</t>
  </si>
  <si>
    <t>91160879</t>
  </si>
  <si>
    <t>473030000008073</t>
  </si>
  <si>
    <t>7517293</t>
  </si>
  <si>
    <t>7560043</t>
  </si>
  <si>
    <t>473030000008074</t>
  </si>
  <si>
    <t>41931090</t>
  </si>
  <si>
    <t>473030000008230</t>
  </si>
  <si>
    <t>17589016</t>
  </si>
  <si>
    <t>473030000009318</t>
  </si>
  <si>
    <t>17545153</t>
  </si>
  <si>
    <t>24241718</t>
  </si>
  <si>
    <t>473030000009338</t>
  </si>
  <si>
    <t>68287681</t>
  </si>
  <si>
    <t>473030000009568</t>
  </si>
  <si>
    <t>13481121</t>
  </si>
  <si>
    <t>13451210</t>
  </si>
  <si>
    <t>473030000009769</t>
  </si>
  <si>
    <t>68286360</t>
  </si>
  <si>
    <t>473030000009791</t>
  </si>
  <si>
    <t>473030000009831</t>
  </si>
  <si>
    <t>68286938</t>
  </si>
  <si>
    <t>473030000010212</t>
  </si>
  <si>
    <t>19058959</t>
  </si>
  <si>
    <t>473030000010975</t>
  </si>
  <si>
    <t>79370258</t>
  </si>
  <si>
    <t>79163184</t>
  </si>
  <si>
    <t>473030000011748</t>
  </si>
  <si>
    <t>24249816</t>
  </si>
  <si>
    <t>79374194</t>
  </si>
  <si>
    <t>473030000011974</t>
  </si>
  <si>
    <t>68287661</t>
  </si>
  <si>
    <t>17581750</t>
  </si>
  <si>
    <t>473030000012007</t>
  </si>
  <si>
    <t>68285133</t>
  </si>
  <si>
    <t>17582727</t>
  </si>
  <si>
    <t>473030000012204</t>
  </si>
  <si>
    <t>88157017</t>
  </si>
  <si>
    <t>24239681</t>
  </si>
  <si>
    <t>473030000012804</t>
  </si>
  <si>
    <t>8708905</t>
  </si>
  <si>
    <t>19306457</t>
  </si>
  <si>
    <t>473030000013010</t>
  </si>
  <si>
    <t>68285997</t>
  </si>
  <si>
    <t>4112475</t>
  </si>
  <si>
    <t>473030000013094</t>
  </si>
  <si>
    <t>17582728</t>
  </si>
  <si>
    <t>17585042</t>
  </si>
  <si>
    <t>473030000013418</t>
  </si>
  <si>
    <t>25587149</t>
  </si>
  <si>
    <t>68289269</t>
  </si>
  <si>
    <t>473030000013497</t>
  </si>
  <si>
    <t>8340009364</t>
  </si>
  <si>
    <t>473030000014073</t>
  </si>
  <si>
    <t>4299420</t>
  </si>
  <si>
    <t>473030000014537</t>
  </si>
  <si>
    <t>18937286</t>
  </si>
  <si>
    <t>17589911</t>
  </si>
  <si>
    <t>473030000014651</t>
  </si>
  <si>
    <t>800161732</t>
  </si>
  <si>
    <t>473030000015580</t>
  </si>
  <si>
    <t>68302256</t>
  </si>
  <si>
    <t>17583304</t>
  </si>
  <si>
    <t>473030000015625</t>
  </si>
  <si>
    <t>17587909</t>
  </si>
  <si>
    <t>17587299</t>
  </si>
  <si>
    <t>473030000015778</t>
  </si>
  <si>
    <t>36182198</t>
  </si>
  <si>
    <t>12126358</t>
  </si>
  <si>
    <t>473030000015867</t>
  </si>
  <si>
    <t>13478804</t>
  </si>
  <si>
    <t>18934418</t>
  </si>
  <si>
    <t>473030000015955</t>
  </si>
  <si>
    <t>41908031</t>
  </si>
  <si>
    <t>17580622</t>
  </si>
  <si>
    <t>473030000016519</t>
  </si>
  <si>
    <t>17589111</t>
  </si>
  <si>
    <t>79260226</t>
  </si>
  <si>
    <t>473030000016688</t>
  </si>
  <si>
    <t>4300088</t>
  </si>
  <si>
    <t>17581647</t>
  </si>
  <si>
    <t>473030000016818</t>
  </si>
  <si>
    <t>39794271</t>
  </si>
  <si>
    <t>68293004</t>
  </si>
  <si>
    <t>473030000016838</t>
  </si>
  <si>
    <t>6675304</t>
  </si>
  <si>
    <t>8340001788</t>
  </si>
  <si>
    <t>473030000017371</t>
  </si>
  <si>
    <t>68295290</t>
  </si>
  <si>
    <t>473030000017372</t>
  </si>
  <si>
    <t>68295151</t>
  </si>
  <si>
    <t>473030000017526</t>
  </si>
  <si>
    <t>21234508</t>
  </si>
  <si>
    <t>7505120</t>
  </si>
  <si>
    <t>473030000017691</t>
  </si>
  <si>
    <t>17344305</t>
  </si>
  <si>
    <t>473030000018266</t>
  </si>
  <si>
    <t>35329023</t>
  </si>
  <si>
    <t>473030000018937</t>
  </si>
  <si>
    <t>63315083</t>
  </si>
  <si>
    <t>91200370</t>
  </si>
  <si>
    <t>473030000019163</t>
  </si>
  <si>
    <t>36182192</t>
  </si>
  <si>
    <t>473030000019399</t>
  </si>
  <si>
    <t>17595865</t>
  </si>
  <si>
    <t>473030000019529</t>
  </si>
  <si>
    <t>8340007644</t>
  </si>
  <si>
    <t>8340002011</t>
  </si>
  <si>
    <t>473030000019882</t>
  </si>
  <si>
    <t>68293423</t>
  </si>
  <si>
    <t>17588388</t>
  </si>
  <si>
    <t>473030000019918</t>
  </si>
  <si>
    <t>68248005</t>
  </si>
  <si>
    <t>79110961</t>
  </si>
  <si>
    <t>473030000020403</t>
  </si>
  <si>
    <t>13835352</t>
  </si>
  <si>
    <t>17446675</t>
  </si>
  <si>
    <t>473030000020840</t>
  </si>
  <si>
    <t>1190995</t>
  </si>
  <si>
    <t>6611054</t>
  </si>
  <si>
    <t>473030000021337</t>
  </si>
  <si>
    <t>17591110</t>
  </si>
  <si>
    <t>85101650566</t>
  </si>
  <si>
    <t>473030000021359</t>
  </si>
  <si>
    <t>2370228</t>
  </si>
  <si>
    <t>473030000021374</t>
  </si>
  <si>
    <t>60309967</t>
  </si>
  <si>
    <t>36457273</t>
  </si>
  <si>
    <t>473030000021865</t>
  </si>
  <si>
    <t>68294230</t>
  </si>
  <si>
    <t>91003996</t>
  </si>
  <si>
    <t>473030000022304</t>
  </si>
  <si>
    <t>473030000022429</t>
  </si>
  <si>
    <t>7361589</t>
  </si>
  <si>
    <t>473030000023003</t>
  </si>
  <si>
    <t>68297946</t>
  </si>
  <si>
    <t>17587428</t>
  </si>
  <si>
    <t>473030000023004</t>
  </si>
  <si>
    <t>5398428</t>
  </si>
  <si>
    <t>473030000023170</t>
  </si>
  <si>
    <t>473030000023496</t>
  </si>
  <si>
    <t>473030000023935</t>
  </si>
  <si>
    <t>473030000024416</t>
  </si>
  <si>
    <t>91041409</t>
  </si>
  <si>
    <t>473030000024502</t>
  </si>
  <si>
    <t>473030000024895</t>
  </si>
  <si>
    <t>41262271</t>
  </si>
  <si>
    <t>473030000025089</t>
  </si>
  <si>
    <t>473030000025276</t>
  </si>
  <si>
    <t>88031210</t>
  </si>
  <si>
    <t>68291616</t>
  </si>
  <si>
    <t>473030000025425</t>
  </si>
  <si>
    <t>473030000025499</t>
  </si>
  <si>
    <t>473030000025974</t>
  </si>
  <si>
    <t>473030000026478</t>
  </si>
  <si>
    <t>5117971</t>
  </si>
  <si>
    <t>473030000027068</t>
  </si>
  <si>
    <t>473030000027258</t>
  </si>
  <si>
    <t>473030000027635</t>
  </si>
  <si>
    <t>473030000027866</t>
  </si>
  <si>
    <t>473030000028057</t>
  </si>
  <si>
    <t>473030000028510</t>
  </si>
  <si>
    <t>79045091</t>
  </si>
  <si>
    <t>10273382</t>
  </si>
  <si>
    <t>473030000028584</t>
  </si>
  <si>
    <t>473030000028846</t>
  </si>
  <si>
    <t>68300934</t>
  </si>
  <si>
    <t>17587338</t>
  </si>
  <si>
    <t>473030000028971</t>
  </si>
  <si>
    <t>473030000029102</t>
  </si>
  <si>
    <t>473030000029127</t>
  </si>
  <si>
    <t>473030000029272</t>
  </si>
  <si>
    <t>79820317</t>
  </si>
  <si>
    <t>473030000030095</t>
  </si>
  <si>
    <t>473030000030106</t>
  </si>
  <si>
    <t>473030000030320</t>
  </si>
  <si>
    <t>91508589</t>
  </si>
  <si>
    <t>473030000030501</t>
  </si>
  <si>
    <t>473030000030511</t>
  </si>
  <si>
    <t>86040671</t>
  </si>
  <si>
    <t>473030000030611</t>
  </si>
  <si>
    <t>473030000030743</t>
  </si>
  <si>
    <t>473030000031059</t>
  </si>
  <si>
    <t>473030000031205</t>
  </si>
  <si>
    <t>473030000031264</t>
  </si>
  <si>
    <t>79398803</t>
  </si>
  <si>
    <t>8440008649</t>
  </si>
  <si>
    <t>473030000031694</t>
  </si>
  <si>
    <t>473030000032121</t>
  </si>
  <si>
    <t>473030000032200</t>
  </si>
  <si>
    <t>473030000032601</t>
  </si>
  <si>
    <t>72193712</t>
  </si>
  <si>
    <t>24244565</t>
  </si>
  <si>
    <t>473030000032781</t>
  </si>
  <si>
    <t>473030000033194</t>
  </si>
  <si>
    <t>473030000033470</t>
  </si>
  <si>
    <t>17582756</t>
  </si>
  <si>
    <t>60339103</t>
  </si>
  <si>
    <t>473030000033712</t>
  </si>
  <si>
    <t>473030000033966</t>
  </si>
  <si>
    <t>73361589</t>
  </si>
  <si>
    <t>17596110</t>
  </si>
  <si>
    <t>473030000034181</t>
  </si>
  <si>
    <t>473030000034420</t>
  </si>
  <si>
    <t>7144769</t>
  </si>
  <si>
    <t>473030000034677</t>
  </si>
  <si>
    <t>473030000035087</t>
  </si>
  <si>
    <t>473030000035094</t>
  </si>
  <si>
    <t>473030000035533</t>
  </si>
  <si>
    <t>810012034001</t>
  </si>
  <si>
    <t>001 Promiscuo Familia Arauca</t>
  </si>
  <si>
    <t>473030000035682</t>
  </si>
  <si>
    <t>473030000035966</t>
  </si>
  <si>
    <t>473030000035974</t>
  </si>
  <si>
    <t>17588410</t>
  </si>
  <si>
    <t>473030000036004</t>
  </si>
  <si>
    <t>473030000036172</t>
  </si>
  <si>
    <t>98659251</t>
  </si>
  <si>
    <t>473030000036254</t>
  </si>
  <si>
    <t>473030000036503</t>
  </si>
  <si>
    <t>473030000036632</t>
  </si>
  <si>
    <t>473030000037068</t>
  </si>
  <si>
    <t>473030000037220</t>
  </si>
  <si>
    <t>13505615</t>
  </si>
  <si>
    <t>473030000037522</t>
  </si>
  <si>
    <t>473030000037529</t>
  </si>
  <si>
    <t>473030000038010</t>
  </si>
  <si>
    <t>24239330</t>
  </si>
  <si>
    <t>473030000038016</t>
  </si>
  <si>
    <t>473030000038445</t>
  </si>
  <si>
    <t>473030000038522</t>
  </si>
  <si>
    <t>17594313</t>
  </si>
  <si>
    <t>473030000038682</t>
  </si>
  <si>
    <t>473030000038733</t>
  </si>
  <si>
    <t>473030000038734</t>
  </si>
  <si>
    <t>473030000038765</t>
  </si>
  <si>
    <t>473030000038766</t>
  </si>
  <si>
    <t>473030000038844</t>
  </si>
  <si>
    <t>473030000038921</t>
  </si>
  <si>
    <t>473030000039015</t>
  </si>
  <si>
    <t>473030000039016</t>
  </si>
  <si>
    <t>473030000039033</t>
  </si>
  <si>
    <t>473030000039121</t>
  </si>
  <si>
    <t>473030000039185</t>
  </si>
  <si>
    <t>473030000039186</t>
  </si>
  <si>
    <t>473030000039257</t>
  </si>
  <si>
    <t>473030000039498</t>
  </si>
  <si>
    <t>473030000039527</t>
  </si>
  <si>
    <t>473030000039946</t>
  </si>
  <si>
    <t>473030000039976</t>
  </si>
  <si>
    <t>17593531</t>
  </si>
  <si>
    <t>473030000039977</t>
  </si>
  <si>
    <t>17591185</t>
  </si>
  <si>
    <t>473030000040336</t>
  </si>
  <si>
    <t>68292130</t>
  </si>
  <si>
    <t>473030000040383</t>
  </si>
  <si>
    <t>810012030001</t>
  </si>
  <si>
    <t>001 Penal Del Circuito Arauca</t>
  </si>
  <si>
    <t>17595713</t>
  </si>
  <si>
    <t>473030000040401</t>
  </si>
  <si>
    <t>12044001</t>
  </si>
  <si>
    <t>68287979</t>
  </si>
  <si>
    <t>473030000040414</t>
  </si>
  <si>
    <t>17590848</t>
  </si>
  <si>
    <t>473030000040416</t>
  </si>
  <si>
    <t>473030000040434</t>
  </si>
  <si>
    <t>17528267</t>
  </si>
  <si>
    <t>473030000040517</t>
  </si>
  <si>
    <t>473030000040853</t>
  </si>
  <si>
    <t>810012042003</t>
  </si>
  <si>
    <t>003 Promisuco Municipal Arauca</t>
  </si>
  <si>
    <t>4300928</t>
  </si>
  <si>
    <t>40367655</t>
  </si>
  <si>
    <t>473030000041101</t>
  </si>
  <si>
    <t>473030000041616</t>
  </si>
  <si>
    <t>473030000041643</t>
  </si>
  <si>
    <t>473030000041970</t>
  </si>
  <si>
    <t>12714571</t>
  </si>
  <si>
    <t>473030000041988</t>
  </si>
  <si>
    <t>96190907</t>
  </si>
  <si>
    <t>473030000042012</t>
  </si>
  <si>
    <t>8669570</t>
  </si>
  <si>
    <t>8000010806</t>
  </si>
  <si>
    <t>473030000042084</t>
  </si>
  <si>
    <t>30021962</t>
  </si>
  <si>
    <t>8340014827</t>
  </si>
  <si>
    <t>473030000042184</t>
  </si>
  <si>
    <t>473030000042265</t>
  </si>
  <si>
    <t>71335887</t>
  </si>
  <si>
    <t>473030000048698</t>
  </si>
  <si>
    <t>68293179</t>
  </si>
  <si>
    <t>19190857</t>
  </si>
  <si>
    <t>473030000058284</t>
  </si>
  <si>
    <t>68289180</t>
  </si>
  <si>
    <t>88195749</t>
  </si>
  <si>
    <t>473030000060211</t>
  </si>
  <si>
    <t>87197741</t>
  </si>
  <si>
    <t>17587705</t>
  </si>
  <si>
    <t>473030000060830</t>
  </si>
  <si>
    <t>473030000061068</t>
  </si>
  <si>
    <t>1116783482</t>
  </si>
  <si>
    <t>15452272</t>
  </si>
  <si>
    <t>473030000061618</t>
  </si>
  <si>
    <t>473050000000190</t>
  </si>
  <si>
    <t>810652042001</t>
  </si>
  <si>
    <t>001 Promiscuo Municipal Arauqu</t>
  </si>
  <si>
    <t>Arauquita</t>
  </si>
  <si>
    <t>473050000000191</t>
  </si>
  <si>
    <t>473050000000192</t>
  </si>
  <si>
    <t>473150000001063</t>
  </si>
  <si>
    <t>813002042001</t>
  </si>
  <si>
    <t>001 Promiscuo Municipal Fortul</t>
  </si>
  <si>
    <t>68249869</t>
  </si>
  <si>
    <t>17589564</t>
  </si>
  <si>
    <t>Fortul</t>
  </si>
  <si>
    <t>473150000001901</t>
  </si>
  <si>
    <t>18926774</t>
  </si>
  <si>
    <t>473150000001904</t>
  </si>
  <si>
    <t>17548101</t>
  </si>
  <si>
    <t>473150000001905</t>
  </si>
  <si>
    <t>473150000001910</t>
  </si>
  <si>
    <t>53029044</t>
  </si>
  <si>
    <t>473600000010407</t>
  </si>
  <si>
    <t>36996961</t>
  </si>
  <si>
    <t>17549092</t>
  </si>
  <si>
    <t>473600000010549</t>
  </si>
  <si>
    <t>817362043002</t>
  </si>
  <si>
    <t>002 Territorial Saravena</t>
  </si>
  <si>
    <t>68289060</t>
  </si>
  <si>
    <t>473600000010721</t>
  </si>
  <si>
    <t>96188862</t>
  </si>
  <si>
    <t>473600000010959</t>
  </si>
  <si>
    <t>91433978</t>
  </si>
  <si>
    <t>473600000023485</t>
  </si>
  <si>
    <t>9000879937</t>
  </si>
  <si>
    <t>473600000023486</t>
  </si>
  <si>
    <t>473600000023489</t>
  </si>
  <si>
    <t>473600000023493</t>
  </si>
  <si>
    <t>473600000023494</t>
  </si>
  <si>
    <t>473600000023496</t>
  </si>
  <si>
    <t>473600000023497</t>
  </si>
  <si>
    <t>473600000023502</t>
  </si>
  <si>
    <t>473600000023509</t>
  </si>
  <si>
    <t>473600000023528</t>
  </si>
  <si>
    <t>473600000023544</t>
  </si>
  <si>
    <t>473600000023553</t>
  </si>
  <si>
    <t>473600000023568</t>
  </si>
  <si>
    <t>473600000023582</t>
  </si>
  <si>
    <t>473600000023601</t>
  </si>
  <si>
    <t>473600000023608</t>
  </si>
  <si>
    <t>473600000023616</t>
  </si>
  <si>
    <t>473600000023631</t>
  </si>
  <si>
    <t>473600000023639</t>
  </si>
  <si>
    <t>473600000023643</t>
  </si>
  <si>
    <t>473600000023652</t>
  </si>
  <si>
    <t>473600000023688</t>
  </si>
  <si>
    <t>473600000023731</t>
  </si>
  <si>
    <t>473600000023767</t>
  </si>
  <si>
    <t>473600000023782</t>
  </si>
  <si>
    <t>473600000023786</t>
  </si>
  <si>
    <t>473600000023802</t>
  </si>
  <si>
    <t>473600000023805</t>
  </si>
  <si>
    <t>473600000023809</t>
  </si>
  <si>
    <t>473600000023815</t>
  </si>
  <si>
    <t>473600000023823</t>
  </si>
  <si>
    <t>473600000023826</t>
  </si>
  <si>
    <t>473600000023849</t>
  </si>
  <si>
    <t>473600000023858</t>
  </si>
  <si>
    <t>473600000023861</t>
  </si>
  <si>
    <t>473600000023868</t>
  </si>
  <si>
    <t>473600000024112</t>
  </si>
  <si>
    <t>473700000005278</t>
  </si>
  <si>
    <t>817942042001</t>
  </si>
  <si>
    <t>001 Promiscuo Municipal Tame</t>
  </si>
  <si>
    <t>1003414</t>
  </si>
  <si>
    <t>13815420</t>
  </si>
  <si>
    <t>Tame</t>
  </si>
  <si>
    <t>473700000005328</t>
  </si>
  <si>
    <t>2380830</t>
  </si>
  <si>
    <t>40514911</t>
  </si>
  <si>
    <t>473700000005329</t>
  </si>
  <si>
    <t>41623593</t>
  </si>
  <si>
    <t>29417166</t>
  </si>
  <si>
    <t>473700000005872</t>
  </si>
  <si>
    <t>1129262</t>
  </si>
  <si>
    <t>473700000005875</t>
  </si>
  <si>
    <t>473700000005876</t>
  </si>
  <si>
    <t>2972184</t>
  </si>
  <si>
    <t>473700000005877</t>
  </si>
  <si>
    <t>473700000005878</t>
  </si>
  <si>
    <t>475030000000070</t>
  </si>
  <si>
    <t>475030000000081</t>
  </si>
  <si>
    <t>12113398</t>
  </si>
  <si>
    <t>475030000000412</t>
  </si>
  <si>
    <t>475030000000422</t>
  </si>
  <si>
    <t>475030000000423</t>
  </si>
  <si>
    <t>475030000000424</t>
  </si>
  <si>
    <t>475030000000425</t>
  </si>
  <si>
    <t>475030000000426</t>
  </si>
  <si>
    <t>475030000000427</t>
  </si>
  <si>
    <t>475030000000428</t>
  </si>
  <si>
    <t>475030000000432</t>
  </si>
  <si>
    <t>475030000000433</t>
  </si>
  <si>
    <t>475030000000435</t>
  </si>
  <si>
    <t>475030000000436</t>
  </si>
  <si>
    <t>475030000000438</t>
  </si>
  <si>
    <t>475030000000439</t>
  </si>
  <si>
    <t>475030000000440</t>
  </si>
  <si>
    <t>475030000000441</t>
  </si>
  <si>
    <t>475030000000443</t>
  </si>
  <si>
    <t>475030000000445</t>
  </si>
  <si>
    <t>475030000000447</t>
  </si>
  <si>
    <t>475030000000452</t>
  </si>
  <si>
    <t>475030000000453</t>
  </si>
  <si>
    <t>475030000000454</t>
  </si>
  <si>
    <t>475030000000459</t>
  </si>
  <si>
    <t>475030000000461</t>
  </si>
  <si>
    <t>475030000000462</t>
  </si>
  <si>
    <t>475030000000465</t>
  </si>
  <si>
    <t>475030000000466</t>
  </si>
  <si>
    <t>475030000000467</t>
  </si>
  <si>
    <t>475030000000468</t>
  </si>
  <si>
    <t>475030000000469</t>
  </si>
  <si>
    <t>475030000000470</t>
  </si>
  <si>
    <t>475030000000471</t>
  </si>
  <si>
    <t>475030000000473</t>
  </si>
  <si>
    <t>475030000000475</t>
  </si>
  <si>
    <t>475030000000476</t>
  </si>
  <si>
    <t>475030000000478</t>
  </si>
  <si>
    <t>475030000000479</t>
  </si>
  <si>
    <t>475030000000480</t>
  </si>
  <si>
    <t>475030000000481</t>
  </si>
  <si>
    <t>475030000000483</t>
  </si>
  <si>
    <t>475030000000485</t>
  </si>
  <si>
    <t>475030000000486</t>
  </si>
  <si>
    <t>475030000000487</t>
  </si>
  <si>
    <t>475030000000488</t>
  </si>
  <si>
    <t>475030000000490</t>
  </si>
  <si>
    <t>475030000000493</t>
  </si>
  <si>
    <t>475030000000494</t>
  </si>
  <si>
    <t>475030000000495</t>
  </si>
  <si>
    <t>475030000000496</t>
  </si>
  <si>
    <t>475030000000497</t>
  </si>
  <si>
    <t>475030000000499</t>
  </si>
  <si>
    <t>475030000000500</t>
  </si>
  <si>
    <t>475030000000501</t>
  </si>
  <si>
    <t>475030000000502</t>
  </si>
  <si>
    <t>475030000000503</t>
  </si>
  <si>
    <t>475030000000504</t>
  </si>
  <si>
    <t>475030000000505</t>
  </si>
  <si>
    <t>475030000000506</t>
  </si>
  <si>
    <t>475030000000509</t>
  </si>
  <si>
    <t>475030000000512</t>
  </si>
  <si>
    <t>475030000000513</t>
  </si>
  <si>
    <t>475030000000514</t>
  </si>
  <si>
    <t>475030000000516</t>
  </si>
  <si>
    <t>475030000000518</t>
  </si>
  <si>
    <t>475030000000520</t>
  </si>
  <si>
    <t>475030000000522</t>
  </si>
  <si>
    <t>475030000000523</t>
  </si>
  <si>
    <t>475030000000524</t>
  </si>
  <si>
    <t>475030000000525</t>
  </si>
  <si>
    <t>475030000000528</t>
  </si>
  <si>
    <t>475030000000529</t>
  </si>
  <si>
    <t>475030000000531</t>
  </si>
  <si>
    <t>475030000000532</t>
  </si>
  <si>
    <t>475030000000533</t>
  </si>
  <si>
    <t>475030000000534</t>
  </si>
  <si>
    <t>475030000000535</t>
  </si>
  <si>
    <t>475030000000536</t>
  </si>
  <si>
    <t>475030000000537</t>
  </si>
  <si>
    <t>475030000000539</t>
  </si>
  <si>
    <t>475030000000543</t>
  </si>
  <si>
    <t>475030000000544</t>
  </si>
  <si>
    <t>475030000000546</t>
  </si>
  <si>
    <t>475030000000547</t>
  </si>
  <si>
    <t>475030000000548</t>
  </si>
  <si>
    <t>475030000000550</t>
  </si>
  <si>
    <t>475030000000551</t>
  </si>
  <si>
    <t>475030000000552</t>
  </si>
  <si>
    <t>475030000000554</t>
  </si>
  <si>
    <t>475030000000555</t>
  </si>
  <si>
    <t>475030000000556</t>
  </si>
  <si>
    <t>475030000000557</t>
  </si>
  <si>
    <t>475030000000558</t>
  </si>
  <si>
    <t>475030000000562</t>
  </si>
  <si>
    <t>475030000000563</t>
  </si>
  <si>
    <t>475030000000564</t>
  </si>
  <si>
    <t>475030000000565</t>
  </si>
  <si>
    <t>475030000000566</t>
  </si>
  <si>
    <t>475030000000567</t>
  </si>
  <si>
    <t>475030000000568</t>
  </si>
  <si>
    <t>475030000000569</t>
  </si>
  <si>
    <t>475030000000571</t>
  </si>
  <si>
    <t>475030000000572</t>
  </si>
  <si>
    <t>475030000000573</t>
  </si>
  <si>
    <t>475030000000575</t>
  </si>
  <si>
    <t>475030000000600</t>
  </si>
  <si>
    <t>40775034</t>
  </si>
  <si>
    <t>475030000001080</t>
  </si>
  <si>
    <t>475030000001420</t>
  </si>
  <si>
    <t>475030000001433</t>
  </si>
  <si>
    <t>79294548</t>
  </si>
  <si>
    <t>17636690</t>
  </si>
  <si>
    <t>475030000001475</t>
  </si>
  <si>
    <t>475030000001592</t>
  </si>
  <si>
    <t>41899207</t>
  </si>
  <si>
    <t>475030000002064</t>
  </si>
  <si>
    <t>475030000002320</t>
  </si>
  <si>
    <t>475030000002601</t>
  </si>
  <si>
    <t>475030000002910</t>
  </si>
  <si>
    <t>475030000002932</t>
  </si>
  <si>
    <t>22434694</t>
  </si>
  <si>
    <t>475030000002940</t>
  </si>
  <si>
    <t>17062738</t>
  </si>
  <si>
    <t>475030000003042</t>
  </si>
  <si>
    <t>17625139</t>
  </si>
  <si>
    <t>40767165</t>
  </si>
  <si>
    <t>475030000003165</t>
  </si>
  <si>
    <t>76000111</t>
  </si>
  <si>
    <t>475030000003255</t>
  </si>
  <si>
    <t>475030000003401</t>
  </si>
  <si>
    <t>475030000003586</t>
  </si>
  <si>
    <t>475030000003920</t>
  </si>
  <si>
    <t>475030000004149</t>
  </si>
  <si>
    <t>475030000004378</t>
  </si>
  <si>
    <t>2234618</t>
  </si>
  <si>
    <t>475030000004444</t>
  </si>
  <si>
    <t>40160961</t>
  </si>
  <si>
    <t>475030000004983</t>
  </si>
  <si>
    <t>475030000005237</t>
  </si>
  <si>
    <t>475030000005560</t>
  </si>
  <si>
    <t>475030000005732</t>
  </si>
  <si>
    <t>40772187</t>
  </si>
  <si>
    <t>12108910</t>
  </si>
  <si>
    <t>475030000005769</t>
  </si>
  <si>
    <t>4901612</t>
  </si>
  <si>
    <t>11382114</t>
  </si>
  <si>
    <t>475030000005866</t>
  </si>
  <si>
    <t>475030000005867</t>
  </si>
  <si>
    <t>475030000005868</t>
  </si>
  <si>
    <t>475030000005869</t>
  </si>
  <si>
    <t>475030000005871</t>
  </si>
  <si>
    <t>475030000005872</t>
  </si>
  <si>
    <t>475030000005873</t>
  </si>
  <si>
    <t>475030000005874</t>
  </si>
  <si>
    <t>475030000005875</t>
  </si>
  <si>
    <t>475030000005876</t>
  </si>
  <si>
    <t>475030000005877</t>
  </si>
  <si>
    <t>475030000005878</t>
  </si>
  <si>
    <t>475030000005879</t>
  </si>
  <si>
    <t>475030000005880</t>
  </si>
  <si>
    <t>475030000005881</t>
  </si>
  <si>
    <t>475030000005882</t>
  </si>
  <si>
    <t>475030000005883</t>
  </si>
  <si>
    <t>475030000005884</t>
  </si>
  <si>
    <t>475030000005885</t>
  </si>
  <si>
    <t>475030000005886</t>
  </si>
  <si>
    <t>475030000005887</t>
  </si>
  <si>
    <t>475030000005888</t>
  </si>
  <si>
    <t>475030000005889</t>
  </si>
  <si>
    <t>475030000005890</t>
  </si>
  <si>
    <t>475030000005891</t>
  </si>
  <si>
    <t>475030000005892</t>
  </si>
  <si>
    <t>475030000005893</t>
  </si>
  <si>
    <t>475030000005894</t>
  </si>
  <si>
    <t>475030000005895</t>
  </si>
  <si>
    <t>475030000005896</t>
  </si>
  <si>
    <t>475030000005897</t>
  </si>
  <si>
    <t>475030000005898</t>
  </si>
  <si>
    <t>475030000005899</t>
  </si>
  <si>
    <t>475030000005900</t>
  </si>
  <si>
    <t>475030000005902</t>
  </si>
  <si>
    <t>475030000005903</t>
  </si>
  <si>
    <t>475030000005904</t>
  </si>
  <si>
    <t>475030000005905</t>
  </si>
  <si>
    <t>475030000005906</t>
  </si>
  <si>
    <t>475030000005907</t>
  </si>
  <si>
    <t>475030000005908</t>
  </si>
  <si>
    <t>475030000005909</t>
  </si>
  <si>
    <t>475030000005910</t>
  </si>
  <si>
    <t>475030000005911</t>
  </si>
  <si>
    <t>475030000005912</t>
  </si>
  <si>
    <t>475030000005913</t>
  </si>
  <si>
    <t>475030000005914</t>
  </si>
  <si>
    <t>475030000005915</t>
  </si>
  <si>
    <t>475030000005916</t>
  </si>
  <si>
    <t>475030000005917</t>
  </si>
  <si>
    <t>475030000005918</t>
  </si>
  <si>
    <t>475030000005919</t>
  </si>
  <si>
    <t>475030000005920</t>
  </si>
  <si>
    <t>475030000005921</t>
  </si>
  <si>
    <t>475030000005922</t>
  </si>
  <si>
    <t>475030000005923</t>
  </si>
  <si>
    <t>475030000005924</t>
  </si>
  <si>
    <t>475030000005925</t>
  </si>
  <si>
    <t>475030000005926</t>
  </si>
  <si>
    <t>475030000005927</t>
  </si>
  <si>
    <t>475030000005928</t>
  </si>
  <si>
    <t>475030000005929</t>
  </si>
  <si>
    <t>475030000005930</t>
  </si>
  <si>
    <t>475030000005931</t>
  </si>
  <si>
    <t>475030000005932</t>
  </si>
  <si>
    <t>475030000005933</t>
  </si>
  <si>
    <t>475030000005934</t>
  </si>
  <si>
    <t>475030000005935</t>
  </si>
  <si>
    <t>475030000005936</t>
  </si>
  <si>
    <t>475030000005937</t>
  </si>
  <si>
    <t>475030000005938</t>
  </si>
  <si>
    <t>475030000005939</t>
  </si>
  <si>
    <t>475030000005940</t>
  </si>
  <si>
    <t>475030000005941</t>
  </si>
  <si>
    <t>475030000005942</t>
  </si>
  <si>
    <t>475030000005943</t>
  </si>
  <si>
    <t>475030000005944</t>
  </si>
  <si>
    <t>475030000005945</t>
  </si>
  <si>
    <t>475030000005946</t>
  </si>
  <si>
    <t>475030000005947</t>
  </si>
  <si>
    <t>475030000005948</t>
  </si>
  <si>
    <t>475030000005949</t>
  </si>
  <si>
    <t>475030000005950</t>
  </si>
  <si>
    <t>475030000005951</t>
  </si>
  <si>
    <t>475030000005952</t>
  </si>
  <si>
    <t>475030000005953</t>
  </si>
  <si>
    <t>475030000005954</t>
  </si>
  <si>
    <t>475030000005955</t>
  </si>
  <si>
    <t>475030000005956</t>
  </si>
  <si>
    <t>475030000005957</t>
  </si>
  <si>
    <t>475030000005958</t>
  </si>
  <si>
    <t>475030000005959</t>
  </si>
  <si>
    <t>475030000005960</t>
  </si>
  <si>
    <t>475030000005961</t>
  </si>
  <si>
    <t>475030000005962</t>
  </si>
  <si>
    <t>475030000005963</t>
  </si>
  <si>
    <t>475030000005964</t>
  </si>
  <si>
    <t>475030000005965</t>
  </si>
  <si>
    <t>475030000005966</t>
  </si>
  <si>
    <t>475030000005967</t>
  </si>
  <si>
    <t>475030000005968</t>
  </si>
  <si>
    <t>475030000005969</t>
  </si>
  <si>
    <t>475030000005970</t>
  </si>
  <si>
    <t>475030000005971</t>
  </si>
  <si>
    <t>475030000005972</t>
  </si>
  <si>
    <t>475030000005973</t>
  </si>
  <si>
    <t>475030000005974</t>
  </si>
  <si>
    <t>475030000005975</t>
  </si>
  <si>
    <t>475030000005976</t>
  </si>
  <si>
    <t>475030000005977</t>
  </si>
  <si>
    <t>475030000005978</t>
  </si>
  <si>
    <t>475030000005979</t>
  </si>
  <si>
    <t>475030000005980</t>
  </si>
  <si>
    <t>475030000005981</t>
  </si>
  <si>
    <t>475030000005982</t>
  </si>
  <si>
    <t>475030000005983</t>
  </si>
  <si>
    <t>475030000005984</t>
  </si>
  <si>
    <t>475030000005985</t>
  </si>
  <si>
    <t>475030000005986</t>
  </si>
  <si>
    <t>475030000005987</t>
  </si>
  <si>
    <t>475030000005988</t>
  </si>
  <si>
    <t>475030000005989</t>
  </si>
  <si>
    <t>475030000005990</t>
  </si>
  <si>
    <t>475030000005991</t>
  </si>
  <si>
    <t>475030000005992</t>
  </si>
  <si>
    <t>475030000005993</t>
  </si>
  <si>
    <t>475030000005994</t>
  </si>
  <si>
    <t>475030000005995</t>
  </si>
  <si>
    <t>475030000005996</t>
  </si>
  <si>
    <t>475030000005997</t>
  </si>
  <si>
    <t>475030000005998</t>
  </si>
  <si>
    <t>475030000005999</t>
  </si>
  <si>
    <t>475030000006000</t>
  </si>
  <si>
    <t>475030000006001</t>
  </si>
  <si>
    <t>475030000006002</t>
  </si>
  <si>
    <t>475030000006003</t>
  </si>
  <si>
    <t>475030000006004</t>
  </si>
  <si>
    <t>475030000006005</t>
  </si>
  <si>
    <t>475030000006006</t>
  </si>
  <si>
    <t>475030000006007</t>
  </si>
  <si>
    <t>475030000006008</t>
  </si>
  <si>
    <t>475030000006009</t>
  </si>
  <si>
    <t>475030000006010</t>
  </si>
  <si>
    <t>475030000006011</t>
  </si>
  <si>
    <t>475030000006012</t>
  </si>
  <si>
    <t>475030000006013</t>
  </si>
  <si>
    <t>475030000006014</t>
  </si>
  <si>
    <t>475030000006015</t>
  </si>
  <si>
    <t>475030000006016</t>
  </si>
  <si>
    <t>475030000006017</t>
  </si>
  <si>
    <t>475030000006018</t>
  </si>
  <si>
    <t>475030000006019</t>
  </si>
  <si>
    <t>475030000006020</t>
  </si>
  <si>
    <t>475030000006021</t>
  </si>
  <si>
    <t>475030000006022</t>
  </si>
  <si>
    <t>475030000006023</t>
  </si>
  <si>
    <t>475030000006024</t>
  </si>
  <si>
    <t>475030000006025</t>
  </si>
  <si>
    <t>475030000006026</t>
  </si>
  <si>
    <t>475030000006027</t>
  </si>
  <si>
    <t>475030000006028</t>
  </si>
  <si>
    <t>475030000006029</t>
  </si>
  <si>
    <t>475030000006030</t>
  </si>
  <si>
    <t>475030000006032</t>
  </si>
  <si>
    <t>475030000006033</t>
  </si>
  <si>
    <t>475030000006034</t>
  </si>
  <si>
    <t>475030000006035</t>
  </si>
  <si>
    <t>475030000006036</t>
  </si>
  <si>
    <t>475030000006037</t>
  </si>
  <si>
    <t>475030000006038</t>
  </si>
  <si>
    <t>475030000006039</t>
  </si>
  <si>
    <t>475030000006040</t>
  </si>
  <si>
    <t>475030000006041</t>
  </si>
  <si>
    <t>475030000006042</t>
  </si>
  <si>
    <t>475030000006043</t>
  </si>
  <si>
    <t>475030000006044</t>
  </si>
  <si>
    <t>475030000006045</t>
  </si>
  <si>
    <t>475030000006046</t>
  </si>
  <si>
    <t>475030000006047</t>
  </si>
  <si>
    <t>475030000006049</t>
  </si>
  <si>
    <t>475030000006050</t>
  </si>
  <si>
    <t>475030000006051</t>
  </si>
  <si>
    <t>475030000006052</t>
  </si>
  <si>
    <t>475030000006053</t>
  </si>
  <si>
    <t>475030000006054</t>
  </si>
  <si>
    <t>475030000006055</t>
  </si>
  <si>
    <t>475030000006056</t>
  </si>
  <si>
    <t>475030000006057</t>
  </si>
  <si>
    <t>475030000006058</t>
  </si>
  <si>
    <t>475030000006059</t>
  </si>
  <si>
    <t>475030000006060</t>
  </si>
  <si>
    <t>475030000006061</t>
  </si>
  <si>
    <t>475030000006062</t>
  </si>
  <si>
    <t>475030000006063</t>
  </si>
  <si>
    <t>475030000006064</t>
  </si>
  <si>
    <t>475030000006065</t>
  </si>
  <si>
    <t>475030000006066</t>
  </si>
  <si>
    <t>475030000006067</t>
  </si>
  <si>
    <t>475030000006068</t>
  </si>
  <si>
    <t>475030000006079</t>
  </si>
  <si>
    <t>17649214</t>
  </si>
  <si>
    <t>475030000006101</t>
  </si>
  <si>
    <t>475030000006102</t>
  </si>
  <si>
    <t>475030000006103</t>
  </si>
  <si>
    <t>475030000006104</t>
  </si>
  <si>
    <t>475030000006105</t>
  </si>
  <si>
    <t>475030000006106</t>
  </si>
  <si>
    <t>475030000006107</t>
  </si>
  <si>
    <t>475030000006108</t>
  </si>
  <si>
    <t>475030000006109</t>
  </si>
  <si>
    <t>475030000006110</t>
  </si>
  <si>
    <t>475030000006111</t>
  </si>
  <si>
    <t>475030000006112</t>
  </si>
  <si>
    <t>475030000006113</t>
  </si>
  <si>
    <t>475030000006114</t>
  </si>
  <si>
    <t>475030000006115</t>
  </si>
  <si>
    <t>475030000006116</t>
  </si>
  <si>
    <t>475030000006117</t>
  </si>
  <si>
    <t>475030000006118</t>
  </si>
  <si>
    <t>475030000006119</t>
  </si>
  <si>
    <t>475030000006120</t>
  </si>
  <si>
    <t>475030000006121</t>
  </si>
  <si>
    <t>475030000006122</t>
  </si>
  <si>
    <t>475030000006123</t>
  </si>
  <si>
    <t>475030000006124</t>
  </si>
  <si>
    <t>475030000006126</t>
  </si>
  <si>
    <t>475030000006127</t>
  </si>
  <si>
    <t>475030000006128</t>
  </si>
  <si>
    <t>475030000006130</t>
  </si>
  <si>
    <t>475030000006131</t>
  </si>
  <si>
    <t>475030000006132</t>
  </si>
  <si>
    <t>475030000006133</t>
  </si>
  <si>
    <t>475030000006134</t>
  </si>
  <si>
    <t>475030000006135</t>
  </si>
  <si>
    <t>475030000006136</t>
  </si>
  <si>
    <t>475030000006137</t>
  </si>
  <si>
    <t>475030000006138</t>
  </si>
  <si>
    <t>475030000006139</t>
  </si>
  <si>
    <t>475030000006140</t>
  </si>
  <si>
    <t>475030000006141</t>
  </si>
  <si>
    <t>475030000006142</t>
  </si>
  <si>
    <t>475030000006143</t>
  </si>
  <si>
    <t>475030000006144</t>
  </si>
  <si>
    <t>475030000006145</t>
  </si>
  <si>
    <t>475030000006146</t>
  </si>
  <si>
    <t>475030000006147</t>
  </si>
  <si>
    <t>475030000006148</t>
  </si>
  <si>
    <t>475030000006149</t>
  </si>
  <si>
    <t>475030000006150</t>
  </si>
  <si>
    <t>475030000006151</t>
  </si>
  <si>
    <t>475030000006152</t>
  </si>
  <si>
    <t>475030000006153</t>
  </si>
  <si>
    <t>475030000006154</t>
  </si>
  <si>
    <t>475030000006155</t>
  </si>
  <si>
    <t>475030000006156</t>
  </si>
  <si>
    <t>475030000006157</t>
  </si>
  <si>
    <t>475030000006158</t>
  </si>
  <si>
    <t>475030000006159</t>
  </si>
  <si>
    <t>475030000006160</t>
  </si>
  <si>
    <t>475030000006161</t>
  </si>
  <si>
    <t>475030000006162</t>
  </si>
  <si>
    <t>475030000006163</t>
  </si>
  <si>
    <t>475030000006164</t>
  </si>
  <si>
    <t>475030000006165</t>
  </si>
  <si>
    <t>475030000006166</t>
  </si>
  <si>
    <t>475030000006167</t>
  </si>
  <si>
    <t>475030000006168</t>
  </si>
  <si>
    <t>475030000006169</t>
  </si>
  <si>
    <t>475030000006170</t>
  </si>
  <si>
    <t>475030000006171</t>
  </si>
  <si>
    <t>475030000006172</t>
  </si>
  <si>
    <t>475030000006173</t>
  </si>
  <si>
    <t>475030000006174</t>
  </si>
  <si>
    <t>475030000006175</t>
  </si>
  <si>
    <t>475030000006176</t>
  </si>
  <si>
    <t>475030000006177</t>
  </si>
  <si>
    <t>475030000006178</t>
  </si>
  <si>
    <t>475030000006179</t>
  </si>
  <si>
    <t>475030000006180</t>
  </si>
  <si>
    <t>475030000006181</t>
  </si>
  <si>
    <t>475030000006182</t>
  </si>
  <si>
    <t>475030000006183</t>
  </si>
  <si>
    <t>475030000006184</t>
  </si>
  <si>
    <t>475030000006185</t>
  </si>
  <si>
    <t>475030000006186</t>
  </si>
  <si>
    <t>475030000006187</t>
  </si>
  <si>
    <t>475030000006188</t>
  </si>
  <si>
    <t>475030000006189</t>
  </si>
  <si>
    <t>475030000006190</t>
  </si>
  <si>
    <t>475030000006191</t>
  </si>
  <si>
    <t>475030000006192</t>
  </si>
  <si>
    <t>475030000006193</t>
  </si>
  <si>
    <t>475030000006194</t>
  </si>
  <si>
    <t>475030000006195</t>
  </si>
  <si>
    <t>475030000006196</t>
  </si>
  <si>
    <t>475030000006197</t>
  </si>
  <si>
    <t>475030000006198</t>
  </si>
  <si>
    <t>475030000006199</t>
  </si>
  <si>
    <t>475030000006200</t>
  </si>
  <si>
    <t>475030000006201</t>
  </si>
  <si>
    <t>475030000006202</t>
  </si>
  <si>
    <t>475030000006203</t>
  </si>
  <si>
    <t>475030000006204</t>
  </si>
  <si>
    <t>475030000006205</t>
  </si>
  <si>
    <t>475030000006206</t>
  </si>
  <si>
    <t>475030000006207</t>
  </si>
  <si>
    <t>475030000006208</t>
  </si>
  <si>
    <t>475030000006209</t>
  </si>
  <si>
    <t>475030000006210</t>
  </si>
  <si>
    <t>475030000006211</t>
  </si>
  <si>
    <t>475030000006212</t>
  </si>
  <si>
    <t>475030000006213</t>
  </si>
  <si>
    <t>475030000006214</t>
  </si>
  <si>
    <t>475030000006215</t>
  </si>
  <si>
    <t>475030000006216</t>
  </si>
  <si>
    <t>475030000006217</t>
  </si>
  <si>
    <t>475030000006218</t>
  </si>
  <si>
    <t>475030000006219</t>
  </si>
  <si>
    <t>475030000006220</t>
  </si>
  <si>
    <t>475030000006221</t>
  </si>
  <si>
    <t>475030000006222</t>
  </si>
  <si>
    <t>475030000006223</t>
  </si>
  <si>
    <t>475030000006224</t>
  </si>
  <si>
    <t>475030000006225</t>
  </si>
  <si>
    <t>475030000006226</t>
  </si>
  <si>
    <t>475030000006227</t>
  </si>
  <si>
    <t>475030000006228</t>
  </si>
  <si>
    <t>475030000006229</t>
  </si>
  <si>
    <t>475030000006230</t>
  </si>
  <si>
    <t>475030000006231</t>
  </si>
  <si>
    <t>475030000006232</t>
  </si>
  <si>
    <t>475030000006233</t>
  </si>
  <si>
    <t>475030000006234</t>
  </si>
  <si>
    <t>475030000006235</t>
  </si>
  <si>
    <t>475030000006236</t>
  </si>
  <si>
    <t>475030000006237</t>
  </si>
  <si>
    <t>475030000006238</t>
  </si>
  <si>
    <t>475030000006239</t>
  </si>
  <si>
    <t>475030000006240</t>
  </si>
  <si>
    <t>475030000006241</t>
  </si>
  <si>
    <t>475030000006242</t>
  </si>
  <si>
    <t>475030000006243</t>
  </si>
  <si>
    <t>475030000006244</t>
  </si>
  <si>
    <t>475030000006245</t>
  </si>
  <si>
    <t>475030000006246</t>
  </si>
  <si>
    <t>475030000006247</t>
  </si>
  <si>
    <t>475030000006248</t>
  </si>
  <si>
    <t>475030000006249</t>
  </si>
  <si>
    <t>475030000006250</t>
  </si>
  <si>
    <t>475030000006251</t>
  </si>
  <si>
    <t>475030000006252</t>
  </si>
  <si>
    <t>475030000006253</t>
  </si>
  <si>
    <t>475030000006254</t>
  </si>
  <si>
    <t>475030000006255</t>
  </si>
  <si>
    <t>475030000006256</t>
  </si>
  <si>
    <t>475030000006257</t>
  </si>
  <si>
    <t>475030000006258</t>
  </si>
  <si>
    <t>475030000006259</t>
  </si>
  <si>
    <t>475030000006260</t>
  </si>
  <si>
    <t>475030000006262</t>
  </si>
  <si>
    <t>475030000006263</t>
  </si>
  <si>
    <t>475030000006264</t>
  </si>
  <si>
    <t>475030000006265</t>
  </si>
  <si>
    <t>475030000006266</t>
  </si>
  <si>
    <t>475030000006267</t>
  </si>
  <si>
    <t>475030000006268</t>
  </si>
  <si>
    <t>475030000006269</t>
  </si>
  <si>
    <t>475030000006270</t>
  </si>
  <si>
    <t>475030000006271</t>
  </si>
  <si>
    <t>475030000006272</t>
  </si>
  <si>
    <t>475030000006273</t>
  </si>
  <si>
    <t>475030000006274</t>
  </si>
  <si>
    <t>475030000006276</t>
  </si>
  <si>
    <t>475030000006278</t>
  </si>
  <si>
    <t>475030000006280</t>
  </si>
  <si>
    <t>475030000006281</t>
  </si>
  <si>
    <t>475030000006282</t>
  </si>
  <si>
    <t>475030000006283</t>
  </si>
  <si>
    <t>475030000006284</t>
  </si>
  <si>
    <t>475030000006285</t>
  </si>
  <si>
    <t>475030000006286</t>
  </si>
  <si>
    <t>475030000006287</t>
  </si>
  <si>
    <t>475030000006288</t>
  </si>
  <si>
    <t>475030000006289</t>
  </si>
  <si>
    <t>475030000006290</t>
  </si>
  <si>
    <t>475030000006291</t>
  </si>
  <si>
    <t>475030000006292</t>
  </si>
  <si>
    <t>475030000006293</t>
  </si>
  <si>
    <t>475030000006294</t>
  </si>
  <si>
    <t>475030000006295</t>
  </si>
  <si>
    <t>475030000006296</t>
  </si>
  <si>
    <t>475030000006297</t>
  </si>
  <si>
    <t>475030000006298</t>
  </si>
  <si>
    <t>475030000006299</t>
  </si>
  <si>
    <t>475030000006301</t>
  </si>
  <si>
    <t>475030000006302</t>
  </si>
  <si>
    <t>475030000006303</t>
  </si>
  <si>
    <t>475030000006304</t>
  </si>
  <si>
    <t>475030000006305</t>
  </si>
  <si>
    <t>475030000006306</t>
  </si>
  <si>
    <t>475030000006307</t>
  </si>
  <si>
    <t>475030000006309</t>
  </si>
  <si>
    <t>475030000006310</t>
  </si>
  <si>
    <t>475030000006311</t>
  </si>
  <si>
    <t>475030000006312</t>
  </si>
  <si>
    <t>475030000006314</t>
  </si>
  <si>
    <t>475030000006316</t>
  </si>
  <si>
    <t>475030000006317</t>
  </si>
  <si>
    <t>475030000006318</t>
  </si>
  <si>
    <t>475030000006319</t>
  </si>
  <si>
    <t>475030000006320</t>
  </si>
  <si>
    <t>475030000006321</t>
  </si>
  <si>
    <t>475030000006322</t>
  </si>
  <si>
    <t>475030000006323</t>
  </si>
  <si>
    <t>475030000006324</t>
  </si>
  <si>
    <t>475030000006325</t>
  </si>
  <si>
    <t>475030000006326</t>
  </si>
  <si>
    <t>475030000006327</t>
  </si>
  <si>
    <t>475030000006328</t>
  </si>
  <si>
    <t>475030000006329</t>
  </si>
  <si>
    <t>475030000006330</t>
  </si>
  <si>
    <t>475030000006331</t>
  </si>
  <si>
    <t>475030000006332</t>
  </si>
  <si>
    <t>475030000006333</t>
  </si>
  <si>
    <t>475030000006334</t>
  </si>
  <si>
    <t>475030000006335</t>
  </si>
  <si>
    <t>475030000006336</t>
  </si>
  <si>
    <t>475030000006337</t>
  </si>
  <si>
    <t>475030000006339</t>
  </si>
  <si>
    <t>475030000006340</t>
  </si>
  <si>
    <t>475030000006341</t>
  </si>
  <si>
    <t>475030000006342</t>
  </si>
  <si>
    <t>475030000006343</t>
  </si>
  <si>
    <t>475030000006344</t>
  </si>
  <si>
    <t>475030000006345</t>
  </si>
  <si>
    <t>475030000006466</t>
  </si>
  <si>
    <t>475030000006467</t>
  </si>
  <si>
    <t>475030000006468</t>
  </si>
  <si>
    <t>475030000006469</t>
  </si>
  <si>
    <t>475030000006470</t>
  </si>
  <si>
    <t>475030000006592</t>
  </si>
  <si>
    <t>40772313</t>
  </si>
  <si>
    <t>475030000006638</t>
  </si>
  <si>
    <t>39308572</t>
  </si>
  <si>
    <t>475030000006640</t>
  </si>
  <si>
    <t>6801047</t>
  </si>
  <si>
    <t>475030000006699</t>
  </si>
  <si>
    <t>475030000006729</t>
  </si>
  <si>
    <t>475030000006818</t>
  </si>
  <si>
    <t>475030000007004</t>
  </si>
  <si>
    <t>6802196</t>
  </si>
  <si>
    <t>96330093</t>
  </si>
  <si>
    <t>475030000007235</t>
  </si>
  <si>
    <t>475030000007244</t>
  </si>
  <si>
    <t>3825158</t>
  </si>
  <si>
    <t>17699876</t>
  </si>
  <si>
    <t>475030000007362</t>
  </si>
  <si>
    <t>475030000007554</t>
  </si>
  <si>
    <t>475030000007936</t>
  </si>
  <si>
    <t>2515208</t>
  </si>
  <si>
    <t>475030000007942</t>
  </si>
  <si>
    <t>17631329</t>
  </si>
  <si>
    <t>475030000008092</t>
  </si>
  <si>
    <t>475030000008213</t>
  </si>
  <si>
    <t>16187223</t>
  </si>
  <si>
    <t>475030000008279</t>
  </si>
  <si>
    <t>13842403</t>
  </si>
  <si>
    <t>17629403</t>
  </si>
  <si>
    <t>475030000008281</t>
  </si>
  <si>
    <t>475030000008330</t>
  </si>
  <si>
    <t>19293919</t>
  </si>
  <si>
    <t>73319013</t>
  </si>
  <si>
    <t>475030000008493</t>
  </si>
  <si>
    <t>475030000008633</t>
  </si>
  <si>
    <t>475030000008772</t>
  </si>
  <si>
    <t>475030000008773</t>
  </si>
  <si>
    <t>475030000008774</t>
  </si>
  <si>
    <t>475030000008776</t>
  </si>
  <si>
    <t>475030000008777</t>
  </si>
  <si>
    <t>475030000008778</t>
  </si>
  <si>
    <t>475030000008843</t>
  </si>
  <si>
    <t>475030000008867</t>
  </si>
  <si>
    <t>475030000008891</t>
  </si>
  <si>
    <t>475030000008896</t>
  </si>
  <si>
    <t>475030000008899</t>
  </si>
  <si>
    <t>475030000008900</t>
  </si>
  <si>
    <t>475030000008901</t>
  </si>
  <si>
    <t>475030000008902</t>
  </si>
  <si>
    <t>475030000008904</t>
  </si>
  <si>
    <t>475030000008906</t>
  </si>
  <si>
    <t>475030000009086</t>
  </si>
  <si>
    <t>475030000009201</t>
  </si>
  <si>
    <t>475030000009210</t>
  </si>
  <si>
    <t>475030000009214</t>
  </si>
  <si>
    <t>475030000009231</t>
  </si>
  <si>
    <t>475030000009255</t>
  </si>
  <si>
    <t>475030000009256</t>
  </si>
  <si>
    <t>475030000009291</t>
  </si>
  <si>
    <t>475030000009296</t>
  </si>
  <si>
    <t>475030000009299</t>
  </si>
  <si>
    <t>475030000009359</t>
  </si>
  <si>
    <t>475030000009396</t>
  </si>
  <si>
    <t>16191787</t>
  </si>
  <si>
    <t>475030000009397</t>
  </si>
  <si>
    <t>16186137</t>
  </si>
  <si>
    <t>475030000009718</t>
  </si>
  <si>
    <t>475030000009862</t>
  </si>
  <si>
    <t>475030000010021</t>
  </si>
  <si>
    <t>40771808</t>
  </si>
  <si>
    <t>475030000010093</t>
  </si>
  <si>
    <t>17099618</t>
  </si>
  <si>
    <t>26598613</t>
  </si>
  <si>
    <t>475030000010094</t>
  </si>
  <si>
    <t>475030000010276</t>
  </si>
  <si>
    <t>475030000010305</t>
  </si>
  <si>
    <t>14396335</t>
  </si>
  <si>
    <t>475030000010351</t>
  </si>
  <si>
    <t>4925877</t>
  </si>
  <si>
    <t>475030000010419</t>
  </si>
  <si>
    <t>21400517</t>
  </si>
  <si>
    <t>475030000010563</t>
  </si>
  <si>
    <t>17631508</t>
  </si>
  <si>
    <t>475030000010580</t>
  </si>
  <si>
    <t>5938287</t>
  </si>
  <si>
    <t>475030000010593</t>
  </si>
  <si>
    <t>475030000010600</t>
  </si>
  <si>
    <t>475030000010605</t>
  </si>
  <si>
    <t>475030000010615</t>
  </si>
  <si>
    <t>475030000010617</t>
  </si>
  <si>
    <t>475030000010618</t>
  </si>
  <si>
    <t>475030000010621</t>
  </si>
  <si>
    <t>475030000010622</t>
  </si>
  <si>
    <t>475030000010629</t>
  </si>
  <si>
    <t>475030000010637</t>
  </si>
  <si>
    <t>475030000010638</t>
  </si>
  <si>
    <t>475030000010639</t>
  </si>
  <si>
    <t>475030000010644</t>
  </si>
  <si>
    <t>475030000010646</t>
  </si>
  <si>
    <t>475030000010654</t>
  </si>
  <si>
    <t>12195283</t>
  </si>
  <si>
    <t>475030000010661</t>
  </si>
  <si>
    <t>475030000010737</t>
  </si>
  <si>
    <t>80383394</t>
  </si>
  <si>
    <t>475030000010904</t>
  </si>
  <si>
    <t>17644383</t>
  </si>
  <si>
    <t>26636303</t>
  </si>
  <si>
    <t>475030000010973</t>
  </si>
  <si>
    <t>475030000010976</t>
  </si>
  <si>
    <t>475030000010977</t>
  </si>
  <si>
    <t>475030000010978</t>
  </si>
  <si>
    <t>475030000010985</t>
  </si>
  <si>
    <t>475030000010989</t>
  </si>
  <si>
    <t>475030000010990</t>
  </si>
  <si>
    <t>475030000010991</t>
  </si>
  <si>
    <t>475030000010992</t>
  </si>
  <si>
    <t>475030000010994</t>
  </si>
  <si>
    <t>475030000010997</t>
  </si>
  <si>
    <t>475030000011002</t>
  </si>
  <si>
    <t>475030000011003</t>
  </si>
  <si>
    <t>475030000011007</t>
  </si>
  <si>
    <t>475030000011008</t>
  </si>
  <si>
    <t>475030000011009</t>
  </si>
  <si>
    <t>475030000011010</t>
  </si>
  <si>
    <t>475030000011011</t>
  </si>
  <si>
    <t>475030000011012</t>
  </si>
  <si>
    <t>475030000011014</t>
  </si>
  <si>
    <t>475030000011015</t>
  </si>
  <si>
    <t>475030000011016</t>
  </si>
  <si>
    <t>475030000011017</t>
  </si>
  <si>
    <t>475030000011018</t>
  </si>
  <si>
    <t>475030000011019</t>
  </si>
  <si>
    <t>475030000011020</t>
  </si>
  <si>
    <t>475030000011021</t>
  </si>
  <si>
    <t>475030000011023</t>
  </si>
  <si>
    <t>475030000011024</t>
  </si>
  <si>
    <t>475030000011025</t>
  </si>
  <si>
    <t>475030000011026</t>
  </si>
  <si>
    <t>475030000011027</t>
  </si>
  <si>
    <t>475030000011028</t>
  </si>
  <si>
    <t>475030000011029</t>
  </si>
  <si>
    <t>475030000011030</t>
  </si>
  <si>
    <t>475030000011031</t>
  </si>
  <si>
    <t>475030000011032</t>
  </si>
  <si>
    <t>475030000011033</t>
  </si>
  <si>
    <t>475030000011034</t>
  </si>
  <si>
    <t>475030000011035</t>
  </si>
  <si>
    <t>475030000011036</t>
  </si>
  <si>
    <t>475030000011037</t>
  </si>
  <si>
    <t>475030000011038</t>
  </si>
  <si>
    <t>475030000011039</t>
  </si>
  <si>
    <t>475030000011040</t>
  </si>
  <si>
    <t>475030000011041</t>
  </si>
  <si>
    <t>475030000011042</t>
  </si>
  <si>
    <t>475030000011043</t>
  </si>
  <si>
    <t>475030000011048</t>
  </si>
  <si>
    <t>475030000011049</t>
  </si>
  <si>
    <t>475030000011050</t>
  </si>
  <si>
    <t>475030000011051</t>
  </si>
  <si>
    <t>475030000011052</t>
  </si>
  <si>
    <t>475030000011053</t>
  </si>
  <si>
    <t>475030000011054</t>
  </si>
  <si>
    <t>475030000011055</t>
  </si>
  <si>
    <t>475030000011056</t>
  </si>
  <si>
    <t>475030000011060</t>
  </si>
  <si>
    <t>475030000011064</t>
  </si>
  <si>
    <t>475030000011067</t>
  </si>
  <si>
    <t>475030000011069</t>
  </si>
  <si>
    <t>475030000011070</t>
  </si>
  <si>
    <t>475030000011071</t>
  </si>
  <si>
    <t>475030000011072</t>
  </si>
  <si>
    <t>475030000011075</t>
  </si>
  <si>
    <t>475030000011098</t>
  </si>
  <si>
    <t>17658488</t>
  </si>
  <si>
    <t>475030000011180</t>
  </si>
  <si>
    <t>475030000011494</t>
  </si>
  <si>
    <t>475030000011569</t>
  </si>
  <si>
    <t>40761860</t>
  </si>
  <si>
    <t>17627042</t>
  </si>
  <si>
    <t>475030000011570</t>
  </si>
  <si>
    <t>26610678</t>
  </si>
  <si>
    <t>25115652</t>
  </si>
  <si>
    <t>475030000011714</t>
  </si>
  <si>
    <t>475030000011750</t>
  </si>
  <si>
    <t>475030000012033</t>
  </si>
  <si>
    <t>17642979</t>
  </si>
  <si>
    <t>475030000012188</t>
  </si>
  <si>
    <t>40771899</t>
  </si>
  <si>
    <t>83058207</t>
  </si>
  <si>
    <t>475030000012210</t>
  </si>
  <si>
    <t>19406239</t>
  </si>
  <si>
    <t>475030000012357</t>
  </si>
  <si>
    <t>17681741</t>
  </si>
  <si>
    <t>475030000012379</t>
  </si>
  <si>
    <t>17630504</t>
  </si>
  <si>
    <t>17645350</t>
  </si>
  <si>
    <t>475030000012503</t>
  </si>
  <si>
    <t>91209503</t>
  </si>
  <si>
    <t>17631829</t>
  </si>
  <si>
    <t>475030000012550</t>
  </si>
  <si>
    <t>475030000012787</t>
  </si>
  <si>
    <t>475030000012880</t>
  </si>
  <si>
    <t>475030000013039</t>
  </si>
  <si>
    <t>475030000013137</t>
  </si>
  <si>
    <t>17669115</t>
  </si>
  <si>
    <t>475030000013144</t>
  </si>
  <si>
    <t>475030000013178</t>
  </si>
  <si>
    <t>17642530</t>
  </si>
  <si>
    <t>475030000013179</t>
  </si>
  <si>
    <t>28711865</t>
  </si>
  <si>
    <t>475030000013180</t>
  </si>
  <si>
    <t>13445324</t>
  </si>
  <si>
    <t>475030000013181</t>
  </si>
  <si>
    <t>475030000013183</t>
  </si>
  <si>
    <t>475030000013184</t>
  </si>
  <si>
    <t>475030000013185</t>
  </si>
  <si>
    <t>475030000013186</t>
  </si>
  <si>
    <t>10549158</t>
  </si>
  <si>
    <t>475030000013192</t>
  </si>
  <si>
    <t>475030000013205</t>
  </si>
  <si>
    <t>475030000013207</t>
  </si>
  <si>
    <t>475030000013210</t>
  </si>
  <si>
    <t>475030000013214</t>
  </si>
  <si>
    <t>475030000013280</t>
  </si>
  <si>
    <t>20380567</t>
  </si>
  <si>
    <t>17637406</t>
  </si>
  <si>
    <t>475030000013399</t>
  </si>
  <si>
    <t>40766574</t>
  </si>
  <si>
    <t>475030000013663</t>
  </si>
  <si>
    <t>17637979</t>
  </si>
  <si>
    <t>475030000013770</t>
  </si>
  <si>
    <t>475030000013971</t>
  </si>
  <si>
    <t>475030000014289</t>
  </si>
  <si>
    <t>891190079</t>
  </si>
  <si>
    <t>40756336</t>
  </si>
  <si>
    <t>475030000014331</t>
  </si>
  <si>
    <t>475030000014378</t>
  </si>
  <si>
    <t>475030000014637</t>
  </si>
  <si>
    <t>40626067</t>
  </si>
  <si>
    <t>17658661</t>
  </si>
  <si>
    <t>475030000014685</t>
  </si>
  <si>
    <t>17667131</t>
  </si>
  <si>
    <t>475030000014735</t>
  </si>
  <si>
    <t>475030000014957</t>
  </si>
  <si>
    <t>17657901</t>
  </si>
  <si>
    <t>475030000015469</t>
  </si>
  <si>
    <t>475030000015880</t>
  </si>
  <si>
    <t>475030000015964</t>
  </si>
  <si>
    <t>17637951</t>
  </si>
  <si>
    <t>475030000015965</t>
  </si>
  <si>
    <t>475030000015984</t>
  </si>
  <si>
    <t>14606331</t>
  </si>
  <si>
    <t>475030000015989</t>
  </si>
  <si>
    <t>475030000016303</t>
  </si>
  <si>
    <t>475030000016310</t>
  </si>
  <si>
    <t>475030000016607</t>
  </si>
  <si>
    <t>475030000016637</t>
  </si>
  <si>
    <t>40770002</t>
  </si>
  <si>
    <t>17698780</t>
  </si>
  <si>
    <t>475030000016639</t>
  </si>
  <si>
    <t>17641169</t>
  </si>
  <si>
    <t>40777486</t>
  </si>
  <si>
    <t>475030000016930</t>
  </si>
  <si>
    <t>475030000017178</t>
  </si>
  <si>
    <t>17682282</t>
  </si>
  <si>
    <t>12125726</t>
  </si>
  <si>
    <t>475030000017188</t>
  </si>
  <si>
    <t>40081517</t>
  </si>
  <si>
    <t>475030000017293</t>
  </si>
  <si>
    <t>475030000017343</t>
  </si>
  <si>
    <t>40770417</t>
  </si>
  <si>
    <t>475030000017356</t>
  </si>
  <si>
    <t>30505876</t>
  </si>
  <si>
    <t>475030000017359</t>
  </si>
  <si>
    <t>16188687</t>
  </si>
  <si>
    <t>475030000017363</t>
  </si>
  <si>
    <t>6804039</t>
  </si>
  <si>
    <t>475030000017445</t>
  </si>
  <si>
    <t>30505157</t>
  </si>
  <si>
    <t>16185386</t>
  </si>
  <si>
    <t>475030000017484</t>
  </si>
  <si>
    <t>12115215</t>
  </si>
  <si>
    <t>475030000017493</t>
  </si>
  <si>
    <t>40782473</t>
  </si>
  <si>
    <t>17654634</t>
  </si>
  <si>
    <t>475030000017499</t>
  </si>
  <si>
    <t>475030000017500</t>
  </si>
  <si>
    <t>475030000017501</t>
  </si>
  <si>
    <t>475030000017517</t>
  </si>
  <si>
    <t>17643061</t>
  </si>
  <si>
    <t>475030000017569</t>
  </si>
  <si>
    <t>30504794</t>
  </si>
  <si>
    <t>475030000017596</t>
  </si>
  <si>
    <t>17632331</t>
  </si>
  <si>
    <t>475030000017597</t>
  </si>
  <si>
    <t>6456796</t>
  </si>
  <si>
    <t>475030000017598</t>
  </si>
  <si>
    <t>475030000017599</t>
  </si>
  <si>
    <t>475030000017600</t>
  </si>
  <si>
    <t>475030000017614</t>
  </si>
  <si>
    <t>16187991</t>
  </si>
  <si>
    <t>475030000017645</t>
  </si>
  <si>
    <t>34612332</t>
  </si>
  <si>
    <t>475030000017671</t>
  </si>
  <si>
    <t>1671939</t>
  </si>
  <si>
    <t>26614422</t>
  </si>
  <si>
    <t>475030000017709</t>
  </si>
  <si>
    <t>26628881</t>
  </si>
  <si>
    <t>17659164</t>
  </si>
  <si>
    <t>475030000017796</t>
  </si>
  <si>
    <t>475030000017801</t>
  </si>
  <si>
    <t>17620858</t>
  </si>
  <si>
    <t>475030000017844</t>
  </si>
  <si>
    <t>40625195</t>
  </si>
  <si>
    <t>475030000018186</t>
  </si>
  <si>
    <t>475030000018295</t>
  </si>
  <si>
    <t>475030000018414</t>
  </si>
  <si>
    <t>475030000018642</t>
  </si>
  <si>
    <t>40759398</t>
  </si>
  <si>
    <t>475030000018653</t>
  </si>
  <si>
    <t>40610725</t>
  </si>
  <si>
    <t>475030000018966</t>
  </si>
  <si>
    <t>17627679</t>
  </si>
  <si>
    <t>475030000019239</t>
  </si>
  <si>
    <t>41101878</t>
  </si>
  <si>
    <t>475030000019500</t>
  </si>
  <si>
    <t>475030000019695</t>
  </si>
  <si>
    <t>475030000019696</t>
  </si>
  <si>
    <t>17626873</t>
  </si>
  <si>
    <t>4927874</t>
  </si>
  <si>
    <t>475030000019719</t>
  </si>
  <si>
    <t>72169793</t>
  </si>
  <si>
    <t>475030000019791</t>
  </si>
  <si>
    <t>17166002</t>
  </si>
  <si>
    <t>93374380</t>
  </si>
  <si>
    <t>475030000020050</t>
  </si>
  <si>
    <t>475030000020222</t>
  </si>
  <si>
    <t>52646348</t>
  </si>
  <si>
    <t>83056108</t>
  </si>
  <si>
    <t>475030000020223</t>
  </si>
  <si>
    <t>4954538</t>
  </si>
  <si>
    <t>800102818</t>
  </si>
  <si>
    <t>475030000020498</t>
  </si>
  <si>
    <t>17680190</t>
  </si>
  <si>
    <t>475030000020571</t>
  </si>
  <si>
    <t>24620359</t>
  </si>
  <si>
    <t>475030000020628</t>
  </si>
  <si>
    <t>475030000020702</t>
  </si>
  <si>
    <t>17665367</t>
  </si>
  <si>
    <t>1476918</t>
  </si>
  <si>
    <t>475030000020704</t>
  </si>
  <si>
    <t>475030000020940</t>
  </si>
  <si>
    <t>52219747</t>
  </si>
  <si>
    <t>28867303</t>
  </si>
  <si>
    <t>475030000020948</t>
  </si>
  <si>
    <t>40775893</t>
  </si>
  <si>
    <t>40783719</t>
  </si>
  <si>
    <t>475030000021037</t>
  </si>
  <si>
    <t>475030000021285</t>
  </si>
  <si>
    <t>30509216</t>
  </si>
  <si>
    <t>7694832</t>
  </si>
  <si>
    <t>475030000021594</t>
  </si>
  <si>
    <t>17644418</t>
  </si>
  <si>
    <t>475030000021603</t>
  </si>
  <si>
    <t>40774675</t>
  </si>
  <si>
    <t>475030000021835</t>
  </si>
  <si>
    <t>7702416</t>
  </si>
  <si>
    <t>475030000021838</t>
  </si>
  <si>
    <t>475030000022393</t>
  </si>
  <si>
    <t>475030000022541</t>
  </si>
  <si>
    <t>475030000022602</t>
  </si>
  <si>
    <t>17635914</t>
  </si>
  <si>
    <t>40079672</t>
  </si>
  <si>
    <t>475030000022920</t>
  </si>
  <si>
    <t>475030000023146</t>
  </si>
  <si>
    <t>4946821</t>
  </si>
  <si>
    <t>475030000023333</t>
  </si>
  <si>
    <t>17657177</t>
  </si>
  <si>
    <t>475030000023494</t>
  </si>
  <si>
    <t>17643871</t>
  </si>
  <si>
    <t>475030000023604</t>
  </si>
  <si>
    <t>40600828</t>
  </si>
  <si>
    <t>475030000023652</t>
  </si>
  <si>
    <t>475030000023733</t>
  </si>
  <si>
    <t>386386</t>
  </si>
  <si>
    <t>475030000023842</t>
  </si>
  <si>
    <t>475030000023879</t>
  </si>
  <si>
    <t>475030000023933</t>
  </si>
  <si>
    <t>96354355</t>
  </si>
  <si>
    <t>475030000024086</t>
  </si>
  <si>
    <t>475030000024376</t>
  </si>
  <si>
    <t>12494978</t>
  </si>
  <si>
    <t>475030000024599</t>
  </si>
  <si>
    <t>17675944</t>
  </si>
  <si>
    <t>475030000024677</t>
  </si>
  <si>
    <t>3075631</t>
  </si>
  <si>
    <t>475030000024857</t>
  </si>
  <si>
    <t>475030000024919</t>
  </si>
  <si>
    <t>4965582</t>
  </si>
  <si>
    <t>52151991</t>
  </si>
  <si>
    <t>475030000025036</t>
  </si>
  <si>
    <t>475030000025067</t>
  </si>
  <si>
    <t>475030000025193</t>
  </si>
  <si>
    <t>475030000025341</t>
  </si>
  <si>
    <t>17646003</t>
  </si>
  <si>
    <t>475030000025389</t>
  </si>
  <si>
    <t>17656586</t>
  </si>
  <si>
    <t>475030000025437</t>
  </si>
  <si>
    <t>40092670</t>
  </si>
  <si>
    <t>475030000025541</t>
  </si>
  <si>
    <t>475030000025707</t>
  </si>
  <si>
    <t>5410000587</t>
  </si>
  <si>
    <t>17638529</t>
  </si>
  <si>
    <t>475030000025708</t>
  </si>
  <si>
    <t>475030000025716</t>
  </si>
  <si>
    <t>55065442</t>
  </si>
  <si>
    <t>475030000025728</t>
  </si>
  <si>
    <t>40508754</t>
  </si>
  <si>
    <t>17631347</t>
  </si>
  <si>
    <t>475030000025879</t>
  </si>
  <si>
    <t>40077083</t>
  </si>
  <si>
    <t>17642597</t>
  </si>
  <si>
    <t>475030000025912</t>
  </si>
  <si>
    <t>40731520</t>
  </si>
  <si>
    <t>475030000026058</t>
  </si>
  <si>
    <t>14201873</t>
  </si>
  <si>
    <t>6804201</t>
  </si>
  <si>
    <t>475030000026149</t>
  </si>
  <si>
    <t>17654211</t>
  </si>
  <si>
    <t>475030000026168</t>
  </si>
  <si>
    <t>5960321</t>
  </si>
  <si>
    <t>475030000026182</t>
  </si>
  <si>
    <t>475030000026317</t>
  </si>
  <si>
    <t>24683779</t>
  </si>
  <si>
    <t>19214526</t>
  </si>
  <si>
    <t>475030000026376</t>
  </si>
  <si>
    <t>17699316</t>
  </si>
  <si>
    <t>475030000026464</t>
  </si>
  <si>
    <t>40091494</t>
  </si>
  <si>
    <t>475030000026473</t>
  </si>
  <si>
    <t>475030000026581</t>
  </si>
  <si>
    <t>1619263</t>
  </si>
  <si>
    <t>475030000026600</t>
  </si>
  <si>
    <t>19152045</t>
  </si>
  <si>
    <t>17653364</t>
  </si>
  <si>
    <t>475030000026629</t>
  </si>
  <si>
    <t>475030000026908</t>
  </si>
  <si>
    <t>40782345</t>
  </si>
  <si>
    <t>17186472</t>
  </si>
  <si>
    <t>475030000026922</t>
  </si>
  <si>
    <t>17630722</t>
  </si>
  <si>
    <t>475030000026935</t>
  </si>
  <si>
    <t>40595793</t>
  </si>
  <si>
    <t>16189289</t>
  </si>
  <si>
    <t>475030000027111</t>
  </si>
  <si>
    <t>40776082</t>
  </si>
  <si>
    <t>17646288</t>
  </si>
  <si>
    <t>475030000027216</t>
  </si>
  <si>
    <t>40761334</t>
  </si>
  <si>
    <t>40768161</t>
  </si>
  <si>
    <t>475030000027289</t>
  </si>
  <si>
    <t>475030000027303</t>
  </si>
  <si>
    <t>475030000027669</t>
  </si>
  <si>
    <t>17650622</t>
  </si>
  <si>
    <t>475030000027731</t>
  </si>
  <si>
    <t>52242484</t>
  </si>
  <si>
    <t>4962954</t>
  </si>
  <si>
    <t>475030000027793</t>
  </si>
  <si>
    <t>40784394</t>
  </si>
  <si>
    <t>4385987</t>
  </si>
  <si>
    <t>475030000027794</t>
  </si>
  <si>
    <t>70147801</t>
  </si>
  <si>
    <t>475030000027803</t>
  </si>
  <si>
    <t>10294021</t>
  </si>
  <si>
    <t>475030000027892</t>
  </si>
  <si>
    <t>16188778</t>
  </si>
  <si>
    <t>475030000027913</t>
  </si>
  <si>
    <t>4900687</t>
  </si>
  <si>
    <t>26515212</t>
  </si>
  <si>
    <t>475030000027933</t>
  </si>
  <si>
    <t>17641127</t>
  </si>
  <si>
    <t>475030000027934</t>
  </si>
  <si>
    <t>475030000027986</t>
  </si>
  <si>
    <t>19366289</t>
  </si>
  <si>
    <t>475030000028065</t>
  </si>
  <si>
    <t>9058776</t>
  </si>
  <si>
    <t>475030000028137</t>
  </si>
  <si>
    <t>475030000028262</t>
  </si>
  <si>
    <t>25322303</t>
  </si>
  <si>
    <t>15946435</t>
  </si>
  <si>
    <t>475030000028295</t>
  </si>
  <si>
    <t>17651380</t>
  </si>
  <si>
    <t>6802888</t>
  </si>
  <si>
    <t>475030000028341</t>
  </si>
  <si>
    <t>475030000028514</t>
  </si>
  <si>
    <t>4911497</t>
  </si>
  <si>
    <t>475030000028734</t>
  </si>
  <si>
    <t>475030000028749</t>
  </si>
  <si>
    <t>475030000028806</t>
  </si>
  <si>
    <t>79760204</t>
  </si>
  <si>
    <t>475030000028816</t>
  </si>
  <si>
    <t>475030000028935</t>
  </si>
  <si>
    <t>17648368</t>
  </si>
  <si>
    <t>475030000029013</t>
  </si>
  <si>
    <t>17659462</t>
  </si>
  <si>
    <t>475030000029231</t>
  </si>
  <si>
    <t>17670441</t>
  </si>
  <si>
    <t>475030000029378</t>
  </si>
  <si>
    <t>475030000029747</t>
  </si>
  <si>
    <t>10284968</t>
  </si>
  <si>
    <t>475030000029770</t>
  </si>
  <si>
    <t>51863964</t>
  </si>
  <si>
    <t>96340316</t>
  </si>
  <si>
    <t>475030000029905</t>
  </si>
  <si>
    <t>475030000029920</t>
  </si>
  <si>
    <t>475030000030218</t>
  </si>
  <si>
    <t>2168948</t>
  </si>
  <si>
    <t>30508621</t>
  </si>
  <si>
    <t>475030000030303</t>
  </si>
  <si>
    <t>40804776</t>
  </si>
  <si>
    <t>91260751</t>
  </si>
  <si>
    <t>475030000030345</t>
  </si>
  <si>
    <t>96331666</t>
  </si>
  <si>
    <t>475030000030377</t>
  </si>
  <si>
    <t>40769132</t>
  </si>
  <si>
    <t>17644682</t>
  </si>
  <si>
    <t>475030000030480</t>
  </si>
  <si>
    <t>40770180</t>
  </si>
  <si>
    <t>17683505</t>
  </si>
  <si>
    <t>475030000030532</t>
  </si>
  <si>
    <t>475030000030538</t>
  </si>
  <si>
    <t>891190006</t>
  </si>
  <si>
    <t>475030000030619</t>
  </si>
  <si>
    <t>11381618</t>
  </si>
  <si>
    <t>475030000030727</t>
  </si>
  <si>
    <t>26631427</t>
  </si>
  <si>
    <t>6801280</t>
  </si>
  <si>
    <t>475030000030753</t>
  </si>
  <si>
    <t>40614129</t>
  </si>
  <si>
    <t>17688513</t>
  </si>
  <si>
    <t>475030000030756</t>
  </si>
  <si>
    <t>475030000030938</t>
  </si>
  <si>
    <t>17630951</t>
  </si>
  <si>
    <t>475030000030948</t>
  </si>
  <si>
    <t>5842701</t>
  </si>
  <si>
    <t>6804020</t>
  </si>
  <si>
    <t>475030000030956</t>
  </si>
  <si>
    <t>17637327</t>
  </si>
  <si>
    <t>475030000031005</t>
  </si>
  <si>
    <t>17688888</t>
  </si>
  <si>
    <t>6716869</t>
  </si>
  <si>
    <t>475030000031098</t>
  </si>
  <si>
    <t>475030000031137</t>
  </si>
  <si>
    <t>4902857</t>
  </si>
  <si>
    <t>16188260</t>
  </si>
  <si>
    <t>475030000031544</t>
  </si>
  <si>
    <t>475030000031765</t>
  </si>
  <si>
    <t>475030000031901</t>
  </si>
  <si>
    <t>40601372</t>
  </si>
  <si>
    <t>17684325</t>
  </si>
  <si>
    <t>475030000031973</t>
  </si>
  <si>
    <t>39619493</t>
  </si>
  <si>
    <t>6805520</t>
  </si>
  <si>
    <t>475030000032000</t>
  </si>
  <si>
    <t>17640449</t>
  </si>
  <si>
    <t>96353041</t>
  </si>
  <si>
    <t>475030000032072</t>
  </si>
  <si>
    <t>40784171</t>
  </si>
  <si>
    <t>17657246</t>
  </si>
  <si>
    <t>475030000032076</t>
  </si>
  <si>
    <t>3182376</t>
  </si>
  <si>
    <t>475030000032109</t>
  </si>
  <si>
    <t>40757577</t>
  </si>
  <si>
    <t>94510704</t>
  </si>
  <si>
    <t>475030000032145</t>
  </si>
  <si>
    <t>19401890</t>
  </si>
  <si>
    <t>17636538</t>
  </si>
  <si>
    <t>475030000032398</t>
  </si>
  <si>
    <t>475030000032453</t>
  </si>
  <si>
    <t>475030000032547</t>
  </si>
  <si>
    <t>93378184</t>
  </si>
  <si>
    <t>475030000032811</t>
  </si>
  <si>
    <t>31878207</t>
  </si>
  <si>
    <t>19402522</t>
  </si>
  <si>
    <t>475030000032812</t>
  </si>
  <si>
    <t>12114080</t>
  </si>
  <si>
    <t>16185376</t>
  </si>
  <si>
    <t>475030000032825</t>
  </si>
  <si>
    <t>17654769</t>
  </si>
  <si>
    <t>475030000032836</t>
  </si>
  <si>
    <t>6804932</t>
  </si>
  <si>
    <t>17630349</t>
  </si>
  <si>
    <t>475030000032967</t>
  </si>
  <si>
    <t>96354600</t>
  </si>
  <si>
    <t>475030000033052</t>
  </si>
  <si>
    <t>17682671</t>
  </si>
  <si>
    <t>475030000033072</t>
  </si>
  <si>
    <t>17652914</t>
  </si>
  <si>
    <t>475030000033088</t>
  </si>
  <si>
    <t>4957007</t>
  </si>
  <si>
    <t>84062200528</t>
  </si>
  <si>
    <t>475030000033137</t>
  </si>
  <si>
    <t>96362666</t>
  </si>
  <si>
    <t>475030000033200</t>
  </si>
  <si>
    <t>17651833</t>
  </si>
  <si>
    <t>83040970</t>
  </si>
  <si>
    <t>475030000033209</t>
  </si>
  <si>
    <t>475030000033354</t>
  </si>
  <si>
    <t>475030000033355</t>
  </si>
  <si>
    <t>475030000033357</t>
  </si>
  <si>
    <t>475030000033378</t>
  </si>
  <si>
    <t>16272098</t>
  </si>
  <si>
    <t>475030000033520</t>
  </si>
  <si>
    <t>2940239</t>
  </si>
  <si>
    <t>475030000033634</t>
  </si>
  <si>
    <t>30507481</t>
  </si>
  <si>
    <t>14010414</t>
  </si>
  <si>
    <t>475030000033639</t>
  </si>
  <si>
    <t>17647570</t>
  </si>
  <si>
    <t>475030000033886</t>
  </si>
  <si>
    <t>16188287</t>
  </si>
  <si>
    <t>475030000033890</t>
  </si>
  <si>
    <t>17645622</t>
  </si>
  <si>
    <t>19115024</t>
  </si>
  <si>
    <t>475030000033973</t>
  </si>
  <si>
    <t>475030000034149</t>
  </si>
  <si>
    <t>94191959</t>
  </si>
  <si>
    <t>475030000034285</t>
  </si>
  <si>
    <t>17649340</t>
  </si>
  <si>
    <t>16187887</t>
  </si>
  <si>
    <t>475030000034298</t>
  </si>
  <si>
    <t>17645849</t>
  </si>
  <si>
    <t>475030000034354</t>
  </si>
  <si>
    <t>10180725</t>
  </si>
  <si>
    <t>475030000034484</t>
  </si>
  <si>
    <t>475030000034542</t>
  </si>
  <si>
    <t>40765452</t>
  </si>
  <si>
    <t>475030000034560</t>
  </si>
  <si>
    <t>12136744</t>
  </si>
  <si>
    <t>475030000034572</t>
  </si>
  <si>
    <t>475030000034741</t>
  </si>
  <si>
    <t>40075243</t>
  </si>
  <si>
    <t>17655482</t>
  </si>
  <si>
    <t>475030000034742</t>
  </si>
  <si>
    <t>40779916</t>
  </si>
  <si>
    <t>17637367</t>
  </si>
  <si>
    <t>475030000034767</t>
  </si>
  <si>
    <t>40760906</t>
  </si>
  <si>
    <t>17630338</t>
  </si>
  <si>
    <t>475030000034799</t>
  </si>
  <si>
    <t>11372439</t>
  </si>
  <si>
    <t>79343895</t>
  </si>
  <si>
    <t>475030000034813</t>
  </si>
  <si>
    <t>40079146</t>
  </si>
  <si>
    <t>475030000034878</t>
  </si>
  <si>
    <t>4924366</t>
  </si>
  <si>
    <t>475030000034951</t>
  </si>
  <si>
    <t>7729220</t>
  </si>
  <si>
    <t>475030000035027</t>
  </si>
  <si>
    <t>475030000035220</t>
  </si>
  <si>
    <t>17616033</t>
  </si>
  <si>
    <t>475030000035379</t>
  </si>
  <si>
    <t>17625894</t>
  </si>
  <si>
    <t>475030000035517</t>
  </si>
  <si>
    <t>40077750</t>
  </si>
  <si>
    <t>475030000035523</t>
  </si>
  <si>
    <t>17625838</t>
  </si>
  <si>
    <t>475030000035657</t>
  </si>
  <si>
    <t>17626804</t>
  </si>
  <si>
    <t>475030000035824</t>
  </si>
  <si>
    <t>475030000036009</t>
  </si>
  <si>
    <t>18468692</t>
  </si>
  <si>
    <t>475030000036032</t>
  </si>
  <si>
    <t>40758740</t>
  </si>
  <si>
    <t>475030000036055</t>
  </si>
  <si>
    <t>16187480</t>
  </si>
  <si>
    <t>6802361</t>
  </si>
  <si>
    <t>475030000036118</t>
  </si>
  <si>
    <t>17689164</t>
  </si>
  <si>
    <t>24627831</t>
  </si>
  <si>
    <t>475030000036211</t>
  </si>
  <si>
    <t>17642876</t>
  </si>
  <si>
    <t>16188289</t>
  </si>
  <si>
    <t>475030000036351</t>
  </si>
  <si>
    <t>475030000036545</t>
  </si>
  <si>
    <t>475030000036608</t>
  </si>
  <si>
    <t>16830855</t>
  </si>
  <si>
    <t>475030000036841</t>
  </si>
  <si>
    <t>17637872</t>
  </si>
  <si>
    <t>475030000036852</t>
  </si>
  <si>
    <t>40771994</t>
  </si>
  <si>
    <t>93361352</t>
  </si>
  <si>
    <t>475030000037021</t>
  </si>
  <si>
    <t>36067993</t>
  </si>
  <si>
    <t>475030000037097</t>
  </si>
  <si>
    <t>17645604</t>
  </si>
  <si>
    <t>16804878</t>
  </si>
  <si>
    <t>475030000037149</t>
  </si>
  <si>
    <t>475030000037437</t>
  </si>
  <si>
    <t>17625806</t>
  </si>
  <si>
    <t>475030000037469</t>
  </si>
  <si>
    <t>40088730</t>
  </si>
  <si>
    <t>475030000037597</t>
  </si>
  <si>
    <t>40783770</t>
  </si>
  <si>
    <t>40761960</t>
  </si>
  <si>
    <t>475030000037698</t>
  </si>
  <si>
    <t>475030000037844</t>
  </si>
  <si>
    <t>12240217</t>
  </si>
  <si>
    <t>16189512</t>
  </si>
  <si>
    <t>475030000038072</t>
  </si>
  <si>
    <t>475030000038324</t>
  </si>
  <si>
    <t>475030000038562</t>
  </si>
  <si>
    <t>52428594</t>
  </si>
  <si>
    <t>40610739</t>
  </si>
  <si>
    <t>475030000038570</t>
  </si>
  <si>
    <t>475030000038704</t>
  </si>
  <si>
    <t>17641566</t>
  </si>
  <si>
    <t>475030000038855</t>
  </si>
  <si>
    <t>40782679</t>
  </si>
  <si>
    <t>475030000039101</t>
  </si>
  <si>
    <t>30506371</t>
  </si>
  <si>
    <t>475030000039199</t>
  </si>
  <si>
    <t>40769456</t>
  </si>
  <si>
    <t>17656400</t>
  </si>
  <si>
    <t>475030000039320</t>
  </si>
  <si>
    <t>93153974</t>
  </si>
  <si>
    <t>475030000039423</t>
  </si>
  <si>
    <t>475030000039619</t>
  </si>
  <si>
    <t>84122931306</t>
  </si>
  <si>
    <t>475030000039630</t>
  </si>
  <si>
    <t>52085069</t>
  </si>
  <si>
    <t>475030000039661</t>
  </si>
  <si>
    <t>12233392</t>
  </si>
  <si>
    <t>475030000039669</t>
  </si>
  <si>
    <t>30509950</t>
  </si>
  <si>
    <t>6803107</t>
  </si>
  <si>
    <t>475030000039675</t>
  </si>
  <si>
    <t>40077437</t>
  </si>
  <si>
    <t>17639638</t>
  </si>
  <si>
    <t>475030000039869</t>
  </si>
  <si>
    <t>475030000040025</t>
  </si>
  <si>
    <t>96351166</t>
  </si>
  <si>
    <t>475030000040027</t>
  </si>
  <si>
    <t>17634138</t>
  </si>
  <si>
    <t>475030000040194</t>
  </si>
  <si>
    <t>17704395</t>
  </si>
  <si>
    <t>475030000040335</t>
  </si>
  <si>
    <t>96357321</t>
  </si>
  <si>
    <t>475030000040400</t>
  </si>
  <si>
    <t>475030000040487</t>
  </si>
  <si>
    <t>17630359</t>
  </si>
  <si>
    <t>475030000040672</t>
  </si>
  <si>
    <t>40610030</t>
  </si>
  <si>
    <t>17629810</t>
  </si>
  <si>
    <t>475030000040729</t>
  </si>
  <si>
    <t>475030000041297</t>
  </si>
  <si>
    <t>6802834</t>
  </si>
  <si>
    <t>475030000041329</t>
  </si>
  <si>
    <t>17637726</t>
  </si>
  <si>
    <t>475030000041648</t>
  </si>
  <si>
    <t>15901005</t>
  </si>
  <si>
    <t>475030000041832</t>
  </si>
  <si>
    <t>40092436</t>
  </si>
  <si>
    <t>475030000041845</t>
  </si>
  <si>
    <t>96341746</t>
  </si>
  <si>
    <t>475030000041867</t>
  </si>
  <si>
    <t>17669395</t>
  </si>
  <si>
    <t>475030000041895</t>
  </si>
  <si>
    <t>17652652</t>
  </si>
  <si>
    <t>475030000041987</t>
  </si>
  <si>
    <t>40772341</t>
  </si>
  <si>
    <t>17634656</t>
  </si>
  <si>
    <t>475030000042109</t>
  </si>
  <si>
    <t>475030000042223</t>
  </si>
  <si>
    <t>17683699</t>
  </si>
  <si>
    <t>475030000042272</t>
  </si>
  <si>
    <t>40779044</t>
  </si>
  <si>
    <t>17690104</t>
  </si>
  <si>
    <t>475030000042361</t>
  </si>
  <si>
    <t>96341499</t>
  </si>
  <si>
    <t>475030000042536</t>
  </si>
  <si>
    <t>80179770</t>
  </si>
  <si>
    <t>475030000042862</t>
  </si>
  <si>
    <t>17689348</t>
  </si>
  <si>
    <t>475030000042971</t>
  </si>
  <si>
    <t>94342673</t>
  </si>
  <si>
    <t>475030000042980</t>
  </si>
  <si>
    <t>17380043</t>
  </si>
  <si>
    <t>475030000042993</t>
  </si>
  <si>
    <t>475030000043002</t>
  </si>
  <si>
    <t>26611135</t>
  </si>
  <si>
    <t>83089700</t>
  </si>
  <si>
    <t>475030000043148</t>
  </si>
  <si>
    <t>17691149</t>
  </si>
  <si>
    <t>475030000043149</t>
  </si>
  <si>
    <t>71331761</t>
  </si>
  <si>
    <t>475030000043194</t>
  </si>
  <si>
    <t>11222791</t>
  </si>
  <si>
    <t>475030000043218</t>
  </si>
  <si>
    <t>40766180</t>
  </si>
  <si>
    <t>17642127</t>
  </si>
  <si>
    <t>475030000043265</t>
  </si>
  <si>
    <t>475030000043359</t>
  </si>
  <si>
    <t>12123637</t>
  </si>
  <si>
    <t>16680490</t>
  </si>
  <si>
    <t>475030000043385</t>
  </si>
  <si>
    <t>40780714</t>
  </si>
  <si>
    <t>16186471</t>
  </si>
  <si>
    <t>475030000043507</t>
  </si>
  <si>
    <t>40177497</t>
  </si>
  <si>
    <t>73111156</t>
  </si>
  <si>
    <t>475030000043564</t>
  </si>
  <si>
    <t>475030000043567</t>
  </si>
  <si>
    <t>36277576</t>
  </si>
  <si>
    <t>5532012</t>
  </si>
  <si>
    <t>475030000043571</t>
  </si>
  <si>
    <t>40761389</t>
  </si>
  <si>
    <t>6802988</t>
  </si>
  <si>
    <t>475030000043660</t>
  </si>
  <si>
    <t>80282292</t>
  </si>
  <si>
    <t>475030000043724</t>
  </si>
  <si>
    <t>475030000043981</t>
  </si>
  <si>
    <t>6803739</t>
  </si>
  <si>
    <t>475030000043989</t>
  </si>
  <si>
    <t>17667733</t>
  </si>
  <si>
    <t>17639439</t>
  </si>
  <si>
    <t>475030000044134</t>
  </si>
  <si>
    <t>17710846</t>
  </si>
  <si>
    <t>475030000044152</t>
  </si>
  <si>
    <t>4962838</t>
  </si>
  <si>
    <t>475030000044175</t>
  </si>
  <si>
    <t>18611060</t>
  </si>
  <si>
    <t>475030000044421</t>
  </si>
  <si>
    <t>19901005</t>
  </si>
  <si>
    <t>475030000044424</t>
  </si>
  <si>
    <t>475030000044451</t>
  </si>
  <si>
    <t>98547453</t>
  </si>
  <si>
    <t>475030000044452</t>
  </si>
  <si>
    <t>72040938</t>
  </si>
  <si>
    <t>16186653</t>
  </si>
  <si>
    <t>475030000044453</t>
  </si>
  <si>
    <t>40787857</t>
  </si>
  <si>
    <t>475030000044632</t>
  </si>
  <si>
    <t>55117304</t>
  </si>
  <si>
    <t>17643673</t>
  </si>
  <si>
    <t>475030000044641</t>
  </si>
  <si>
    <t>6716089</t>
  </si>
  <si>
    <t>475030000044764</t>
  </si>
  <si>
    <t>79445189</t>
  </si>
  <si>
    <t>475030000044779</t>
  </si>
  <si>
    <t>96353684</t>
  </si>
  <si>
    <t>475030000044810</t>
  </si>
  <si>
    <t>40784937</t>
  </si>
  <si>
    <t>475030000044818</t>
  </si>
  <si>
    <t>17650307</t>
  </si>
  <si>
    <t>475030000044826</t>
  </si>
  <si>
    <t>17658197</t>
  </si>
  <si>
    <t>475030000044858</t>
  </si>
  <si>
    <t>40612093</t>
  </si>
  <si>
    <t>475030000044935</t>
  </si>
  <si>
    <t>38248460</t>
  </si>
  <si>
    <t>475030000044940</t>
  </si>
  <si>
    <t>96303153</t>
  </si>
  <si>
    <t>475030000045301</t>
  </si>
  <si>
    <t>475030000045620</t>
  </si>
  <si>
    <t>7698790</t>
  </si>
  <si>
    <t>475030000045822</t>
  </si>
  <si>
    <t>40760893</t>
  </si>
  <si>
    <t>17641216</t>
  </si>
  <si>
    <t>475030000045925</t>
  </si>
  <si>
    <t>475030000045969</t>
  </si>
  <si>
    <t>40731149</t>
  </si>
  <si>
    <t>475030000045996</t>
  </si>
  <si>
    <t>40076862</t>
  </si>
  <si>
    <t>475030000046072</t>
  </si>
  <si>
    <t>475030000046102</t>
  </si>
  <si>
    <t>17658745</t>
  </si>
  <si>
    <t>475030000046209</t>
  </si>
  <si>
    <t>6803884</t>
  </si>
  <si>
    <t>475030000046287</t>
  </si>
  <si>
    <t>16188919</t>
  </si>
  <si>
    <t>475030000046318</t>
  </si>
  <si>
    <t>96352887</t>
  </si>
  <si>
    <t>475030000046496</t>
  </si>
  <si>
    <t>18465081</t>
  </si>
  <si>
    <t>475030000046741</t>
  </si>
  <si>
    <t>30066522</t>
  </si>
  <si>
    <t>83239274</t>
  </si>
  <si>
    <t>475030000046769</t>
  </si>
  <si>
    <t>40758919</t>
  </si>
  <si>
    <t>17637417</t>
  </si>
  <si>
    <t>475030000046777</t>
  </si>
  <si>
    <t>12238385</t>
  </si>
  <si>
    <t>475030000046821</t>
  </si>
  <si>
    <t>475030000046870</t>
  </si>
  <si>
    <t>16185653</t>
  </si>
  <si>
    <t>19286871</t>
  </si>
  <si>
    <t>475030000047109</t>
  </si>
  <si>
    <t>475030000047325</t>
  </si>
  <si>
    <t>96352325</t>
  </si>
  <si>
    <t>475030000047328</t>
  </si>
  <si>
    <t>40730430</t>
  </si>
  <si>
    <t>475030000047591</t>
  </si>
  <si>
    <t>17657891</t>
  </si>
  <si>
    <t>475030000047621</t>
  </si>
  <si>
    <t>1117486871</t>
  </si>
  <si>
    <t>475030000047670</t>
  </si>
  <si>
    <t>26637739</t>
  </si>
  <si>
    <t>17656188</t>
  </si>
  <si>
    <t>475030000047685</t>
  </si>
  <si>
    <t>30505843</t>
  </si>
  <si>
    <t>17647300</t>
  </si>
  <si>
    <t>475030000047718</t>
  </si>
  <si>
    <t>40086798</t>
  </si>
  <si>
    <t>475030000047777</t>
  </si>
  <si>
    <t>40079790</t>
  </si>
  <si>
    <t>17658149</t>
  </si>
  <si>
    <t>475030000047990</t>
  </si>
  <si>
    <t>475030000048068</t>
  </si>
  <si>
    <t>97447589</t>
  </si>
  <si>
    <t>475030000048089</t>
  </si>
  <si>
    <t>17653553</t>
  </si>
  <si>
    <t>475030000048135</t>
  </si>
  <si>
    <t>6801586</t>
  </si>
  <si>
    <t>475030000048142</t>
  </si>
  <si>
    <t>17633211</t>
  </si>
  <si>
    <t>17632965</t>
  </si>
  <si>
    <t>475030000048170</t>
  </si>
  <si>
    <t>79576120</t>
  </si>
  <si>
    <t>475030000048187</t>
  </si>
  <si>
    <t>40614356</t>
  </si>
  <si>
    <t>475030000048191</t>
  </si>
  <si>
    <t>17631391</t>
  </si>
  <si>
    <t>12141206</t>
  </si>
  <si>
    <t>475030000048234</t>
  </si>
  <si>
    <t>17600025</t>
  </si>
  <si>
    <t>475030000048324</t>
  </si>
  <si>
    <t>17627871</t>
  </si>
  <si>
    <t>10271809</t>
  </si>
  <si>
    <t>475030000048508</t>
  </si>
  <si>
    <t>475030000048525</t>
  </si>
  <si>
    <t>36292160</t>
  </si>
  <si>
    <t>475030000048608</t>
  </si>
  <si>
    <t>40768849</t>
  </si>
  <si>
    <t>14075640</t>
  </si>
  <si>
    <t>475030000048703</t>
  </si>
  <si>
    <t>17650646</t>
  </si>
  <si>
    <t>475030000048712</t>
  </si>
  <si>
    <t>140761248</t>
  </si>
  <si>
    <t>475030000048717</t>
  </si>
  <si>
    <t>26634775</t>
  </si>
  <si>
    <t>475030000048752</t>
  </si>
  <si>
    <t>17643878</t>
  </si>
  <si>
    <t>17600220</t>
  </si>
  <si>
    <t>475030000048962</t>
  </si>
  <si>
    <t>16185953</t>
  </si>
  <si>
    <t>17654723</t>
  </si>
  <si>
    <t>475030000048989</t>
  </si>
  <si>
    <t>40784952</t>
  </si>
  <si>
    <t>17651831</t>
  </si>
  <si>
    <t>475030000049065</t>
  </si>
  <si>
    <t>6803209</t>
  </si>
  <si>
    <t>475030000049142</t>
  </si>
  <si>
    <t>475030000049221</t>
  </si>
  <si>
    <t>31190562</t>
  </si>
  <si>
    <t>16188875</t>
  </si>
  <si>
    <t>475030000049233</t>
  </si>
  <si>
    <t>17657163</t>
  </si>
  <si>
    <t>40215356</t>
  </si>
  <si>
    <t>475030000049405</t>
  </si>
  <si>
    <t>13830227</t>
  </si>
  <si>
    <t>475030000049417</t>
  </si>
  <si>
    <t>17657658</t>
  </si>
  <si>
    <t>475030000049544</t>
  </si>
  <si>
    <t>17689316</t>
  </si>
  <si>
    <t>475030000049723</t>
  </si>
  <si>
    <t>63310717</t>
  </si>
  <si>
    <t>475030000049815</t>
  </si>
  <si>
    <t>1083838044</t>
  </si>
  <si>
    <t>475030000049849</t>
  </si>
  <si>
    <t>2226491</t>
  </si>
  <si>
    <t>16188226</t>
  </si>
  <si>
    <t>475030000049850</t>
  </si>
  <si>
    <t>75104723</t>
  </si>
  <si>
    <t>475030000049872</t>
  </si>
  <si>
    <t>17627402</t>
  </si>
  <si>
    <t>475030000049873</t>
  </si>
  <si>
    <t>475030000049875</t>
  </si>
  <si>
    <t>475030000049903</t>
  </si>
  <si>
    <t>475030000050014</t>
  </si>
  <si>
    <t>52031870</t>
  </si>
  <si>
    <t>17659241</t>
  </si>
  <si>
    <t>475030000050181</t>
  </si>
  <si>
    <t>17690307</t>
  </si>
  <si>
    <t>3057727</t>
  </si>
  <si>
    <t>475030000050204</t>
  </si>
  <si>
    <t>16189226</t>
  </si>
  <si>
    <t>475030000050228</t>
  </si>
  <si>
    <t>17659041</t>
  </si>
  <si>
    <t>475030000050290</t>
  </si>
  <si>
    <t>18467471</t>
  </si>
  <si>
    <t>475030000050332</t>
  </si>
  <si>
    <t>40772637</t>
  </si>
  <si>
    <t>17642948</t>
  </si>
  <si>
    <t>475030000050362</t>
  </si>
  <si>
    <t>475030000050375</t>
  </si>
  <si>
    <t>16191138</t>
  </si>
  <si>
    <t>14204245</t>
  </si>
  <si>
    <t>475030000050395</t>
  </si>
  <si>
    <t>40774633</t>
  </si>
  <si>
    <t>10021647</t>
  </si>
  <si>
    <t>475030000050401</t>
  </si>
  <si>
    <t>17698347</t>
  </si>
  <si>
    <t>475030000050402</t>
  </si>
  <si>
    <t>4531471</t>
  </si>
  <si>
    <t>475030000050505</t>
  </si>
  <si>
    <t>475030000050529</t>
  </si>
  <si>
    <t>40759194</t>
  </si>
  <si>
    <t>40789561</t>
  </si>
  <si>
    <t>475030000050535</t>
  </si>
  <si>
    <t>26617770</t>
  </si>
  <si>
    <t>17630468</t>
  </si>
  <si>
    <t>475030000050857</t>
  </si>
  <si>
    <t>475030000050948</t>
  </si>
  <si>
    <t>6803846</t>
  </si>
  <si>
    <t>475030000051025</t>
  </si>
  <si>
    <t>86002141</t>
  </si>
  <si>
    <t>475030000051227</t>
  </si>
  <si>
    <t>6805640</t>
  </si>
  <si>
    <t>475030000051357</t>
  </si>
  <si>
    <t>71226491</t>
  </si>
  <si>
    <t>475030000051460</t>
  </si>
  <si>
    <t>14771004</t>
  </si>
  <si>
    <t>17689926</t>
  </si>
  <si>
    <t>475030000051596</t>
  </si>
  <si>
    <t>36273562</t>
  </si>
  <si>
    <t>475030000051842</t>
  </si>
  <si>
    <t>40762332</t>
  </si>
  <si>
    <t>1674255</t>
  </si>
  <si>
    <t>475030000051844</t>
  </si>
  <si>
    <t>40075153</t>
  </si>
  <si>
    <t>7540340</t>
  </si>
  <si>
    <t>475030000051861</t>
  </si>
  <si>
    <t>475030000051866</t>
  </si>
  <si>
    <t>17403608</t>
  </si>
  <si>
    <t>475030000051880</t>
  </si>
  <si>
    <t>475030000052058</t>
  </si>
  <si>
    <t>475030000052142</t>
  </si>
  <si>
    <t>40779205</t>
  </si>
  <si>
    <t>475030000052149</t>
  </si>
  <si>
    <t>52311130</t>
  </si>
  <si>
    <t>4041544</t>
  </si>
  <si>
    <t>475030000052174</t>
  </si>
  <si>
    <t>475030000052296</t>
  </si>
  <si>
    <t>37826952</t>
  </si>
  <si>
    <t>40770975</t>
  </si>
  <si>
    <t>475030000052792</t>
  </si>
  <si>
    <t>42156038</t>
  </si>
  <si>
    <t>475030000052802</t>
  </si>
  <si>
    <t>17634431</t>
  </si>
  <si>
    <t>475030000052814</t>
  </si>
  <si>
    <t>79133202</t>
  </si>
  <si>
    <t>475030000052830</t>
  </si>
  <si>
    <t>800032781</t>
  </si>
  <si>
    <t>17623928</t>
  </si>
  <si>
    <t>475030000053093</t>
  </si>
  <si>
    <t>475030000053095</t>
  </si>
  <si>
    <t>79802473</t>
  </si>
  <si>
    <t>475030000053110</t>
  </si>
  <si>
    <t>18496022</t>
  </si>
  <si>
    <t>475030000053257</t>
  </si>
  <si>
    <t>17640887</t>
  </si>
  <si>
    <t>475030000053563</t>
  </si>
  <si>
    <t>475030000053694</t>
  </si>
  <si>
    <t>475030000053885</t>
  </si>
  <si>
    <t>40361945</t>
  </si>
  <si>
    <t>475030000053921</t>
  </si>
  <si>
    <t>475030000053975</t>
  </si>
  <si>
    <t>6496913</t>
  </si>
  <si>
    <t>475030000054068</t>
  </si>
  <si>
    <t>40767780</t>
  </si>
  <si>
    <t>475030000054076</t>
  </si>
  <si>
    <t>6803696</t>
  </si>
  <si>
    <t>475030000054404</t>
  </si>
  <si>
    <t>16186798</t>
  </si>
  <si>
    <t>475030000054428</t>
  </si>
  <si>
    <t>96328272</t>
  </si>
  <si>
    <t>24604701</t>
  </si>
  <si>
    <t>475030000054471</t>
  </si>
  <si>
    <t>19499503</t>
  </si>
  <si>
    <t>475030000054511</t>
  </si>
  <si>
    <t>475030000054794</t>
  </si>
  <si>
    <t>17200500</t>
  </si>
  <si>
    <t>17667822</t>
  </si>
  <si>
    <t>475030000055302</t>
  </si>
  <si>
    <t>475030000055953</t>
  </si>
  <si>
    <t>12141435</t>
  </si>
  <si>
    <t>475030000056052</t>
  </si>
  <si>
    <t>475030000056289</t>
  </si>
  <si>
    <t>16189269</t>
  </si>
  <si>
    <t>475030000056300</t>
  </si>
  <si>
    <t>26131547</t>
  </si>
  <si>
    <t>475030000056333</t>
  </si>
  <si>
    <t>12237270</t>
  </si>
  <si>
    <t>475030000056380</t>
  </si>
  <si>
    <t>12226346</t>
  </si>
  <si>
    <t>475030000056421</t>
  </si>
  <si>
    <t>16185419</t>
  </si>
  <si>
    <t>475030000056604</t>
  </si>
  <si>
    <t>75073777</t>
  </si>
  <si>
    <t>475030000056887</t>
  </si>
  <si>
    <t>17648761</t>
  </si>
  <si>
    <t>475030000056978</t>
  </si>
  <si>
    <t>40610395</t>
  </si>
  <si>
    <t>475030000057017</t>
  </si>
  <si>
    <t>8002464595</t>
  </si>
  <si>
    <t>94372791</t>
  </si>
  <si>
    <t>475030000057111</t>
  </si>
  <si>
    <t>475030000057181</t>
  </si>
  <si>
    <t>29179998</t>
  </si>
  <si>
    <t>475030000057343</t>
  </si>
  <si>
    <t>96341991</t>
  </si>
  <si>
    <t>475030000057385</t>
  </si>
  <si>
    <t>475030000057411</t>
  </si>
  <si>
    <t>40773731</t>
  </si>
  <si>
    <t>12099076</t>
  </si>
  <si>
    <t>475030000057511</t>
  </si>
  <si>
    <t>6805276</t>
  </si>
  <si>
    <t>475030000057541</t>
  </si>
  <si>
    <t>17623022</t>
  </si>
  <si>
    <t>475030000057764</t>
  </si>
  <si>
    <t>17648053</t>
  </si>
  <si>
    <t>475030000057780</t>
  </si>
  <si>
    <t>40766865</t>
  </si>
  <si>
    <t>475030000057860</t>
  </si>
  <si>
    <t>17638516</t>
  </si>
  <si>
    <t>475030000057889</t>
  </si>
  <si>
    <t>17675665</t>
  </si>
  <si>
    <t>475030000057995</t>
  </si>
  <si>
    <t>40670476</t>
  </si>
  <si>
    <t>475030000058068</t>
  </si>
  <si>
    <t>40766804</t>
  </si>
  <si>
    <t>17605191</t>
  </si>
  <si>
    <t>475030000058176</t>
  </si>
  <si>
    <t>475030000058390</t>
  </si>
  <si>
    <t>475030000058576</t>
  </si>
  <si>
    <t>475030000058716</t>
  </si>
  <si>
    <t>40776954</t>
  </si>
  <si>
    <t>475030000059064</t>
  </si>
  <si>
    <t>999998</t>
  </si>
  <si>
    <t>80490396</t>
  </si>
  <si>
    <t>475030000059275</t>
  </si>
  <si>
    <t>40765224</t>
  </si>
  <si>
    <t>17636194</t>
  </si>
  <si>
    <t>475030000059282</t>
  </si>
  <si>
    <t>17788184</t>
  </si>
  <si>
    <t>475030000059377</t>
  </si>
  <si>
    <t>40773368</t>
  </si>
  <si>
    <t>16185552</t>
  </si>
  <si>
    <t>475030000059389</t>
  </si>
  <si>
    <t>40762675</t>
  </si>
  <si>
    <t>17718035</t>
  </si>
  <si>
    <t>475030000059395</t>
  </si>
  <si>
    <t>6681366</t>
  </si>
  <si>
    <t>17701648</t>
  </si>
  <si>
    <t>475030000059417</t>
  </si>
  <si>
    <t>4966531</t>
  </si>
  <si>
    <t>17650960</t>
  </si>
  <si>
    <t>475030000059748</t>
  </si>
  <si>
    <t>96342046</t>
  </si>
  <si>
    <t>19007619</t>
  </si>
  <si>
    <t>475030000059752</t>
  </si>
  <si>
    <t>16691871</t>
  </si>
  <si>
    <t>475030000059753</t>
  </si>
  <si>
    <t>16725924</t>
  </si>
  <si>
    <t>475030000059820</t>
  </si>
  <si>
    <t>475030000060010</t>
  </si>
  <si>
    <t>16187615</t>
  </si>
  <si>
    <t>475030000060225</t>
  </si>
  <si>
    <t>7687080</t>
  </si>
  <si>
    <t>475030000060454</t>
  </si>
  <si>
    <t>16604140</t>
  </si>
  <si>
    <t>475030000060552</t>
  </si>
  <si>
    <t>6805894</t>
  </si>
  <si>
    <t>475030000060701</t>
  </si>
  <si>
    <t>475030000060746</t>
  </si>
  <si>
    <t>475030000060827</t>
  </si>
  <si>
    <t>96341532</t>
  </si>
  <si>
    <t>475030000060834</t>
  </si>
  <si>
    <t>7708997</t>
  </si>
  <si>
    <t>475030000060901</t>
  </si>
  <si>
    <t>40759111</t>
  </si>
  <si>
    <t>25033943</t>
  </si>
  <si>
    <t>475030000061328</t>
  </si>
  <si>
    <t>12232814</t>
  </si>
  <si>
    <t>17649508</t>
  </si>
  <si>
    <t>475030000061400</t>
  </si>
  <si>
    <t>475030000061493</t>
  </si>
  <si>
    <t>40732282</t>
  </si>
  <si>
    <t>475030000061555</t>
  </si>
  <si>
    <t>16635080</t>
  </si>
  <si>
    <t>475030000061559</t>
  </si>
  <si>
    <t>40625234</t>
  </si>
  <si>
    <t>475030000061611</t>
  </si>
  <si>
    <t>17485263</t>
  </si>
  <si>
    <t>475030000061612</t>
  </si>
  <si>
    <t>14879903</t>
  </si>
  <si>
    <t>475030000061630</t>
  </si>
  <si>
    <t>5441134</t>
  </si>
  <si>
    <t>475030000061668</t>
  </si>
  <si>
    <t>40774355</t>
  </si>
  <si>
    <t>96341582</t>
  </si>
  <si>
    <t>475030000061669</t>
  </si>
  <si>
    <t>79594852</t>
  </si>
  <si>
    <t>36276061</t>
  </si>
  <si>
    <t>475030000061709</t>
  </si>
  <si>
    <t>4846739</t>
  </si>
  <si>
    <t>475030000061831</t>
  </si>
  <si>
    <t>83213279</t>
  </si>
  <si>
    <t>475030000061878</t>
  </si>
  <si>
    <t>475030000061881</t>
  </si>
  <si>
    <t>17654880</t>
  </si>
  <si>
    <t>176438</t>
  </si>
  <si>
    <t>475030000061923</t>
  </si>
  <si>
    <t>475030000061930</t>
  </si>
  <si>
    <t>96362356</t>
  </si>
  <si>
    <t>475030000061969</t>
  </si>
  <si>
    <t>17639680</t>
  </si>
  <si>
    <t>475030000062084</t>
  </si>
  <si>
    <t>475030000062259</t>
  </si>
  <si>
    <t>1117485310</t>
  </si>
  <si>
    <t>475030000062263</t>
  </si>
  <si>
    <t>1117497118</t>
  </si>
  <si>
    <t>475030000062303</t>
  </si>
  <si>
    <t>17656880</t>
  </si>
  <si>
    <t>475030000062404</t>
  </si>
  <si>
    <t>22655940</t>
  </si>
  <si>
    <t>1679037</t>
  </si>
  <si>
    <t>475030000062610</t>
  </si>
  <si>
    <t>475030000062684</t>
  </si>
  <si>
    <t>17703521</t>
  </si>
  <si>
    <t>475030000062726</t>
  </si>
  <si>
    <t>96332197</t>
  </si>
  <si>
    <t>475030000062727</t>
  </si>
  <si>
    <t>16760148</t>
  </si>
  <si>
    <t>475030000062734</t>
  </si>
  <si>
    <t>17653284</t>
  </si>
  <si>
    <t>475030000062876</t>
  </si>
  <si>
    <t>85146</t>
  </si>
  <si>
    <t>4953724</t>
  </si>
  <si>
    <t>475030000063011</t>
  </si>
  <si>
    <t>17675962</t>
  </si>
  <si>
    <t>475030000063045</t>
  </si>
  <si>
    <t>17665536</t>
  </si>
  <si>
    <t>475030000063121</t>
  </si>
  <si>
    <t>86030563761</t>
  </si>
  <si>
    <t>475030000063155</t>
  </si>
  <si>
    <t>14209661</t>
  </si>
  <si>
    <t>475030000063162</t>
  </si>
  <si>
    <t>40078234</t>
  </si>
  <si>
    <t>475030000063393</t>
  </si>
  <si>
    <t>475030000063476</t>
  </si>
  <si>
    <t>17624684</t>
  </si>
  <si>
    <t>475030000063477</t>
  </si>
  <si>
    <t>28648747</t>
  </si>
  <si>
    <t>475030000063515</t>
  </si>
  <si>
    <t>17682268</t>
  </si>
  <si>
    <t>475030000063544</t>
  </si>
  <si>
    <t>17788343</t>
  </si>
  <si>
    <t>475030000063643</t>
  </si>
  <si>
    <t>1116912912</t>
  </si>
  <si>
    <t>475030000063644</t>
  </si>
  <si>
    <t>19058147</t>
  </si>
  <si>
    <t>475030000063746</t>
  </si>
  <si>
    <t>12119383</t>
  </si>
  <si>
    <t>475030000063759</t>
  </si>
  <si>
    <t>17789027</t>
  </si>
  <si>
    <t>475030000063767</t>
  </si>
  <si>
    <t>17647874</t>
  </si>
  <si>
    <t>475030000063784</t>
  </si>
  <si>
    <t>475030000063899</t>
  </si>
  <si>
    <t>475030000063990</t>
  </si>
  <si>
    <t>55167899</t>
  </si>
  <si>
    <t>475030000064056</t>
  </si>
  <si>
    <t>15888112</t>
  </si>
  <si>
    <t>475030000064353</t>
  </si>
  <si>
    <t>17688666</t>
  </si>
  <si>
    <t>475030000064489</t>
  </si>
  <si>
    <t>17650252</t>
  </si>
  <si>
    <t>475030000064503</t>
  </si>
  <si>
    <t>30505172</t>
  </si>
  <si>
    <t>475030000064519</t>
  </si>
  <si>
    <t>40621963</t>
  </si>
  <si>
    <t>475030000064555</t>
  </si>
  <si>
    <t>17631451</t>
  </si>
  <si>
    <t>17657150</t>
  </si>
  <si>
    <t>475030000064873</t>
  </si>
  <si>
    <t>36151173</t>
  </si>
  <si>
    <t>15560039</t>
  </si>
  <si>
    <t>475030000065092</t>
  </si>
  <si>
    <t>17641560</t>
  </si>
  <si>
    <t>475030000065151</t>
  </si>
  <si>
    <t>40087948</t>
  </si>
  <si>
    <t>475030000065351</t>
  </si>
  <si>
    <t>16188921</t>
  </si>
  <si>
    <t>475030000065370</t>
  </si>
  <si>
    <t>17783676</t>
  </si>
  <si>
    <t>475030000065371</t>
  </si>
  <si>
    <t>40733066</t>
  </si>
  <si>
    <t>475030000065514</t>
  </si>
  <si>
    <t>6805081</t>
  </si>
  <si>
    <t>475030000065518</t>
  </si>
  <si>
    <t>28757696</t>
  </si>
  <si>
    <t>475030000065554</t>
  </si>
  <si>
    <t>17691132</t>
  </si>
  <si>
    <t>475030000065743</t>
  </si>
  <si>
    <t>475030000065935</t>
  </si>
  <si>
    <t>16186466</t>
  </si>
  <si>
    <t>475030000066183</t>
  </si>
  <si>
    <t>475030000066334</t>
  </si>
  <si>
    <t>17615720</t>
  </si>
  <si>
    <t>475030000066370</t>
  </si>
  <si>
    <t>87072366660</t>
  </si>
  <si>
    <t>475030000066444</t>
  </si>
  <si>
    <t>12197888</t>
  </si>
  <si>
    <t>475030000066450</t>
  </si>
  <si>
    <t>55163912</t>
  </si>
  <si>
    <t>17634097</t>
  </si>
  <si>
    <t>475030000066451</t>
  </si>
  <si>
    <t>17775351</t>
  </si>
  <si>
    <t>475030000066490</t>
  </si>
  <si>
    <t>40782478</t>
  </si>
  <si>
    <t>17652081</t>
  </si>
  <si>
    <t>475030000066495</t>
  </si>
  <si>
    <t>12201224</t>
  </si>
  <si>
    <t>475030000066502</t>
  </si>
  <si>
    <t>475030000066532</t>
  </si>
  <si>
    <t>6801948</t>
  </si>
  <si>
    <t>475030000066629</t>
  </si>
  <si>
    <t>40078299</t>
  </si>
  <si>
    <t>17627471</t>
  </si>
  <si>
    <t>475030000066632</t>
  </si>
  <si>
    <t>1117485468</t>
  </si>
  <si>
    <t>475030000066664</t>
  </si>
  <si>
    <t>52166452</t>
  </si>
  <si>
    <t>475030000066682</t>
  </si>
  <si>
    <t>5164466</t>
  </si>
  <si>
    <t>475030000066685</t>
  </si>
  <si>
    <t>6803280</t>
  </si>
  <si>
    <t>475030000066717</t>
  </si>
  <si>
    <t>73570030</t>
  </si>
  <si>
    <t>475030000066756</t>
  </si>
  <si>
    <t>17689928</t>
  </si>
  <si>
    <t>475030000066780</t>
  </si>
  <si>
    <t>475030000066792</t>
  </si>
  <si>
    <t>1117488023</t>
  </si>
  <si>
    <t>475030000066798</t>
  </si>
  <si>
    <t>475030000066839</t>
  </si>
  <si>
    <t>40613812</t>
  </si>
  <si>
    <t>475030000066861</t>
  </si>
  <si>
    <t>80926077</t>
  </si>
  <si>
    <t>475030000066862</t>
  </si>
  <si>
    <t>40760961</t>
  </si>
  <si>
    <t>475030000066917</t>
  </si>
  <si>
    <t>475030000066924</t>
  </si>
  <si>
    <t>40622690</t>
  </si>
  <si>
    <t>475030000066966</t>
  </si>
  <si>
    <t>475030000066968</t>
  </si>
  <si>
    <t>17642589</t>
  </si>
  <si>
    <t>475030000067207</t>
  </si>
  <si>
    <t>48657999</t>
  </si>
  <si>
    <t>475030000067236</t>
  </si>
  <si>
    <t>17655489</t>
  </si>
  <si>
    <t>475030000067318</t>
  </si>
  <si>
    <t>475030000067387</t>
  </si>
  <si>
    <t>17690780</t>
  </si>
  <si>
    <t>475030000067493</t>
  </si>
  <si>
    <t>17684408</t>
  </si>
  <si>
    <t>475030000067576</t>
  </si>
  <si>
    <t>1117490749</t>
  </si>
  <si>
    <t>475030000067582</t>
  </si>
  <si>
    <t>17632210</t>
  </si>
  <si>
    <t>475030000067691</t>
  </si>
  <si>
    <t>40777571</t>
  </si>
  <si>
    <t>475030000067694</t>
  </si>
  <si>
    <t>17624470</t>
  </si>
  <si>
    <t>40077874</t>
  </si>
  <si>
    <t>475030000067715</t>
  </si>
  <si>
    <t>40758323</t>
  </si>
  <si>
    <t>475030000067751</t>
  </si>
  <si>
    <t>17704235</t>
  </si>
  <si>
    <t>475030000067820</t>
  </si>
  <si>
    <t>475030000067924</t>
  </si>
  <si>
    <t>17647811</t>
  </si>
  <si>
    <t>80493124</t>
  </si>
  <si>
    <t>475030000067962</t>
  </si>
  <si>
    <t>475030000068012</t>
  </si>
  <si>
    <t>40725166</t>
  </si>
  <si>
    <t>475030000068014</t>
  </si>
  <si>
    <t>12237007</t>
  </si>
  <si>
    <t>475030000068029</t>
  </si>
  <si>
    <t>40612767</t>
  </si>
  <si>
    <t>475030000068208</t>
  </si>
  <si>
    <t>17265191</t>
  </si>
  <si>
    <t>475030000068292</t>
  </si>
  <si>
    <t>40769615</t>
  </si>
  <si>
    <t>40772896</t>
  </si>
  <si>
    <t>475030000068307</t>
  </si>
  <si>
    <t>6803653</t>
  </si>
  <si>
    <t>475030000068337</t>
  </si>
  <si>
    <t>17671441</t>
  </si>
  <si>
    <t>475030000068450</t>
  </si>
  <si>
    <t>1117486679</t>
  </si>
  <si>
    <t>475030000068461</t>
  </si>
  <si>
    <t>17643171</t>
  </si>
  <si>
    <t>475030000068483</t>
  </si>
  <si>
    <t>42145663</t>
  </si>
  <si>
    <t>7697893</t>
  </si>
  <si>
    <t>475030000068503</t>
  </si>
  <si>
    <t>40770026</t>
  </si>
  <si>
    <t>16188433</t>
  </si>
  <si>
    <t>475030000068700</t>
  </si>
  <si>
    <t>96329371</t>
  </si>
  <si>
    <t>17655470</t>
  </si>
  <si>
    <t>475030000068714</t>
  </si>
  <si>
    <t>40758173</t>
  </si>
  <si>
    <t>475030000068753</t>
  </si>
  <si>
    <t>17629350</t>
  </si>
  <si>
    <t>475030000068954</t>
  </si>
  <si>
    <t>475030000069031</t>
  </si>
  <si>
    <t>40759765</t>
  </si>
  <si>
    <t>17638490</t>
  </si>
  <si>
    <t>475030000069161</t>
  </si>
  <si>
    <t>40763129</t>
  </si>
  <si>
    <t>475030000069182</t>
  </si>
  <si>
    <t>16187476</t>
  </si>
  <si>
    <t>17689438</t>
  </si>
  <si>
    <t>475030000069237</t>
  </si>
  <si>
    <t>12227726</t>
  </si>
  <si>
    <t>475030000069371</t>
  </si>
  <si>
    <t>17783207</t>
  </si>
  <si>
    <t>475030000069458</t>
  </si>
  <si>
    <t>475030000069586</t>
  </si>
  <si>
    <t>475030000069601</t>
  </si>
  <si>
    <t>475030000069649</t>
  </si>
  <si>
    <t>475030000069675</t>
  </si>
  <si>
    <t>1117490698</t>
  </si>
  <si>
    <t>475030000069755</t>
  </si>
  <si>
    <t>26642307</t>
  </si>
  <si>
    <t>475030000069782</t>
  </si>
  <si>
    <t>3044435</t>
  </si>
  <si>
    <t>475030000069792</t>
  </si>
  <si>
    <t>4956748</t>
  </si>
  <si>
    <t>475030000069817</t>
  </si>
  <si>
    <t>17654308</t>
  </si>
  <si>
    <t>475030000069882</t>
  </si>
  <si>
    <t>40761283</t>
  </si>
  <si>
    <t>6802494</t>
  </si>
  <si>
    <t>475030000069998</t>
  </si>
  <si>
    <t>475030000070089</t>
  </si>
  <si>
    <t>17623198</t>
  </si>
  <si>
    <t>17644091</t>
  </si>
  <si>
    <t>475030000070153</t>
  </si>
  <si>
    <t>26618360</t>
  </si>
  <si>
    <t>475030000070361</t>
  </si>
  <si>
    <t>18101307</t>
  </si>
  <si>
    <t>475030000070390</t>
  </si>
  <si>
    <t>6805737</t>
  </si>
  <si>
    <t>475030000070400</t>
  </si>
  <si>
    <t>31982983</t>
  </si>
  <si>
    <t>475030000070494</t>
  </si>
  <si>
    <t>17641160</t>
  </si>
  <si>
    <t>475030000070539</t>
  </si>
  <si>
    <t>4961175</t>
  </si>
  <si>
    <t>475030000070677</t>
  </si>
  <si>
    <t>83814719</t>
  </si>
  <si>
    <t>475030000070894</t>
  </si>
  <si>
    <t>475030000071103</t>
  </si>
  <si>
    <t>40778769</t>
  </si>
  <si>
    <t>475030000071131</t>
  </si>
  <si>
    <t>19904005</t>
  </si>
  <si>
    <t>475030000071148</t>
  </si>
  <si>
    <t>880906</t>
  </si>
  <si>
    <t>1117189977</t>
  </si>
  <si>
    <t>475030000071323</t>
  </si>
  <si>
    <t>475030000071350</t>
  </si>
  <si>
    <t>30505386</t>
  </si>
  <si>
    <t>96332301</t>
  </si>
  <si>
    <t>475030000071394</t>
  </si>
  <si>
    <t>40783353</t>
  </si>
  <si>
    <t>475030000071411</t>
  </si>
  <si>
    <t>40773271</t>
  </si>
  <si>
    <t>79264461</t>
  </si>
  <si>
    <t>475030000071416</t>
  </si>
  <si>
    <t>39580531</t>
  </si>
  <si>
    <t>475030000071442</t>
  </si>
  <si>
    <t>18201348</t>
  </si>
  <si>
    <t>475030000071560</t>
  </si>
  <si>
    <t>17638124</t>
  </si>
  <si>
    <t>475030000071563</t>
  </si>
  <si>
    <t>475030000071737</t>
  </si>
  <si>
    <t>79434162</t>
  </si>
  <si>
    <t>475030000071754</t>
  </si>
  <si>
    <t>83233611</t>
  </si>
  <si>
    <t>475030000071756</t>
  </si>
  <si>
    <t>40086296</t>
  </si>
  <si>
    <t>9653814</t>
  </si>
  <si>
    <t>475030000071800</t>
  </si>
  <si>
    <t>17632773</t>
  </si>
  <si>
    <t>475030000071914</t>
  </si>
  <si>
    <t>475030000071917</t>
  </si>
  <si>
    <t>40775938</t>
  </si>
  <si>
    <t>475030000071977</t>
  </si>
  <si>
    <t>13892121</t>
  </si>
  <si>
    <t>17629834</t>
  </si>
  <si>
    <t>475030000072127</t>
  </si>
  <si>
    <t>16188709</t>
  </si>
  <si>
    <t>475030000072204</t>
  </si>
  <si>
    <t>475030000072338</t>
  </si>
  <si>
    <t>96332049</t>
  </si>
  <si>
    <t>475030000072430</t>
  </si>
  <si>
    <t>17688331</t>
  </si>
  <si>
    <t>80034824</t>
  </si>
  <si>
    <t>475030000072545</t>
  </si>
  <si>
    <t>30515300</t>
  </si>
  <si>
    <t>475030000072552</t>
  </si>
  <si>
    <t>475030000072650</t>
  </si>
  <si>
    <t>4595893</t>
  </si>
  <si>
    <t>475030000072803</t>
  </si>
  <si>
    <t>52804507</t>
  </si>
  <si>
    <t>26617712</t>
  </si>
  <si>
    <t>475030000072825</t>
  </si>
  <si>
    <t>475030000072849</t>
  </si>
  <si>
    <t>17648280</t>
  </si>
  <si>
    <t>475030000073077</t>
  </si>
  <si>
    <t>6801991</t>
  </si>
  <si>
    <t>17616567</t>
  </si>
  <si>
    <t>475030000073135</t>
  </si>
  <si>
    <t>41630295</t>
  </si>
  <si>
    <t>4954033</t>
  </si>
  <si>
    <t>475030000073391</t>
  </si>
  <si>
    <t>475030000073620</t>
  </si>
  <si>
    <t>17668445</t>
  </si>
  <si>
    <t>475030000074054</t>
  </si>
  <si>
    <t>17636167</t>
  </si>
  <si>
    <t>475030000074095</t>
  </si>
  <si>
    <t>17623089</t>
  </si>
  <si>
    <t>51645502</t>
  </si>
  <si>
    <t>475030000074165</t>
  </si>
  <si>
    <t>475030000074177</t>
  </si>
  <si>
    <t>96353460</t>
  </si>
  <si>
    <t>475030000074185</t>
  </si>
  <si>
    <t>86353460</t>
  </si>
  <si>
    <t>475030000074188</t>
  </si>
  <si>
    <t>80865324</t>
  </si>
  <si>
    <t>475030000074243</t>
  </si>
  <si>
    <t>40667003</t>
  </si>
  <si>
    <t>17700433</t>
  </si>
  <si>
    <t>475030000074266</t>
  </si>
  <si>
    <t>475030000074291</t>
  </si>
  <si>
    <t>17788737</t>
  </si>
  <si>
    <t>475030000074381</t>
  </si>
  <si>
    <t>17625402</t>
  </si>
  <si>
    <t>475030000074390</t>
  </si>
  <si>
    <t>4523614</t>
  </si>
  <si>
    <t>475030000074447</t>
  </si>
  <si>
    <t>475030000074454</t>
  </si>
  <si>
    <t>475030000074530</t>
  </si>
  <si>
    <t>17657567</t>
  </si>
  <si>
    <t>475030000074612</t>
  </si>
  <si>
    <t>475030000074633</t>
  </si>
  <si>
    <t>80173867</t>
  </si>
  <si>
    <t>35587580</t>
  </si>
  <si>
    <t>475030000074679</t>
  </si>
  <si>
    <t>79137593</t>
  </si>
  <si>
    <t>475030000074686</t>
  </si>
  <si>
    <t>475030000074694</t>
  </si>
  <si>
    <t>475030000074714</t>
  </si>
  <si>
    <t>40779862</t>
  </si>
  <si>
    <t>16186564</t>
  </si>
  <si>
    <t>475030000074717</t>
  </si>
  <si>
    <t>40730113</t>
  </si>
  <si>
    <t>475030000074723</t>
  </si>
  <si>
    <t>17657460</t>
  </si>
  <si>
    <t>475030000074805</t>
  </si>
  <si>
    <t>475030000074897</t>
  </si>
  <si>
    <t>30521317</t>
  </si>
  <si>
    <t>475030000075250</t>
  </si>
  <si>
    <t>6355361</t>
  </si>
  <si>
    <t>475030000075360</t>
  </si>
  <si>
    <t>475030000075603</t>
  </si>
  <si>
    <t>17636488</t>
  </si>
  <si>
    <t>475030000075680</t>
  </si>
  <si>
    <t>17645454</t>
  </si>
  <si>
    <t>475030000075891</t>
  </si>
  <si>
    <t>475030000075911</t>
  </si>
  <si>
    <t>475030000075984</t>
  </si>
  <si>
    <t>40080495</t>
  </si>
  <si>
    <t>16190657</t>
  </si>
  <si>
    <t>475030000075997</t>
  </si>
  <si>
    <t>30509706</t>
  </si>
  <si>
    <t>475030000076010</t>
  </si>
  <si>
    <t>17335145</t>
  </si>
  <si>
    <t>475030000076043</t>
  </si>
  <si>
    <t>475030000076086</t>
  </si>
  <si>
    <t>475030000076093</t>
  </si>
  <si>
    <t>475030000076189</t>
  </si>
  <si>
    <t>40764619</t>
  </si>
  <si>
    <t>475030000076231</t>
  </si>
  <si>
    <t>40761495</t>
  </si>
  <si>
    <t>475030000076238</t>
  </si>
  <si>
    <t>17702971</t>
  </si>
  <si>
    <t>475030000076316</t>
  </si>
  <si>
    <t>40732683</t>
  </si>
  <si>
    <t>475030000076317</t>
  </si>
  <si>
    <t>3557657</t>
  </si>
  <si>
    <t>13955757</t>
  </si>
  <si>
    <t>475030000076319</t>
  </si>
  <si>
    <t>475030000076535</t>
  </si>
  <si>
    <t>55163759</t>
  </si>
  <si>
    <t>17649843</t>
  </si>
  <si>
    <t>475030000076605</t>
  </si>
  <si>
    <t>17637061</t>
  </si>
  <si>
    <t>475030000076666</t>
  </si>
  <si>
    <t>1122336749</t>
  </si>
  <si>
    <t>475030000076675</t>
  </si>
  <si>
    <t>475030000076723</t>
  </si>
  <si>
    <t>26565535</t>
  </si>
  <si>
    <t>475030000076869</t>
  </si>
  <si>
    <t>26598533</t>
  </si>
  <si>
    <t>475030000076873</t>
  </si>
  <si>
    <t>40782998</t>
  </si>
  <si>
    <t>475030000077079</t>
  </si>
  <si>
    <t>475030000077232</t>
  </si>
  <si>
    <t>6802458</t>
  </si>
  <si>
    <t>475030000077280</t>
  </si>
  <si>
    <t>14321288</t>
  </si>
  <si>
    <t>40757748</t>
  </si>
  <si>
    <t>475030000077336</t>
  </si>
  <si>
    <t>475030000077358</t>
  </si>
  <si>
    <t>17644448</t>
  </si>
  <si>
    <t>475030000077396</t>
  </si>
  <si>
    <t>475030000077462</t>
  </si>
  <si>
    <t>475030000077469</t>
  </si>
  <si>
    <t>475030000077671</t>
  </si>
  <si>
    <t>17628075</t>
  </si>
  <si>
    <t>17639432</t>
  </si>
  <si>
    <t>475030000077761</t>
  </si>
  <si>
    <t>475030000077779</t>
  </si>
  <si>
    <t>475030000077908</t>
  </si>
  <si>
    <t>40770600</t>
  </si>
  <si>
    <t>475030000078356</t>
  </si>
  <si>
    <t>40780665</t>
  </si>
  <si>
    <t>17649384</t>
  </si>
  <si>
    <t>475030000078454</t>
  </si>
  <si>
    <t>17688783</t>
  </si>
  <si>
    <t>475030000078543</t>
  </si>
  <si>
    <t>40082149</t>
  </si>
  <si>
    <t>475030000078544</t>
  </si>
  <si>
    <t>40077946</t>
  </si>
  <si>
    <t>475030000078633</t>
  </si>
  <si>
    <t>475030000078764</t>
  </si>
  <si>
    <t>87030254021</t>
  </si>
  <si>
    <t>475030000078889</t>
  </si>
  <si>
    <t>67736090</t>
  </si>
  <si>
    <t>475030000078955</t>
  </si>
  <si>
    <t>475030000079092</t>
  </si>
  <si>
    <t>16188277</t>
  </si>
  <si>
    <t>475030000079112</t>
  </si>
  <si>
    <t>96342169</t>
  </si>
  <si>
    <t>475030000079172</t>
  </si>
  <si>
    <t>475030000079307</t>
  </si>
  <si>
    <t>6804079</t>
  </si>
  <si>
    <t>17652720</t>
  </si>
  <si>
    <t>475030000079337</t>
  </si>
  <si>
    <t>475030000079338</t>
  </si>
  <si>
    <t>96341713</t>
  </si>
  <si>
    <t>475030000079423</t>
  </si>
  <si>
    <t>475030000079440</t>
  </si>
  <si>
    <t>475030000079462</t>
  </si>
  <si>
    <t>17651032</t>
  </si>
  <si>
    <t>16940447</t>
  </si>
  <si>
    <t>475030000079464</t>
  </si>
  <si>
    <t>17641962</t>
  </si>
  <si>
    <t>16191545</t>
  </si>
  <si>
    <t>475030000079640</t>
  </si>
  <si>
    <t>17647202</t>
  </si>
  <si>
    <t>475030000079930</t>
  </si>
  <si>
    <t>17645211</t>
  </si>
  <si>
    <t>475030000080283</t>
  </si>
  <si>
    <t>475030000080373</t>
  </si>
  <si>
    <t>475030000080496</t>
  </si>
  <si>
    <t>475030000080512</t>
  </si>
  <si>
    <t>475030000080560</t>
  </si>
  <si>
    <t>17651635</t>
  </si>
  <si>
    <t>475030000080845</t>
  </si>
  <si>
    <t>475030000081149</t>
  </si>
  <si>
    <t>12209815</t>
  </si>
  <si>
    <t>475030000081662</t>
  </si>
  <si>
    <t>475030000081919</t>
  </si>
  <si>
    <t>30508639</t>
  </si>
  <si>
    <t>475030000081967</t>
  </si>
  <si>
    <t>94233713</t>
  </si>
  <si>
    <t>475030000082013</t>
  </si>
  <si>
    <t>16186911</t>
  </si>
  <si>
    <t>475030000082020</t>
  </si>
  <si>
    <t>475030000082021</t>
  </si>
  <si>
    <t>475030000082022</t>
  </si>
  <si>
    <t>475030000082023</t>
  </si>
  <si>
    <t>475030000082024</t>
  </si>
  <si>
    <t>475030000082025</t>
  </si>
  <si>
    <t>475030000082026</t>
  </si>
  <si>
    <t>475030000082027</t>
  </si>
  <si>
    <t>17688367</t>
  </si>
  <si>
    <t>475030000082028</t>
  </si>
  <si>
    <t>475030000082029</t>
  </si>
  <si>
    <t>475030000082083</t>
  </si>
  <si>
    <t>475030000082084</t>
  </si>
  <si>
    <t>475030000082183</t>
  </si>
  <si>
    <t>1117490810</t>
  </si>
  <si>
    <t>475030000082224</t>
  </si>
  <si>
    <t>475030000082276</t>
  </si>
  <si>
    <t>475030000082368</t>
  </si>
  <si>
    <t>4934289</t>
  </si>
  <si>
    <t>475030000082424</t>
  </si>
  <si>
    <t>40765523</t>
  </si>
  <si>
    <t>475030000082541</t>
  </si>
  <si>
    <t>17615853</t>
  </si>
  <si>
    <t>475030000082628</t>
  </si>
  <si>
    <t>40764105</t>
  </si>
  <si>
    <t>17632025</t>
  </si>
  <si>
    <t>475030000082669</t>
  </si>
  <si>
    <t>40727698</t>
  </si>
  <si>
    <t>475030000082754</t>
  </si>
  <si>
    <t>475030000082769</t>
  </si>
  <si>
    <t>475030000082852</t>
  </si>
  <si>
    <t>475030000082891</t>
  </si>
  <si>
    <t>30026656</t>
  </si>
  <si>
    <t>475030000082999</t>
  </si>
  <si>
    <t>79726953</t>
  </si>
  <si>
    <t>475030000083319</t>
  </si>
  <si>
    <t>475030000083771</t>
  </si>
  <si>
    <t>475030000083873</t>
  </si>
  <si>
    <t>18125225</t>
  </si>
  <si>
    <t>36068351</t>
  </si>
  <si>
    <t>475030000084018</t>
  </si>
  <si>
    <t>36178166</t>
  </si>
  <si>
    <t>18050917</t>
  </si>
  <si>
    <t>475030000084044</t>
  </si>
  <si>
    <t>17690930</t>
  </si>
  <si>
    <t>475030000084203</t>
  </si>
  <si>
    <t>17621881</t>
  </si>
  <si>
    <t>475030000084204</t>
  </si>
  <si>
    <t>475030000084240</t>
  </si>
  <si>
    <t>29658999</t>
  </si>
  <si>
    <t>475030000084241</t>
  </si>
  <si>
    <t>96341924</t>
  </si>
  <si>
    <t>475030000084242</t>
  </si>
  <si>
    <t>475030000084407</t>
  </si>
  <si>
    <t>97446335</t>
  </si>
  <si>
    <t>475030000084463</t>
  </si>
  <si>
    <t>1115791265</t>
  </si>
  <si>
    <t>475030000084604</t>
  </si>
  <si>
    <t>475030000084740</t>
  </si>
  <si>
    <t>475030000084754</t>
  </si>
  <si>
    <t>475030000084955</t>
  </si>
  <si>
    <t>51843696</t>
  </si>
  <si>
    <t>475030000084975</t>
  </si>
  <si>
    <t>40761503</t>
  </si>
  <si>
    <t>79986187</t>
  </si>
  <si>
    <t>475030000085049</t>
  </si>
  <si>
    <t>55063826</t>
  </si>
  <si>
    <t>14278144</t>
  </si>
  <si>
    <t>475030000085393</t>
  </si>
  <si>
    <t>475030000085399</t>
  </si>
  <si>
    <t>475030000085663</t>
  </si>
  <si>
    <t>475030000085810</t>
  </si>
  <si>
    <t>475030000085824</t>
  </si>
  <si>
    <t>475030000085848</t>
  </si>
  <si>
    <t>17487101</t>
  </si>
  <si>
    <t>475030000085894</t>
  </si>
  <si>
    <t>8002408157</t>
  </si>
  <si>
    <t>17641871</t>
  </si>
  <si>
    <t>475030000086061</t>
  </si>
  <si>
    <t>475030000086105</t>
  </si>
  <si>
    <t>55172329</t>
  </si>
  <si>
    <t>475030000086137</t>
  </si>
  <si>
    <t>1117495045</t>
  </si>
  <si>
    <t>475030000086642</t>
  </si>
  <si>
    <t>475030000086755</t>
  </si>
  <si>
    <t>40767604</t>
  </si>
  <si>
    <t>96350668</t>
  </si>
  <si>
    <t>475030000086773</t>
  </si>
  <si>
    <t>475030000087114</t>
  </si>
  <si>
    <t>475030000087179</t>
  </si>
  <si>
    <t>475030000087476</t>
  </si>
  <si>
    <t>475030000087546</t>
  </si>
  <si>
    <t>475030000087560</t>
  </si>
  <si>
    <t>475030000087760</t>
  </si>
  <si>
    <t>40725142</t>
  </si>
  <si>
    <t>16226144</t>
  </si>
  <si>
    <t>475030000087821</t>
  </si>
  <si>
    <t>475030000087948</t>
  </si>
  <si>
    <t>475030000088043</t>
  </si>
  <si>
    <t>40757095</t>
  </si>
  <si>
    <t>26614116</t>
  </si>
  <si>
    <t>475030000088228</t>
  </si>
  <si>
    <t>40771625</t>
  </si>
  <si>
    <t>17639110</t>
  </si>
  <si>
    <t>475030000088405</t>
  </si>
  <si>
    <t>17623069</t>
  </si>
  <si>
    <t>475030000088590</t>
  </si>
  <si>
    <t>40720182</t>
  </si>
  <si>
    <t>17675678</t>
  </si>
  <si>
    <t>475030000088921</t>
  </si>
  <si>
    <t>475030000088953</t>
  </si>
  <si>
    <t>181252253</t>
  </si>
  <si>
    <t>16185938</t>
  </si>
  <si>
    <t>475030000088956</t>
  </si>
  <si>
    <t>475030000088999</t>
  </si>
  <si>
    <t>475030000089133</t>
  </si>
  <si>
    <t>77181178</t>
  </si>
  <si>
    <t>71241691</t>
  </si>
  <si>
    <t>475030000089217</t>
  </si>
  <si>
    <t>17659184</t>
  </si>
  <si>
    <t>30507856</t>
  </si>
  <si>
    <t>475030000089307</t>
  </si>
  <si>
    <t>475030000089313</t>
  </si>
  <si>
    <t>17638420</t>
  </si>
  <si>
    <t>475030000089378</t>
  </si>
  <si>
    <t>40092546</t>
  </si>
  <si>
    <t>475030000089379</t>
  </si>
  <si>
    <t>96343159</t>
  </si>
  <si>
    <t>475030000089726</t>
  </si>
  <si>
    <t>475030000089882</t>
  </si>
  <si>
    <t>475030000090125</t>
  </si>
  <si>
    <t>40078664</t>
  </si>
  <si>
    <t>16186549</t>
  </si>
  <si>
    <t>475030000090417</t>
  </si>
  <si>
    <t>475030000090478</t>
  </si>
  <si>
    <t>475030000090580</t>
  </si>
  <si>
    <t>475030000090876</t>
  </si>
  <si>
    <t>26630894</t>
  </si>
  <si>
    <t>475030000090883</t>
  </si>
  <si>
    <t>4953425</t>
  </si>
  <si>
    <t>6801397</t>
  </si>
  <si>
    <t>475030000090906</t>
  </si>
  <si>
    <t>475030000090907</t>
  </si>
  <si>
    <t>475030000090908</t>
  </si>
  <si>
    <t>475030000090909</t>
  </si>
  <si>
    <t>475030000091122</t>
  </si>
  <si>
    <t>40079117</t>
  </si>
  <si>
    <t>475030000091211</t>
  </si>
  <si>
    <t>475030000091359</t>
  </si>
  <si>
    <t>41735583</t>
  </si>
  <si>
    <t>1117805558</t>
  </si>
  <si>
    <t>475030000091485</t>
  </si>
  <si>
    <t>475030000091693</t>
  </si>
  <si>
    <t>475030000091898</t>
  </si>
  <si>
    <t>17628462</t>
  </si>
  <si>
    <t>475030000092239</t>
  </si>
  <si>
    <t>475030000092241</t>
  </si>
  <si>
    <t>52465574</t>
  </si>
  <si>
    <t>475030000092242</t>
  </si>
  <si>
    <t>17700604</t>
  </si>
  <si>
    <t>475030000092243</t>
  </si>
  <si>
    <t>19469444</t>
  </si>
  <si>
    <t>475030000092544</t>
  </si>
  <si>
    <t>40765951</t>
  </si>
  <si>
    <t>26619475</t>
  </si>
  <si>
    <t>475030000092568</t>
  </si>
  <si>
    <t>475030000092574</t>
  </si>
  <si>
    <t>7493344</t>
  </si>
  <si>
    <t>475030000092575</t>
  </si>
  <si>
    <t>17652374</t>
  </si>
  <si>
    <t>475030000092576</t>
  </si>
  <si>
    <t>2678482</t>
  </si>
  <si>
    <t>475030000092577</t>
  </si>
  <si>
    <t>17629394</t>
  </si>
  <si>
    <t>475030000092589</t>
  </si>
  <si>
    <t>1669978</t>
  </si>
  <si>
    <t>475030000092591</t>
  </si>
  <si>
    <t>16681927</t>
  </si>
  <si>
    <t>475030000092594</t>
  </si>
  <si>
    <t>70690870</t>
  </si>
  <si>
    <t>475030000092599</t>
  </si>
  <si>
    <t>26614961</t>
  </si>
  <si>
    <t>14220189</t>
  </si>
  <si>
    <t>475030000092600</t>
  </si>
  <si>
    <t>475030000092601</t>
  </si>
  <si>
    <t>475030000092602</t>
  </si>
  <si>
    <t>475030000092603</t>
  </si>
  <si>
    <t>475030000092604</t>
  </si>
  <si>
    <t>475030000092609</t>
  </si>
  <si>
    <t>16629917</t>
  </si>
  <si>
    <t>475030000092610</t>
  </si>
  <si>
    <t>17627566</t>
  </si>
  <si>
    <t>475030000092611</t>
  </si>
  <si>
    <t>17630894</t>
  </si>
  <si>
    <t>475030000092612</t>
  </si>
  <si>
    <t>26257023</t>
  </si>
  <si>
    <t>475030000092613</t>
  </si>
  <si>
    <t>17681744</t>
  </si>
  <si>
    <t>475030000092614</t>
  </si>
  <si>
    <t>475030000092809</t>
  </si>
  <si>
    <t>475030000093198</t>
  </si>
  <si>
    <t>475030000093326</t>
  </si>
  <si>
    <t>51732241</t>
  </si>
  <si>
    <t>475030000093752</t>
  </si>
  <si>
    <t>475030000093836</t>
  </si>
  <si>
    <t>17788348</t>
  </si>
  <si>
    <t>475030000093861</t>
  </si>
  <si>
    <t>475030000093864</t>
  </si>
  <si>
    <t>475030000093924</t>
  </si>
  <si>
    <t>12270476</t>
  </si>
  <si>
    <t>475030000094150</t>
  </si>
  <si>
    <t>475030000094473</t>
  </si>
  <si>
    <t>475030000094637</t>
  </si>
  <si>
    <t>40660288</t>
  </si>
  <si>
    <t>475030000094718</t>
  </si>
  <si>
    <t>17676195</t>
  </si>
  <si>
    <t>475030000094808</t>
  </si>
  <si>
    <t>475030000094907</t>
  </si>
  <si>
    <t>12642328</t>
  </si>
  <si>
    <t>26630100</t>
  </si>
  <si>
    <t>475030000094994</t>
  </si>
  <si>
    <t>17635806</t>
  </si>
  <si>
    <t>40770088</t>
  </si>
  <si>
    <t>475030000095084</t>
  </si>
  <si>
    <t>55165983</t>
  </si>
  <si>
    <t>475030000095280</t>
  </si>
  <si>
    <t>475030000095646</t>
  </si>
  <si>
    <t>475030000095737</t>
  </si>
  <si>
    <t>475030000095781</t>
  </si>
  <si>
    <t>17638673</t>
  </si>
  <si>
    <t>475030000095813</t>
  </si>
  <si>
    <t>17643491</t>
  </si>
  <si>
    <t>17658638</t>
  </si>
  <si>
    <t>475030000095910</t>
  </si>
  <si>
    <t>17654229</t>
  </si>
  <si>
    <t>475030000095918</t>
  </si>
  <si>
    <t>40614666</t>
  </si>
  <si>
    <t>475030000096026</t>
  </si>
  <si>
    <t>475030000096028</t>
  </si>
  <si>
    <t>475030000096355</t>
  </si>
  <si>
    <t>40780072</t>
  </si>
  <si>
    <t>80018433</t>
  </si>
  <si>
    <t>475030000096521</t>
  </si>
  <si>
    <t>475030000096620</t>
  </si>
  <si>
    <t>180012045002</t>
  </si>
  <si>
    <t>002 Administrativo Florencia</t>
  </si>
  <si>
    <t>17636455</t>
  </si>
  <si>
    <t>8000957734</t>
  </si>
  <si>
    <t>475030000097165</t>
  </si>
  <si>
    <t>17656185</t>
  </si>
  <si>
    <t>475030000097209</t>
  </si>
  <si>
    <t>10189302</t>
  </si>
  <si>
    <t>475030000097216</t>
  </si>
  <si>
    <t>40622780</t>
  </si>
  <si>
    <t>475030000097217</t>
  </si>
  <si>
    <t>475030000097273</t>
  </si>
  <si>
    <t>475030000097410</t>
  </si>
  <si>
    <t>41764638</t>
  </si>
  <si>
    <t>17642273</t>
  </si>
  <si>
    <t>475030000097434</t>
  </si>
  <si>
    <t>180012040004</t>
  </si>
  <si>
    <t>004 Penal Municipal Florencia</t>
  </si>
  <si>
    <t>17649818</t>
  </si>
  <si>
    <t>1117960611</t>
  </si>
  <si>
    <t>475030000097462</t>
  </si>
  <si>
    <t>475030000097696</t>
  </si>
  <si>
    <t>79340369</t>
  </si>
  <si>
    <t>475030000097704</t>
  </si>
  <si>
    <t>17641040</t>
  </si>
  <si>
    <t>98400340</t>
  </si>
  <si>
    <t>475030000097708</t>
  </si>
  <si>
    <t>475030000097767</t>
  </si>
  <si>
    <t>76332062</t>
  </si>
  <si>
    <t>475030000098298</t>
  </si>
  <si>
    <t>475030000098412</t>
  </si>
  <si>
    <t>40764360</t>
  </si>
  <si>
    <t>17701680</t>
  </si>
  <si>
    <t>475030000098624</t>
  </si>
  <si>
    <t>475030000098888</t>
  </si>
  <si>
    <t>475030000099286</t>
  </si>
  <si>
    <t>475030000099287</t>
  </si>
  <si>
    <t>30507264</t>
  </si>
  <si>
    <t>475030000099396</t>
  </si>
  <si>
    <t>17690019</t>
  </si>
  <si>
    <t>475030000099398</t>
  </si>
  <si>
    <t>8001875916</t>
  </si>
  <si>
    <t>81715433</t>
  </si>
  <si>
    <t>475030000099681</t>
  </si>
  <si>
    <t>475030000100179</t>
  </si>
  <si>
    <t>40763093</t>
  </si>
  <si>
    <t>475030000100260</t>
  </si>
  <si>
    <t>475030000100312</t>
  </si>
  <si>
    <t>475030000100345</t>
  </si>
  <si>
    <t>475030000100346</t>
  </si>
  <si>
    <t>475030000100347</t>
  </si>
  <si>
    <t>475030000100418</t>
  </si>
  <si>
    <t>475030000100638</t>
  </si>
  <si>
    <t>35393423</t>
  </si>
  <si>
    <t>475030000100707</t>
  </si>
  <si>
    <t>475030000100711</t>
  </si>
  <si>
    <t>40769905</t>
  </si>
  <si>
    <t>475030000100935</t>
  </si>
  <si>
    <t>4150192</t>
  </si>
  <si>
    <t>475030000101171</t>
  </si>
  <si>
    <t>475030000101314</t>
  </si>
  <si>
    <t>17783997</t>
  </si>
  <si>
    <t>475030000101688</t>
  </si>
  <si>
    <t>40786340</t>
  </si>
  <si>
    <t>4961173</t>
  </si>
  <si>
    <t>475030000101779</t>
  </si>
  <si>
    <t>17627069</t>
  </si>
  <si>
    <t>475030000102065</t>
  </si>
  <si>
    <t>475030000102254</t>
  </si>
  <si>
    <t>475030000102465</t>
  </si>
  <si>
    <t>17654907</t>
  </si>
  <si>
    <t>475030000102783</t>
  </si>
  <si>
    <t>2336326</t>
  </si>
  <si>
    <t>17635073</t>
  </si>
  <si>
    <t>475030000103273</t>
  </si>
  <si>
    <t>475030000104008</t>
  </si>
  <si>
    <t>475030000104149</t>
  </si>
  <si>
    <t>40760090</t>
  </si>
  <si>
    <t>26613965</t>
  </si>
  <si>
    <t>475030000104272</t>
  </si>
  <si>
    <t>475030000104336</t>
  </si>
  <si>
    <t>180012037001</t>
  </si>
  <si>
    <t>J.De Ejec.Penas Y Med.Segurida</t>
  </si>
  <si>
    <t>40729241</t>
  </si>
  <si>
    <t>17633703</t>
  </si>
  <si>
    <t>475030000104384</t>
  </si>
  <si>
    <t>16188618</t>
  </si>
  <si>
    <t>17652000</t>
  </si>
  <si>
    <t>475030000104542</t>
  </si>
  <si>
    <t>74020044</t>
  </si>
  <si>
    <t>475030000104552</t>
  </si>
  <si>
    <t>69087035</t>
  </si>
  <si>
    <t>475030000104562</t>
  </si>
  <si>
    <t>475030000104848</t>
  </si>
  <si>
    <t>17972272</t>
  </si>
  <si>
    <t>43655392</t>
  </si>
  <si>
    <t>475030000104989</t>
  </si>
  <si>
    <t>475030000105201</t>
  </si>
  <si>
    <t>475030000105718</t>
  </si>
  <si>
    <t>475030000105801</t>
  </si>
  <si>
    <t>40077842</t>
  </si>
  <si>
    <t>475030000105884</t>
  </si>
  <si>
    <t>30517368</t>
  </si>
  <si>
    <t>475030000105975</t>
  </si>
  <si>
    <t>17658675</t>
  </si>
  <si>
    <t>475030000106012</t>
  </si>
  <si>
    <t>475030000106477</t>
  </si>
  <si>
    <t>117493330</t>
  </si>
  <si>
    <t>475030000106567</t>
  </si>
  <si>
    <t>40611080</t>
  </si>
  <si>
    <t>475030000106578</t>
  </si>
  <si>
    <t>17691529</t>
  </si>
  <si>
    <t>475030000106676</t>
  </si>
  <si>
    <t>475030000106850</t>
  </si>
  <si>
    <t>475030000107232</t>
  </si>
  <si>
    <t>475030000107564</t>
  </si>
  <si>
    <t>40767775</t>
  </si>
  <si>
    <t>475030000107660</t>
  </si>
  <si>
    <t>40611035</t>
  </si>
  <si>
    <t>475030000107783</t>
  </si>
  <si>
    <t>16191728</t>
  </si>
  <si>
    <t>475030000107859</t>
  </si>
  <si>
    <t>26632064</t>
  </si>
  <si>
    <t>475030000107860</t>
  </si>
  <si>
    <t>26631925</t>
  </si>
  <si>
    <t>475030000108342</t>
  </si>
  <si>
    <t>16187286</t>
  </si>
  <si>
    <t>475030000108507</t>
  </si>
  <si>
    <t>475030000108741</t>
  </si>
  <si>
    <t>37827009</t>
  </si>
  <si>
    <t>40783376</t>
  </si>
  <si>
    <t>475030000108858</t>
  </si>
  <si>
    <t>475030000109094</t>
  </si>
  <si>
    <t>7717065</t>
  </si>
  <si>
    <t>475030000109378</t>
  </si>
  <si>
    <t>17688702</t>
  </si>
  <si>
    <t>475030000109438</t>
  </si>
  <si>
    <t>475030000109566</t>
  </si>
  <si>
    <t>86086377</t>
  </si>
  <si>
    <t>475030000109636</t>
  </si>
  <si>
    <t>6324503</t>
  </si>
  <si>
    <t>475030000109701</t>
  </si>
  <si>
    <t>475030000109735</t>
  </si>
  <si>
    <t>40766372</t>
  </si>
  <si>
    <t>17650912</t>
  </si>
  <si>
    <t>475030000109996</t>
  </si>
  <si>
    <t>475030000110162</t>
  </si>
  <si>
    <t>475030000110355</t>
  </si>
  <si>
    <t>475030000110708</t>
  </si>
  <si>
    <t>475030000110785</t>
  </si>
  <si>
    <t>180012048001</t>
  </si>
  <si>
    <t>Centro Servicios Judiciales Fl</t>
  </si>
  <si>
    <t>17610608</t>
  </si>
  <si>
    <t>475030000110795</t>
  </si>
  <si>
    <t>26515527</t>
  </si>
  <si>
    <t>475030000111249</t>
  </si>
  <si>
    <t>26541580</t>
  </si>
  <si>
    <t>475030000111315</t>
  </si>
  <si>
    <t>40784012</t>
  </si>
  <si>
    <t>475030000111457</t>
  </si>
  <si>
    <t>17654485</t>
  </si>
  <si>
    <t>475030000111552</t>
  </si>
  <si>
    <t>475030000111640</t>
  </si>
  <si>
    <t>40783986</t>
  </si>
  <si>
    <t>475030000111642</t>
  </si>
  <si>
    <t>16188367</t>
  </si>
  <si>
    <t>475030000111687</t>
  </si>
  <si>
    <t>17688255</t>
  </si>
  <si>
    <t>475030000111688</t>
  </si>
  <si>
    <t>40094178</t>
  </si>
  <si>
    <t>475030000111689</t>
  </si>
  <si>
    <t>18221972</t>
  </si>
  <si>
    <t>475030000111690</t>
  </si>
  <si>
    <t>17639332</t>
  </si>
  <si>
    <t>475030000111692</t>
  </si>
  <si>
    <t>17623172</t>
  </si>
  <si>
    <t>475030000111693</t>
  </si>
  <si>
    <t>2606305</t>
  </si>
  <si>
    <t>475030000111694</t>
  </si>
  <si>
    <t>40771757</t>
  </si>
  <si>
    <t>475030000111703</t>
  </si>
  <si>
    <t>40078364</t>
  </si>
  <si>
    <t>475030000111704</t>
  </si>
  <si>
    <t>30521722</t>
  </si>
  <si>
    <t>475030000111707</t>
  </si>
  <si>
    <t>7709582</t>
  </si>
  <si>
    <t>475030000111708</t>
  </si>
  <si>
    <t>17653410</t>
  </si>
  <si>
    <t>475030000111783</t>
  </si>
  <si>
    <t>1122722438</t>
  </si>
  <si>
    <t>475030000111784</t>
  </si>
  <si>
    <t>1118021666</t>
  </si>
  <si>
    <t>475030000111787</t>
  </si>
  <si>
    <t>96354706</t>
  </si>
  <si>
    <t>475030000111788</t>
  </si>
  <si>
    <t>40757048</t>
  </si>
  <si>
    <t>475030000111903</t>
  </si>
  <si>
    <t>475030000112142</t>
  </si>
  <si>
    <t>1226279</t>
  </si>
  <si>
    <t>475030000112348</t>
  </si>
  <si>
    <t>16187628</t>
  </si>
  <si>
    <t>475030000112353</t>
  </si>
  <si>
    <t>6805980</t>
  </si>
  <si>
    <t>475030000112384</t>
  </si>
  <si>
    <t>2923333</t>
  </si>
  <si>
    <t>475030000112385</t>
  </si>
  <si>
    <t>17657640</t>
  </si>
  <si>
    <t>475030000112393</t>
  </si>
  <si>
    <t>96341031</t>
  </si>
  <si>
    <t>475030000112549</t>
  </si>
  <si>
    <t>19264104</t>
  </si>
  <si>
    <t>475030000112855</t>
  </si>
  <si>
    <t>16718573</t>
  </si>
  <si>
    <t>475030000112856</t>
  </si>
  <si>
    <t>17690121</t>
  </si>
  <si>
    <t>475030000112860</t>
  </si>
  <si>
    <t>475030000112927</t>
  </si>
  <si>
    <t>1117498683</t>
  </si>
  <si>
    <t>475030000113026</t>
  </si>
  <si>
    <t>475030000113206</t>
  </si>
  <si>
    <t>16187250</t>
  </si>
  <si>
    <t>40077746</t>
  </si>
  <si>
    <t>475030000113207</t>
  </si>
  <si>
    <t>475030000113208</t>
  </si>
  <si>
    <t>475030000113209</t>
  </si>
  <si>
    <t>475030000113212</t>
  </si>
  <si>
    <t>40766489</t>
  </si>
  <si>
    <t>17670302</t>
  </si>
  <si>
    <t>475030000113213</t>
  </si>
  <si>
    <t>475030000113214</t>
  </si>
  <si>
    <t>475030000113423</t>
  </si>
  <si>
    <t>17636807</t>
  </si>
  <si>
    <t>6588489</t>
  </si>
  <si>
    <t>475030000113795</t>
  </si>
  <si>
    <t>475030000114090</t>
  </si>
  <si>
    <t>17691372</t>
  </si>
  <si>
    <t>94472099</t>
  </si>
  <si>
    <t>475030000114303</t>
  </si>
  <si>
    <t>16185256</t>
  </si>
  <si>
    <t>475030000114527</t>
  </si>
  <si>
    <t>17650591</t>
  </si>
  <si>
    <t>475030000114652</t>
  </si>
  <si>
    <t>475030000114881</t>
  </si>
  <si>
    <t>18189296</t>
  </si>
  <si>
    <t>475030000114923</t>
  </si>
  <si>
    <t>1117510324</t>
  </si>
  <si>
    <t>475030000114925</t>
  </si>
  <si>
    <t>40779766</t>
  </si>
  <si>
    <t>83056248</t>
  </si>
  <si>
    <t>475030000115259</t>
  </si>
  <si>
    <t>475030000115410</t>
  </si>
  <si>
    <t>475030000115540</t>
  </si>
  <si>
    <t>475030000115789</t>
  </si>
  <si>
    <t>17783046</t>
  </si>
  <si>
    <t>475030000115845</t>
  </si>
  <si>
    <t>475030000116191</t>
  </si>
  <si>
    <t>18523533</t>
  </si>
  <si>
    <t>475030000116207</t>
  </si>
  <si>
    <t>17650174</t>
  </si>
  <si>
    <t>475030000116390</t>
  </si>
  <si>
    <t>17689025</t>
  </si>
  <si>
    <t>475030000116597</t>
  </si>
  <si>
    <t>16189952</t>
  </si>
  <si>
    <t>475030000116745</t>
  </si>
  <si>
    <t>17647421</t>
  </si>
  <si>
    <t>475030000117000</t>
  </si>
  <si>
    <t>475030000117190</t>
  </si>
  <si>
    <t>17646076</t>
  </si>
  <si>
    <t>475030000117297</t>
  </si>
  <si>
    <t>475030000118393</t>
  </si>
  <si>
    <t>475030000118711</t>
  </si>
  <si>
    <t>475030000118801</t>
  </si>
  <si>
    <t>475030000118978</t>
  </si>
  <si>
    <t>97436820</t>
  </si>
  <si>
    <t>475030000119171</t>
  </si>
  <si>
    <t>71994136</t>
  </si>
  <si>
    <t>475030000119379</t>
  </si>
  <si>
    <t>446153</t>
  </si>
  <si>
    <t>30066266</t>
  </si>
  <si>
    <t>475030000119489</t>
  </si>
  <si>
    <t>40728368</t>
  </si>
  <si>
    <t>475030000119523</t>
  </si>
  <si>
    <t>17656278</t>
  </si>
  <si>
    <t>475030000119626</t>
  </si>
  <si>
    <t>475030000119706</t>
  </si>
  <si>
    <t>6801975</t>
  </si>
  <si>
    <t>475030000119746</t>
  </si>
  <si>
    <t>40076871</t>
  </si>
  <si>
    <t>475030000119758</t>
  </si>
  <si>
    <t>40779857</t>
  </si>
  <si>
    <t>475030000119946</t>
  </si>
  <si>
    <t>55189867</t>
  </si>
  <si>
    <t>475030000120049</t>
  </si>
  <si>
    <t>475030000120267</t>
  </si>
  <si>
    <t>17690116</t>
  </si>
  <si>
    <t>475030000120494</t>
  </si>
  <si>
    <t>475030000120509</t>
  </si>
  <si>
    <t>475030000120874</t>
  </si>
  <si>
    <t>69070948</t>
  </si>
  <si>
    <t>475030000121172</t>
  </si>
  <si>
    <t>24823006</t>
  </si>
  <si>
    <t>17627572</t>
  </si>
  <si>
    <t>475030000121173</t>
  </si>
  <si>
    <t>475030000121189</t>
  </si>
  <si>
    <t>1117488877</t>
  </si>
  <si>
    <t>475030000121291</t>
  </si>
  <si>
    <t>17653012</t>
  </si>
  <si>
    <t>475030000121342</t>
  </si>
  <si>
    <t>475030000121853</t>
  </si>
  <si>
    <t>40079230</t>
  </si>
  <si>
    <t>475030000122101</t>
  </si>
  <si>
    <t>38216757</t>
  </si>
  <si>
    <t>475030000122671</t>
  </si>
  <si>
    <t>17654103</t>
  </si>
  <si>
    <t>475030000122997</t>
  </si>
  <si>
    <t>1117486945</t>
  </si>
  <si>
    <t>475030000122998</t>
  </si>
  <si>
    <t>6805059</t>
  </si>
  <si>
    <t>6801105</t>
  </si>
  <si>
    <t>475030000122999</t>
  </si>
  <si>
    <t>475030000123040</t>
  </si>
  <si>
    <t>26508369</t>
  </si>
  <si>
    <t>475030000123087</t>
  </si>
  <si>
    <t>1032423488</t>
  </si>
  <si>
    <t>475030000123183</t>
  </si>
  <si>
    <t>17632139</t>
  </si>
  <si>
    <t>80864940</t>
  </si>
  <si>
    <t>475030000123190</t>
  </si>
  <si>
    <t>40081469</t>
  </si>
  <si>
    <t>475030000123966</t>
  </si>
  <si>
    <t>475030000123994</t>
  </si>
  <si>
    <t>17709776</t>
  </si>
  <si>
    <t>475030000124208</t>
  </si>
  <si>
    <t>1115791723</t>
  </si>
  <si>
    <t>475030000124316</t>
  </si>
  <si>
    <t>475030000124452</t>
  </si>
  <si>
    <t>17680894</t>
  </si>
  <si>
    <t>475030000124924</t>
  </si>
  <si>
    <t>36346319</t>
  </si>
  <si>
    <t>475030000124950</t>
  </si>
  <si>
    <t>40727765</t>
  </si>
  <si>
    <t>475030000125060</t>
  </si>
  <si>
    <t>17616357</t>
  </si>
  <si>
    <t>475030000125666</t>
  </si>
  <si>
    <t>1117491286</t>
  </si>
  <si>
    <t>475030000125671</t>
  </si>
  <si>
    <t>475030000125788</t>
  </si>
  <si>
    <t>475030000125844</t>
  </si>
  <si>
    <t>475030000125934</t>
  </si>
  <si>
    <t>180019196003</t>
  </si>
  <si>
    <t>Admon Judicial Florencia Coact</t>
  </si>
  <si>
    <t>40610556</t>
  </si>
  <si>
    <t>475030000126156</t>
  </si>
  <si>
    <t>475030000126340</t>
  </si>
  <si>
    <t>96341337</t>
  </si>
  <si>
    <t>475030000126420</t>
  </si>
  <si>
    <t>40079102</t>
  </si>
  <si>
    <t>475030000126432</t>
  </si>
  <si>
    <t>1117498176</t>
  </si>
  <si>
    <t>475030000126490</t>
  </si>
  <si>
    <t>96330853</t>
  </si>
  <si>
    <t>475030000126506</t>
  </si>
  <si>
    <t>475030000126507</t>
  </si>
  <si>
    <t>475030000126508</t>
  </si>
  <si>
    <t>475030000126539</t>
  </si>
  <si>
    <t>40590139</t>
  </si>
  <si>
    <t>475030000126605</t>
  </si>
  <si>
    <t>17627714</t>
  </si>
  <si>
    <t>475030000126703</t>
  </si>
  <si>
    <t>89070551480</t>
  </si>
  <si>
    <t>40765184</t>
  </si>
  <si>
    <t>475030000126827</t>
  </si>
  <si>
    <t>1117262863</t>
  </si>
  <si>
    <t>475030000127356</t>
  </si>
  <si>
    <t>475030000127386</t>
  </si>
  <si>
    <t>475030000127387</t>
  </si>
  <si>
    <t>14566701</t>
  </si>
  <si>
    <t>475030000127389</t>
  </si>
  <si>
    <t>475030000127485</t>
  </si>
  <si>
    <t>475030000127566</t>
  </si>
  <si>
    <t>475030000127700</t>
  </si>
  <si>
    <t>475030000127994</t>
  </si>
  <si>
    <t>475030000128103</t>
  </si>
  <si>
    <t>3627634</t>
  </si>
  <si>
    <t>4960263</t>
  </si>
  <si>
    <t>475030000128207</t>
  </si>
  <si>
    <t>475030000128261</t>
  </si>
  <si>
    <t>20080255</t>
  </si>
  <si>
    <t>475030000128452</t>
  </si>
  <si>
    <t>1117511773</t>
  </si>
  <si>
    <t>475030000128836</t>
  </si>
  <si>
    <t>475030000128925</t>
  </si>
  <si>
    <t>475030000128960</t>
  </si>
  <si>
    <t>475030000129102</t>
  </si>
  <si>
    <t>40758870</t>
  </si>
  <si>
    <t>40078786</t>
  </si>
  <si>
    <t>475030000129113</t>
  </si>
  <si>
    <t>475030000129460</t>
  </si>
  <si>
    <t>10971</t>
  </si>
  <si>
    <t>475030000129479</t>
  </si>
  <si>
    <t>40779936</t>
  </si>
  <si>
    <t>17645773</t>
  </si>
  <si>
    <t>475030000129484</t>
  </si>
  <si>
    <t>475030000129658</t>
  </si>
  <si>
    <t>475030000129659</t>
  </si>
  <si>
    <t>475030000129768</t>
  </si>
  <si>
    <t>17690009</t>
  </si>
  <si>
    <t>475030000129772</t>
  </si>
  <si>
    <t>475030000130000</t>
  </si>
  <si>
    <t>4952158</t>
  </si>
  <si>
    <t>475030000130026</t>
  </si>
  <si>
    <t>75092443</t>
  </si>
  <si>
    <t>83182629</t>
  </si>
  <si>
    <t>475030000130030</t>
  </si>
  <si>
    <t>36289471</t>
  </si>
  <si>
    <t>475030000130458</t>
  </si>
  <si>
    <t>17647508</t>
  </si>
  <si>
    <t>475030000130548</t>
  </si>
  <si>
    <t>475030000130574</t>
  </si>
  <si>
    <t>1117497268</t>
  </si>
  <si>
    <t>475030000130576</t>
  </si>
  <si>
    <t>17659982</t>
  </si>
  <si>
    <t>475030000130589</t>
  </si>
  <si>
    <t>475030000130598</t>
  </si>
  <si>
    <t>475030000130665</t>
  </si>
  <si>
    <t>475030000130737</t>
  </si>
  <si>
    <t>17690006</t>
  </si>
  <si>
    <t>475030000131179</t>
  </si>
  <si>
    <t>40085024</t>
  </si>
  <si>
    <t>96360221</t>
  </si>
  <si>
    <t>475030000131332</t>
  </si>
  <si>
    <t>475030000131365</t>
  </si>
  <si>
    <t>20376</t>
  </si>
  <si>
    <t>96328856</t>
  </si>
  <si>
    <t>475030000131377</t>
  </si>
  <si>
    <t>40733385</t>
  </si>
  <si>
    <t>475030000131948</t>
  </si>
  <si>
    <t>12166691</t>
  </si>
  <si>
    <t>475030000132072</t>
  </si>
  <si>
    <t>475030000132193</t>
  </si>
  <si>
    <t>475030000132281</t>
  </si>
  <si>
    <t>475030000132286</t>
  </si>
  <si>
    <t>475030000133180</t>
  </si>
  <si>
    <t>475030000133641</t>
  </si>
  <si>
    <t>40759978</t>
  </si>
  <si>
    <t>16186691</t>
  </si>
  <si>
    <t>475030000133759</t>
  </si>
  <si>
    <t>9000657341</t>
  </si>
  <si>
    <t>8280001905</t>
  </si>
  <si>
    <t>475030000133772</t>
  </si>
  <si>
    <t>475030000134076</t>
  </si>
  <si>
    <t>475030000134171</t>
  </si>
  <si>
    <t>475030000134254</t>
  </si>
  <si>
    <t>475030000134298</t>
  </si>
  <si>
    <t>6802134</t>
  </si>
  <si>
    <t>475030000134888</t>
  </si>
  <si>
    <t>49600263</t>
  </si>
  <si>
    <t>475030000134958</t>
  </si>
  <si>
    <t>1530488</t>
  </si>
  <si>
    <t>17659873</t>
  </si>
  <si>
    <t>475030000135670</t>
  </si>
  <si>
    <t>72207436</t>
  </si>
  <si>
    <t>475030000135711</t>
  </si>
  <si>
    <t>475030000135725</t>
  </si>
  <si>
    <t>475030000135750</t>
  </si>
  <si>
    <t>475030000135897</t>
  </si>
  <si>
    <t>17642276</t>
  </si>
  <si>
    <t>475030000136166</t>
  </si>
  <si>
    <t>17647877</t>
  </si>
  <si>
    <t>475030000136670</t>
  </si>
  <si>
    <t>1117485756</t>
  </si>
  <si>
    <t>475030000136928</t>
  </si>
  <si>
    <t>475030000137250</t>
  </si>
  <si>
    <t>475030000137316</t>
  </si>
  <si>
    <t>475030000137327</t>
  </si>
  <si>
    <t>475030000137525</t>
  </si>
  <si>
    <t>475030000137551</t>
  </si>
  <si>
    <t>12264601</t>
  </si>
  <si>
    <t>475030000137564</t>
  </si>
  <si>
    <t>117516392</t>
  </si>
  <si>
    <t>475030000137565</t>
  </si>
  <si>
    <t>1117401845</t>
  </si>
  <si>
    <t>475030000137566</t>
  </si>
  <si>
    <t>117503026</t>
  </si>
  <si>
    <t>475030000137572</t>
  </si>
  <si>
    <t>475030000138021</t>
  </si>
  <si>
    <t>3448239</t>
  </si>
  <si>
    <t>475030000138179</t>
  </si>
  <si>
    <t>7179098</t>
  </si>
  <si>
    <t>475030000138235</t>
  </si>
  <si>
    <t>475030000138341</t>
  </si>
  <si>
    <t>96333669</t>
  </si>
  <si>
    <t>475030000138532</t>
  </si>
  <si>
    <t>17704717</t>
  </si>
  <si>
    <t>475030000138924</t>
  </si>
  <si>
    <t>475030000139029</t>
  </si>
  <si>
    <t>475030000139356</t>
  </si>
  <si>
    <t>475030000139516</t>
  </si>
  <si>
    <t>17635351</t>
  </si>
  <si>
    <t>475030000139588</t>
  </si>
  <si>
    <t>83093389</t>
  </si>
  <si>
    <t>475030000139612</t>
  </si>
  <si>
    <t>98138891</t>
  </si>
  <si>
    <t>475030000140020</t>
  </si>
  <si>
    <t>40764611</t>
  </si>
  <si>
    <t>40758666</t>
  </si>
  <si>
    <t>475030000140366</t>
  </si>
  <si>
    <t>40086358</t>
  </si>
  <si>
    <t>475030000140695</t>
  </si>
  <si>
    <t>475030000140987</t>
  </si>
  <si>
    <t>1115945967</t>
  </si>
  <si>
    <t>475030000141005</t>
  </si>
  <si>
    <t>475030000141011</t>
  </si>
  <si>
    <t>475030000141016</t>
  </si>
  <si>
    <t>51781994</t>
  </si>
  <si>
    <t>96361031</t>
  </si>
  <si>
    <t>475030000141023</t>
  </si>
  <si>
    <t>40730848</t>
  </si>
  <si>
    <t>83232455</t>
  </si>
  <si>
    <t>475030000141569</t>
  </si>
  <si>
    <t>40730684</t>
  </si>
  <si>
    <t>475030000141979</t>
  </si>
  <si>
    <t>100176860</t>
  </si>
  <si>
    <t>475030000142262</t>
  </si>
  <si>
    <t>1117511275</t>
  </si>
  <si>
    <t>12130069</t>
  </si>
  <si>
    <t>475100000000020</t>
  </si>
  <si>
    <t>4940033</t>
  </si>
  <si>
    <t>475100000000056</t>
  </si>
  <si>
    <t>4962969</t>
  </si>
  <si>
    <t>475100000000241</t>
  </si>
  <si>
    <t>17647742</t>
  </si>
  <si>
    <t>475100000000592</t>
  </si>
  <si>
    <t>475100000001230</t>
  </si>
  <si>
    <t>475100000001231</t>
  </si>
  <si>
    <t>475100000001232</t>
  </si>
  <si>
    <t>475100000001233</t>
  </si>
  <si>
    <t>475100000001243</t>
  </si>
  <si>
    <t>475100000001245</t>
  </si>
  <si>
    <t>475100000001247</t>
  </si>
  <si>
    <t>475100000001248</t>
  </si>
  <si>
    <t>475100000001255</t>
  </si>
  <si>
    <t>475100000001256</t>
  </si>
  <si>
    <t>475100000001257</t>
  </si>
  <si>
    <t>475100000001259</t>
  </si>
  <si>
    <t>475100000001260</t>
  </si>
  <si>
    <t>475100000001266</t>
  </si>
  <si>
    <t>475100000001271</t>
  </si>
  <si>
    <t>475100000001273</t>
  </si>
  <si>
    <t>475100000001277</t>
  </si>
  <si>
    <t>475100000001282</t>
  </si>
  <si>
    <t>475100000001283</t>
  </si>
  <si>
    <t>475100000001285</t>
  </si>
  <si>
    <t>475100000001292</t>
  </si>
  <si>
    <t>475100000001297</t>
  </si>
  <si>
    <t>475100000001298</t>
  </si>
  <si>
    <t>475100000001299</t>
  </si>
  <si>
    <t>475100000001302</t>
  </si>
  <si>
    <t>475100000001305</t>
  </si>
  <si>
    <t>475100000001306</t>
  </si>
  <si>
    <t>475100000001307</t>
  </si>
  <si>
    <t>475100000001309</t>
  </si>
  <si>
    <t>475100000001313</t>
  </si>
  <si>
    <t>475100000001315</t>
  </si>
  <si>
    <t>475100000001317</t>
  </si>
  <si>
    <t>475100000001327</t>
  </si>
  <si>
    <t>475100000001328</t>
  </si>
  <si>
    <t>475100000001331</t>
  </si>
  <si>
    <t>475100000001335</t>
  </si>
  <si>
    <t>475100000001336</t>
  </si>
  <si>
    <t>475100000001343</t>
  </si>
  <si>
    <t>475100000001351</t>
  </si>
  <si>
    <t>475100000001352</t>
  </si>
  <si>
    <t>475100000001358</t>
  </si>
  <si>
    <t>475100000001360</t>
  </si>
  <si>
    <t>475100000001361</t>
  </si>
  <si>
    <t>475100000001364</t>
  </si>
  <si>
    <t>475100000001365</t>
  </si>
  <si>
    <t>475100000001366</t>
  </si>
  <si>
    <t>475100000001368</t>
  </si>
  <si>
    <t>475100000001370</t>
  </si>
  <si>
    <t>475100000001375</t>
  </si>
  <si>
    <t>475100000001378</t>
  </si>
  <si>
    <t>475100000001379</t>
  </si>
  <si>
    <t>475100000001380</t>
  </si>
  <si>
    <t>475100000001381</t>
  </si>
  <si>
    <t>475100000001382</t>
  </si>
  <si>
    <t>475100000001385</t>
  </si>
  <si>
    <t>475100000001396</t>
  </si>
  <si>
    <t>475100000002573</t>
  </si>
  <si>
    <t>18410744</t>
  </si>
  <si>
    <t>475100000003065</t>
  </si>
  <si>
    <t>475100000003066</t>
  </si>
  <si>
    <t>475100000005296</t>
  </si>
  <si>
    <t>16187041</t>
  </si>
  <si>
    <t>475100000006442</t>
  </si>
  <si>
    <t>186102042001</t>
  </si>
  <si>
    <t>001 Promiscuo Municipal S Jose</t>
  </si>
  <si>
    <t>1628756</t>
  </si>
  <si>
    <t>40778173</t>
  </si>
  <si>
    <t>San Jose Del Fragua</t>
  </si>
  <si>
    <t>475100000010472</t>
  </si>
  <si>
    <t>180942034002</t>
  </si>
  <si>
    <t>Juz.Promiscuo F/Lia Belen Anda</t>
  </si>
  <si>
    <t>19189435</t>
  </si>
  <si>
    <t>69000003</t>
  </si>
  <si>
    <t>Caquetá</t>
  </si>
  <si>
    <t>Belén De Los Andaquíes</t>
  </si>
  <si>
    <t>475100000012385</t>
  </si>
  <si>
    <t>26631582</t>
  </si>
  <si>
    <t>13450579</t>
  </si>
  <si>
    <t>475100000014605</t>
  </si>
  <si>
    <t>1117504474</t>
  </si>
  <si>
    <t>116186087</t>
  </si>
  <si>
    <t>475100000016306</t>
  </si>
  <si>
    <t>17682317</t>
  </si>
  <si>
    <t>475140000000678</t>
  </si>
  <si>
    <t>181502042001</t>
  </si>
  <si>
    <t>001 Promiscuo Mpal Cartagena D</t>
  </si>
  <si>
    <t>40728193</t>
  </si>
  <si>
    <t>79457434</t>
  </si>
  <si>
    <t>Cartagena Del Chaira</t>
  </si>
  <si>
    <t>475140000000687</t>
  </si>
  <si>
    <t>475140000000937</t>
  </si>
  <si>
    <t>40650661</t>
  </si>
  <si>
    <t>31285662</t>
  </si>
  <si>
    <t>475200000002156</t>
  </si>
  <si>
    <t>182472042001</t>
  </si>
  <si>
    <t>Promiscuo Municipal El Doncell</t>
  </si>
  <si>
    <t>96350570</t>
  </si>
  <si>
    <t>El Doncello</t>
  </si>
  <si>
    <t>475200000002157</t>
  </si>
  <si>
    <t>475200000002170</t>
  </si>
  <si>
    <t>79298293</t>
  </si>
  <si>
    <t>475200000002172</t>
  </si>
  <si>
    <t>19239818</t>
  </si>
  <si>
    <t>475200000002656</t>
  </si>
  <si>
    <t>96353580</t>
  </si>
  <si>
    <t>17783749</t>
  </si>
  <si>
    <t>475200000002778</t>
  </si>
  <si>
    <t>1115791527</t>
  </si>
  <si>
    <t>475200000002838</t>
  </si>
  <si>
    <t>30065949</t>
  </si>
  <si>
    <t>14948425</t>
  </si>
  <si>
    <t>475250000003002</t>
  </si>
  <si>
    <t>182562042001</t>
  </si>
  <si>
    <t>001 Promiscuo Municipal El Pau</t>
  </si>
  <si>
    <t>40085379</t>
  </si>
  <si>
    <t>96328616</t>
  </si>
  <si>
    <t>El Paujil</t>
  </si>
  <si>
    <t>475250000003514</t>
  </si>
  <si>
    <t>6463496</t>
  </si>
  <si>
    <t>475250000003516</t>
  </si>
  <si>
    <t>475250000003517</t>
  </si>
  <si>
    <t>475250000003518</t>
  </si>
  <si>
    <t>475250000003519</t>
  </si>
  <si>
    <t>475400000000552</t>
  </si>
  <si>
    <t>184102042001</t>
  </si>
  <si>
    <t>001 Promiscuo Municipal La Mon</t>
  </si>
  <si>
    <t>40087310</t>
  </si>
  <si>
    <t>17702867</t>
  </si>
  <si>
    <t>La Montañita</t>
  </si>
  <si>
    <t>475450000001268</t>
  </si>
  <si>
    <t>184602042001</t>
  </si>
  <si>
    <t xml:space="preserve"> Prom. Mpal Milan</t>
  </si>
  <si>
    <t>40613782</t>
  </si>
  <si>
    <t>26575085</t>
  </si>
  <si>
    <t>Milán</t>
  </si>
  <si>
    <t>475450000001297</t>
  </si>
  <si>
    <t>475600000000577</t>
  </si>
  <si>
    <t>185922044001</t>
  </si>
  <si>
    <t>Puerto Rico</t>
  </si>
  <si>
    <t>475600000000668</t>
  </si>
  <si>
    <t>97446069</t>
  </si>
  <si>
    <t>475600000001025</t>
  </si>
  <si>
    <t>5884036</t>
  </si>
  <si>
    <t>475600000001169</t>
  </si>
  <si>
    <t>17748063</t>
  </si>
  <si>
    <t>475600000001171</t>
  </si>
  <si>
    <t>10180022</t>
  </si>
  <si>
    <t>475600000001188</t>
  </si>
  <si>
    <t>17625718</t>
  </si>
  <si>
    <t>475600000001204</t>
  </si>
  <si>
    <t>17710768</t>
  </si>
  <si>
    <t>475600000001670</t>
  </si>
  <si>
    <t>475600000001792</t>
  </si>
  <si>
    <t>475600000001802</t>
  </si>
  <si>
    <t>17647034</t>
  </si>
  <si>
    <t>475600000001884</t>
  </si>
  <si>
    <t>96361620</t>
  </si>
  <si>
    <t>475600000001885</t>
  </si>
  <si>
    <t>4968324</t>
  </si>
  <si>
    <t>475600000001888</t>
  </si>
  <si>
    <t>4965476</t>
  </si>
  <si>
    <t>475600000001889</t>
  </si>
  <si>
    <t>17672819</t>
  </si>
  <si>
    <t>475600000001905</t>
  </si>
  <si>
    <t>17709442</t>
  </si>
  <si>
    <t>475600000001997</t>
  </si>
  <si>
    <t>17788850</t>
  </si>
  <si>
    <t>475600000002029</t>
  </si>
  <si>
    <t>17710278</t>
  </si>
  <si>
    <t>475600000002030</t>
  </si>
  <si>
    <t>4968675</t>
  </si>
  <si>
    <t>475600000002031</t>
  </si>
  <si>
    <t>96351731</t>
  </si>
  <si>
    <t>475600000002079</t>
  </si>
  <si>
    <t>18222546</t>
  </si>
  <si>
    <t>475600000002083</t>
  </si>
  <si>
    <t>96360673</t>
  </si>
  <si>
    <t>475600000002112</t>
  </si>
  <si>
    <t>17688194</t>
  </si>
  <si>
    <t>475600000002142</t>
  </si>
  <si>
    <t>8710061</t>
  </si>
  <si>
    <t>475600000002181</t>
  </si>
  <si>
    <t>17680496</t>
  </si>
  <si>
    <t>475600000002182</t>
  </si>
  <si>
    <t>17652343</t>
  </si>
  <si>
    <t>475600000002196</t>
  </si>
  <si>
    <t>76246233</t>
  </si>
  <si>
    <t>475600000002201</t>
  </si>
  <si>
    <t>6358348</t>
  </si>
  <si>
    <t>475600000002219</t>
  </si>
  <si>
    <t>17600209</t>
  </si>
  <si>
    <t>475600000002234</t>
  </si>
  <si>
    <t>475600000002255</t>
  </si>
  <si>
    <t>17671446</t>
  </si>
  <si>
    <t>475600000002279</t>
  </si>
  <si>
    <t>17668824</t>
  </si>
  <si>
    <t>475600000002314</t>
  </si>
  <si>
    <t>96333543</t>
  </si>
  <si>
    <t>475600000002339</t>
  </si>
  <si>
    <t>96353693</t>
  </si>
  <si>
    <t>475600000002345</t>
  </si>
  <si>
    <t>96353058</t>
  </si>
  <si>
    <t>475600000002348</t>
  </si>
  <si>
    <t>16221967</t>
  </si>
  <si>
    <t>475600000002389</t>
  </si>
  <si>
    <t>17287132</t>
  </si>
  <si>
    <t>475600000002390</t>
  </si>
  <si>
    <t>3203182</t>
  </si>
  <si>
    <t>475600000002402</t>
  </si>
  <si>
    <t>4591014</t>
  </si>
  <si>
    <t>475600000002426</t>
  </si>
  <si>
    <t>17788201</t>
  </si>
  <si>
    <t>475600000002538</t>
  </si>
  <si>
    <t>17788590</t>
  </si>
  <si>
    <t>475600000002586</t>
  </si>
  <si>
    <t>96359950</t>
  </si>
  <si>
    <t>475600000002651</t>
  </si>
  <si>
    <t>96361036</t>
  </si>
  <si>
    <t>475600000002668</t>
  </si>
  <si>
    <t>96353309</t>
  </si>
  <si>
    <t>475600000002775</t>
  </si>
  <si>
    <t>96332946</t>
  </si>
  <si>
    <t>475600000002981</t>
  </si>
  <si>
    <t>93449728</t>
  </si>
  <si>
    <t>475600000003056</t>
  </si>
  <si>
    <t>6803821</t>
  </si>
  <si>
    <t>475600000003101</t>
  </si>
  <si>
    <t>185922042002</t>
  </si>
  <si>
    <t>002 Promiscuo M/Pal Puerto Ric</t>
  </si>
  <si>
    <t>96359932</t>
  </si>
  <si>
    <t>475600000003147</t>
  </si>
  <si>
    <t>40770553</t>
  </si>
  <si>
    <t>475600000003195</t>
  </si>
  <si>
    <t>475600000003197</t>
  </si>
  <si>
    <t>475600000003214</t>
  </si>
  <si>
    <t>475600000003215</t>
  </si>
  <si>
    <t>475600000003222</t>
  </si>
  <si>
    <t>475600000003281</t>
  </si>
  <si>
    <t>185922042001</t>
  </si>
  <si>
    <t>001 Promiscuo M/Pal Puerto Ric</t>
  </si>
  <si>
    <t>4955542</t>
  </si>
  <si>
    <t>475600000003282</t>
  </si>
  <si>
    <t>12568531</t>
  </si>
  <si>
    <t>475600000003290</t>
  </si>
  <si>
    <t>93435070</t>
  </si>
  <si>
    <t>475600000003291</t>
  </si>
  <si>
    <t>475600000003416</t>
  </si>
  <si>
    <t>24611769</t>
  </si>
  <si>
    <t>40729246</t>
  </si>
  <si>
    <t>475600000003429</t>
  </si>
  <si>
    <t>1117811620</t>
  </si>
  <si>
    <t>475600000003447</t>
  </si>
  <si>
    <t>475600000003450</t>
  </si>
  <si>
    <t>475600000003452</t>
  </si>
  <si>
    <t>475600000003455</t>
  </si>
  <si>
    <t>475600000003457</t>
  </si>
  <si>
    <t>475600000003458</t>
  </si>
  <si>
    <t>475600000003462</t>
  </si>
  <si>
    <t>475600000003463</t>
  </si>
  <si>
    <t>475600000003467</t>
  </si>
  <si>
    <t>475600000003472</t>
  </si>
  <si>
    <t>6369532</t>
  </si>
  <si>
    <t>475600000003473</t>
  </si>
  <si>
    <t>475600000003478</t>
  </si>
  <si>
    <t>475600000003488</t>
  </si>
  <si>
    <t>475600000003490</t>
  </si>
  <si>
    <t>475600000003491</t>
  </si>
  <si>
    <t>475600000003492</t>
  </si>
  <si>
    <t>475600000003494</t>
  </si>
  <si>
    <t>475600000003499</t>
  </si>
  <si>
    <t>5234536</t>
  </si>
  <si>
    <t>475600000003503</t>
  </si>
  <si>
    <t>6681676</t>
  </si>
  <si>
    <t>475600000003510</t>
  </si>
  <si>
    <t>30518162</t>
  </si>
  <si>
    <t>475600000003515</t>
  </si>
  <si>
    <t>475600000003539</t>
  </si>
  <si>
    <t>1115941683</t>
  </si>
  <si>
    <t>475600000003540</t>
  </si>
  <si>
    <t>96360866</t>
  </si>
  <si>
    <t>475600000003568</t>
  </si>
  <si>
    <t>17702375</t>
  </si>
  <si>
    <t>475600000003569</t>
  </si>
  <si>
    <t>475600000003610</t>
  </si>
  <si>
    <t>96340491</t>
  </si>
  <si>
    <t>475600000003611</t>
  </si>
  <si>
    <t>17775417</t>
  </si>
  <si>
    <t>475600000003620</t>
  </si>
  <si>
    <t>475600000003640</t>
  </si>
  <si>
    <t>17683060</t>
  </si>
  <si>
    <t>475600000003641</t>
  </si>
  <si>
    <t>1133149467</t>
  </si>
  <si>
    <t>475600000003643</t>
  </si>
  <si>
    <t>79770603</t>
  </si>
  <si>
    <t>475600000003644</t>
  </si>
  <si>
    <t>96351983</t>
  </si>
  <si>
    <t>475600000003660</t>
  </si>
  <si>
    <t>475600000003661</t>
  </si>
  <si>
    <t>40626688</t>
  </si>
  <si>
    <t>475600000003662</t>
  </si>
  <si>
    <t>475600000003663</t>
  </si>
  <si>
    <t>475600000003664</t>
  </si>
  <si>
    <t>475600000003666</t>
  </si>
  <si>
    <t>475600000003667</t>
  </si>
  <si>
    <t>475600000003719</t>
  </si>
  <si>
    <t>475600000003736</t>
  </si>
  <si>
    <t>475600000003739</t>
  </si>
  <si>
    <t>475600000003743</t>
  </si>
  <si>
    <t>800187591</t>
  </si>
  <si>
    <t>475600000003748</t>
  </si>
  <si>
    <t>475600000003751</t>
  </si>
  <si>
    <t>40725636</t>
  </si>
  <si>
    <t>475600000003755</t>
  </si>
  <si>
    <t>475600000003757</t>
  </si>
  <si>
    <t>475600000003762</t>
  </si>
  <si>
    <t>475600000003786</t>
  </si>
  <si>
    <t>16186289</t>
  </si>
  <si>
    <t>475600000003974</t>
  </si>
  <si>
    <t>18592506</t>
  </si>
  <si>
    <t>43991901</t>
  </si>
  <si>
    <t>475600000003978</t>
  </si>
  <si>
    <t>40691500</t>
  </si>
  <si>
    <t>475600000003984</t>
  </si>
  <si>
    <t>1117960784</t>
  </si>
  <si>
    <t>475600000003991</t>
  </si>
  <si>
    <t>36069809</t>
  </si>
  <si>
    <t>475600000003993</t>
  </si>
  <si>
    <t>8001406072</t>
  </si>
  <si>
    <t>1117492017</t>
  </si>
  <si>
    <t>475600000003995</t>
  </si>
  <si>
    <t>40690356</t>
  </si>
  <si>
    <t>475600000003996</t>
  </si>
  <si>
    <t>6710061</t>
  </si>
  <si>
    <t>475600000003998</t>
  </si>
  <si>
    <t>475600000004117</t>
  </si>
  <si>
    <t>17698659</t>
  </si>
  <si>
    <t>475600000004148</t>
  </si>
  <si>
    <t>7716299</t>
  </si>
  <si>
    <t>475600000004163</t>
  </si>
  <si>
    <t>475600000004164</t>
  </si>
  <si>
    <t>1117512970</t>
  </si>
  <si>
    <t>475600000004172</t>
  </si>
  <si>
    <t>6804473</t>
  </si>
  <si>
    <t>475600000004201</t>
  </si>
  <si>
    <t>1116913683</t>
  </si>
  <si>
    <t>475600000004211</t>
  </si>
  <si>
    <t>3822834</t>
  </si>
  <si>
    <t>475600000004298</t>
  </si>
  <si>
    <t>17784244</t>
  </si>
  <si>
    <t>475600000004305</t>
  </si>
  <si>
    <t>475600000004350</t>
  </si>
  <si>
    <t>96356034</t>
  </si>
  <si>
    <t>475600000004370</t>
  </si>
  <si>
    <t>475600000004386</t>
  </si>
  <si>
    <t>475600000004402</t>
  </si>
  <si>
    <t>1117815993</t>
  </si>
  <si>
    <t>475600000004403</t>
  </si>
  <si>
    <t>1131564190</t>
  </si>
  <si>
    <t>475600000004405</t>
  </si>
  <si>
    <t>475600000004413</t>
  </si>
  <si>
    <t>96332370</t>
  </si>
  <si>
    <t>475600000004419</t>
  </si>
  <si>
    <t>17710642</t>
  </si>
  <si>
    <t>475600000004470</t>
  </si>
  <si>
    <t>17708754</t>
  </si>
  <si>
    <t>475600000004474</t>
  </si>
  <si>
    <t>96360494</t>
  </si>
  <si>
    <t>475600000004512</t>
  </si>
  <si>
    <t>79747216</t>
  </si>
  <si>
    <t>475600000004514</t>
  </si>
  <si>
    <t>40692904</t>
  </si>
  <si>
    <t>475600000004527</t>
  </si>
  <si>
    <t>40772575</t>
  </si>
  <si>
    <t>475600000004528</t>
  </si>
  <si>
    <t>83055398</t>
  </si>
  <si>
    <t>475600000004581</t>
  </si>
  <si>
    <t>40692600</t>
  </si>
  <si>
    <t>475600000004600</t>
  </si>
  <si>
    <t>1115940144</t>
  </si>
  <si>
    <t>475600000004700</t>
  </si>
  <si>
    <t>17674801</t>
  </si>
  <si>
    <t>475600000004701</t>
  </si>
  <si>
    <t>1118022406</t>
  </si>
  <si>
    <t>475600000004714</t>
  </si>
  <si>
    <t>96362281</t>
  </si>
  <si>
    <t>475600000004725</t>
  </si>
  <si>
    <t>65634074</t>
  </si>
  <si>
    <t>475600000004728</t>
  </si>
  <si>
    <t>1118022227</t>
  </si>
  <si>
    <t>475600000004745</t>
  </si>
  <si>
    <t>1143324152</t>
  </si>
  <si>
    <t>475600000004747</t>
  </si>
  <si>
    <t>1117494835</t>
  </si>
  <si>
    <t>475600000004769</t>
  </si>
  <si>
    <t>17773625</t>
  </si>
  <si>
    <t>475600000004793</t>
  </si>
  <si>
    <t>96354141</t>
  </si>
  <si>
    <t>475600000004796</t>
  </si>
  <si>
    <t>96331584</t>
  </si>
  <si>
    <t>475600000004801</t>
  </si>
  <si>
    <t>26631764</t>
  </si>
  <si>
    <t>475600000004803</t>
  </si>
  <si>
    <t>17652542</t>
  </si>
  <si>
    <t>475600000004844</t>
  </si>
  <si>
    <t>17649254</t>
  </si>
  <si>
    <t>475600000004859</t>
  </si>
  <si>
    <t>96330344</t>
  </si>
  <si>
    <t>475600000004872</t>
  </si>
  <si>
    <t>1117962487</t>
  </si>
  <si>
    <t>475600000004878</t>
  </si>
  <si>
    <t>1117809582</t>
  </si>
  <si>
    <t>475600000004882</t>
  </si>
  <si>
    <t>17672137</t>
  </si>
  <si>
    <t>475600000004905</t>
  </si>
  <si>
    <t>96333932</t>
  </si>
  <si>
    <t>475600000004927</t>
  </si>
  <si>
    <t>17674301</t>
  </si>
  <si>
    <t>475600000004931</t>
  </si>
  <si>
    <t>40733510</t>
  </si>
  <si>
    <t>475600000004934</t>
  </si>
  <si>
    <t>1117967475</t>
  </si>
  <si>
    <t>475600000004971</t>
  </si>
  <si>
    <t>17775259</t>
  </si>
  <si>
    <t>475600000004988</t>
  </si>
  <si>
    <t>17788693</t>
  </si>
  <si>
    <t>475600000005161</t>
  </si>
  <si>
    <t>1115793149</t>
  </si>
  <si>
    <t>475600000005167</t>
  </si>
  <si>
    <t>40620625</t>
  </si>
  <si>
    <t>475600000005190</t>
  </si>
  <si>
    <t>96354813</t>
  </si>
  <si>
    <t>475600000005222</t>
  </si>
  <si>
    <t>30517836</t>
  </si>
  <si>
    <t>475600000005237</t>
  </si>
  <si>
    <t>475600000005256</t>
  </si>
  <si>
    <t>17775671</t>
  </si>
  <si>
    <t>475600000005257</t>
  </si>
  <si>
    <t>1117968111</t>
  </si>
  <si>
    <t>475600000005270</t>
  </si>
  <si>
    <t>30505662</t>
  </si>
  <si>
    <t>475600000005305</t>
  </si>
  <si>
    <t>17773904</t>
  </si>
  <si>
    <t>475600000005328</t>
  </si>
  <si>
    <t>16189661</t>
  </si>
  <si>
    <t>475600000005373</t>
  </si>
  <si>
    <t>96362276</t>
  </si>
  <si>
    <t>475600000005375</t>
  </si>
  <si>
    <t>17783972</t>
  </si>
  <si>
    <t>475600000005383</t>
  </si>
  <si>
    <t>1115948149</t>
  </si>
  <si>
    <t>475600000005457</t>
  </si>
  <si>
    <t>17634561</t>
  </si>
  <si>
    <t>475600000005522</t>
  </si>
  <si>
    <t>40730245</t>
  </si>
  <si>
    <t>475600000005526</t>
  </si>
  <si>
    <t>1640744</t>
  </si>
  <si>
    <t>475600000005527</t>
  </si>
  <si>
    <t>2647455</t>
  </si>
  <si>
    <t>475600000005528</t>
  </si>
  <si>
    <t>83224175</t>
  </si>
  <si>
    <t>475600000005557</t>
  </si>
  <si>
    <t>5995374</t>
  </si>
  <si>
    <t>475600000005559</t>
  </si>
  <si>
    <t>6343494</t>
  </si>
  <si>
    <t>475600000005560</t>
  </si>
  <si>
    <t>1082154766</t>
  </si>
  <si>
    <t>475600000005581</t>
  </si>
  <si>
    <t>17709127</t>
  </si>
  <si>
    <t>475600000005676</t>
  </si>
  <si>
    <t>1006527379</t>
  </si>
  <si>
    <t>475600000005833</t>
  </si>
  <si>
    <t>96352202</t>
  </si>
  <si>
    <t>475600000005834</t>
  </si>
  <si>
    <t>17710791</t>
  </si>
  <si>
    <t>475600000006023</t>
  </si>
  <si>
    <t>1669005</t>
  </si>
  <si>
    <t>475600000006034</t>
  </si>
  <si>
    <t>17699509</t>
  </si>
  <si>
    <t>475600000006067</t>
  </si>
  <si>
    <t>30516711</t>
  </si>
  <si>
    <t>475600000006095</t>
  </si>
  <si>
    <t>4412442</t>
  </si>
  <si>
    <t>475600000006116</t>
  </si>
  <si>
    <t>17775731</t>
  </si>
  <si>
    <t>475600000006204</t>
  </si>
  <si>
    <t>17710277</t>
  </si>
  <si>
    <t>475600000006207</t>
  </si>
  <si>
    <t>17774786</t>
  </si>
  <si>
    <t>475600000006220</t>
  </si>
  <si>
    <t>17784325</t>
  </si>
  <si>
    <t>475600000006227</t>
  </si>
  <si>
    <t>1771134</t>
  </si>
  <si>
    <t>475600000006621</t>
  </si>
  <si>
    <t>30516127</t>
  </si>
  <si>
    <t>475600000006677</t>
  </si>
  <si>
    <t>475600000006718</t>
  </si>
  <si>
    <t>1115944981</t>
  </si>
  <si>
    <t>475600000006720</t>
  </si>
  <si>
    <t>96360804</t>
  </si>
  <si>
    <t>475600000007793</t>
  </si>
  <si>
    <t>17626682</t>
  </si>
  <si>
    <t>17651852</t>
  </si>
  <si>
    <t>475650000000124</t>
  </si>
  <si>
    <t>187532042001</t>
  </si>
  <si>
    <t>001 Promiscuo Mpal San Vicente</t>
  </si>
  <si>
    <t>San Vicente Del Caguan</t>
  </si>
  <si>
    <t>475650000001248</t>
  </si>
  <si>
    <t>475650000001249</t>
  </si>
  <si>
    <t>475650000001269</t>
  </si>
  <si>
    <t>26644421</t>
  </si>
  <si>
    <t>475650000001566</t>
  </si>
  <si>
    <t>26643088</t>
  </si>
  <si>
    <t>52093415</t>
  </si>
  <si>
    <t>475650000001567</t>
  </si>
  <si>
    <t>26643280</t>
  </si>
  <si>
    <t>475650000002031</t>
  </si>
  <si>
    <t>17655502</t>
  </si>
  <si>
    <t>475670000002157</t>
  </si>
  <si>
    <t>187562042001</t>
  </si>
  <si>
    <t>Promiscuo  Municipal De Solano</t>
  </si>
  <si>
    <t>12277183</t>
  </si>
  <si>
    <t>Solano</t>
  </si>
  <si>
    <t>475670000002160</t>
  </si>
  <si>
    <t>70503733</t>
  </si>
  <si>
    <t>17675870</t>
  </si>
  <si>
    <t>475670000002161</t>
  </si>
  <si>
    <t>475670000002162</t>
  </si>
  <si>
    <t>17640258</t>
  </si>
  <si>
    <t>26638780</t>
  </si>
  <si>
    <t>475670000002163</t>
  </si>
  <si>
    <t>475670000002164</t>
  </si>
  <si>
    <t>475670000002165</t>
  </si>
  <si>
    <t>475800000000686</t>
  </si>
  <si>
    <t>188602042001</t>
  </si>
  <si>
    <t>17628581</t>
  </si>
  <si>
    <t>7731727</t>
  </si>
  <si>
    <t>475800000000687</t>
  </si>
  <si>
    <t>80843355</t>
  </si>
  <si>
    <t>475800000000914</t>
  </si>
  <si>
    <t>40081556</t>
  </si>
  <si>
    <t>477030000011829</t>
  </si>
  <si>
    <t>940012042002</t>
  </si>
  <si>
    <t>002 Promiscuo Municipal Inirid</t>
  </si>
  <si>
    <t>1121708311</t>
  </si>
  <si>
    <t>Guainia</t>
  </si>
  <si>
    <t>Inirida</t>
  </si>
  <si>
    <t>479010000000106</t>
  </si>
  <si>
    <t>27355293</t>
  </si>
  <si>
    <t>5297455</t>
  </si>
  <si>
    <t>479010000000408</t>
  </si>
  <si>
    <t>479010000000659</t>
  </si>
  <si>
    <t>96351889</t>
  </si>
  <si>
    <t>479010000000776</t>
  </si>
  <si>
    <t>479010000000995</t>
  </si>
  <si>
    <t>479010000001641</t>
  </si>
  <si>
    <t>479010000001771</t>
  </si>
  <si>
    <t>57355293</t>
  </si>
  <si>
    <t>479010000002513</t>
  </si>
  <si>
    <t>87492121</t>
  </si>
  <si>
    <t>479010000002569</t>
  </si>
  <si>
    <t>18145326</t>
  </si>
  <si>
    <t>479010000002570</t>
  </si>
  <si>
    <t>479010000002571</t>
  </si>
  <si>
    <t>18102588</t>
  </si>
  <si>
    <t>479010000002638</t>
  </si>
  <si>
    <t>27353136</t>
  </si>
  <si>
    <t>42205284</t>
  </si>
  <si>
    <t>479010000003074</t>
  </si>
  <si>
    <t>18101224</t>
  </si>
  <si>
    <t>479010000003312</t>
  </si>
  <si>
    <t>69007082</t>
  </si>
  <si>
    <t>479010000003466</t>
  </si>
  <si>
    <t>479010000003467</t>
  </si>
  <si>
    <t>97471753</t>
  </si>
  <si>
    <t>479010000003473</t>
  </si>
  <si>
    <t>479010000003474</t>
  </si>
  <si>
    <t>479010000003475</t>
  </si>
  <si>
    <t>479010000003476</t>
  </si>
  <si>
    <t>479010000003477</t>
  </si>
  <si>
    <t>18184423</t>
  </si>
  <si>
    <t>479010000003479</t>
  </si>
  <si>
    <t>5255958</t>
  </si>
  <si>
    <t>479010000003480</t>
  </si>
  <si>
    <t>479010000003481</t>
  </si>
  <si>
    <t>479010000003482</t>
  </si>
  <si>
    <t>479010000003636</t>
  </si>
  <si>
    <t>97481081</t>
  </si>
  <si>
    <t>479010000003741</t>
  </si>
  <si>
    <t>479010000003785</t>
  </si>
  <si>
    <t>86749204</t>
  </si>
  <si>
    <t>18130567</t>
  </si>
  <si>
    <t>479010000003964</t>
  </si>
  <si>
    <t>41182112</t>
  </si>
  <si>
    <t>479010000004018</t>
  </si>
  <si>
    <t>27354975</t>
  </si>
  <si>
    <t>479010000004110</t>
  </si>
  <si>
    <t>479010000004190</t>
  </si>
  <si>
    <t>5348773</t>
  </si>
  <si>
    <t>5348994</t>
  </si>
  <si>
    <t>479010000004487</t>
  </si>
  <si>
    <t>27475998</t>
  </si>
  <si>
    <t>479010000004499</t>
  </si>
  <si>
    <t>17069969</t>
  </si>
  <si>
    <t>479010000004619</t>
  </si>
  <si>
    <t>18126473</t>
  </si>
  <si>
    <t>479010000004636</t>
  </si>
  <si>
    <t>16463563</t>
  </si>
  <si>
    <t>479010000004676</t>
  </si>
  <si>
    <t>59813013</t>
  </si>
  <si>
    <t>27476451</t>
  </si>
  <si>
    <t>479010000004722</t>
  </si>
  <si>
    <t>41180353</t>
  </si>
  <si>
    <t>479010000004751</t>
  </si>
  <si>
    <t>97472596</t>
  </si>
  <si>
    <t>18127799</t>
  </si>
  <si>
    <t>479010000004860</t>
  </si>
  <si>
    <t>479010000005225</t>
  </si>
  <si>
    <t>180565</t>
  </si>
  <si>
    <t>479010000005288</t>
  </si>
  <si>
    <t>27476250</t>
  </si>
  <si>
    <t>12965979</t>
  </si>
  <si>
    <t>479010000005416</t>
  </si>
  <si>
    <t>30723133</t>
  </si>
  <si>
    <t>27474888</t>
  </si>
  <si>
    <t>479010000005603</t>
  </si>
  <si>
    <t>18124747</t>
  </si>
  <si>
    <t>5208683</t>
  </si>
  <si>
    <t>479010000005739</t>
  </si>
  <si>
    <t>27473109</t>
  </si>
  <si>
    <t>5349780</t>
  </si>
  <si>
    <t>479010000006109</t>
  </si>
  <si>
    <t>18103620</t>
  </si>
  <si>
    <t>479010000006110</t>
  </si>
  <si>
    <t>18195410</t>
  </si>
  <si>
    <t>479010000006276</t>
  </si>
  <si>
    <t>97470359</t>
  </si>
  <si>
    <t>97470235</t>
  </si>
  <si>
    <t>479010000006380</t>
  </si>
  <si>
    <t>18122449</t>
  </si>
  <si>
    <t>27353351</t>
  </si>
  <si>
    <t>479010000006537</t>
  </si>
  <si>
    <t>18112273</t>
  </si>
  <si>
    <t>5279145</t>
  </si>
  <si>
    <t>479010000006565</t>
  </si>
  <si>
    <t>17174808</t>
  </si>
  <si>
    <t>18122049</t>
  </si>
  <si>
    <t>479010000006573</t>
  </si>
  <si>
    <t>5350282</t>
  </si>
  <si>
    <t>479010000007005</t>
  </si>
  <si>
    <t>97471024</t>
  </si>
  <si>
    <t>59793296</t>
  </si>
  <si>
    <t>479010000007013</t>
  </si>
  <si>
    <t>97471219</t>
  </si>
  <si>
    <t>479010000007105</t>
  </si>
  <si>
    <t>479010000007275</t>
  </si>
  <si>
    <t>479010000007750</t>
  </si>
  <si>
    <t>18123940</t>
  </si>
  <si>
    <t>479010000007938</t>
  </si>
  <si>
    <t>13060808</t>
  </si>
  <si>
    <t>479010000008399</t>
  </si>
  <si>
    <t>27472113</t>
  </si>
  <si>
    <t>5347553</t>
  </si>
  <si>
    <t>479010000008751</t>
  </si>
  <si>
    <t>97425320</t>
  </si>
  <si>
    <t>479010000009070</t>
  </si>
  <si>
    <t>18152606</t>
  </si>
  <si>
    <t>479010000009318</t>
  </si>
  <si>
    <t>98563451</t>
  </si>
  <si>
    <t>479010000009336</t>
  </si>
  <si>
    <t>69020887</t>
  </si>
  <si>
    <t>479010000009481</t>
  </si>
  <si>
    <t>87471912</t>
  </si>
  <si>
    <t>479010000009628</t>
  </si>
  <si>
    <t>90102260055</t>
  </si>
  <si>
    <t>18144146</t>
  </si>
  <si>
    <t>479010000009697</t>
  </si>
  <si>
    <t>18112125</t>
  </si>
  <si>
    <t>479010000009825</t>
  </si>
  <si>
    <t>1006848284</t>
  </si>
  <si>
    <t>479010000009839</t>
  </si>
  <si>
    <t>87247367</t>
  </si>
  <si>
    <t>479010000009965</t>
  </si>
  <si>
    <t>1126444213</t>
  </si>
  <si>
    <t>479010000010113</t>
  </si>
  <si>
    <t>70951324</t>
  </si>
  <si>
    <t>479010000010189</t>
  </si>
  <si>
    <t>271522</t>
  </si>
  <si>
    <t>280571</t>
  </si>
  <si>
    <t>479010000010671</t>
  </si>
  <si>
    <t>41182017</t>
  </si>
  <si>
    <t>8460007164</t>
  </si>
  <si>
    <t>479010000010762</t>
  </si>
  <si>
    <t>16460335</t>
  </si>
  <si>
    <t>479010000011675</t>
  </si>
  <si>
    <t>27472357</t>
  </si>
  <si>
    <t>97472179</t>
  </si>
  <si>
    <t>479010000011722</t>
  </si>
  <si>
    <t>17610867</t>
  </si>
  <si>
    <t>479010000011734</t>
  </si>
  <si>
    <t>88257945</t>
  </si>
  <si>
    <t>479010000011749</t>
  </si>
  <si>
    <t>1124313240</t>
  </si>
  <si>
    <t>479010000011796</t>
  </si>
  <si>
    <t>27470921</t>
  </si>
  <si>
    <t>79941371</t>
  </si>
  <si>
    <t>479010000011947</t>
  </si>
  <si>
    <t>1086016750</t>
  </si>
  <si>
    <t>479010000012253</t>
  </si>
  <si>
    <t>12977711</t>
  </si>
  <si>
    <t>479010000012505</t>
  </si>
  <si>
    <t>97480221</t>
  </si>
  <si>
    <t>479010000012893</t>
  </si>
  <si>
    <t>97471419</t>
  </si>
  <si>
    <t>479010000013264</t>
  </si>
  <si>
    <t>10490138</t>
  </si>
  <si>
    <t>19210665</t>
  </si>
  <si>
    <t>479010000013330</t>
  </si>
  <si>
    <t>5279419</t>
  </si>
  <si>
    <t>479010000013971</t>
  </si>
  <si>
    <t>87068671</t>
  </si>
  <si>
    <t>479010000014093</t>
  </si>
  <si>
    <t>1868085</t>
  </si>
  <si>
    <t>479010000014097</t>
  </si>
  <si>
    <t>97471404</t>
  </si>
  <si>
    <t>12976556</t>
  </si>
  <si>
    <t>479010000014120</t>
  </si>
  <si>
    <t>7692599</t>
  </si>
  <si>
    <t>479010000014222</t>
  </si>
  <si>
    <t>479010000014463</t>
  </si>
  <si>
    <t>27475003</t>
  </si>
  <si>
    <t>27476315</t>
  </si>
  <si>
    <t>479010000014570</t>
  </si>
  <si>
    <t>97480382</t>
  </si>
  <si>
    <t>97480046</t>
  </si>
  <si>
    <t>479010000014639</t>
  </si>
  <si>
    <t>27476394</t>
  </si>
  <si>
    <t>479010000014667</t>
  </si>
  <si>
    <t>12962213</t>
  </si>
  <si>
    <t>479010000014786</t>
  </si>
  <si>
    <t>5348768</t>
  </si>
  <si>
    <t>479010000015137</t>
  </si>
  <si>
    <t>13015128</t>
  </si>
  <si>
    <t>8912018452</t>
  </si>
  <si>
    <t>479010000016541</t>
  </si>
  <si>
    <t>1125408508</t>
  </si>
  <si>
    <t>479010000017078</t>
  </si>
  <si>
    <t>18112508</t>
  </si>
  <si>
    <t>8001029068</t>
  </si>
  <si>
    <t>479010000017089</t>
  </si>
  <si>
    <t>479010000017505</t>
  </si>
  <si>
    <t>38600400</t>
  </si>
  <si>
    <t>479010000017995</t>
  </si>
  <si>
    <t>1122783032</t>
  </si>
  <si>
    <t>479010000018699</t>
  </si>
  <si>
    <t>5349251</t>
  </si>
  <si>
    <t>479010000021862</t>
  </si>
  <si>
    <t>87063339</t>
  </si>
  <si>
    <t>479010000021863</t>
  </si>
  <si>
    <t>98215642</t>
  </si>
  <si>
    <t>479010000021866</t>
  </si>
  <si>
    <t>12749512</t>
  </si>
  <si>
    <t>479010000021868</t>
  </si>
  <si>
    <t>15565401</t>
  </si>
  <si>
    <t>479010000022068</t>
  </si>
  <si>
    <t>1127076519</t>
  </si>
  <si>
    <t>479010000022263</t>
  </si>
  <si>
    <t>66988858</t>
  </si>
  <si>
    <t>479010000022536</t>
  </si>
  <si>
    <t>867492034001</t>
  </si>
  <si>
    <t>Juz.Promiscuo Familia Sibundoy</t>
  </si>
  <si>
    <t>27475339</t>
  </si>
  <si>
    <t>18162546</t>
  </si>
  <si>
    <t>479010000022684</t>
  </si>
  <si>
    <t>69008024</t>
  </si>
  <si>
    <t>97470313</t>
  </si>
  <si>
    <t>479010000023736</t>
  </si>
  <si>
    <t>479010000025010</t>
  </si>
  <si>
    <t>12748407</t>
  </si>
  <si>
    <t>479010000025109</t>
  </si>
  <si>
    <t>97472759</t>
  </si>
  <si>
    <t>479010000025456</t>
  </si>
  <si>
    <t>41181293</t>
  </si>
  <si>
    <t>97470581</t>
  </si>
  <si>
    <t>479010000025840</t>
  </si>
  <si>
    <t>16208613</t>
  </si>
  <si>
    <t>479010000026016</t>
  </si>
  <si>
    <t>1084227182</t>
  </si>
  <si>
    <t>479010000026024</t>
  </si>
  <si>
    <t>1061086307</t>
  </si>
  <si>
    <t>479030000006506</t>
  </si>
  <si>
    <t>79823983</t>
  </si>
  <si>
    <t>479030000014533</t>
  </si>
  <si>
    <t>97440022</t>
  </si>
  <si>
    <t>479030000017997</t>
  </si>
  <si>
    <t>18454265</t>
  </si>
  <si>
    <t>479030000019631</t>
  </si>
  <si>
    <t>87940563</t>
  </si>
  <si>
    <t>479030000019632</t>
  </si>
  <si>
    <t>18130889</t>
  </si>
  <si>
    <t>479030000023632</t>
  </si>
  <si>
    <t>160305</t>
  </si>
  <si>
    <t>18101825</t>
  </si>
  <si>
    <t>479030000027463</t>
  </si>
  <si>
    <t>479030000027486</t>
  </si>
  <si>
    <t>479030000027505</t>
  </si>
  <si>
    <t>19930422</t>
  </si>
  <si>
    <t>479030000027510</t>
  </si>
  <si>
    <t>19930331</t>
  </si>
  <si>
    <t>479030000027512</t>
  </si>
  <si>
    <t>19910828</t>
  </si>
  <si>
    <t>479030000028581</t>
  </si>
  <si>
    <t>479030000043406</t>
  </si>
  <si>
    <t>860012034001</t>
  </si>
  <si>
    <t>001 Promiscuo Familia Mocoa</t>
  </si>
  <si>
    <t>59265443</t>
  </si>
  <si>
    <t>5255332</t>
  </si>
  <si>
    <t>479030000047953</t>
  </si>
  <si>
    <t>860012032001</t>
  </si>
  <si>
    <t>Juzgado Laboral Circuito Mocoa</t>
  </si>
  <si>
    <t>18127322</t>
  </si>
  <si>
    <t>8300898491</t>
  </si>
  <si>
    <t>479200000001590</t>
  </si>
  <si>
    <t>41180927</t>
  </si>
  <si>
    <t>41108358</t>
  </si>
  <si>
    <t>479200000002402</t>
  </si>
  <si>
    <t>18146352</t>
  </si>
  <si>
    <t>479200000002627</t>
  </si>
  <si>
    <t>41106573</t>
  </si>
  <si>
    <t>16756593</t>
  </si>
  <si>
    <t>479200000002877</t>
  </si>
  <si>
    <t>6383865</t>
  </si>
  <si>
    <t>479200000002889</t>
  </si>
  <si>
    <t>11233776</t>
  </si>
  <si>
    <t>479200000002899</t>
  </si>
  <si>
    <t>15040470</t>
  </si>
  <si>
    <t>479200000002900</t>
  </si>
  <si>
    <t>479200000002901</t>
  </si>
  <si>
    <t>15565403</t>
  </si>
  <si>
    <t>479200000002912</t>
  </si>
  <si>
    <t>18130349</t>
  </si>
  <si>
    <t>479200000002915</t>
  </si>
  <si>
    <t>18143097</t>
  </si>
  <si>
    <t>479200000002920</t>
  </si>
  <si>
    <t>18143365</t>
  </si>
  <si>
    <t>479200000002926</t>
  </si>
  <si>
    <t>18144274</t>
  </si>
  <si>
    <t>479200000002930</t>
  </si>
  <si>
    <t>18145468</t>
  </si>
  <si>
    <t>479200000002937</t>
  </si>
  <si>
    <t>18146636</t>
  </si>
  <si>
    <t>479200000002938</t>
  </si>
  <si>
    <t>18146683</t>
  </si>
  <si>
    <t>479200000002941</t>
  </si>
  <si>
    <t>18153533</t>
  </si>
  <si>
    <t>479200000002944</t>
  </si>
  <si>
    <t>18154110</t>
  </si>
  <si>
    <t>479200000002953</t>
  </si>
  <si>
    <t>18157971</t>
  </si>
  <si>
    <t>479200000002959</t>
  </si>
  <si>
    <t>18182113</t>
  </si>
  <si>
    <t>479200000002963</t>
  </si>
  <si>
    <t>18189598</t>
  </si>
  <si>
    <t>479200000002964</t>
  </si>
  <si>
    <t>19618612</t>
  </si>
  <si>
    <t>479200000002973</t>
  </si>
  <si>
    <t>80135419</t>
  </si>
  <si>
    <t>479200000002980</t>
  </si>
  <si>
    <t>87574867</t>
  </si>
  <si>
    <t>479200000002981</t>
  </si>
  <si>
    <t>87711194</t>
  </si>
  <si>
    <t>479200000002982</t>
  </si>
  <si>
    <t>91949196</t>
  </si>
  <si>
    <t>479200000002983</t>
  </si>
  <si>
    <t>92255538</t>
  </si>
  <si>
    <t>479200000002984</t>
  </si>
  <si>
    <t>94266785</t>
  </si>
  <si>
    <t>479200000002986</t>
  </si>
  <si>
    <t>97425369</t>
  </si>
  <si>
    <t>479200000002988</t>
  </si>
  <si>
    <t>97445144</t>
  </si>
  <si>
    <t>479200000002992</t>
  </si>
  <si>
    <t>98195415</t>
  </si>
  <si>
    <t>479200000002996</t>
  </si>
  <si>
    <t>1123320013</t>
  </si>
  <si>
    <t>479200000003123</t>
  </si>
  <si>
    <t>1089288</t>
  </si>
  <si>
    <t>479200000003125</t>
  </si>
  <si>
    <t>1317473</t>
  </si>
  <si>
    <t>479200000003128</t>
  </si>
  <si>
    <t>1864792</t>
  </si>
  <si>
    <t>479200000003130</t>
  </si>
  <si>
    <t>1869855</t>
  </si>
  <si>
    <t>479200000003131</t>
  </si>
  <si>
    <t>1869864</t>
  </si>
  <si>
    <t>479200000003136</t>
  </si>
  <si>
    <t>1873161</t>
  </si>
  <si>
    <t>479200000003138</t>
  </si>
  <si>
    <t>2707464</t>
  </si>
  <si>
    <t>479200000003156</t>
  </si>
  <si>
    <t>5192742</t>
  </si>
  <si>
    <t>479200000003158</t>
  </si>
  <si>
    <t>5220012</t>
  </si>
  <si>
    <t>479200000003159</t>
  </si>
  <si>
    <t>5220024</t>
  </si>
  <si>
    <t>479200000003160</t>
  </si>
  <si>
    <t>5220030</t>
  </si>
  <si>
    <t>479200000003161</t>
  </si>
  <si>
    <t>5220085</t>
  </si>
  <si>
    <t>479200000003162</t>
  </si>
  <si>
    <t>5220103</t>
  </si>
  <si>
    <t>479200000003165</t>
  </si>
  <si>
    <t>5220176</t>
  </si>
  <si>
    <t>479200000003168</t>
  </si>
  <si>
    <t>5220201</t>
  </si>
  <si>
    <t>479200000003169</t>
  </si>
  <si>
    <t>5220206</t>
  </si>
  <si>
    <t>479200000003173</t>
  </si>
  <si>
    <t>5237331</t>
  </si>
  <si>
    <t>479200000003182</t>
  </si>
  <si>
    <t>5310006</t>
  </si>
  <si>
    <t>479200000003194</t>
  </si>
  <si>
    <t>5315091</t>
  </si>
  <si>
    <t>479200000003195</t>
  </si>
  <si>
    <t>5514527</t>
  </si>
  <si>
    <t>479200000003200</t>
  </si>
  <si>
    <t>5934290</t>
  </si>
  <si>
    <t>479200000003227</t>
  </si>
  <si>
    <t>8755969</t>
  </si>
  <si>
    <t>479200000003260</t>
  </si>
  <si>
    <t>12266383</t>
  </si>
  <si>
    <t>479200000003264</t>
  </si>
  <si>
    <t>12750530</t>
  </si>
  <si>
    <t>479200000003265</t>
  </si>
  <si>
    <t>12752825</t>
  </si>
  <si>
    <t>479200000003266</t>
  </si>
  <si>
    <t>12800086</t>
  </si>
  <si>
    <t>479200000003268</t>
  </si>
  <si>
    <t>12908933</t>
  </si>
  <si>
    <t>479200000003271</t>
  </si>
  <si>
    <t>12965782</t>
  </si>
  <si>
    <t>479200000003272</t>
  </si>
  <si>
    <t>12971572</t>
  </si>
  <si>
    <t>479200000003273</t>
  </si>
  <si>
    <t>12995096</t>
  </si>
  <si>
    <t>479200000003275</t>
  </si>
  <si>
    <t>12996063</t>
  </si>
  <si>
    <t>479200000003298</t>
  </si>
  <si>
    <t>479200000003332</t>
  </si>
  <si>
    <t>17675355</t>
  </si>
  <si>
    <t>479200000003337</t>
  </si>
  <si>
    <t>18142460</t>
  </si>
  <si>
    <t>479200000003353</t>
  </si>
  <si>
    <t>18143923</t>
  </si>
  <si>
    <t>479200000003365</t>
  </si>
  <si>
    <t>18144402</t>
  </si>
  <si>
    <t>479200000003416</t>
  </si>
  <si>
    <t>18155954</t>
  </si>
  <si>
    <t>479200000003439</t>
  </si>
  <si>
    <t>18182535</t>
  </si>
  <si>
    <t>479200000003443</t>
  </si>
  <si>
    <t>18323474</t>
  </si>
  <si>
    <t>479200000003454</t>
  </si>
  <si>
    <t>19243651</t>
  </si>
  <si>
    <t>479200000003477</t>
  </si>
  <si>
    <t>70110445</t>
  </si>
  <si>
    <t>479200000003483</t>
  </si>
  <si>
    <t>74862374</t>
  </si>
  <si>
    <t>479200000003484</t>
  </si>
  <si>
    <t>74862455</t>
  </si>
  <si>
    <t>479200000003488</t>
  </si>
  <si>
    <t>76352661</t>
  </si>
  <si>
    <t>479200000003504</t>
  </si>
  <si>
    <t>80403034</t>
  </si>
  <si>
    <t>479200000003515</t>
  </si>
  <si>
    <t>87063601</t>
  </si>
  <si>
    <t>479200000003516</t>
  </si>
  <si>
    <t>87069552</t>
  </si>
  <si>
    <t>479200000003518</t>
  </si>
  <si>
    <t>87102858</t>
  </si>
  <si>
    <t>479200000003519</t>
  </si>
  <si>
    <t>87103782</t>
  </si>
  <si>
    <t>479200000003523</t>
  </si>
  <si>
    <t>87430679</t>
  </si>
  <si>
    <t>479200000003525</t>
  </si>
  <si>
    <t>87432289</t>
  </si>
  <si>
    <t>479200000003526</t>
  </si>
  <si>
    <t>87432968</t>
  </si>
  <si>
    <t>479200000003527</t>
  </si>
  <si>
    <t>87435571</t>
  </si>
  <si>
    <t>479200000003531</t>
  </si>
  <si>
    <t>87455774</t>
  </si>
  <si>
    <t>479200000003534</t>
  </si>
  <si>
    <t>87514150</t>
  </si>
  <si>
    <t>479200000003535</t>
  </si>
  <si>
    <t>87515025</t>
  </si>
  <si>
    <t>479200000003536</t>
  </si>
  <si>
    <t>479200000003539</t>
  </si>
  <si>
    <t>87550197</t>
  </si>
  <si>
    <t>479200000003541</t>
  </si>
  <si>
    <t>87550265</t>
  </si>
  <si>
    <t>479200000003546</t>
  </si>
  <si>
    <t>87550514</t>
  </si>
  <si>
    <t>479200000003549</t>
  </si>
  <si>
    <t>87550722</t>
  </si>
  <si>
    <t>479200000003552</t>
  </si>
  <si>
    <t>87550808</t>
  </si>
  <si>
    <t>479200000003553</t>
  </si>
  <si>
    <t>87550815</t>
  </si>
  <si>
    <t>479200000003554</t>
  </si>
  <si>
    <t>87550852</t>
  </si>
  <si>
    <t>479200000003555</t>
  </si>
  <si>
    <t>87550853</t>
  </si>
  <si>
    <t>479200000003556</t>
  </si>
  <si>
    <t>87550865</t>
  </si>
  <si>
    <t>479200000003557</t>
  </si>
  <si>
    <t>87550875</t>
  </si>
  <si>
    <t>479200000003558</t>
  </si>
  <si>
    <t>87550880</t>
  </si>
  <si>
    <t>479200000003559</t>
  </si>
  <si>
    <t>87551025</t>
  </si>
  <si>
    <t>479200000003560</t>
  </si>
  <si>
    <t>87551252</t>
  </si>
  <si>
    <t>479200000003562</t>
  </si>
  <si>
    <t>87551292</t>
  </si>
  <si>
    <t>479200000003563</t>
  </si>
  <si>
    <t>87551316</t>
  </si>
  <si>
    <t>479200000003565</t>
  </si>
  <si>
    <t>87551363</t>
  </si>
  <si>
    <t>479200000003567</t>
  </si>
  <si>
    <t>87551418</t>
  </si>
  <si>
    <t>479200000003569</t>
  </si>
  <si>
    <t>87551495</t>
  </si>
  <si>
    <t>479200000003571</t>
  </si>
  <si>
    <t>87551709</t>
  </si>
  <si>
    <t>479200000003572</t>
  </si>
  <si>
    <t>87551758</t>
  </si>
  <si>
    <t>479200000003575</t>
  </si>
  <si>
    <t>87551903</t>
  </si>
  <si>
    <t>479200000003577</t>
  </si>
  <si>
    <t>87552027</t>
  </si>
  <si>
    <t>479200000003578</t>
  </si>
  <si>
    <t>87552033</t>
  </si>
  <si>
    <t>479200000003579</t>
  </si>
  <si>
    <t>87552049</t>
  </si>
  <si>
    <t>479200000003580</t>
  </si>
  <si>
    <t>87552066</t>
  </si>
  <si>
    <t>479200000003581</t>
  </si>
  <si>
    <t>87552096</t>
  </si>
  <si>
    <t>479200000003582</t>
  </si>
  <si>
    <t>87552141</t>
  </si>
  <si>
    <t>479200000003584</t>
  </si>
  <si>
    <t>87552279</t>
  </si>
  <si>
    <t>479200000003586</t>
  </si>
  <si>
    <t>87552361</t>
  </si>
  <si>
    <t>479200000003591</t>
  </si>
  <si>
    <t>87553000</t>
  </si>
  <si>
    <t>479200000003598</t>
  </si>
  <si>
    <t>89009754</t>
  </si>
  <si>
    <t>479200000003616</t>
  </si>
  <si>
    <t>94367169</t>
  </si>
  <si>
    <t>479200000003620</t>
  </si>
  <si>
    <t>97403090</t>
  </si>
  <si>
    <t>479200000003622</t>
  </si>
  <si>
    <t>97435841</t>
  </si>
  <si>
    <t>479200000003639</t>
  </si>
  <si>
    <t>97472431</t>
  </si>
  <si>
    <t>479200000003651</t>
  </si>
  <si>
    <t>98344214</t>
  </si>
  <si>
    <t>479200000003663</t>
  </si>
  <si>
    <t>98430245</t>
  </si>
  <si>
    <t>479200000004366</t>
  </si>
  <si>
    <t>13888078</t>
  </si>
  <si>
    <t>9001236786</t>
  </si>
  <si>
    <t>479200000004941</t>
  </si>
  <si>
    <t>12961385</t>
  </si>
  <si>
    <t>479200000005040</t>
  </si>
  <si>
    <t>18144855</t>
  </si>
  <si>
    <t>479300000002281</t>
  </si>
  <si>
    <t>479300000002283</t>
  </si>
  <si>
    <t>479300000002284</t>
  </si>
  <si>
    <t>479300000002285</t>
  </si>
  <si>
    <t>479300000002286</t>
  </si>
  <si>
    <t>479300000002287</t>
  </si>
  <si>
    <t>479300000002288</t>
  </si>
  <si>
    <t>479300000002289</t>
  </si>
  <si>
    <t>479300000002290</t>
  </si>
  <si>
    <t>479300000002308</t>
  </si>
  <si>
    <t>479300000002309</t>
  </si>
  <si>
    <t>479300000002310</t>
  </si>
  <si>
    <t>479300000002311</t>
  </si>
  <si>
    <t>479300000002312</t>
  </si>
  <si>
    <t>479300000002313</t>
  </si>
  <si>
    <t>479300000002314</t>
  </si>
  <si>
    <t>479300000002315</t>
  </si>
  <si>
    <t>479300000002316</t>
  </si>
  <si>
    <t>479300000002317</t>
  </si>
  <si>
    <t>479300000002318</t>
  </si>
  <si>
    <t>479300000002319</t>
  </si>
  <si>
    <t>479300000002320</t>
  </si>
  <si>
    <t>479300000002321</t>
  </si>
  <si>
    <t>479300000002322</t>
  </si>
  <si>
    <t>479300000002324</t>
  </si>
  <si>
    <t>479300000002325</t>
  </si>
  <si>
    <t>479300000002326</t>
  </si>
  <si>
    <t>479300000002327</t>
  </si>
  <si>
    <t>479300000002328</t>
  </si>
  <si>
    <t>479300000002330</t>
  </si>
  <si>
    <t>479300000002331</t>
  </si>
  <si>
    <t>479300000002332</t>
  </si>
  <si>
    <t>479300000002333</t>
  </si>
  <si>
    <t>479300000002334</t>
  </si>
  <si>
    <t>479300000002335</t>
  </si>
  <si>
    <t>479300000002336</t>
  </si>
  <si>
    <t>479300000002337</t>
  </si>
  <si>
    <t>479300000002338</t>
  </si>
  <si>
    <t>479300000002339</t>
  </si>
  <si>
    <t>479300000002340</t>
  </si>
  <si>
    <t>479300000002341</t>
  </si>
  <si>
    <t>479300000004380</t>
  </si>
  <si>
    <t>24576279</t>
  </si>
  <si>
    <t>479300000006469</t>
  </si>
  <si>
    <t>479300000006473</t>
  </si>
  <si>
    <t>479300000006660</t>
  </si>
  <si>
    <t>41104415</t>
  </si>
  <si>
    <t>479300000007068</t>
  </si>
  <si>
    <t>865682044002</t>
  </si>
  <si>
    <t>002 Promiscuo Circuito Pto Asi</t>
  </si>
  <si>
    <t>83056148</t>
  </si>
  <si>
    <t>479300000009005</t>
  </si>
  <si>
    <t>18129971</t>
  </si>
  <si>
    <t>69023558</t>
  </si>
  <si>
    <t>479300000009162</t>
  </si>
  <si>
    <t>479300000009694</t>
  </si>
  <si>
    <t>479300000010027</t>
  </si>
  <si>
    <t>865682042001</t>
  </si>
  <si>
    <t>151689</t>
  </si>
  <si>
    <t>25094547</t>
  </si>
  <si>
    <t>479300000010115</t>
  </si>
  <si>
    <t>16274280</t>
  </si>
  <si>
    <t>479300000010223</t>
  </si>
  <si>
    <t>4799590</t>
  </si>
  <si>
    <t>479300000010224</t>
  </si>
  <si>
    <t>479300000010249</t>
  </si>
  <si>
    <t>8001736945</t>
  </si>
  <si>
    <t>15570441</t>
  </si>
  <si>
    <t>479300000010313</t>
  </si>
  <si>
    <t>18111607</t>
  </si>
  <si>
    <t>98655236</t>
  </si>
  <si>
    <t>479300000016256</t>
  </si>
  <si>
    <t>94329687</t>
  </si>
  <si>
    <t>51922358</t>
  </si>
  <si>
    <t>479300000019862</t>
  </si>
  <si>
    <t>69028496</t>
  </si>
  <si>
    <t>69007319</t>
  </si>
  <si>
    <t>479300000020864</t>
  </si>
  <si>
    <t>8460005530</t>
  </si>
  <si>
    <t>69029016</t>
  </si>
  <si>
    <t>479300000021086</t>
  </si>
  <si>
    <t>479300000021196</t>
  </si>
  <si>
    <t>479300000021270</t>
  </si>
  <si>
    <t>479300000025141</t>
  </si>
  <si>
    <t>13279293</t>
  </si>
  <si>
    <t>479300000025679</t>
  </si>
  <si>
    <t>479300000025889</t>
  </si>
  <si>
    <t>479300000025927</t>
  </si>
  <si>
    <t>24365493</t>
  </si>
  <si>
    <t>41180389</t>
  </si>
  <si>
    <t>479300000026059</t>
  </si>
  <si>
    <t>479300000026115</t>
  </si>
  <si>
    <t>479350000008476</t>
  </si>
  <si>
    <t>479350000008849</t>
  </si>
  <si>
    <t>12232042</t>
  </si>
  <si>
    <t>479350000010629</t>
  </si>
  <si>
    <t>40610967</t>
  </si>
  <si>
    <t>74770968</t>
  </si>
  <si>
    <t>479400000000023</t>
  </si>
  <si>
    <t>867572042001</t>
  </si>
  <si>
    <t>Promiscuo Mpal San Miguel Put</t>
  </si>
  <si>
    <t>11515727</t>
  </si>
  <si>
    <t>97445536</t>
  </si>
  <si>
    <t>San Miguel</t>
  </si>
  <si>
    <t>479500000001433</t>
  </si>
  <si>
    <t>868852042001</t>
  </si>
  <si>
    <t>001 Promiscuo Municipal Villag</t>
  </si>
  <si>
    <t>2893058</t>
  </si>
  <si>
    <t>Villagarzon</t>
  </si>
  <si>
    <t>479500000001998</t>
  </si>
  <si>
    <t>479500000002084</t>
  </si>
  <si>
    <t>30742972</t>
  </si>
  <si>
    <t>27469516</t>
  </si>
  <si>
    <t>479500000002360</t>
  </si>
  <si>
    <t>93416458</t>
  </si>
  <si>
    <t>18102271</t>
  </si>
  <si>
    <t>479500000003129</t>
  </si>
  <si>
    <t>24605835</t>
  </si>
  <si>
    <t>77176143</t>
  </si>
  <si>
    <t>481030000000171</t>
  </si>
  <si>
    <t>18001974</t>
  </si>
  <si>
    <t>481030000000596</t>
  </si>
  <si>
    <t>5357846</t>
  </si>
  <si>
    <t>40986582</t>
  </si>
  <si>
    <t>481030000000963</t>
  </si>
  <si>
    <t>8637744</t>
  </si>
  <si>
    <t>108388</t>
  </si>
  <si>
    <t>481030000001410</t>
  </si>
  <si>
    <t>18001376</t>
  </si>
  <si>
    <t>154596</t>
  </si>
  <si>
    <t>481030000001597</t>
  </si>
  <si>
    <t>481030000001598</t>
  </si>
  <si>
    <t>860002932</t>
  </si>
  <si>
    <t>45422356</t>
  </si>
  <si>
    <t>481030000001637</t>
  </si>
  <si>
    <t>15243808</t>
  </si>
  <si>
    <t>481030000002471</t>
  </si>
  <si>
    <t>40919935</t>
  </si>
  <si>
    <t>481030000002541</t>
  </si>
  <si>
    <t>481030000003664</t>
  </si>
  <si>
    <t>9284787</t>
  </si>
  <si>
    <t>800100668</t>
  </si>
  <si>
    <t>481030000003770</t>
  </si>
  <si>
    <t>28053590</t>
  </si>
  <si>
    <t>481030000003771</t>
  </si>
  <si>
    <t>40989258</t>
  </si>
  <si>
    <t>481030000005349</t>
  </si>
  <si>
    <t>73071982</t>
  </si>
  <si>
    <t>23247645</t>
  </si>
  <si>
    <t>481030000005643</t>
  </si>
  <si>
    <t>40988553</t>
  </si>
  <si>
    <t>39151649</t>
  </si>
  <si>
    <t>481030000006513</t>
  </si>
  <si>
    <t>40988505</t>
  </si>
  <si>
    <t>73100783</t>
  </si>
  <si>
    <t>481030000006689</t>
  </si>
  <si>
    <t>40793439</t>
  </si>
  <si>
    <t>34986954</t>
  </si>
  <si>
    <t>481030000006799</t>
  </si>
  <si>
    <t>40986714</t>
  </si>
  <si>
    <t>8309114</t>
  </si>
  <si>
    <t>481030000006810</t>
  </si>
  <si>
    <t>40990614</t>
  </si>
  <si>
    <t>15244506</t>
  </si>
  <si>
    <t>481030000006883</t>
  </si>
  <si>
    <t>40985881</t>
  </si>
  <si>
    <t>481030000006945</t>
  </si>
  <si>
    <t>18003447</t>
  </si>
  <si>
    <t>481030000007074</t>
  </si>
  <si>
    <t>17322527</t>
  </si>
  <si>
    <t>38224106</t>
  </si>
  <si>
    <t>481030000007214</t>
  </si>
  <si>
    <t>18005270</t>
  </si>
  <si>
    <t>16709644</t>
  </si>
  <si>
    <t>481030000007452</t>
  </si>
  <si>
    <t>40989608</t>
  </si>
  <si>
    <t>991412</t>
  </si>
  <si>
    <t>481030000007630</t>
  </si>
  <si>
    <t>10274300</t>
  </si>
  <si>
    <t>481030000007983</t>
  </si>
  <si>
    <t>45464759</t>
  </si>
  <si>
    <t>481030000008135</t>
  </si>
  <si>
    <t>41628738</t>
  </si>
  <si>
    <t>31914145</t>
  </si>
  <si>
    <t>481030000008225</t>
  </si>
  <si>
    <t>8765623</t>
  </si>
  <si>
    <t>481030000008586</t>
  </si>
  <si>
    <t>40987503</t>
  </si>
  <si>
    <t>481030000008651</t>
  </si>
  <si>
    <t>92256371</t>
  </si>
  <si>
    <t>18000898</t>
  </si>
  <si>
    <t>481030000008877</t>
  </si>
  <si>
    <t>19221753</t>
  </si>
  <si>
    <t>481030000008881</t>
  </si>
  <si>
    <t>8636543</t>
  </si>
  <si>
    <t>73153279</t>
  </si>
  <si>
    <t>481030000009311</t>
  </si>
  <si>
    <t>481030000009430</t>
  </si>
  <si>
    <t>18008783</t>
  </si>
  <si>
    <t>481030000009674</t>
  </si>
  <si>
    <t>481030000010290</t>
  </si>
  <si>
    <t>18009869</t>
  </si>
  <si>
    <t>481030000010341</t>
  </si>
  <si>
    <t>40988079</t>
  </si>
  <si>
    <t>481030000010342</t>
  </si>
  <si>
    <t>40987955</t>
  </si>
  <si>
    <t>18002601</t>
  </si>
  <si>
    <t>481030000010570</t>
  </si>
  <si>
    <t>481030000010921</t>
  </si>
  <si>
    <t>18003171</t>
  </si>
  <si>
    <t>481030000010974</t>
  </si>
  <si>
    <t>810338</t>
  </si>
  <si>
    <t>8103038</t>
  </si>
  <si>
    <t>481030000010984</t>
  </si>
  <si>
    <t>810320</t>
  </si>
  <si>
    <t>1990645</t>
  </si>
  <si>
    <t>481030000011062</t>
  </si>
  <si>
    <t>481030000011318</t>
  </si>
  <si>
    <t>39151553</t>
  </si>
  <si>
    <t>481030000011478</t>
  </si>
  <si>
    <t>481030000011559</t>
  </si>
  <si>
    <t>12323370</t>
  </si>
  <si>
    <t>8002308050</t>
  </si>
  <si>
    <t>481030000011594</t>
  </si>
  <si>
    <t>15242422</t>
  </si>
  <si>
    <t>63347396</t>
  </si>
  <si>
    <t>481030000012203</t>
  </si>
  <si>
    <t>8270000421</t>
  </si>
  <si>
    <t>11035854</t>
  </si>
  <si>
    <t>481030000012256</t>
  </si>
  <si>
    <t>36538677</t>
  </si>
  <si>
    <t>481030000012554</t>
  </si>
  <si>
    <t>15241769</t>
  </si>
  <si>
    <t>481030000012650</t>
  </si>
  <si>
    <t>23245194</t>
  </si>
  <si>
    <t>3351433</t>
  </si>
  <si>
    <t>481030000012955</t>
  </si>
  <si>
    <t>31938122</t>
  </si>
  <si>
    <t>481030000012989</t>
  </si>
  <si>
    <t>39151111</t>
  </si>
  <si>
    <t>481030000013405</t>
  </si>
  <si>
    <t>11035859</t>
  </si>
  <si>
    <t>481030000013499</t>
  </si>
  <si>
    <t>73156006</t>
  </si>
  <si>
    <t>94532929</t>
  </si>
  <si>
    <t>481030000013766</t>
  </si>
  <si>
    <t>40989471</t>
  </si>
  <si>
    <t>18003012</t>
  </si>
  <si>
    <t>481030000013865</t>
  </si>
  <si>
    <t>4034725</t>
  </si>
  <si>
    <t>31238306</t>
  </si>
  <si>
    <t>481030000014018</t>
  </si>
  <si>
    <t>4084725</t>
  </si>
  <si>
    <t>39150665</t>
  </si>
  <si>
    <t>481030000014133</t>
  </si>
  <si>
    <t>481030000014267</t>
  </si>
  <si>
    <t>8270000412</t>
  </si>
  <si>
    <t>481030000014407</t>
  </si>
  <si>
    <t>481030000014475</t>
  </si>
  <si>
    <t>40985175</t>
  </si>
  <si>
    <t>40588475</t>
  </si>
  <si>
    <t>481030000014585</t>
  </si>
  <si>
    <t>82700004</t>
  </si>
  <si>
    <t>481030000014724</t>
  </si>
  <si>
    <t>14875624</t>
  </si>
  <si>
    <t>481030000014903</t>
  </si>
  <si>
    <t>481030000014908</t>
  </si>
  <si>
    <t>15243380</t>
  </si>
  <si>
    <t>15244464</t>
  </si>
  <si>
    <t>481030000015128</t>
  </si>
  <si>
    <t>481030000015158</t>
  </si>
  <si>
    <t>481030000015593</t>
  </si>
  <si>
    <t>18363067</t>
  </si>
  <si>
    <t>481030000015988</t>
  </si>
  <si>
    <t>481030000016373</t>
  </si>
  <si>
    <t>40988745</t>
  </si>
  <si>
    <t>8270010044</t>
  </si>
  <si>
    <t>481030000016829</t>
  </si>
  <si>
    <t>481030000017505</t>
  </si>
  <si>
    <t>40987213</t>
  </si>
  <si>
    <t>15243964</t>
  </si>
  <si>
    <t>481030000017547</t>
  </si>
  <si>
    <t>39151199</t>
  </si>
  <si>
    <t>18010515</t>
  </si>
  <si>
    <t>481030000017810</t>
  </si>
  <si>
    <t>481030000018035</t>
  </si>
  <si>
    <t>481030000018409</t>
  </si>
  <si>
    <t>481030000018662</t>
  </si>
  <si>
    <t>8301209902</t>
  </si>
  <si>
    <t>4033011</t>
  </si>
  <si>
    <t>481030000018727</t>
  </si>
  <si>
    <t>481030000018951</t>
  </si>
  <si>
    <t>481030000019977</t>
  </si>
  <si>
    <t>40985255</t>
  </si>
  <si>
    <t>40991824</t>
  </si>
  <si>
    <t>481030000020401</t>
  </si>
  <si>
    <t>51567597</t>
  </si>
  <si>
    <t>33198950</t>
  </si>
  <si>
    <t>481030000020464</t>
  </si>
  <si>
    <t>18000422</t>
  </si>
  <si>
    <t>40988896</t>
  </si>
  <si>
    <t>481030000020830</t>
  </si>
  <si>
    <t>481030000021007</t>
  </si>
  <si>
    <t>15243733</t>
  </si>
  <si>
    <t>84040332</t>
  </si>
  <si>
    <t>481030000021011</t>
  </si>
  <si>
    <t>50900579</t>
  </si>
  <si>
    <t>8300358751</t>
  </si>
  <si>
    <t>481030000021545</t>
  </si>
  <si>
    <t>15240601</t>
  </si>
  <si>
    <t>8001006680</t>
  </si>
  <si>
    <t>481030000021617</t>
  </si>
  <si>
    <t>15244144</t>
  </si>
  <si>
    <t>18001156</t>
  </si>
  <si>
    <t>481030000021701</t>
  </si>
  <si>
    <t>481030000021767</t>
  </si>
  <si>
    <t>481030000021821</t>
  </si>
  <si>
    <t>13926369</t>
  </si>
  <si>
    <t>481030000022422</t>
  </si>
  <si>
    <t>18000007</t>
  </si>
  <si>
    <t>481030000022912</t>
  </si>
  <si>
    <t>23247514</t>
  </si>
  <si>
    <t>17165264</t>
  </si>
  <si>
    <t>481030000023004</t>
  </si>
  <si>
    <t>40987870</t>
  </si>
  <si>
    <t>481030000023040</t>
  </si>
  <si>
    <t>32700932</t>
  </si>
  <si>
    <t>40985474</t>
  </si>
  <si>
    <t>481030000023337</t>
  </si>
  <si>
    <t>31903284</t>
  </si>
  <si>
    <t>40990685</t>
  </si>
  <si>
    <t>481030000023367</t>
  </si>
  <si>
    <t>481030000023450</t>
  </si>
  <si>
    <t>73095833</t>
  </si>
  <si>
    <t>8903046842</t>
  </si>
  <si>
    <t>481030000023452</t>
  </si>
  <si>
    <t>40988034</t>
  </si>
  <si>
    <t>481030000023458</t>
  </si>
  <si>
    <t>18002930</t>
  </si>
  <si>
    <t>481030000023599</t>
  </si>
  <si>
    <t>8735115</t>
  </si>
  <si>
    <t>9000341721</t>
  </si>
  <si>
    <t>481030000023661</t>
  </si>
  <si>
    <t>481030000023686</t>
  </si>
  <si>
    <t>481030000023705</t>
  </si>
  <si>
    <t>57437170</t>
  </si>
  <si>
    <t>481030000023766</t>
  </si>
  <si>
    <t>481030000023800</t>
  </si>
  <si>
    <t>8000263396</t>
  </si>
  <si>
    <t>32729454</t>
  </si>
  <si>
    <t>481030000024039</t>
  </si>
  <si>
    <t>481030000024085</t>
  </si>
  <si>
    <t>481030000024166</t>
  </si>
  <si>
    <t>481030000024249</t>
  </si>
  <si>
    <t>481030000024315</t>
  </si>
  <si>
    <t>72158989</t>
  </si>
  <si>
    <t>481030000024316</t>
  </si>
  <si>
    <t>18001012</t>
  </si>
  <si>
    <t>481030000024428</t>
  </si>
  <si>
    <t>481030000024453</t>
  </si>
  <si>
    <t>481030000024491</t>
  </si>
  <si>
    <t>481030000024541</t>
  </si>
  <si>
    <t>481030000024814</t>
  </si>
  <si>
    <t>60401666</t>
  </si>
  <si>
    <t>481030000025491</t>
  </si>
  <si>
    <t>481030000025498</t>
  </si>
  <si>
    <t>481030000025668</t>
  </si>
  <si>
    <t>481030000025844</t>
  </si>
  <si>
    <t>481030000025940</t>
  </si>
  <si>
    <t>40988261</t>
  </si>
  <si>
    <t>39150980</t>
  </si>
  <si>
    <t>481030000026079</t>
  </si>
  <si>
    <t>481030000026090</t>
  </si>
  <si>
    <t>481030000026094</t>
  </si>
  <si>
    <t>481030000026096</t>
  </si>
  <si>
    <t>481030000026098</t>
  </si>
  <si>
    <t>481030000026119</t>
  </si>
  <si>
    <t>481030000026121</t>
  </si>
  <si>
    <t>481030000026282</t>
  </si>
  <si>
    <t>481030000026284</t>
  </si>
  <si>
    <t>481030000026286</t>
  </si>
  <si>
    <t>481030000026287</t>
  </si>
  <si>
    <t>481030000026305</t>
  </si>
  <si>
    <t>481030000026307</t>
  </si>
  <si>
    <t>481030000026353</t>
  </si>
  <si>
    <t>481030000026499</t>
  </si>
  <si>
    <t>481030000026528</t>
  </si>
  <si>
    <t>10531232</t>
  </si>
  <si>
    <t>8924004170</t>
  </si>
  <si>
    <t>481030000026576</t>
  </si>
  <si>
    <t>7221685</t>
  </si>
  <si>
    <t>2868369</t>
  </si>
  <si>
    <t>481030000026657</t>
  </si>
  <si>
    <t>18009750</t>
  </si>
  <si>
    <t>481030000026691</t>
  </si>
  <si>
    <t>18001084</t>
  </si>
  <si>
    <t>481030000026741</t>
  </si>
  <si>
    <t>481030000026742</t>
  </si>
  <si>
    <t>481030000026754</t>
  </si>
  <si>
    <t>481030000026796</t>
  </si>
  <si>
    <t>481030000026799</t>
  </si>
  <si>
    <t>481030000026819</t>
  </si>
  <si>
    <t>481030000026832</t>
  </si>
  <si>
    <t>9085441</t>
  </si>
  <si>
    <t>481030000026855</t>
  </si>
  <si>
    <t>481030000026865</t>
  </si>
  <si>
    <t>481030000026869</t>
  </si>
  <si>
    <t>481030000026871</t>
  </si>
  <si>
    <t>481030000026944</t>
  </si>
  <si>
    <t>481030000026978</t>
  </si>
  <si>
    <t>481030000026980</t>
  </si>
  <si>
    <t>481030000026986</t>
  </si>
  <si>
    <t>481030000026992</t>
  </si>
  <si>
    <t>481030000027032</t>
  </si>
  <si>
    <t>481030000027092</t>
  </si>
  <si>
    <t>481030000027122</t>
  </si>
  <si>
    <t>81031879</t>
  </si>
  <si>
    <t>481030000027155</t>
  </si>
  <si>
    <t>15242667</t>
  </si>
  <si>
    <t>481030000027172</t>
  </si>
  <si>
    <t>481030000027174</t>
  </si>
  <si>
    <t>481030000027175</t>
  </si>
  <si>
    <t>481030000027176</t>
  </si>
  <si>
    <t>481030000027219</t>
  </si>
  <si>
    <t>481030000027220</t>
  </si>
  <si>
    <t>481030000027231</t>
  </si>
  <si>
    <t>481030000027233</t>
  </si>
  <si>
    <t>481030000027234</t>
  </si>
  <si>
    <t>481030000027239</t>
  </si>
  <si>
    <t>481030000027240</t>
  </si>
  <si>
    <t>481030000027241</t>
  </si>
  <si>
    <t>481030000027243</t>
  </si>
  <si>
    <t>481030000027246</t>
  </si>
  <si>
    <t>481030000027248</t>
  </si>
  <si>
    <t>481030000027249</t>
  </si>
  <si>
    <t>481030000027280</t>
  </si>
  <si>
    <t>481030000027327</t>
  </si>
  <si>
    <t>12547194</t>
  </si>
  <si>
    <t>481030000027358</t>
  </si>
  <si>
    <t>18011382</t>
  </si>
  <si>
    <t>481030000027379</t>
  </si>
  <si>
    <t>18000579</t>
  </si>
  <si>
    <t>481030000027383</t>
  </si>
  <si>
    <t>481030000027385</t>
  </si>
  <si>
    <t>481030000027392</t>
  </si>
  <si>
    <t>40989606</t>
  </si>
  <si>
    <t>18003940</t>
  </si>
  <si>
    <t>Archipiélago De San Andrés</t>
  </si>
  <si>
    <t>San Andrés</t>
  </si>
  <si>
    <t>481030000027435</t>
  </si>
  <si>
    <t>481030000027437</t>
  </si>
  <si>
    <t>481030000027438</t>
  </si>
  <si>
    <t>481030000027440</t>
  </si>
  <si>
    <t>481030000027481</t>
  </si>
  <si>
    <t>481030000027482</t>
  </si>
  <si>
    <t>481030000027494</t>
  </si>
  <si>
    <t>481030000027570</t>
  </si>
  <si>
    <t>481030000027573</t>
  </si>
  <si>
    <t>481030000027598</t>
  </si>
  <si>
    <t>810351670</t>
  </si>
  <si>
    <t>17952084</t>
  </si>
  <si>
    <t>481030000027764</t>
  </si>
  <si>
    <t>8270007165</t>
  </si>
  <si>
    <t>481030000027897</t>
  </si>
  <si>
    <t>40988108</t>
  </si>
  <si>
    <t>73151052</t>
  </si>
  <si>
    <t>481030000027980</t>
  </si>
  <si>
    <t>481030000028282</t>
  </si>
  <si>
    <t>481030000028460</t>
  </si>
  <si>
    <t>481030000028467</t>
  </si>
  <si>
    <t>18002446</t>
  </si>
  <si>
    <t>32757158</t>
  </si>
  <si>
    <t>481030000028490</t>
  </si>
  <si>
    <t>90987421</t>
  </si>
  <si>
    <t>31914412</t>
  </si>
  <si>
    <t>481030000028850</t>
  </si>
  <si>
    <t>40590124</t>
  </si>
  <si>
    <t>481030000028939</t>
  </si>
  <si>
    <t>481030000028941</t>
  </si>
  <si>
    <t>481030000029205</t>
  </si>
  <si>
    <t>481030000029320</t>
  </si>
  <si>
    <t>880012037001</t>
  </si>
  <si>
    <t>Ejec Penas Y Medidas Segur.San</t>
  </si>
  <si>
    <t>481030000029456</t>
  </si>
  <si>
    <t>18000461</t>
  </si>
  <si>
    <t>481030000029575</t>
  </si>
  <si>
    <t>481030000029633</t>
  </si>
  <si>
    <t>34979041</t>
  </si>
  <si>
    <t>8270005452</t>
  </si>
  <si>
    <t>481030000029899</t>
  </si>
  <si>
    <t>18010405</t>
  </si>
  <si>
    <t>18004868</t>
  </si>
  <si>
    <t>481030000029973</t>
  </si>
  <si>
    <t>481030000029976</t>
  </si>
  <si>
    <t>481030000030005</t>
  </si>
  <si>
    <t>481030000030010</t>
  </si>
  <si>
    <t>40993168</t>
  </si>
  <si>
    <t>481030000030033</t>
  </si>
  <si>
    <t>481030000030083</t>
  </si>
  <si>
    <t>481030000030085</t>
  </si>
  <si>
    <t>481030000030409</t>
  </si>
  <si>
    <t>481030000030745</t>
  </si>
  <si>
    <t>40994404</t>
  </si>
  <si>
    <t>18011984</t>
  </si>
  <si>
    <t>481030000054581</t>
  </si>
  <si>
    <t>880012031002</t>
  </si>
  <si>
    <t>002 Civil Circuito San Andres</t>
  </si>
  <si>
    <t>70064761</t>
  </si>
  <si>
    <t>481030000056975</t>
  </si>
  <si>
    <t>98621105</t>
  </si>
  <si>
    <t>18004736</t>
  </si>
  <si>
    <t>481030000057013</t>
  </si>
  <si>
    <t>481100000000658</t>
  </si>
  <si>
    <t>23248381</t>
  </si>
  <si>
    <t>15242603</t>
  </si>
  <si>
    <t>481100000000752</t>
  </si>
  <si>
    <t>4034822</t>
  </si>
  <si>
    <t>481100000000865</t>
  </si>
  <si>
    <t>885644089</t>
  </si>
  <si>
    <t>18005494</t>
  </si>
  <si>
    <t>481100000001093</t>
  </si>
  <si>
    <t>45460293</t>
  </si>
  <si>
    <t>481100000001190</t>
  </si>
  <si>
    <t>45440686</t>
  </si>
  <si>
    <t>18001772</t>
  </si>
  <si>
    <t>481100000001191</t>
  </si>
  <si>
    <t>23371666</t>
  </si>
  <si>
    <t>481100000002427</t>
  </si>
  <si>
    <t>39152306</t>
  </si>
  <si>
    <t>23249216</t>
  </si>
  <si>
    <t>481100000002459</t>
  </si>
  <si>
    <t>17187117</t>
  </si>
  <si>
    <t>481100000002554</t>
  </si>
  <si>
    <t>22371666</t>
  </si>
  <si>
    <t>12543922</t>
  </si>
  <si>
    <t>481100000002738</t>
  </si>
  <si>
    <t>7468992</t>
  </si>
  <si>
    <t>15242984</t>
  </si>
  <si>
    <t>483030000002641</t>
  </si>
  <si>
    <t>4299396</t>
  </si>
  <si>
    <t>483030000002940</t>
  </si>
  <si>
    <t>4350070</t>
  </si>
  <si>
    <t>483030000003154</t>
  </si>
  <si>
    <t>41214285</t>
  </si>
  <si>
    <t>18220598</t>
  </si>
  <si>
    <t>483030000004439</t>
  </si>
  <si>
    <t>31143238</t>
  </si>
  <si>
    <t>6403278</t>
  </si>
  <si>
    <t>483030000004713</t>
  </si>
  <si>
    <t>483030000007361</t>
  </si>
  <si>
    <t>21246161</t>
  </si>
  <si>
    <t>483030000007458</t>
  </si>
  <si>
    <t>4396176</t>
  </si>
  <si>
    <t>483030000009024</t>
  </si>
  <si>
    <t>79327520</t>
  </si>
  <si>
    <t>79296004</t>
  </si>
  <si>
    <t>483030000010073</t>
  </si>
  <si>
    <t>950012043001</t>
  </si>
  <si>
    <t>001 Territorial San Jose Del G</t>
  </si>
  <si>
    <t>8220055679</t>
  </si>
  <si>
    <t>483030000010498</t>
  </si>
  <si>
    <t>19446837</t>
  </si>
  <si>
    <t>18201976</t>
  </si>
  <si>
    <t>483030000010557</t>
  </si>
  <si>
    <t>8320014235</t>
  </si>
  <si>
    <t>14259023</t>
  </si>
  <si>
    <t>483030000010706</t>
  </si>
  <si>
    <t>483030000010745</t>
  </si>
  <si>
    <t>18222721</t>
  </si>
  <si>
    <t>19394622</t>
  </si>
  <si>
    <t>483030000010830</t>
  </si>
  <si>
    <t>483030000011402</t>
  </si>
  <si>
    <t>6767751</t>
  </si>
  <si>
    <t>8220018833</t>
  </si>
  <si>
    <t>483030000011403</t>
  </si>
  <si>
    <t>483030000011722</t>
  </si>
  <si>
    <t>483030000011825</t>
  </si>
  <si>
    <t>483030000012132</t>
  </si>
  <si>
    <t>2828707</t>
  </si>
  <si>
    <t>483030000012266</t>
  </si>
  <si>
    <t>19446637</t>
  </si>
  <si>
    <t>98916</t>
  </si>
  <si>
    <t>483030000012857</t>
  </si>
  <si>
    <t>17353828</t>
  </si>
  <si>
    <t>483030000013374</t>
  </si>
  <si>
    <t>80279351</t>
  </si>
  <si>
    <t>483030000013705</t>
  </si>
  <si>
    <t>9891624</t>
  </si>
  <si>
    <t>483030000013790</t>
  </si>
  <si>
    <t>483030000013821</t>
  </si>
  <si>
    <t>5626290</t>
  </si>
  <si>
    <t>483030000013827</t>
  </si>
  <si>
    <t>20164198</t>
  </si>
  <si>
    <t>18202624</t>
  </si>
  <si>
    <t>483030000014221</t>
  </si>
  <si>
    <t>52977124</t>
  </si>
  <si>
    <t>80734348</t>
  </si>
  <si>
    <t>483030000014288</t>
  </si>
  <si>
    <t>97601000</t>
  </si>
  <si>
    <t>17415085</t>
  </si>
  <si>
    <t>483030000014385</t>
  </si>
  <si>
    <t>41213866</t>
  </si>
  <si>
    <t>483030000014525</t>
  </si>
  <si>
    <t>483030000014574</t>
  </si>
  <si>
    <t>483030000014664</t>
  </si>
  <si>
    <t>43620210</t>
  </si>
  <si>
    <t>79602571</t>
  </si>
  <si>
    <t>483030000015366</t>
  </si>
  <si>
    <t>3293778</t>
  </si>
  <si>
    <t>483030000015367</t>
  </si>
  <si>
    <t>483030000015368</t>
  </si>
  <si>
    <t>483030000015369</t>
  </si>
  <si>
    <t>19144945</t>
  </si>
  <si>
    <t>483030000015370</t>
  </si>
  <si>
    <t>483030000015430</t>
  </si>
  <si>
    <t>41119673</t>
  </si>
  <si>
    <t>17351518</t>
  </si>
  <si>
    <t>483030000015432</t>
  </si>
  <si>
    <t>13900056</t>
  </si>
  <si>
    <t>2349565</t>
  </si>
  <si>
    <t>483030000015466</t>
  </si>
  <si>
    <t>483030000015467</t>
  </si>
  <si>
    <t>483030000015470</t>
  </si>
  <si>
    <t>483030000015471</t>
  </si>
  <si>
    <t>483030000015473</t>
  </si>
  <si>
    <t>483030000015474</t>
  </si>
  <si>
    <t>483030000015475</t>
  </si>
  <si>
    <t>483030000015476</t>
  </si>
  <si>
    <t>483030000015477</t>
  </si>
  <si>
    <t>483030000015478</t>
  </si>
  <si>
    <t>483030000015479</t>
  </si>
  <si>
    <t>483030000015481</t>
  </si>
  <si>
    <t>483030000015704</t>
  </si>
  <si>
    <t>483030000015752</t>
  </si>
  <si>
    <t>52415754</t>
  </si>
  <si>
    <t>483030000015944</t>
  </si>
  <si>
    <t>483030000016177</t>
  </si>
  <si>
    <t>11324788</t>
  </si>
  <si>
    <t>483030000016394</t>
  </si>
  <si>
    <t>71945539</t>
  </si>
  <si>
    <t>483030000016522</t>
  </si>
  <si>
    <t>483030000016576</t>
  </si>
  <si>
    <t>14208343</t>
  </si>
  <si>
    <t>93136991</t>
  </si>
  <si>
    <t>483030000016742</t>
  </si>
  <si>
    <t>483030000016806</t>
  </si>
  <si>
    <t>40399366</t>
  </si>
  <si>
    <t>483030000016871</t>
  </si>
  <si>
    <t>72286575</t>
  </si>
  <si>
    <t>483030000016875</t>
  </si>
  <si>
    <t>6802597</t>
  </si>
  <si>
    <t>483030000016905</t>
  </si>
  <si>
    <t>6211274</t>
  </si>
  <si>
    <t>483030000016906</t>
  </si>
  <si>
    <t>41243143</t>
  </si>
  <si>
    <t>483030000016967</t>
  </si>
  <si>
    <t>17310050</t>
  </si>
  <si>
    <t>483030000017404</t>
  </si>
  <si>
    <t>5912439</t>
  </si>
  <si>
    <t>483030000017589</t>
  </si>
  <si>
    <t>17285836</t>
  </si>
  <si>
    <t>41836008</t>
  </si>
  <si>
    <t>483030000017655</t>
  </si>
  <si>
    <t>97611716</t>
  </si>
  <si>
    <t>483030000017657</t>
  </si>
  <si>
    <t>32632790</t>
  </si>
  <si>
    <t>483030000017658</t>
  </si>
  <si>
    <t>97600743</t>
  </si>
  <si>
    <t>483030000017659</t>
  </si>
  <si>
    <t>7249745</t>
  </si>
  <si>
    <t>483030000017689</t>
  </si>
  <si>
    <t>6656111</t>
  </si>
  <si>
    <t>483030000017690</t>
  </si>
  <si>
    <t>79690109</t>
  </si>
  <si>
    <t>483030000017691</t>
  </si>
  <si>
    <t>18235541</t>
  </si>
  <si>
    <t>483030000017692</t>
  </si>
  <si>
    <t>483030000017693</t>
  </si>
  <si>
    <t>4398762</t>
  </si>
  <si>
    <t>483030000017697</t>
  </si>
  <si>
    <t>27890909</t>
  </si>
  <si>
    <t>483030000017698</t>
  </si>
  <si>
    <t>14585180</t>
  </si>
  <si>
    <t>483030000017825</t>
  </si>
  <si>
    <t>41886008</t>
  </si>
  <si>
    <t>483030000017895</t>
  </si>
  <si>
    <t>2282804</t>
  </si>
  <si>
    <t>483030000017928</t>
  </si>
  <si>
    <t>97446074</t>
  </si>
  <si>
    <t>483030000017979</t>
  </si>
  <si>
    <t>79668591</t>
  </si>
  <si>
    <t>483030000018032</t>
  </si>
  <si>
    <t>483030000018151</t>
  </si>
  <si>
    <t>483030000018298</t>
  </si>
  <si>
    <t>483030000018369</t>
  </si>
  <si>
    <t>79997963</t>
  </si>
  <si>
    <t>483030000018473</t>
  </si>
  <si>
    <t>23978360</t>
  </si>
  <si>
    <t>483030000018481</t>
  </si>
  <si>
    <t>21207924</t>
  </si>
  <si>
    <t>483030000018482</t>
  </si>
  <si>
    <t>7490114</t>
  </si>
  <si>
    <t>483030000018484</t>
  </si>
  <si>
    <t>17349767</t>
  </si>
  <si>
    <t>483030000018485</t>
  </si>
  <si>
    <t>483030000018486</t>
  </si>
  <si>
    <t>97600460</t>
  </si>
  <si>
    <t>483030000018587</t>
  </si>
  <si>
    <t>483030000018592</t>
  </si>
  <si>
    <t>41244049</t>
  </si>
  <si>
    <t>96601852</t>
  </si>
  <si>
    <t>483030000018696</t>
  </si>
  <si>
    <t>23399553</t>
  </si>
  <si>
    <t>2359123</t>
  </si>
  <si>
    <t>483030000018700</t>
  </si>
  <si>
    <t>8300683291</t>
  </si>
  <si>
    <t>8320019662</t>
  </si>
  <si>
    <t>483030000018725</t>
  </si>
  <si>
    <t>3236609</t>
  </si>
  <si>
    <t>483030000018726</t>
  </si>
  <si>
    <t>97613155</t>
  </si>
  <si>
    <t>483030000018750</t>
  </si>
  <si>
    <t>30048528</t>
  </si>
  <si>
    <t>8002483858</t>
  </si>
  <si>
    <t>483030000018764</t>
  </si>
  <si>
    <t>483030000018839</t>
  </si>
  <si>
    <t>79725233</t>
  </si>
  <si>
    <t>483030000019049</t>
  </si>
  <si>
    <t>88174241</t>
  </si>
  <si>
    <t>483030000019093</t>
  </si>
  <si>
    <t>17029320</t>
  </si>
  <si>
    <t>483030000019165</t>
  </si>
  <si>
    <t>79919146</t>
  </si>
  <si>
    <t>483030000019210</t>
  </si>
  <si>
    <t>17334653</t>
  </si>
  <si>
    <t>30333469</t>
  </si>
  <si>
    <t>San José Del Guaviare</t>
  </si>
  <si>
    <t>483030000019220</t>
  </si>
  <si>
    <t>483030000019356</t>
  </si>
  <si>
    <t>483030000019385</t>
  </si>
  <si>
    <t>52422844</t>
  </si>
  <si>
    <t>41214139</t>
  </si>
  <si>
    <t>483030000019413</t>
  </si>
  <si>
    <t>16948483</t>
  </si>
  <si>
    <t>483030000019432</t>
  </si>
  <si>
    <t>13905258</t>
  </si>
  <si>
    <t>25363193</t>
  </si>
  <si>
    <t>483030000019467</t>
  </si>
  <si>
    <t>483030000019475</t>
  </si>
  <si>
    <t>13617980</t>
  </si>
  <si>
    <t>483030000019478</t>
  </si>
  <si>
    <t>16896681</t>
  </si>
  <si>
    <t>483030000019494</t>
  </si>
  <si>
    <t>4252871</t>
  </si>
  <si>
    <t>483030000019500</t>
  </si>
  <si>
    <t>72291311</t>
  </si>
  <si>
    <t>483030000019524</t>
  </si>
  <si>
    <t>12619993</t>
  </si>
  <si>
    <t>17334709</t>
  </si>
  <si>
    <t>483030000019559</t>
  </si>
  <si>
    <t>483030000019568</t>
  </si>
  <si>
    <t>483030000019657</t>
  </si>
  <si>
    <t>483030000019665</t>
  </si>
  <si>
    <t>3672320</t>
  </si>
  <si>
    <t>35695715</t>
  </si>
  <si>
    <t>483030000019696</t>
  </si>
  <si>
    <t>16801375</t>
  </si>
  <si>
    <t>483030000019711</t>
  </si>
  <si>
    <t>483030000019720</t>
  </si>
  <si>
    <t>97600425</t>
  </si>
  <si>
    <t>483030000019733</t>
  </si>
  <si>
    <t>483030000019752</t>
  </si>
  <si>
    <t>14012433</t>
  </si>
  <si>
    <t>483030000019754</t>
  </si>
  <si>
    <t>483030000019767</t>
  </si>
  <si>
    <t>8332199</t>
  </si>
  <si>
    <t>483030000019769</t>
  </si>
  <si>
    <t>7843268</t>
  </si>
  <si>
    <t>483030000019773</t>
  </si>
  <si>
    <t>5696750</t>
  </si>
  <si>
    <t>483030000019774</t>
  </si>
  <si>
    <t>79817981</t>
  </si>
  <si>
    <t>483030000019841</t>
  </si>
  <si>
    <t>483030000019901</t>
  </si>
  <si>
    <t>483030000019923</t>
  </si>
  <si>
    <t>16256244</t>
  </si>
  <si>
    <t>17340283</t>
  </si>
  <si>
    <t>483030000019924</t>
  </si>
  <si>
    <t>483030000019930</t>
  </si>
  <si>
    <t>483030000019992</t>
  </si>
  <si>
    <t>483030000020038</t>
  </si>
  <si>
    <t>8320014253</t>
  </si>
  <si>
    <t>483030000020081</t>
  </si>
  <si>
    <t>238742667</t>
  </si>
  <si>
    <t>483030000020082</t>
  </si>
  <si>
    <t>40436247</t>
  </si>
  <si>
    <t>483030000020083</t>
  </si>
  <si>
    <t>18225000</t>
  </si>
  <si>
    <t>483030000020133</t>
  </si>
  <si>
    <t>483030000020149</t>
  </si>
  <si>
    <t>483030000020161</t>
  </si>
  <si>
    <t>483030000020170</t>
  </si>
  <si>
    <t>483030000020219</t>
  </si>
  <si>
    <t>483030000020277</t>
  </si>
  <si>
    <t>483030000020284</t>
  </si>
  <si>
    <t>79988327</t>
  </si>
  <si>
    <t>483030000020325</t>
  </si>
  <si>
    <t>483030000020433</t>
  </si>
  <si>
    <t>483030000020522</t>
  </si>
  <si>
    <t>40399483</t>
  </si>
  <si>
    <t>483030000020523</t>
  </si>
  <si>
    <t>17301005</t>
  </si>
  <si>
    <t>483030000020560</t>
  </si>
  <si>
    <t>8320014471</t>
  </si>
  <si>
    <t>18223231</t>
  </si>
  <si>
    <t>483030000020566</t>
  </si>
  <si>
    <t>483030000020688</t>
  </si>
  <si>
    <t>71694571</t>
  </si>
  <si>
    <t>19155073</t>
  </si>
  <si>
    <t>483030000020724</t>
  </si>
  <si>
    <t>79125773</t>
  </si>
  <si>
    <t>483030000020759</t>
  </si>
  <si>
    <t>82394092</t>
  </si>
  <si>
    <t>483030000020761</t>
  </si>
  <si>
    <t>483030000020763</t>
  </si>
  <si>
    <t>483030000020800</t>
  </si>
  <si>
    <t>79872700</t>
  </si>
  <si>
    <t>483030000020804</t>
  </si>
  <si>
    <t>41211288</t>
  </si>
  <si>
    <t>483030000020805</t>
  </si>
  <si>
    <t>6655158</t>
  </si>
  <si>
    <t>483030000020806</t>
  </si>
  <si>
    <t>483030000020813</t>
  </si>
  <si>
    <t>483030000020829</t>
  </si>
  <si>
    <t>35589518</t>
  </si>
  <si>
    <t>483030000021074</t>
  </si>
  <si>
    <t>483030000021093</t>
  </si>
  <si>
    <t>31145946</t>
  </si>
  <si>
    <t>483030000021135</t>
  </si>
  <si>
    <t>19376481</t>
  </si>
  <si>
    <t>483030000021230</t>
  </si>
  <si>
    <t>483030000027477</t>
  </si>
  <si>
    <t>950012042002</t>
  </si>
  <si>
    <t>002 Promiscuo M/Pal S.J.Guavia</t>
  </si>
  <si>
    <t>11375702</t>
  </si>
  <si>
    <t>41213136</t>
  </si>
  <si>
    <t>483030000028879</t>
  </si>
  <si>
    <t>80116517</t>
  </si>
  <si>
    <t>88030631</t>
  </si>
  <si>
    <t>483030000029437</t>
  </si>
  <si>
    <t>42021531</t>
  </si>
  <si>
    <t>483030000029438</t>
  </si>
  <si>
    <t>483030000029439</t>
  </si>
  <si>
    <t>483030000029440</t>
  </si>
  <si>
    <t>483030000029441</t>
  </si>
  <si>
    <t>483030000033603</t>
  </si>
  <si>
    <t>35260314</t>
  </si>
  <si>
    <t>88228623</t>
  </si>
  <si>
    <t>483030000034965</t>
  </si>
  <si>
    <t>17333246</t>
  </si>
  <si>
    <t>484200000000013</t>
  </si>
  <si>
    <t>40366957</t>
  </si>
  <si>
    <t>18203927</t>
  </si>
  <si>
    <t>484200000000042</t>
  </si>
  <si>
    <t>51811254</t>
  </si>
  <si>
    <t>18200218</t>
  </si>
  <si>
    <t>484200000000044</t>
  </si>
  <si>
    <t>18201542</t>
  </si>
  <si>
    <t>484200000000045</t>
  </si>
  <si>
    <t>18200760</t>
  </si>
  <si>
    <t>484200000000068</t>
  </si>
  <si>
    <t>2514199</t>
  </si>
  <si>
    <t>484200000000119</t>
  </si>
  <si>
    <t>484200000000504</t>
  </si>
  <si>
    <t>17329784</t>
  </si>
  <si>
    <t>484200000000515</t>
  </si>
  <si>
    <t>21246206</t>
  </si>
  <si>
    <t>484200000000969</t>
  </si>
  <si>
    <t>93060418</t>
  </si>
  <si>
    <t>18201796</t>
  </si>
  <si>
    <t>484200000001352</t>
  </si>
  <si>
    <t>63391706</t>
  </si>
  <si>
    <t>484200000002339</t>
  </si>
  <si>
    <t>18202581</t>
  </si>
  <si>
    <t>18202945</t>
  </si>
  <si>
    <t>485030000005069</t>
  </si>
  <si>
    <t>990012044001</t>
  </si>
  <si>
    <t>001 Promiscuo Cto Pto. Carreðo</t>
  </si>
  <si>
    <t>80877714</t>
  </si>
  <si>
    <t>Vichada</t>
  </si>
  <si>
    <t>Puerto Carreño</t>
  </si>
  <si>
    <t>485100000000280</t>
  </si>
  <si>
    <t>995242043001</t>
  </si>
  <si>
    <t>001 Territorial La Primavera</t>
  </si>
  <si>
    <t>499659</t>
  </si>
  <si>
    <t>La Primavera</t>
  </si>
  <si>
    <t>486018603006002</t>
  </si>
  <si>
    <t>6862209</t>
  </si>
  <si>
    <t>4039058</t>
  </si>
  <si>
    <t>486018603006528</t>
  </si>
  <si>
    <t>486018603006570</t>
  </si>
  <si>
    <t>486018603006571</t>
  </si>
  <si>
    <t>486018603006572</t>
  </si>
  <si>
    <t>486018603006573</t>
  </si>
  <si>
    <t>486018603006574</t>
  </si>
  <si>
    <t>486018603006575</t>
  </si>
  <si>
    <t>486018603006576</t>
  </si>
  <si>
    <t>9531937</t>
  </si>
  <si>
    <t>486018603006577</t>
  </si>
  <si>
    <t>486018603006578</t>
  </si>
  <si>
    <t>486018603006579</t>
  </si>
  <si>
    <t>486018603006580</t>
  </si>
  <si>
    <t>486018603006581</t>
  </si>
  <si>
    <t>74301118</t>
  </si>
  <si>
    <t>486018603006582</t>
  </si>
  <si>
    <t>486018603006583</t>
  </si>
  <si>
    <t>486018603006584</t>
  </si>
  <si>
    <t>486018603006585</t>
  </si>
  <si>
    <t>486018603006586</t>
  </si>
  <si>
    <t>486018603006587</t>
  </si>
  <si>
    <t>486018603006588</t>
  </si>
  <si>
    <t>486018603006589</t>
  </si>
  <si>
    <t>486018603006590</t>
  </si>
  <si>
    <t>486018603006591</t>
  </si>
  <si>
    <t>486018603006592</t>
  </si>
  <si>
    <t>486018603006593</t>
  </si>
  <si>
    <t>486018603006594</t>
  </si>
  <si>
    <t>486018603006595</t>
  </si>
  <si>
    <t>486018603006596</t>
  </si>
  <si>
    <t>486018603006597</t>
  </si>
  <si>
    <t>486018603006598</t>
  </si>
  <si>
    <t>486018603006599</t>
  </si>
  <si>
    <t>486018603006600</t>
  </si>
  <si>
    <t>486018603006601</t>
  </si>
  <si>
    <t>486018603006602</t>
  </si>
  <si>
    <t>486018603006603</t>
  </si>
  <si>
    <t>486018603006604</t>
  </si>
  <si>
    <t>486018603006605</t>
  </si>
  <si>
    <t>486018603006606</t>
  </si>
  <si>
    <t>486018603006607</t>
  </si>
  <si>
    <t>486018603006608</t>
  </si>
  <si>
    <t>486018603006609</t>
  </si>
  <si>
    <t>486018603006610</t>
  </si>
  <si>
    <t>486018603006611</t>
  </si>
  <si>
    <t>486018603006612</t>
  </si>
  <si>
    <t>486018603006613</t>
  </si>
  <si>
    <t>486018603006614</t>
  </si>
  <si>
    <t>486018603006615</t>
  </si>
  <si>
    <t>486018603006616</t>
  </si>
  <si>
    <t>486018603006617</t>
  </si>
  <si>
    <t>486018603006618</t>
  </si>
  <si>
    <t>486018603006619</t>
  </si>
  <si>
    <t>486018603006620</t>
  </si>
  <si>
    <t>486018603006621</t>
  </si>
  <si>
    <t>486018603006622</t>
  </si>
  <si>
    <t>486018603006623</t>
  </si>
  <si>
    <t>486018603006624</t>
  </si>
  <si>
    <t>486018603006625</t>
  </si>
  <si>
    <t>486018603006626</t>
  </si>
  <si>
    <t>486018603006627</t>
  </si>
  <si>
    <t>486018603006628</t>
  </si>
  <si>
    <t>486018603006629</t>
  </si>
  <si>
    <t>486018603006630</t>
  </si>
  <si>
    <t>486018603006631</t>
  </si>
  <si>
    <t>486018603006632</t>
  </si>
  <si>
    <t>486018603006633</t>
  </si>
  <si>
    <t>486018603006634</t>
  </si>
  <si>
    <t>486018603006635</t>
  </si>
  <si>
    <t>486018603006636</t>
  </si>
  <si>
    <t>486018603006637</t>
  </si>
  <si>
    <t>486018603006638</t>
  </si>
  <si>
    <t>486018603006639</t>
  </si>
  <si>
    <t>486018603006640</t>
  </si>
  <si>
    <t>486018603006641</t>
  </si>
  <si>
    <t>486018603006642</t>
  </si>
  <si>
    <t>486018603006643</t>
  </si>
  <si>
    <t>486018603006644</t>
  </si>
  <si>
    <t>486018603006645</t>
  </si>
  <si>
    <t>486018603006646</t>
  </si>
  <si>
    <t>486018603006647</t>
  </si>
  <si>
    <t>486018603006648</t>
  </si>
  <si>
    <t>486018603006649</t>
  </si>
  <si>
    <t>486018603006650</t>
  </si>
  <si>
    <t>486018603006651</t>
  </si>
  <si>
    <t>486018603006652</t>
  </si>
  <si>
    <t>486018603006653</t>
  </si>
  <si>
    <t>486018603006654</t>
  </si>
  <si>
    <t>486018603006655</t>
  </si>
  <si>
    <t>486018603006656</t>
  </si>
  <si>
    <t>486018603006657</t>
  </si>
  <si>
    <t>486018603006658</t>
  </si>
  <si>
    <t>486018603006659</t>
  </si>
  <si>
    <t>486018603006660</t>
  </si>
  <si>
    <t>486018603006661</t>
  </si>
  <si>
    <t>486018603006662</t>
  </si>
  <si>
    <t>486018603006663</t>
  </si>
  <si>
    <t>486018603006664</t>
  </si>
  <si>
    <t>486018603006665</t>
  </si>
  <si>
    <t>486018603006667</t>
  </si>
  <si>
    <t>79300705</t>
  </si>
  <si>
    <t>486018603006668</t>
  </si>
  <si>
    <t>486018603006669</t>
  </si>
  <si>
    <t>486018603006670</t>
  </si>
  <si>
    <t>486018603006671</t>
  </si>
  <si>
    <t>486018603006672</t>
  </si>
  <si>
    <t>486018603006673</t>
  </si>
  <si>
    <t>486018603006676</t>
  </si>
  <si>
    <t>486018603006677</t>
  </si>
  <si>
    <t>486018603006678</t>
  </si>
  <si>
    <t>486018603006679</t>
  </si>
  <si>
    <t>486018603006681</t>
  </si>
  <si>
    <t>486018603006682</t>
  </si>
  <si>
    <t>4295389</t>
  </si>
  <si>
    <t>486018603006683</t>
  </si>
  <si>
    <t>486018603006684</t>
  </si>
  <si>
    <t>486018603006685</t>
  </si>
  <si>
    <t>486018603006686</t>
  </si>
  <si>
    <t>486018603006687</t>
  </si>
  <si>
    <t>486018603006689</t>
  </si>
  <si>
    <t>486018603006690</t>
  </si>
  <si>
    <t>486018603006691</t>
  </si>
  <si>
    <t>486018603006692</t>
  </si>
  <si>
    <t>486018603006693</t>
  </si>
  <si>
    <t>486018603006694</t>
  </si>
  <si>
    <t>486018603006695</t>
  </si>
  <si>
    <t>486018603006697</t>
  </si>
  <si>
    <t>486018603006698</t>
  </si>
  <si>
    <t>486018603006699</t>
  </si>
  <si>
    <t>486018603006700</t>
  </si>
  <si>
    <t>74751223</t>
  </si>
  <si>
    <t>486018603006701</t>
  </si>
  <si>
    <t>486018603006702</t>
  </si>
  <si>
    <t>486018603006703</t>
  </si>
  <si>
    <t>486018603006704</t>
  </si>
  <si>
    <t>486018603006705</t>
  </si>
  <si>
    <t>486018603006706</t>
  </si>
  <si>
    <t>486018603006707</t>
  </si>
  <si>
    <t>486018603006708</t>
  </si>
  <si>
    <t>486018603006709</t>
  </si>
  <si>
    <t>486018603006710</t>
  </si>
  <si>
    <t>486018603006711</t>
  </si>
  <si>
    <t>486018603006712</t>
  </si>
  <si>
    <t>486018603006713</t>
  </si>
  <si>
    <t>486018603006714</t>
  </si>
  <si>
    <t>486018603006715</t>
  </si>
  <si>
    <t>486018603006716</t>
  </si>
  <si>
    <t>486018603006717</t>
  </si>
  <si>
    <t>486018603006718</t>
  </si>
  <si>
    <t>486018603006719</t>
  </si>
  <si>
    <t>486018603006720</t>
  </si>
  <si>
    <t>486018603006721</t>
  </si>
  <si>
    <t>486018603006722</t>
  </si>
  <si>
    <t>486018603006723</t>
  </si>
  <si>
    <t>486018603006724</t>
  </si>
  <si>
    <t>486018603006726</t>
  </si>
  <si>
    <t>486018603006727</t>
  </si>
  <si>
    <t>486018603006728</t>
  </si>
  <si>
    <t>486018603006729</t>
  </si>
  <si>
    <t>486018603006730</t>
  </si>
  <si>
    <t>486018603006731</t>
  </si>
  <si>
    <t>486018603006732</t>
  </si>
  <si>
    <t>486018603006733</t>
  </si>
  <si>
    <t>486018603006734</t>
  </si>
  <si>
    <t>486018603006735</t>
  </si>
  <si>
    <t>486018603006736</t>
  </si>
  <si>
    <t>486018603006737</t>
  </si>
  <si>
    <t>486018603006738</t>
  </si>
  <si>
    <t>486018603006739</t>
  </si>
  <si>
    <t>486018603006740</t>
  </si>
  <si>
    <t>486018603006741</t>
  </si>
  <si>
    <t>486018603006742</t>
  </si>
  <si>
    <t>486018603006743</t>
  </si>
  <si>
    <t>486018603006744</t>
  </si>
  <si>
    <t>486018603006745</t>
  </si>
  <si>
    <t>486018603006746</t>
  </si>
  <si>
    <t>486018603006747</t>
  </si>
  <si>
    <t>486018603006748</t>
  </si>
  <si>
    <t>486018603006749</t>
  </si>
  <si>
    <t>486018603006750</t>
  </si>
  <si>
    <t>486018603006751</t>
  </si>
  <si>
    <t>486018603006752</t>
  </si>
  <si>
    <t>486018603006753</t>
  </si>
  <si>
    <t>486018603006754</t>
  </si>
  <si>
    <t>486018603006755</t>
  </si>
  <si>
    <t>486018603006756</t>
  </si>
  <si>
    <t>486018603006757</t>
  </si>
  <si>
    <t>486018603006758</t>
  </si>
  <si>
    <t>486018603006759</t>
  </si>
  <si>
    <t>486018603006760</t>
  </si>
  <si>
    <t>486018603006761</t>
  </si>
  <si>
    <t>486018603006762</t>
  </si>
  <si>
    <t>486018603006763</t>
  </si>
  <si>
    <t>486018603006764</t>
  </si>
  <si>
    <t>486018603006765</t>
  </si>
  <si>
    <t>486018603006766</t>
  </si>
  <si>
    <t>486018603006767</t>
  </si>
  <si>
    <t>486018603006768</t>
  </si>
  <si>
    <t>486018603006769</t>
  </si>
  <si>
    <t>486018603006770</t>
  </si>
  <si>
    <t>486018603006771</t>
  </si>
  <si>
    <t>486018603006772</t>
  </si>
  <si>
    <t>486018603006773</t>
  </si>
  <si>
    <t>486018603006774</t>
  </si>
  <si>
    <t>486018603006775</t>
  </si>
  <si>
    <t>486018603006776</t>
  </si>
  <si>
    <t>486018603006777</t>
  </si>
  <si>
    <t>486018603006778</t>
  </si>
  <si>
    <t>486018603006779</t>
  </si>
  <si>
    <t>486018603006780</t>
  </si>
  <si>
    <t>486018603006781</t>
  </si>
  <si>
    <t>486018603006782</t>
  </si>
  <si>
    <t>486018603006783</t>
  </si>
  <si>
    <t>486018603006784</t>
  </si>
  <si>
    <t>486018603006785</t>
  </si>
  <si>
    <t>486018603006786</t>
  </si>
  <si>
    <t>486018603006787</t>
  </si>
  <si>
    <t>486018603006788</t>
  </si>
  <si>
    <t>486018603006789</t>
  </si>
  <si>
    <t>486018603006790</t>
  </si>
  <si>
    <t>486018603006791</t>
  </si>
  <si>
    <t>486018603006792</t>
  </si>
  <si>
    <t>486018603006793</t>
  </si>
  <si>
    <t>486018603006794</t>
  </si>
  <si>
    <t>486018603006795</t>
  </si>
  <si>
    <t>486018603006796</t>
  </si>
  <si>
    <t>486018603006797</t>
  </si>
  <si>
    <t>486018603006798</t>
  </si>
  <si>
    <t>486018603006800</t>
  </si>
  <si>
    <t>486018603006801</t>
  </si>
  <si>
    <t>486018603006802</t>
  </si>
  <si>
    <t>486018603006803</t>
  </si>
  <si>
    <t>486018603006804</t>
  </si>
  <si>
    <t>486018603006805</t>
  </si>
  <si>
    <t>486018603006806</t>
  </si>
  <si>
    <t>486018603006807</t>
  </si>
  <si>
    <t>486018603006808</t>
  </si>
  <si>
    <t>486018603006809</t>
  </si>
  <si>
    <t>486018603006810</t>
  </si>
  <si>
    <t>486018603006811</t>
  </si>
  <si>
    <t>486018603006812</t>
  </si>
  <si>
    <t>486018603006813</t>
  </si>
  <si>
    <t>486018603006814</t>
  </si>
  <si>
    <t>486018603006815</t>
  </si>
  <si>
    <t>486018603006816</t>
  </si>
  <si>
    <t>486018603006817</t>
  </si>
  <si>
    <t>486018603006818</t>
  </si>
  <si>
    <t>486018603006819</t>
  </si>
  <si>
    <t>486018603006820</t>
  </si>
  <si>
    <t>486018603006821</t>
  </si>
  <si>
    <t>486018603006822</t>
  </si>
  <si>
    <t>486018603006823</t>
  </si>
  <si>
    <t>486018603006824</t>
  </si>
  <si>
    <t>486018603006825</t>
  </si>
  <si>
    <t>486018603006826</t>
  </si>
  <si>
    <t>486018603006827</t>
  </si>
  <si>
    <t>486018603006828</t>
  </si>
  <si>
    <t>486018603006829</t>
  </si>
  <si>
    <t>486018603006830</t>
  </si>
  <si>
    <t>486018603006831</t>
  </si>
  <si>
    <t>486018603006832</t>
  </si>
  <si>
    <t>486018603006833</t>
  </si>
  <si>
    <t>486018603006834</t>
  </si>
  <si>
    <t>486018603006835</t>
  </si>
  <si>
    <t>486018603006836</t>
  </si>
  <si>
    <t>486018603006837</t>
  </si>
  <si>
    <t>486018603006838</t>
  </si>
  <si>
    <t>486018603006839</t>
  </si>
  <si>
    <t>486018603006840</t>
  </si>
  <si>
    <t>486018603006841</t>
  </si>
  <si>
    <t>486018603006842</t>
  </si>
  <si>
    <t>486018603006843</t>
  </si>
  <si>
    <t>486018603006844</t>
  </si>
  <si>
    <t>486018603006845</t>
  </si>
  <si>
    <t>486018603006846</t>
  </si>
  <si>
    <t>486018603006847</t>
  </si>
  <si>
    <t>486018603006848</t>
  </si>
  <si>
    <t>486018603006849</t>
  </si>
  <si>
    <t>486018603006850</t>
  </si>
  <si>
    <t>486018603006851</t>
  </si>
  <si>
    <t>486018603006852</t>
  </si>
  <si>
    <t>486018603006853</t>
  </si>
  <si>
    <t>486018603006854</t>
  </si>
  <si>
    <t>486018603006855</t>
  </si>
  <si>
    <t>486018603006856</t>
  </si>
  <si>
    <t>486018603006857</t>
  </si>
  <si>
    <t>486018603006858</t>
  </si>
  <si>
    <t>486018603006859</t>
  </si>
  <si>
    <t>486018603006860</t>
  </si>
  <si>
    <t>486018603006861</t>
  </si>
  <si>
    <t>486018603006862</t>
  </si>
  <si>
    <t>486018603006863</t>
  </si>
  <si>
    <t>486018603006864</t>
  </si>
  <si>
    <t>486018603006865</t>
  </si>
  <si>
    <t>486018603006866</t>
  </si>
  <si>
    <t>486018603006867</t>
  </si>
  <si>
    <t>486018603006868</t>
  </si>
  <si>
    <t>486018603006869</t>
  </si>
  <si>
    <t>486018603006870</t>
  </si>
  <si>
    <t>486018603006871</t>
  </si>
  <si>
    <t>486018603006872</t>
  </si>
  <si>
    <t>486018603006873</t>
  </si>
  <si>
    <t>486018603006874</t>
  </si>
  <si>
    <t>486018603006875</t>
  </si>
  <si>
    <t>486018603006876</t>
  </si>
  <si>
    <t>486018603006877</t>
  </si>
  <si>
    <t>486018603006878</t>
  </si>
  <si>
    <t>486018603006879</t>
  </si>
  <si>
    <t>486018603006880</t>
  </si>
  <si>
    <t>486018603006881</t>
  </si>
  <si>
    <t>486018603006882</t>
  </si>
  <si>
    <t>486018603006883</t>
  </si>
  <si>
    <t>486018603006884</t>
  </si>
  <si>
    <t>486018603006885</t>
  </si>
  <si>
    <t>486018603006886</t>
  </si>
  <si>
    <t>486018603006887</t>
  </si>
  <si>
    <t>486018603006888</t>
  </si>
  <si>
    <t>486018603006889</t>
  </si>
  <si>
    <t>486018603006890</t>
  </si>
  <si>
    <t>486018603006891</t>
  </si>
  <si>
    <t>486018603006892</t>
  </si>
  <si>
    <t>486018603006893</t>
  </si>
  <si>
    <t>486018603006894</t>
  </si>
  <si>
    <t>486018603006895</t>
  </si>
  <si>
    <t>486018603006896</t>
  </si>
  <si>
    <t>486018603006897</t>
  </si>
  <si>
    <t>486018603006898</t>
  </si>
  <si>
    <t>486018603006899</t>
  </si>
  <si>
    <t>486018603006900</t>
  </si>
  <si>
    <t>486018603006901</t>
  </si>
  <si>
    <t>486018603006902</t>
  </si>
  <si>
    <t>486018603006953</t>
  </si>
  <si>
    <t>486018603006954</t>
  </si>
  <si>
    <t>486018603006955</t>
  </si>
  <si>
    <t>486018603006956</t>
  </si>
  <si>
    <t>486018603008242</t>
  </si>
  <si>
    <t>2292490</t>
  </si>
  <si>
    <t>486018603009719</t>
  </si>
  <si>
    <t>18924381</t>
  </si>
  <si>
    <t>486018603011032</t>
  </si>
  <si>
    <t>4261102</t>
  </si>
  <si>
    <t>79338555</t>
  </si>
  <si>
    <t>486018603012042</t>
  </si>
  <si>
    <t>1153906</t>
  </si>
  <si>
    <t>820001442</t>
  </si>
  <si>
    <t>486018603012885</t>
  </si>
  <si>
    <t>13513032</t>
  </si>
  <si>
    <t>486018603014851</t>
  </si>
  <si>
    <t>844002530</t>
  </si>
  <si>
    <t>4294990</t>
  </si>
  <si>
    <t>486018603015884</t>
  </si>
  <si>
    <t>74750534</t>
  </si>
  <si>
    <t>486018603018393</t>
  </si>
  <si>
    <t>40367125</t>
  </si>
  <si>
    <t>486018603018586</t>
  </si>
  <si>
    <t>2832609</t>
  </si>
  <si>
    <t>486018603020867</t>
  </si>
  <si>
    <t>9654581</t>
  </si>
  <si>
    <t>486018603021038</t>
  </si>
  <si>
    <t>80261168</t>
  </si>
  <si>
    <t>4156233</t>
  </si>
  <si>
    <t>486018603023140</t>
  </si>
  <si>
    <t>24226246</t>
  </si>
  <si>
    <t>486018603023271</t>
  </si>
  <si>
    <t>9651288</t>
  </si>
  <si>
    <t>486018603024107</t>
  </si>
  <si>
    <t>4193652</t>
  </si>
  <si>
    <t>486018603025015</t>
  </si>
  <si>
    <t>46362659</t>
  </si>
  <si>
    <t>9530341</t>
  </si>
  <si>
    <t>486018603027700</t>
  </si>
  <si>
    <t>8440031511</t>
  </si>
  <si>
    <t>46396581</t>
  </si>
  <si>
    <t>486018603027775</t>
  </si>
  <si>
    <t>40776421</t>
  </si>
  <si>
    <t>486018603028153</t>
  </si>
  <si>
    <t>5765833</t>
  </si>
  <si>
    <t>486018603028621</t>
  </si>
  <si>
    <t>74752616</t>
  </si>
  <si>
    <t>486018603029330</t>
  </si>
  <si>
    <t>23834150</t>
  </si>
  <si>
    <t>5476935</t>
  </si>
  <si>
    <t>486018603038783</t>
  </si>
  <si>
    <t>51630691</t>
  </si>
  <si>
    <t>486018603039424</t>
  </si>
  <si>
    <t>8604018250</t>
  </si>
  <si>
    <t>7248537</t>
  </si>
  <si>
    <t>486018603041036</t>
  </si>
  <si>
    <t>47435247</t>
  </si>
  <si>
    <t>486018603041978</t>
  </si>
  <si>
    <t>486018603042556</t>
  </si>
  <si>
    <t>486018603043651</t>
  </si>
  <si>
    <t>486018603044384</t>
  </si>
  <si>
    <t>486018603045445</t>
  </si>
  <si>
    <t>486018603046102</t>
  </si>
  <si>
    <t>486018603046895</t>
  </si>
  <si>
    <t>486018603049562</t>
  </si>
  <si>
    <t>8902004752</t>
  </si>
  <si>
    <t>9000644161</t>
  </si>
  <si>
    <t>486018603052066</t>
  </si>
  <si>
    <t>46357107</t>
  </si>
  <si>
    <t>486018603058672</t>
  </si>
  <si>
    <t>24226453</t>
  </si>
  <si>
    <t>486018603058673</t>
  </si>
  <si>
    <t>486018603058675</t>
  </si>
  <si>
    <t>486030000000437</t>
  </si>
  <si>
    <t>75754081</t>
  </si>
  <si>
    <t>486030000001860</t>
  </si>
  <si>
    <t>91244474</t>
  </si>
  <si>
    <t>486030000002474</t>
  </si>
  <si>
    <t>850012038001</t>
  </si>
  <si>
    <t>Penal Especializado Yopal</t>
  </si>
  <si>
    <t>91134020</t>
  </si>
  <si>
    <t>486030000002552</t>
  </si>
  <si>
    <t>23725310</t>
  </si>
  <si>
    <t>4156546</t>
  </si>
  <si>
    <t>486030000002689</t>
  </si>
  <si>
    <t>11450141</t>
  </si>
  <si>
    <t>486030000003255</t>
  </si>
  <si>
    <t>35496856</t>
  </si>
  <si>
    <t>486030000003612</t>
  </si>
  <si>
    <t>79466277</t>
  </si>
  <si>
    <t>486030000003767</t>
  </si>
  <si>
    <t>23942058</t>
  </si>
  <si>
    <t>486030000004056</t>
  </si>
  <si>
    <t>800068372</t>
  </si>
  <si>
    <t>486030000004059</t>
  </si>
  <si>
    <t>9518518</t>
  </si>
  <si>
    <t>486030000004167</t>
  </si>
  <si>
    <t>844000302</t>
  </si>
  <si>
    <t>486030000004168</t>
  </si>
  <si>
    <t>486030000004169</t>
  </si>
  <si>
    <t>486030000004741</t>
  </si>
  <si>
    <t>47427856</t>
  </si>
  <si>
    <t>486030000004848</t>
  </si>
  <si>
    <t>94366564</t>
  </si>
  <si>
    <t>486030000005678</t>
  </si>
  <si>
    <t>4242801</t>
  </si>
  <si>
    <t>486030000005919</t>
  </si>
  <si>
    <t>74856275</t>
  </si>
  <si>
    <t>486030000006280</t>
  </si>
  <si>
    <t>9152007</t>
  </si>
  <si>
    <t>486030000006281</t>
  </si>
  <si>
    <t>23740710</t>
  </si>
  <si>
    <t>486030000007624</t>
  </si>
  <si>
    <t>19459354</t>
  </si>
  <si>
    <t>486030000008365</t>
  </si>
  <si>
    <t>9525127</t>
  </si>
  <si>
    <t>891801317</t>
  </si>
  <si>
    <t>486030000012183</t>
  </si>
  <si>
    <t>91229040</t>
  </si>
  <si>
    <t>486030000012994</t>
  </si>
  <si>
    <t>9657237</t>
  </si>
  <si>
    <t>830090773</t>
  </si>
  <si>
    <t>486030000012995</t>
  </si>
  <si>
    <t>7224423</t>
  </si>
  <si>
    <t>486030000012996</t>
  </si>
  <si>
    <t>91001267</t>
  </si>
  <si>
    <t>486030000013805</t>
  </si>
  <si>
    <t>486030000013806</t>
  </si>
  <si>
    <t>9653922</t>
  </si>
  <si>
    <t>486030000014044</t>
  </si>
  <si>
    <t>71986677</t>
  </si>
  <si>
    <t>486030000014205</t>
  </si>
  <si>
    <t>23466674</t>
  </si>
  <si>
    <t>486030000014356</t>
  </si>
  <si>
    <t>8649617</t>
  </si>
  <si>
    <t>9652514</t>
  </si>
  <si>
    <t>486030000014704</t>
  </si>
  <si>
    <t>74752367</t>
  </si>
  <si>
    <t>486030000015063</t>
  </si>
  <si>
    <t>74770942</t>
  </si>
  <si>
    <t>486030000015170</t>
  </si>
  <si>
    <t>4156298</t>
  </si>
  <si>
    <t>486030000015299</t>
  </si>
  <si>
    <t>78714488</t>
  </si>
  <si>
    <t>486030000015303</t>
  </si>
  <si>
    <t>486030000015343</t>
  </si>
  <si>
    <t>23740875</t>
  </si>
  <si>
    <t>486030000015484</t>
  </si>
  <si>
    <t>12559263</t>
  </si>
  <si>
    <t>486030000015845</t>
  </si>
  <si>
    <t>74181719</t>
  </si>
  <si>
    <t>844001007</t>
  </si>
  <si>
    <t>486030000015983</t>
  </si>
  <si>
    <t>23544264</t>
  </si>
  <si>
    <t>486030000016312</t>
  </si>
  <si>
    <t>47427412</t>
  </si>
  <si>
    <t>486030000016443</t>
  </si>
  <si>
    <t>1179729</t>
  </si>
  <si>
    <t>486030000017267</t>
  </si>
  <si>
    <t>896903938</t>
  </si>
  <si>
    <t>19295302</t>
  </si>
  <si>
    <t>486030000017841</t>
  </si>
  <si>
    <t>52582967</t>
  </si>
  <si>
    <t>79555118</t>
  </si>
  <si>
    <t>486030000018599</t>
  </si>
  <si>
    <t>9652522</t>
  </si>
  <si>
    <t>486030000019295</t>
  </si>
  <si>
    <t>7225004</t>
  </si>
  <si>
    <t>486030000019749</t>
  </si>
  <si>
    <t>7843408</t>
  </si>
  <si>
    <t>860401825</t>
  </si>
  <si>
    <t>486030000021161</t>
  </si>
  <si>
    <t>486030000021645</t>
  </si>
  <si>
    <t>74811331</t>
  </si>
  <si>
    <t>486030000022032</t>
  </si>
  <si>
    <t>33645775</t>
  </si>
  <si>
    <t>486030000022660</t>
  </si>
  <si>
    <t>74811089</t>
  </si>
  <si>
    <t>486030000024196</t>
  </si>
  <si>
    <t>63478709</t>
  </si>
  <si>
    <t>486030000024316</t>
  </si>
  <si>
    <t>4126609</t>
  </si>
  <si>
    <t>486030000024320</t>
  </si>
  <si>
    <t>844000016</t>
  </si>
  <si>
    <t>4174115</t>
  </si>
  <si>
    <t>486030000024365</t>
  </si>
  <si>
    <t>486030000024370</t>
  </si>
  <si>
    <t>486030000025107</t>
  </si>
  <si>
    <t>486030000025108</t>
  </si>
  <si>
    <t>486030000025109</t>
  </si>
  <si>
    <t>486030000025111</t>
  </si>
  <si>
    <t>486030000025112</t>
  </si>
  <si>
    <t>486030000025113</t>
  </si>
  <si>
    <t>486030000025114</t>
  </si>
  <si>
    <t>486030000025115</t>
  </si>
  <si>
    <t>486030000025116</t>
  </si>
  <si>
    <t>486030000025117</t>
  </si>
  <si>
    <t>486030000025118</t>
  </si>
  <si>
    <t>486030000025119</t>
  </si>
  <si>
    <t>486030000025149</t>
  </si>
  <si>
    <t>30736301</t>
  </si>
  <si>
    <t>486030000027777</t>
  </si>
  <si>
    <t>4143321</t>
  </si>
  <si>
    <t>486030000027850</t>
  </si>
  <si>
    <t>850012030002</t>
  </si>
  <si>
    <t>002 Penal Circuito Yopal</t>
  </si>
  <si>
    <t>486030000027856</t>
  </si>
  <si>
    <t>486030000027862</t>
  </si>
  <si>
    <t>486030000028451</t>
  </si>
  <si>
    <t>6752595</t>
  </si>
  <si>
    <t>486030000029336</t>
  </si>
  <si>
    <t>93412578</t>
  </si>
  <si>
    <t>486030000031264</t>
  </si>
  <si>
    <t>3407830</t>
  </si>
  <si>
    <t>486030000035549</t>
  </si>
  <si>
    <t>40981149</t>
  </si>
  <si>
    <t>486030000036556</t>
  </si>
  <si>
    <t>4214482</t>
  </si>
  <si>
    <t>486030000038012</t>
  </si>
  <si>
    <t>486030000038534</t>
  </si>
  <si>
    <t>79293769</t>
  </si>
  <si>
    <t>8440049029</t>
  </si>
  <si>
    <t>486030000039219</t>
  </si>
  <si>
    <t>47341504</t>
  </si>
  <si>
    <t>12193356</t>
  </si>
  <si>
    <t>486030000039744</t>
  </si>
  <si>
    <t>23755506</t>
  </si>
  <si>
    <t>486030000039931</t>
  </si>
  <si>
    <t>9530472</t>
  </si>
  <si>
    <t>486030000040427</t>
  </si>
  <si>
    <t>17585414</t>
  </si>
  <si>
    <t>486030000040428</t>
  </si>
  <si>
    <t>74770195</t>
  </si>
  <si>
    <t>486030000040430</t>
  </si>
  <si>
    <t>74858125</t>
  </si>
  <si>
    <t>486030000041064</t>
  </si>
  <si>
    <t>8002217774</t>
  </si>
  <si>
    <t>74858399</t>
  </si>
  <si>
    <t>486030000041236</t>
  </si>
  <si>
    <t>486030000041370</t>
  </si>
  <si>
    <t>9512007</t>
  </si>
  <si>
    <t>486030000041382</t>
  </si>
  <si>
    <t>486030000041385</t>
  </si>
  <si>
    <t>486030000042018</t>
  </si>
  <si>
    <t>486030000042914</t>
  </si>
  <si>
    <t>74811210</t>
  </si>
  <si>
    <t>486030000043288</t>
  </si>
  <si>
    <t>7063018</t>
  </si>
  <si>
    <t>486030000044258</t>
  </si>
  <si>
    <t>91292785</t>
  </si>
  <si>
    <t>486030000044529</t>
  </si>
  <si>
    <t>1179638</t>
  </si>
  <si>
    <t>79885818</t>
  </si>
  <si>
    <t>486030000044531</t>
  </si>
  <si>
    <t>9534060</t>
  </si>
  <si>
    <t>486030000044532</t>
  </si>
  <si>
    <t>64145623</t>
  </si>
  <si>
    <t>23740288</t>
  </si>
  <si>
    <t>486030000045643</t>
  </si>
  <si>
    <t>8002219186</t>
  </si>
  <si>
    <t>96186331</t>
  </si>
  <si>
    <t>486030000045915</t>
  </si>
  <si>
    <t>4294570</t>
  </si>
  <si>
    <t>486030000046347</t>
  </si>
  <si>
    <t>9658390</t>
  </si>
  <si>
    <t>1124900</t>
  </si>
  <si>
    <t>486030000046996</t>
  </si>
  <si>
    <t>486030000047000</t>
  </si>
  <si>
    <t>486030000047876</t>
  </si>
  <si>
    <t>486030000052161</t>
  </si>
  <si>
    <t>91256225</t>
  </si>
  <si>
    <t>486030000053732</t>
  </si>
  <si>
    <t>74751327</t>
  </si>
  <si>
    <t>33645099</t>
  </si>
  <si>
    <t>486030000053902</t>
  </si>
  <si>
    <t>486030000054682</t>
  </si>
  <si>
    <t>84006188</t>
  </si>
  <si>
    <t>486030000055577</t>
  </si>
  <si>
    <t>46354770</t>
  </si>
  <si>
    <t>486030000056439</t>
  </si>
  <si>
    <t>9656915</t>
  </si>
  <si>
    <t>9650115</t>
  </si>
  <si>
    <t>486030000056608</t>
  </si>
  <si>
    <t>486030000056722</t>
  </si>
  <si>
    <t>7168570</t>
  </si>
  <si>
    <t>486030000056965</t>
  </si>
  <si>
    <t>23937540</t>
  </si>
  <si>
    <t>9399337</t>
  </si>
  <si>
    <t>486030000057247</t>
  </si>
  <si>
    <t>17300691</t>
  </si>
  <si>
    <t>486030000057692</t>
  </si>
  <si>
    <t>850012034002</t>
  </si>
  <si>
    <t>002 Promiscuo Familia Yopal</t>
  </si>
  <si>
    <t>17313568</t>
  </si>
  <si>
    <t>486030000058387</t>
  </si>
  <si>
    <t>850012037001</t>
  </si>
  <si>
    <t>15209631</t>
  </si>
  <si>
    <t>486030000058635</t>
  </si>
  <si>
    <t>9650426</t>
  </si>
  <si>
    <t>8440014579</t>
  </si>
  <si>
    <t>486030000058636</t>
  </si>
  <si>
    <t>9630426</t>
  </si>
  <si>
    <t>8001193740</t>
  </si>
  <si>
    <t>486030000059234</t>
  </si>
  <si>
    <t>74860100</t>
  </si>
  <si>
    <t>486030000059289</t>
  </si>
  <si>
    <t>13701389</t>
  </si>
  <si>
    <t>1124956</t>
  </si>
  <si>
    <t>486030000059290</t>
  </si>
  <si>
    <t>486030000059293</t>
  </si>
  <si>
    <t>486030000059600</t>
  </si>
  <si>
    <t>86012220</t>
  </si>
  <si>
    <t>486030000059766</t>
  </si>
  <si>
    <t>23675600</t>
  </si>
  <si>
    <t>486030000059982</t>
  </si>
  <si>
    <t>4184199</t>
  </si>
  <si>
    <t>486030000059986</t>
  </si>
  <si>
    <t>23827643</t>
  </si>
  <si>
    <t>486030000060190</t>
  </si>
  <si>
    <t>8440025446</t>
  </si>
  <si>
    <t>486030000060202</t>
  </si>
  <si>
    <t>486030000060215</t>
  </si>
  <si>
    <t>86075277</t>
  </si>
  <si>
    <t>486030000061230</t>
  </si>
  <si>
    <t>4317900</t>
  </si>
  <si>
    <t>24111446</t>
  </si>
  <si>
    <t>486030000061231</t>
  </si>
  <si>
    <t>4261860</t>
  </si>
  <si>
    <t>486030000061273</t>
  </si>
  <si>
    <t>850012030003</t>
  </si>
  <si>
    <t>003 PENAL DEL CIRCUITO YOPAL</t>
  </si>
  <si>
    <t>9654190</t>
  </si>
  <si>
    <t>11280807</t>
  </si>
  <si>
    <t>486030000061478</t>
  </si>
  <si>
    <t>17389745</t>
  </si>
  <si>
    <t>486030000061710</t>
  </si>
  <si>
    <t>1118540030</t>
  </si>
  <si>
    <t>486030000061916</t>
  </si>
  <si>
    <t>91497854</t>
  </si>
  <si>
    <t>486030000062463</t>
  </si>
  <si>
    <t>47441214</t>
  </si>
  <si>
    <t>74860208</t>
  </si>
  <si>
    <t>486030000062467</t>
  </si>
  <si>
    <t>1118534868</t>
  </si>
  <si>
    <t>486030000062502</t>
  </si>
  <si>
    <t>7366215</t>
  </si>
  <si>
    <t>486030000062587</t>
  </si>
  <si>
    <t>4193504</t>
  </si>
  <si>
    <t>46360151</t>
  </si>
  <si>
    <t>486030000063770</t>
  </si>
  <si>
    <t>1116041100</t>
  </si>
  <si>
    <t>486030000064685</t>
  </si>
  <si>
    <t>30080686</t>
  </si>
  <si>
    <t>486030000065620</t>
  </si>
  <si>
    <t>486030000066655</t>
  </si>
  <si>
    <t>850012041001</t>
  </si>
  <si>
    <t>001 Civil Municipal De Yopal</t>
  </si>
  <si>
    <t>47434313</t>
  </si>
  <si>
    <t>35358098</t>
  </si>
  <si>
    <t>486030000066656</t>
  </si>
  <si>
    <t>486030000066657</t>
  </si>
  <si>
    <t>486030000066664</t>
  </si>
  <si>
    <t>486030000066665</t>
  </si>
  <si>
    <t>486030000066981</t>
  </si>
  <si>
    <t>93335579</t>
  </si>
  <si>
    <t>8905047951</t>
  </si>
  <si>
    <t>486030000067194</t>
  </si>
  <si>
    <t>35261717</t>
  </si>
  <si>
    <t>486030000067262</t>
  </si>
  <si>
    <t>47429938</t>
  </si>
  <si>
    <t>9001194444</t>
  </si>
  <si>
    <t>486030000067332</t>
  </si>
  <si>
    <t>9529747</t>
  </si>
  <si>
    <t>42987308</t>
  </si>
  <si>
    <t>486030000067335</t>
  </si>
  <si>
    <t>8320017928</t>
  </si>
  <si>
    <t>486030000071214</t>
  </si>
  <si>
    <t>850012041002</t>
  </si>
  <si>
    <t>002 Civil Municipal De Yopal</t>
  </si>
  <si>
    <t>74860630</t>
  </si>
  <si>
    <t>47442535</t>
  </si>
  <si>
    <t>486030000071533</t>
  </si>
  <si>
    <t>34985829</t>
  </si>
  <si>
    <t>486030000071898</t>
  </si>
  <si>
    <t>24143613</t>
  </si>
  <si>
    <t>74750779</t>
  </si>
  <si>
    <t>486030000071927</t>
  </si>
  <si>
    <t>486030000071960</t>
  </si>
  <si>
    <t>79890301</t>
  </si>
  <si>
    <t>86014004</t>
  </si>
  <si>
    <t>486030000072036</t>
  </si>
  <si>
    <t>3250169</t>
  </si>
  <si>
    <t>9135478</t>
  </si>
  <si>
    <t>486030000072181</t>
  </si>
  <si>
    <t>486030000072185</t>
  </si>
  <si>
    <t>40985090</t>
  </si>
  <si>
    <t>486030000072306</t>
  </si>
  <si>
    <t>74860830</t>
  </si>
  <si>
    <t>486030000072539</t>
  </si>
  <si>
    <t>17323690</t>
  </si>
  <si>
    <t>486030000072757</t>
  </si>
  <si>
    <t>486030000072929</t>
  </si>
  <si>
    <t>486030000073061</t>
  </si>
  <si>
    <t>486030000073066</t>
  </si>
  <si>
    <t>4214851</t>
  </si>
  <si>
    <t>486030000073362</t>
  </si>
  <si>
    <t>86030064</t>
  </si>
  <si>
    <t>486030000073372</t>
  </si>
  <si>
    <t>86031996</t>
  </si>
  <si>
    <t>486030000073375</t>
  </si>
  <si>
    <t>8603251</t>
  </si>
  <si>
    <t>486030000073376</t>
  </si>
  <si>
    <t>486030000073377</t>
  </si>
  <si>
    <t>486030000073383</t>
  </si>
  <si>
    <t>8603438</t>
  </si>
  <si>
    <t>486030000073393</t>
  </si>
  <si>
    <t>86031094</t>
  </si>
  <si>
    <t>486030000073404</t>
  </si>
  <si>
    <t>486030000073409</t>
  </si>
  <si>
    <t>17163343</t>
  </si>
  <si>
    <t>486030000073418</t>
  </si>
  <si>
    <t>486030000073420</t>
  </si>
  <si>
    <t>486030000073424</t>
  </si>
  <si>
    <t>486030000073438</t>
  </si>
  <si>
    <t>486030000073439</t>
  </si>
  <si>
    <t>486030000073440</t>
  </si>
  <si>
    <t>486030000073449</t>
  </si>
  <si>
    <t>486030000073452</t>
  </si>
  <si>
    <t>486030000073454</t>
  </si>
  <si>
    <t>486030000073458</t>
  </si>
  <si>
    <t>486030000073459</t>
  </si>
  <si>
    <t>47430794</t>
  </si>
  <si>
    <t>486030000073460</t>
  </si>
  <si>
    <t>486030000073461</t>
  </si>
  <si>
    <t>486030000073465</t>
  </si>
  <si>
    <t>486030000073466</t>
  </si>
  <si>
    <t>15165199</t>
  </si>
  <si>
    <t>486030000073471</t>
  </si>
  <si>
    <t>486030000073472</t>
  </si>
  <si>
    <t>486030000073476</t>
  </si>
  <si>
    <t>89999931</t>
  </si>
  <si>
    <t>486030000073482</t>
  </si>
  <si>
    <t>486030000073490</t>
  </si>
  <si>
    <t>486030000073493</t>
  </si>
  <si>
    <t>333333</t>
  </si>
  <si>
    <t>486030000073494</t>
  </si>
  <si>
    <t>486030000073496</t>
  </si>
  <si>
    <t>486030000073507</t>
  </si>
  <si>
    <t>486030000073511</t>
  </si>
  <si>
    <t>47430767</t>
  </si>
  <si>
    <t>486030000073521</t>
  </si>
  <si>
    <t>486030000073524</t>
  </si>
  <si>
    <t>41505260</t>
  </si>
  <si>
    <t>486030000073528</t>
  </si>
  <si>
    <t>46369704</t>
  </si>
  <si>
    <t>486030000073540</t>
  </si>
  <si>
    <t>486030000073541</t>
  </si>
  <si>
    <t>9525351</t>
  </si>
  <si>
    <t>486030000073547</t>
  </si>
  <si>
    <t>486030000073551</t>
  </si>
  <si>
    <t>486030000073553</t>
  </si>
  <si>
    <t>47435818</t>
  </si>
  <si>
    <t>486030000073555</t>
  </si>
  <si>
    <t>486030000073558</t>
  </si>
  <si>
    <t>486030000073568</t>
  </si>
  <si>
    <t>47427949</t>
  </si>
  <si>
    <t>486030000073570</t>
  </si>
  <si>
    <t>7364574</t>
  </si>
  <si>
    <t>486030000073571</t>
  </si>
  <si>
    <t>486030000073578</t>
  </si>
  <si>
    <t>486030000073581</t>
  </si>
  <si>
    <t>486030000073582</t>
  </si>
  <si>
    <t>486030000073583</t>
  </si>
  <si>
    <t>24143518</t>
  </si>
  <si>
    <t>486030000073584</t>
  </si>
  <si>
    <t>486030000073587</t>
  </si>
  <si>
    <t>486030000073590</t>
  </si>
  <si>
    <t>9651042</t>
  </si>
  <si>
    <t>486030000073597</t>
  </si>
  <si>
    <t>486030000073598</t>
  </si>
  <si>
    <t>486030000073601</t>
  </si>
  <si>
    <t>486030000073602</t>
  </si>
  <si>
    <t>23738489</t>
  </si>
  <si>
    <t>486030000073603</t>
  </si>
  <si>
    <t>15165008</t>
  </si>
  <si>
    <t>486030000073604</t>
  </si>
  <si>
    <t>486030000073605</t>
  </si>
  <si>
    <t>486030000073606</t>
  </si>
  <si>
    <t>486030000073607</t>
  </si>
  <si>
    <t>486030000073608</t>
  </si>
  <si>
    <t>486030000073609</t>
  </si>
  <si>
    <t>486030000073610</t>
  </si>
  <si>
    <t>486030000073612</t>
  </si>
  <si>
    <t>5764730</t>
  </si>
  <si>
    <t>486030000073613</t>
  </si>
  <si>
    <t>8001878423</t>
  </si>
  <si>
    <t>486030000073616</t>
  </si>
  <si>
    <t>486030000073617</t>
  </si>
  <si>
    <t>486030000073618</t>
  </si>
  <si>
    <t>486030000073623</t>
  </si>
  <si>
    <t>486030000073624</t>
  </si>
  <si>
    <t>486030000073626</t>
  </si>
  <si>
    <t>486030000073627</t>
  </si>
  <si>
    <t>486030000073628</t>
  </si>
  <si>
    <t>486030000073631</t>
  </si>
  <si>
    <t>486030000073632</t>
  </si>
  <si>
    <t>486030000073634</t>
  </si>
  <si>
    <t>486030000073635</t>
  </si>
  <si>
    <t>486030000073637</t>
  </si>
  <si>
    <t>486030000073825</t>
  </si>
  <si>
    <t>486030000073833</t>
  </si>
  <si>
    <t>486030000073843</t>
  </si>
  <si>
    <t>486030000073864</t>
  </si>
  <si>
    <t>486030000073895</t>
  </si>
  <si>
    <t>486030000073899</t>
  </si>
  <si>
    <t>486030000073911</t>
  </si>
  <si>
    <t>486030000073927</t>
  </si>
  <si>
    <t>486030000073930</t>
  </si>
  <si>
    <t>486030000073944</t>
  </si>
  <si>
    <t>486030000073955</t>
  </si>
  <si>
    <t>486030000073960</t>
  </si>
  <si>
    <t>486030000073961</t>
  </si>
  <si>
    <t>486030000073970</t>
  </si>
  <si>
    <t>486030000073971</t>
  </si>
  <si>
    <t>486030000073974</t>
  </si>
  <si>
    <t>486030000073975</t>
  </si>
  <si>
    <t>486030000073976</t>
  </si>
  <si>
    <t>486030000073979</t>
  </si>
  <si>
    <t>486030000073980</t>
  </si>
  <si>
    <t>486030000073982</t>
  </si>
  <si>
    <t>486030000073983</t>
  </si>
  <si>
    <t>486030000073991</t>
  </si>
  <si>
    <t>486030000073995</t>
  </si>
  <si>
    <t>486030000073996</t>
  </si>
  <si>
    <t>486030000074001</t>
  </si>
  <si>
    <t>486030000074004</t>
  </si>
  <si>
    <t>486030000074005</t>
  </si>
  <si>
    <t>486030000074007</t>
  </si>
  <si>
    <t>486030000074010</t>
  </si>
  <si>
    <t>486030000074011</t>
  </si>
  <si>
    <t>486030000074014</t>
  </si>
  <si>
    <t>486030000074018</t>
  </si>
  <si>
    <t>486030000074019</t>
  </si>
  <si>
    <t>486030000074021</t>
  </si>
  <si>
    <t>486030000074022</t>
  </si>
  <si>
    <t>486030000074023</t>
  </si>
  <si>
    <t>486030000074025</t>
  </si>
  <si>
    <t>486030000074026</t>
  </si>
  <si>
    <t>486030000074027</t>
  </si>
  <si>
    <t>486030000074028</t>
  </si>
  <si>
    <t>486030000074029</t>
  </si>
  <si>
    <t>486030000074030</t>
  </si>
  <si>
    <t>486030000074031</t>
  </si>
  <si>
    <t>486030000074032</t>
  </si>
  <si>
    <t>486030000074033</t>
  </si>
  <si>
    <t>486030000074035</t>
  </si>
  <si>
    <t>486030000074036</t>
  </si>
  <si>
    <t>486030000074038</t>
  </si>
  <si>
    <t>486030000074039</t>
  </si>
  <si>
    <t>486030000074043</t>
  </si>
  <si>
    <t>486030000074046</t>
  </si>
  <si>
    <t>486030000074047</t>
  </si>
  <si>
    <t>486030000074049</t>
  </si>
  <si>
    <t>486030000074050</t>
  </si>
  <si>
    <t>486030000074053</t>
  </si>
  <si>
    <t>486030000074054</t>
  </si>
  <si>
    <t>486030000074056</t>
  </si>
  <si>
    <t>486030000074057</t>
  </si>
  <si>
    <t>486030000074058</t>
  </si>
  <si>
    <t>486030000074061</t>
  </si>
  <si>
    <t>486030000074062</t>
  </si>
  <si>
    <t>486030000074070</t>
  </si>
  <si>
    <t>486030000074071</t>
  </si>
  <si>
    <t>486030000074072</t>
  </si>
  <si>
    <t>486030000074076</t>
  </si>
  <si>
    <t>486030000074081</t>
  </si>
  <si>
    <t>486030000074082</t>
  </si>
  <si>
    <t>486030000074083</t>
  </si>
  <si>
    <t>486030000074084</t>
  </si>
  <si>
    <t>486030000074085</t>
  </si>
  <si>
    <t>486030000074086</t>
  </si>
  <si>
    <t>486030000074087</t>
  </si>
  <si>
    <t>486030000074089</t>
  </si>
  <si>
    <t>486030000074090</t>
  </si>
  <si>
    <t>486030000074092</t>
  </si>
  <si>
    <t>486030000074093</t>
  </si>
  <si>
    <t>486030000074097</t>
  </si>
  <si>
    <t>86030641</t>
  </si>
  <si>
    <t>486030000074099</t>
  </si>
  <si>
    <t>35261885</t>
  </si>
  <si>
    <t>486030000074101</t>
  </si>
  <si>
    <t>486030000074104</t>
  </si>
  <si>
    <t>486030000074108</t>
  </si>
  <si>
    <t>486030000074110</t>
  </si>
  <si>
    <t>486030000074111</t>
  </si>
  <si>
    <t>486030000074116</t>
  </si>
  <si>
    <t>486030000074117</t>
  </si>
  <si>
    <t>486030000074118</t>
  </si>
  <si>
    <t>486030000074121</t>
  </si>
  <si>
    <t>486030000074127</t>
  </si>
  <si>
    <t>486030000074133</t>
  </si>
  <si>
    <t>486030000074136</t>
  </si>
  <si>
    <t>486030000074140</t>
  </si>
  <si>
    <t>23763628</t>
  </si>
  <si>
    <t>486030000074143</t>
  </si>
  <si>
    <t>486030000074147</t>
  </si>
  <si>
    <t>486030000074149</t>
  </si>
  <si>
    <t>486030000074154</t>
  </si>
  <si>
    <t>486030000074156</t>
  </si>
  <si>
    <t>51605308</t>
  </si>
  <si>
    <t>486030000074157</t>
  </si>
  <si>
    <t>79357392</t>
  </si>
  <si>
    <t>486030000074159</t>
  </si>
  <si>
    <t>486030000074163</t>
  </si>
  <si>
    <t>486030000074164</t>
  </si>
  <si>
    <t>486030000074165</t>
  </si>
  <si>
    <t>486030000074167</t>
  </si>
  <si>
    <t>486030000074168</t>
  </si>
  <si>
    <t>486030000074169</t>
  </si>
  <si>
    <t>7330753</t>
  </si>
  <si>
    <t>486030000074171</t>
  </si>
  <si>
    <t>74814615</t>
  </si>
  <si>
    <t>486030000074172</t>
  </si>
  <si>
    <t>486030000074173</t>
  </si>
  <si>
    <t>486030000074174</t>
  </si>
  <si>
    <t>486030000074175</t>
  </si>
  <si>
    <t>486030000074179</t>
  </si>
  <si>
    <t>486030000074181</t>
  </si>
  <si>
    <t>486030000074184</t>
  </si>
  <si>
    <t>47430826</t>
  </si>
  <si>
    <t>486030000074187</t>
  </si>
  <si>
    <t>486030000074188</t>
  </si>
  <si>
    <t>9650823</t>
  </si>
  <si>
    <t>486030000074191</t>
  </si>
  <si>
    <t>9651270</t>
  </si>
  <si>
    <t>486030000074192</t>
  </si>
  <si>
    <t>486030000074194</t>
  </si>
  <si>
    <t>486030000074195</t>
  </si>
  <si>
    <t>486030000074196</t>
  </si>
  <si>
    <t>39688384</t>
  </si>
  <si>
    <t>486030000074198</t>
  </si>
  <si>
    <t>486030000074199</t>
  </si>
  <si>
    <t>486030000074200</t>
  </si>
  <si>
    <t>19169536</t>
  </si>
  <si>
    <t>486030000074202</t>
  </si>
  <si>
    <t>486030000074204</t>
  </si>
  <si>
    <t>486030000074205</t>
  </si>
  <si>
    <t>4160765</t>
  </si>
  <si>
    <t>486030000074206</t>
  </si>
  <si>
    <t>486030000074214</t>
  </si>
  <si>
    <t>24241880</t>
  </si>
  <si>
    <t>486030000074215</t>
  </si>
  <si>
    <t>486030000074220</t>
  </si>
  <si>
    <t>486030000074221</t>
  </si>
  <si>
    <t>6758024</t>
  </si>
  <si>
    <t>486030000074223</t>
  </si>
  <si>
    <t>486030000074224</t>
  </si>
  <si>
    <t>1167011</t>
  </si>
  <si>
    <t>486030000074228</t>
  </si>
  <si>
    <t>486030000074231</t>
  </si>
  <si>
    <t>486030000074232</t>
  </si>
  <si>
    <t>23620707</t>
  </si>
  <si>
    <t>486030000074233</t>
  </si>
  <si>
    <t>486030000074239</t>
  </si>
  <si>
    <t>486030000074240</t>
  </si>
  <si>
    <t>486030000074242</t>
  </si>
  <si>
    <t>486030000074243</t>
  </si>
  <si>
    <t>486030000074244</t>
  </si>
  <si>
    <t>486030000074246</t>
  </si>
  <si>
    <t>486030000074248</t>
  </si>
  <si>
    <t>486030000074250</t>
  </si>
  <si>
    <t>486030000074253</t>
  </si>
  <si>
    <t>486030000074255</t>
  </si>
  <si>
    <t>486030000074257</t>
  </si>
  <si>
    <t>486030000074260</t>
  </si>
  <si>
    <t>486030000074261</t>
  </si>
  <si>
    <t>46664806</t>
  </si>
  <si>
    <t>486030000074264</t>
  </si>
  <si>
    <t>486030000074266</t>
  </si>
  <si>
    <t>486030000074267</t>
  </si>
  <si>
    <t>486030000074268</t>
  </si>
  <si>
    <t>486030000074270</t>
  </si>
  <si>
    <t>486030000074271</t>
  </si>
  <si>
    <t>486030000074272</t>
  </si>
  <si>
    <t>486030000074273</t>
  </si>
  <si>
    <t>23270533</t>
  </si>
  <si>
    <t>486030000074278</t>
  </si>
  <si>
    <t>486030000074279</t>
  </si>
  <si>
    <t>486030000074280</t>
  </si>
  <si>
    <t>486030000074281</t>
  </si>
  <si>
    <t>486030000074282</t>
  </si>
  <si>
    <t>486030000074283</t>
  </si>
  <si>
    <t>486030000074284</t>
  </si>
  <si>
    <t>486030000074285</t>
  </si>
  <si>
    <t>486030000074286</t>
  </si>
  <si>
    <t>486030000074288</t>
  </si>
  <si>
    <t>486030000074289</t>
  </si>
  <si>
    <t>486030000074291</t>
  </si>
  <si>
    <t>486030000074293</t>
  </si>
  <si>
    <t>486030000074295</t>
  </si>
  <si>
    <t>4237980</t>
  </si>
  <si>
    <t>486030000074297</t>
  </si>
  <si>
    <t>486030000074299</t>
  </si>
  <si>
    <t>486030000074300</t>
  </si>
  <si>
    <t>486030000074301</t>
  </si>
  <si>
    <t>486030000074303</t>
  </si>
  <si>
    <t>486030000074304</t>
  </si>
  <si>
    <t>486030000074305</t>
  </si>
  <si>
    <t>486030000074307</t>
  </si>
  <si>
    <t>7162703</t>
  </si>
  <si>
    <t>486030000074309</t>
  </si>
  <si>
    <t>486030000074310</t>
  </si>
  <si>
    <t>486030000074312</t>
  </si>
  <si>
    <t>486030000074313</t>
  </si>
  <si>
    <t>486030000074314</t>
  </si>
  <si>
    <t>486030000074315</t>
  </si>
  <si>
    <t>486030000074318</t>
  </si>
  <si>
    <t>486030000074319</t>
  </si>
  <si>
    <t>7163081</t>
  </si>
  <si>
    <t>486030000074320</t>
  </si>
  <si>
    <t>486030000074321</t>
  </si>
  <si>
    <t>486030000074322</t>
  </si>
  <si>
    <t>9510935</t>
  </si>
  <si>
    <t>486030000074323</t>
  </si>
  <si>
    <t>486030000074324</t>
  </si>
  <si>
    <t>486030000074325</t>
  </si>
  <si>
    <t>486030000074326</t>
  </si>
  <si>
    <t>486030000074327</t>
  </si>
  <si>
    <t>486030000074328</t>
  </si>
  <si>
    <t>486030000074330</t>
  </si>
  <si>
    <t>486030000074331</t>
  </si>
  <si>
    <t>486030000074332</t>
  </si>
  <si>
    <t>486030000074333</t>
  </si>
  <si>
    <t>486030000074336</t>
  </si>
  <si>
    <t>486030000074337</t>
  </si>
  <si>
    <t>486030000074338</t>
  </si>
  <si>
    <t>486030000074339</t>
  </si>
  <si>
    <t>486030000074345</t>
  </si>
  <si>
    <t>486030000074346</t>
  </si>
  <si>
    <t>486030000074347</t>
  </si>
  <si>
    <t>486030000074348</t>
  </si>
  <si>
    <t>486030000074350</t>
  </si>
  <si>
    <t>486030000074351</t>
  </si>
  <si>
    <t>486030000074354</t>
  </si>
  <si>
    <t>486030000074355</t>
  </si>
  <si>
    <t>486030000074356</t>
  </si>
  <si>
    <t>486030000074358</t>
  </si>
  <si>
    <t>486030000074359</t>
  </si>
  <si>
    <t>486030000074361</t>
  </si>
  <si>
    <t>486030000074363</t>
  </si>
  <si>
    <t>486030000074364</t>
  </si>
  <si>
    <t>8343198</t>
  </si>
  <si>
    <t>486030000074365</t>
  </si>
  <si>
    <t>23738640</t>
  </si>
  <si>
    <t>486030000074367</t>
  </si>
  <si>
    <t>486030000074368</t>
  </si>
  <si>
    <t>486030000074369</t>
  </si>
  <si>
    <t>19255109</t>
  </si>
  <si>
    <t>486030000074373</t>
  </si>
  <si>
    <t>486030000074374</t>
  </si>
  <si>
    <t>79311514</t>
  </si>
  <si>
    <t>486030000074376</t>
  </si>
  <si>
    <t>486030000074377</t>
  </si>
  <si>
    <t>486030000074378</t>
  </si>
  <si>
    <t>486030000074381</t>
  </si>
  <si>
    <t>486030000074385</t>
  </si>
  <si>
    <t>486030000074389</t>
  </si>
  <si>
    <t>486030000074390</t>
  </si>
  <si>
    <t>486030000074391</t>
  </si>
  <si>
    <t>23555749</t>
  </si>
  <si>
    <t>486030000074392</t>
  </si>
  <si>
    <t>486030000074393</t>
  </si>
  <si>
    <t>486030000074394</t>
  </si>
  <si>
    <t>486030000074395</t>
  </si>
  <si>
    <t>486030000074397</t>
  </si>
  <si>
    <t>486030000074398</t>
  </si>
  <si>
    <t>47430413</t>
  </si>
  <si>
    <t>486030000074399</t>
  </si>
  <si>
    <t>486030000074401</t>
  </si>
  <si>
    <t>486030000074402</t>
  </si>
  <si>
    <t>486030000074403</t>
  </si>
  <si>
    <t>486030000074404</t>
  </si>
  <si>
    <t>486030000074411</t>
  </si>
  <si>
    <t>486030000074412</t>
  </si>
  <si>
    <t>486030000074414</t>
  </si>
  <si>
    <t>486030000074415</t>
  </si>
  <si>
    <t>486030000074416</t>
  </si>
  <si>
    <t>486030000074420</t>
  </si>
  <si>
    <t>486030000074422</t>
  </si>
  <si>
    <t>486030000074423</t>
  </si>
  <si>
    <t>486030000074426</t>
  </si>
  <si>
    <t>486030000074427</t>
  </si>
  <si>
    <t>486030000074428</t>
  </si>
  <si>
    <t>486030000074429</t>
  </si>
  <si>
    <t>486030000074431</t>
  </si>
  <si>
    <t>486030000074432</t>
  </si>
  <si>
    <t>486030000074436</t>
  </si>
  <si>
    <t>486030000074439</t>
  </si>
  <si>
    <t>486030000074440</t>
  </si>
  <si>
    <t>486030000074441</t>
  </si>
  <si>
    <t>486030000074442</t>
  </si>
  <si>
    <t>486030000074443</t>
  </si>
  <si>
    <t>486030000074444</t>
  </si>
  <si>
    <t>486030000074447</t>
  </si>
  <si>
    <t>486030000074452</t>
  </si>
  <si>
    <t>486030000074453</t>
  </si>
  <si>
    <t>486030000074454</t>
  </si>
  <si>
    <t>486030000074455</t>
  </si>
  <si>
    <t>844000721</t>
  </si>
  <si>
    <t>4172220</t>
  </si>
  <si>
    <t>486030000074459</t>
  </si>
  <si>
    <t>5823747</t>
  </si>
  <si>
    <t>486030000074460</t>
  </si>
  <si>
    <t>79216356</t>
  </si>
  <si>
    <t>486030000074462</t>
  </si>
  <si>
    <t>9656310</t>
  </si>
  <si>
    <t>9527806</t>
  </si>
  <si>
    <t>486030000074463</t>
  </si>
  <si>
    <t>9529265</t>
  </si>
  <si>
    <t>486030000074467</t>
  </si>
  <si>
    <t>23709871</t>
  </si>
  <si>
    <t>47430109</t>
  </si>
  <si>
    <t>486030000074473</t>
  </si>
  <si>
    <t>70325562</t>
  </si>
  <si>
    <t>486030000074474</t>
  </si>
  <si>
    <t>486030000074475</t>
  </si>
  <si>
    <t>486030000074478</t>
  </si>
  <si>
    <t>52584083</t>
  </si>
  <si>
    <t>486030000074480</t>
  </si>
  <si>
    <t>486030000074484</t>
  </si>
  <si>
    <t>486030000074485</t>
  </si>
  <si>
    <t>486030000074487</t>
  </si>
  <si>
    <t>71767243</t>
  </si>
  <si>
    <t>486030000074488</t>
  </si>
  <si>
    <t>486030000074489</t>
  </si>
  <si>
    <t>486030000074493</t>
  </si>
  <si>
    <t>24006168</t>
  </si>
  <si>
    <t>486030000074498</t>
  </si>
  <si>
    <t>36563566</t>
  </si>
  <si>
    <t>486030000074500</t>
  </si>
  <si>
    <t>23740225</t>
  </si>
  <si>
    <t>486030000074504</t>
  </si>
  <si>
    <t>486030000074505</t>
  </si>
  <si>
    <t>40271255</t>
  </si>
  <si>
    <t>486030000074508</t>
  </si>
  <si>
    <t>486030000074509</t>
  </si>
  <si>
    <t>486030000074512</t>
  </si>
  <si>
    <t>486030000074513</t>
  </si>
  <si>
    <t>9655221</t>
  </si>
  <si>
    <t>486030000074515</t>
  </si>
  <si>
    <t>4184431</t>
  </si>
  <si>
    <t>486030000074516</t>
  </si>
  <si>
    <t>23620107</t>
  </si>
  <si>
    <t>486030000074525</t>
  </si>
  <si>
    <t>486030000074526</t>
  </si>
  <si>
    <t>486030000074547</t>
  </si>
  <si>
    <t>486030000074548</t>
  </si>
  <si>
    <t>486030000074551</t>
  </si>
  <si>
    <t>74858261</t>
  </si>
  <si>
    <t>47428975</t>
  </si>
  <si>
    <t>486030000074559</t>
  </si>
  <si>
    <t>486030000074560</t>
  </si>
  <si>
    <t>74862529</t>
  </si>
  <si>
    <t>486030000074561</t>
  </si>
  <si>
    <t>486030000074562</t>
  </si>
  <si>
    <t>486030000074567</t>
  </si>
  <si>
    <t>486030000074568</t>
  </si>
  <si>
    <t>8600345513</t>
  </si>
  <si>
    <t>486030000074579</t>
  </si>
  <si>
    <t>23588728</t>
  </si>
  <si>
    <t>4120420</t>
  </si>
  <si>
    <t>486030000074585</t>
  </si>
  <si>
    <t>486030000074586</t>
  </si>
  <si>
    <t>79815733</t>
  </si>
  <si>
    <t>486030000074587</t>
  </si>
  <si>
    <t>486030000074588</t>
  </si>
  <si>
    <t>486030000074593</t>
  </si>
  <si>
    <t>23790612</t>
  </si>
  <si>
    <t>486030000074603</t>
  </si>
  <si>
    <t>486030000074604</t>
  </si>
  <si>
    <t>9651652</t>
  </si>
  <si>
    <t>486030000074607</t>
  </si>
  <si>
    <t>486030000074608</t>
  </si>
  <si>
    <t>486030000074609</t>
  </si>
  <si>
    <t>77190500</t>
  </si>
  <si>
    <t>486030000074610</t>
  </si>
  <si>
    <t>486030000074611</t>
  </si>
  <si>
    <t>486030000074617</t>
  </si>
  <si>
    <t>8440013792</t>
  </si>
  <si>
    <t>17351151</t>
  </si>
  <si>
    <t>486030000074619</t>
  </si>
  <si>
    <t>486030000074620</t>
  </si>
  <si>
    <t>23720475</t>
  </si>
  <si>
    <t>486030000074623</t>
  </si>
  <si>
    <t>19389862</t>
  </si>
  <si>
    <t>486030000074627</t>
  </si>
  <si>
    <t>74861906</t>
  </si>
  <si>
    <t>486030000074628</t>
  </si>
  <si>
    <t>486030000074629</t>
  </si>
  <si>
    <t>486030000074630</t>
  </si>
  <si>
    <t>486030000074631</t>
  </si>
  <si>
    <t>486030000074637</t>
  </si>
  <si>
    <t>9521699</t>
  </si>
  <si>
    <t>486030000074638</t>
  </si>
  <si>
    <t>486030000074646</t>
  </si>
  <si>
    <t>8440025302</t>
  </si>
  <si>
    <t>91248836</t>
  </si>
  <si>
    <t>486030000074648</t>
  </si>
  <si>
    <t>486030000074649</t>
  </si>
  <si>
    <t>486030000074650</t>
  </si>
  <si>
    <t>486030000074651</t>
  </si>
  <si>
    <t>486030000074652</t>
  </si>
  <si>
    <t>486030000074659</t>
  </si>
  <si>
    <t>486030000074660</t>
  </si>
  <si>
    <t>4172425</t>
  </si>
  <si>
    <t>46352819</t>
  </si>
  <si>
    <t>486030000074668</t>
  </si>
  <si>
    <t>486030000074669</t>
  </si>
  <si>
    <t>486030000074670</t>
  </si>
  <si>
    <t>486030000074671</t>
  </si>
  <si>
    <t>486030000074682</t>
  </si>
  <si>
    <t>486030000074688</t>
  </si>
  <si>
    <t>7364001</t>
  </si>
  <si>
    <t>486030000074689</t>
  </si>
  <si>
    <t>486030000074690</t>
  </si>
  <si>
    <t>486030000074691</t>
  </si>
  <si>
    <t>486030000074692</t>
  </si>
  <si>
    <t>9653873</t>
  </si>
  <si>
    <t>486030000074693</t>
  </si>
  <si>
    <t>486030000074698</t>
  </si>
  <si>
    <t>8002330525</t>
  </si>
  <si>
    <t>486030000074699</t>
  </si>
  <si>
    <t>23740255</t>
  </si>
  <si>
    <t>486030000074703</t>
  </si>
  <si>
    <t>3210490</t>
  </si>
  <si>
    <t>486030000074704</t>
  </si>
  <si>
    <t>486030000074705</t>
  </si>
  <si>
    <t>23726241</t>
  </si>
  <si>
    <t>74511638</t>
  </si>
  <si>
    <t>486030000074707</t>
  </si>
  <si>
    <t>486030000074711</t>
  </si>
  <si>
    <t>9519921</t>
  </si>
  <si>
    <t>9510503</t>
  </si>
  <si>
    <t>486030000074712</t>
  </si>
  <si>
    <t>486030000074715</t>
  </si>
  <si>
    <t>486030000074721</t>
  </si>
  <si>
    <t>486030000074722</t>
  </si>
  <si>
    <t>486030000074723</t>
  </si>
  <si>
    <t>486030000074724</t>
  </si>
  <si>
    <t>486030000074725</t>
  </si>
  <si>
    <t>486030000074726</t>
  </si>
  <si>
    <t>486030000074729</t>
  </si>
  <si>
    <t>3769099</t>
  </si>
  <si>
    <t>8440006667</t>
  </si>
  <si>
    <t>486030000074732</t>
  </si>
  <si>
    <t>9520932</t>
  </si>
  <si>
    <t>486030000074733</t>
  </si>
  <si>
    <t>486030000074734</t>
  </si>
  <si>
    <t>88140062</t>
  </si>
  <si>
    <t>16675711</t>
  </si>
  <si>
    <t>486030000074735</t>
  </si>
  <si>
    <t>486030000074738</t>
  </si>
  <si>
    <t>486030000074740</t>
  </si>
  <si>
    <t>486030000074742</t>
  </si>
  <si>
    <t>486030000074745</t>
  </si>
  <si>
    <t>9432467</t>
  </si>
  <si>
    <t>486030000074747</t>
  </si>
  <si>
    <t>47430946</t>
  </si>
  <si>
    <t>486030000074749</t>
  </si>
  <si>
    <t>486030000074751</t>
  </si>
  <si>
    <t>486030000074753</t>
  </si>
  <si>
    <t>486030000074754</t>
  </si>
  <si>
    <t>486030000074755</t>
  </si>
  <si>
    <t>486030000074757</t>
  </si>
  <si>
    <t>486030000074758</t>
  </si>
  <si>
    <t>486030000074762</t>
  </si>
  <si>
    <t>40771648</t>
  </si>
  <si>
    <t>47437146</t>
  </si>
  <si>
    <t>486030000074763</t>
  </si>
  <si>
    <t>486030000074767</t>
  </si>
  <si>
    <t>486030000074768</t>
  </si>
  <si>
    <t>486030000074769</t>
  </si>
  <si>
    <t>486030000074770</t>
  </si>
  <si>
    <t>486030000074772</t>
  </si>
  <si>
    <t>8440025303</t>
  </si>
  <si>
    <t>9657949</t>
  </si>
  <si>
    <t>486030000074778</t>
  </si>
  <si>
    <t>486030000074780</t>
  </si>
  <si>
    <t>486030000074782</t>
  </si>
  <si>
    <t>486030000074783</t>
  </si>
  <si>
    <t>486030000074784</t>
  </si>
  <si>
    <t>486030000074785</t>
  </si>
  <si>
    <t>486030000074786</t>
  </si>
  <si>
    <t>486030000074793</t>
  </si>
  <si>
    <t>8909018667</t>
  </si>
  <si>
    <t>8440034997</t>
  </si>
  <si>
    <t>486030000074796</t>
  </si>
  <si>
    <t>486030000074798</t>
  </si>
  <si>
    <t>486030000074800</t>
  </si>
  <si>
    <t>486030000074801</t>
  </si>
  <si>
    <t>486030000074803</t>
  </si>
  <si>
    <t>486030000074804</t>
  </si>
  <si>
    <t>486030000074805</t>
  </si>
  <si>
    <t>486030000074806</t>
  </si>
  <si>
    <t>486030000074807</t>
  </si>
  <si>
    <t>486030000074812</t>
  </si>
  <si>
    <t>23740388</t>
  </si>
  <si>
    <t>9650400</t>
  </si>
  <si>
    <t>486030000074813</t>
  </si>
  <si>
    <t>486030000074815</t>
  </si>
  <si>
    <t>31155327</t>
  </si>
  <si>
    <t>486030000074816</t>
  </si>
  <si>
    <t>40393399</t>
  </si>
  <si>
    <t>486030000074820</t>
  </si>
  <si>
    <t>486030000074822</t>
  </si>
  <si>
    <t>47441965</t>
  </si>
  <si>
    <t>9522034</t>
  </si>
  <si>
    <t>486030000074823</t>
  </si>
  <si>
    <t>486030000074826</t>
  </si>
  <si>
    <t>19423289</t>
  </si>
  <si>
    <t>78716908</t>
  </si>
  <si>
    <t>486030000074827</t>
  </si>
  <si>
    <t>486030000074828</t>
  </si>
  <si>
    <t>486030000074830</t>
  </si>
  <si>
    <t>486030000074831</t>
  </si>
  <si>
    <t>486030000074832</t>
  </si>
  <si>
    <t>486030000074836</t>
  </si>
  <si>
    <t>486030000074838</t>
  </si>
  <si>
    <t>486030000074843</t>
  </si>
  <si>
    <t>486030000074845</t>
  </si>
  <si>
    <t>486030000074847</t>
  </si>
  <si>
    <t>486030000074848</t>
  </si>
  <si>
    <t>486030000074849</t>
  </si>
  <si>
    <t>486030000074852</t>
  </si>
  <si>
    <t>486030000074854</t>
  </si>
  <si>
    <t>486030000074859</t>
  </si>
  <si>
    <t>52491367</t>
  </si>
  <si>
    <t>486030000074863</t>
  </si>
  <si>
    <t>39185440</t>
  </si>
  <si>
    <t>486030000074865</t>
  </si>
  <si>
    <t>79297507</t>
  </si>
  <si>
    <t>4193979</t>
  </si>
  <si>
    <t>486030000074867</t>
  </si>
  <si>
    <t>19353959</t>
  </si>
  <si>
    <t>486030000074870</t>
  </si>
  <si>
    <t>486030000074871</t>
  </si>
  <si>
    <t>486030000074872</t>
  </si>
  <si>
    <t>486030000074883</t>
  </si>
  <si>
    <t>1084535</t>
  </si>
  <si>
    <t>486030000074885</t>
  </si>
  <si>
    <t>9430862</t>
  </si>
  <si>
    <t>486030000074886</t>
  </si>
  <si>
    <t>486030000074887</t>
  </si>
  <si>
    <t>486030000074888</t>
  </si>
  <si>
    <t>486030000074890</t>
  </si>
  <si>
    <t>63488597</t>
  </si>
  <si>
    <t>14323832</t>
  </si>
  <si>
    <t>486030000074891</t>
  </si>
  <si>
    <t>486030000074894</t>
  </si>
  <si>
    <t>486030000074899</t>
  </si>
  <si>
    <t>8911023504</t>
  </si>
  <si>
    <t>91261745</t>
  </si>
  <si>
    <t>486030000074900</t>
  </si>
  <si>
    <t>9653420</t>
  </si>
  <si>
    <t>486030000074902</t>
  </si>
  <si>
    <t>486030000074904</t>
  </si>
  <si>
    <t>41684187</t>
  </si>
  <si>
    <t>41417252</t>
  </si>
  <si>
    <t>486030000074907</t>
  </si>
  <si>
    <t>486030000074908</t>
  </si>
  <si>
    <t>486030000074909</t>
  </si>
  <si>
    <t>486030000074910</t>
  </si>
  <si>
    <t>79830039</t>
  </si>
  <si>
    <t>486030000074911</t>
  </si>
  <si>
    <t>486030000074912</t>
  </si>
  <si>
    <t>486030000074918</t>
  </si>
  <si>
    <t>9651196</t>
  </si>
  <si>
    <t>79442415</t>
  </si>
  <si>
    <t>486030000074921</t>
  </si>
  <si>
    <t>486030000074922</t>
  </si>
  <si>
    <t>486030000074924</t>
  </si>
  <si>
    <t>486030000074927</t>
  </si>
  <si>
    <t>9534470</t>
  </si>
  <si>
    <t>486030000074932</t>
  </si>
  <si>
    <t>486030000074935</t>
  </si>
  <si>
    <t>486030000074936</t>
  </si>
  <si>
    <t>486030000074937</t>
  </si>
  <si>
    <t>486030000074938</t>
  </si>
  <si>
    <t>486030000074946</t>
  </si>
  <si>
    <t>79885918</t>
  </si>
  <si>
    <t>486030000074949</t>
  </si>
  <si>
    <t>486030000074957</t>
  </si>
  <si>
    <t>486030000074959</t>
  </si>
  <si>
    <t>23777588</t>
  </si>
  <si>
    <t>486030000074960</t>
  </si>
  <si>
    <t>23861805</t>
  </si>
  <si>
    <t>7822330</t>
  </si>
  <si>
    <t>486030000074961</t>
  </si>
  <si>
    <t>486030000074962</t>
  </si>
  <si>
    <t>47430582</t>
  </si>
  <si>
    <t>8217596</t>
  </si>
  <si>
    <t>486030000074963</t>
  </si>
  <si>
    <t>486030000074965</t>
  </si>
  <si>
    <t>486030000074966</t>
  </si>
  <si>
    <t>486030000074967</t>
  </si>
  <si>
    <t>7542360</t>
  </si>
  <si>
    <t>486030000074969</t>
  </si>
  <si>
    <t>4153198</t>
  </si>
  <si>
    <t>486030000074970</t>
  </si>
  <si>
    <t>7360558</t>
  </si>
  <si>
    <t>486030000074978</t>
  </si>
  <si>
    <t>486030000074981</t>
  </si>
  <si>
    <t>486030000074985</t>
  </si>
  <si>
    <t>19163761</t>
  </si>
  <si>
    <t>11373734</t>
  </si>
  <si>
    <t>486030000074986</t>
  </si>
  <si>
    <t>6771520</t>
  </si>
  <si>
    <t>51735746</t>
  </si>
  <si>
    <t>486030000074987</t>
  </si>
  <si>
    <t>486030000074988</t>
  </si>
  <si>
    <t>486030000074994</t>
  </si>
  <si>
    <t>486030000074998</t>
  </si>
  <si>
    <t>13920613</t>
  </si>
  <si>
    <t>8440025231</t>
  </si>
  <si>
    <t>486030000074999</t>
  </si>
  <si>
    <t>486030000075002</t>
  </si>
  <si>
    <t>486030000075004</t>
  </si>
  <si>
    <t>486030000075006</t>
  </si>
  <si>
    <t>6774520</t>
  </si>
  <si>
    <t>486030000075010</t>
  </si>
  <si>
    <t>486030000075013</t>
  </si>
  <si>
    <t>21235287</t>
  </si>
  <si>
    <t>486030000075017</t>
  </si>
  <si>
    <t>47434515</t>
  </si>
  <si>
    <t>9656940</t>
  </si>
  <si>
    <t>486030000075018</t>
  </si>
  <si>
    <t>486030000075019</t>
  </si>
  <si>
    <t>46667653</t>
  </si>
  <si>
    <t>9655912</t>
  </si>
  <si>
    <t>486030000075020</t>
  </si>
  <si>
    <t>486030000075021</t>
  </si>
  <si>
    <t>486030000075022</t>
  </si>
  <si>
    <t>486030000075023</t>
  </si>
  <si>
    <t>486030000075024</t>
  </si>
  <si>
    <t>486030000075029</t>
  </si>
  <si>
    <t>9431503</t>
  </si>
  <si>
    <t>486030000075035</t>
  </si>
  <si>
    <t>74458261</t>
  </si>
  <si>
    <t>486030000075036</t>
  </si>
  <si>
    <t>486030000075037</t>
  </si>
  <si>
    <t>9659465</t>
  </si>
  <si>
    <t>486030000075038</t>
  </si>
  <si>
    <t>486030000075045</t>
  </si>
  <si>
    <t>486030000075046</t>
  </si>
  <si>
    <t>74751083</t>
  </si>
  <si>
    <t>486030000075050</t>
  </si>
  <si>
    <t>486030000075051</t>
  </si>
  <si>
    <t>486030000075052</t>
  </si>
  <si>
    <t>486030000075053</t>
  </si>
  <si>
    <t>486030000075060</t>
  </si>
  <si>
    <t>486030000075067</t>
  </si>
  <si>
    <t>486030000075068</t>
  </si>
  <si>
    <t>17300111</t>
  </si>
  <si>
    <t>86058155</t>
  </si>
  <si>
    <t>486030000075073</t>
  </si>
  <si>
    <t>486030000075074</t>
  </si>
  <si>
    <t>38262968</t>
  </si>
  <si>
    <t>23794570</t>
  </si>
  <si>
    <t>486030000075075</t>
  </si>
  <si>
    <t>486030000075076</t>
  </si>
  <si>
    <t>486030000075077</t>
  </si>
  <si>
    <t>9000424402</t>
  </si>
  <si>
    <t>8440035458</t>
  </si>
  <si>
    <t>486030000075078</t>
  </si>
  <si>
    <t>486030000075080</t>
  </si>
  <si>
    <t>79869038</t>
  </si>
  <si>
    <t>486030000075083</t>
  </si>
  <si>
    <t>486030000075084</t>
  </si>
  <si>
    <t>8440020484</t>
  </si>
  <si>
    <t>41699967</t>
  </si>
  <si>
    <t>486030000075085</t>
  </si>
  <si>
    <t>486030000075086</t>
  </si>
  <si>
    <t>486030000075087</t>
  </si>
  <si>
    <t>3985109</t>
  </si>
  <si>
    <t>486030000075088</t>
  </si>
  <si>
    <t>486030000075089</t>
  </si>
  <si>
    <t>486030000075096</t>
  </si>
  <si>
    <t>47427598</t>
  </si>
  <si>
    <t>12908735</t>
  </si>
  <si>
    <t>486030000075097</t>
  </si>
  <si>
    <t>17312924</t>
  </si>
  <si>
    <t>486030000075106</t>
  </si>
  <si>
    <t>486030000075107</t>
  </si>
  <si>
    <t>486030000075108</t>
  </si>
  <si>
    <t>4266050</t>
  </si>
  <si>
    <t>486030000075109</t>
  </si>
  <si>
    <t>74841477</t>
  </si>
  <si>
    <t>486030000075110</t>
  </si>
  <si>
    <t>486030000075112</t>
  </si>
  <si>
    <t>4270506</t>
  </si>
  <si>
    <t>486030000075113</t>
  </si>
  <si>
    <t>486030000075114</t>
  </si>
  <si>
    <t>486030000075117</t>
  </si>
  <si>
    <t>486030000075119</t>
  </si>
  <si>
    <t>486030000075120</t>
  </si>
  <si>
    <t>486030000075121</t>
  </si>
  <si>
    <t>486030000075128</t>
  </si>
  <si>
    <t>486030000075131</t>
  </si>
  <si>
    <t>46357914</t>
  </si>
  <si>
    <t>486030000075134</t>
  </si>
  <si>
    <t>486030000075137</t>
  </si>
  <si>
    <t>13256382</t>
  </si>
  <si>
    <t>486030000075138</t>
  </si>
  <si>
    <t>486030000075139</t>
  </si>
  <si>
    <t>486030000075144</t>
  </si>
  <si>
    <t>486030000075146</t>
  </si>
  <si>
    <t>486030000075147</t>
  </si>
  <si>
    <t>47441261</t>
  </si>
  <si>
    <t>39778180</t>
  </si>
  <si>
    <t>486030000075148</t>
  </si>
  <si>
    <t>74846051</t>
  </si>
  <si>
    <t>486030000075150</t>
  </si>
  <si>
    <t>486030000075155</t>
  </si>
  <si>
    <t>486030000075158</t>
  </si>
  <si>
    <t>486030000075165</t>
  </si>
  <si>
    <t>46364233</t>
  </si>
  <si>
    <t>486030000075166</t>
  </si>
  <si>
    <t>9657100</t>
  </si>
  <si>
    <t>486030000075168</t>
  </si>
  <si>
    <t>486030000075169</t>
  </si>
  <si>
    <t>486030000075170</t>
  </si>
  <si>
    <t>486030000075171</t>
  </si>
  <si>
    <t>486030000075181</t>
  </si>
  <si>
    <t>486030000075182</t>
  </si>
  <si>
    <t>11805212</t>
  </si>
  <si>
    <t>486030000075183</t>
  </si>
  <si>
    <t>1052333</t>
  </si>
  <si>
    <t>486030000075192</t>
  </si>
  <si>
    <t>47439332</t>
  </si>
  <si>
    <t>9533510</t>
  </si>
  <si>
    <t>486030000075196</t>
  </si>
  <si>
    <t>88239494</t>
  </si>
  <si>
    <t>486030000075197</t>
  </si>
  <si>
    <t>9534353</t>
  </si>
  <si>
    <t>25024621</t>
  </si>
  <si>
    <t>486030000075198</t>
  </si>
  <si>
    <t>486030000075200</t>
  </si>
  <si>
    <t>486030000075205</t>
  </si>
  <si>
    <t>486030000075207</t>
  </si>
  <si>
    <t>486030000075210</t>
  </si>
  <si>
    <t>486030000075211</t>
  </si>
  <si>
    <t>486030000075212</t>
  </si>
  <si>
    <t>486030000075218</t>
  </si>
  <si>
    <t>486030000075219</t>
  </si>
  <si>
    <t>486030000075221</t>
  </si>
  <si>
    <t>486030000075223</t>
  </si>
  <si>
    <t>486030000075229</t>
  </si>
  <si>
    <t>91250669</t>
  </si>
  <si>
    <t>486030000075231</t>
  </si>
  <si>
    <t>74857929</t>
  </si>
  <si>
    <t>486030000075235</t>
  </si>
  <si>
    <t>47429390</t>
  </si>
  <si>
    <t>486030000075236</t>
  </si>
  <si>
    <t>486030000075237</t>
  </si>
  <si>
    <t>9430746</t>
  </si>
  <si>
    <t>74861010</t>
  </si>
  <si>
    <t>486030000075240</t>
  </si>
  <si>
    <t>47427244</t>
  </si>
  <si>
    <t>74860969</t>
  </si>
  <si>
    <t>486030000075255</t>
  </si>
  <si>
    <t>47429037</t>
  </si>
  <si>
    <t>19108746</t>
  </si>
  <si>
    <t>486030000075267</t>
  </si>
  <si>
    <t>9654101</t>
  </si>
  <si>
    <t>486030000075268</t>
  </si>
  <si>
    <t>6001016330</t>
  </si>
  <si>
    <t>91250868</t>
  </si>
  <si>
    <t>486030000075269</t>
  </si>
  <si>
    <t>79401220</t>
  </si>
  <si>
    <t>486030000075274</t>
  </si>
  <si>
    <t>9653649</t>
  </si>
  <si>
    <t>74861970</t>
  </si>
  <si>
    <t>486030000075275</t>
  </si>
  <si>
    <t>1118531220</t>
  </si>
  <si>
    <t>486030000075278</t>
  </si>
  <si>
    <t>40381716</t>
  </si>
  <si>
    <t>96353292</t>
  </si>
  <si>
    <t>486030000075279</t>
  </si>
  <si>
    <t>486030000075283</t>
  </si>
  <si>
    <t>486030000075285</t>
  </si>
  <si>
    <t>486030000075286</t>
  </si>
  <si>
    <t>486030000075292</t>
  </si>
  <si>
    <t>486030000075293</t>
  </si>
  <si>
    <t>486030000075296</t>
  </si>
  <si>
    <t>486030000075300</t>
  </si>
  <si>
    <t>74753296</t>
  </si>
  <si>
    <t>4208053</t>
  </si>
  <si>
    <t>486030000075302</t>
  </si>
  <si>
    <t>486030000075303</t>
  </si>
  <si>
    <t>486030000075309</t>
  </si>
  <si>
    <t>10159660</t>
  </si>
  <si>
    <t>486030000075312</t>
  </si>
  <si>
    <t>486030000075313</t>
  </si>
  <si>
    <t>486030000075314</t>
  </si>
  <si>
    <t>486030000075317</t>
  </si>
  <si>
    <t>486030000075324</t>
  </si>
  <si>
    <t>9654313</t>
  </si>
  <si>
    <t>486030000075332</t>
  </si>
  <si>
    <t>8301454583</t>
  </si>
  <si>
    <t>486030000075333</t>
  </si>
  <si>
    <t>486030000075334</t>
  </si>
  <si>
    <t>486030000075338</t>
  </si>
  <si>
    <t>23913599</t>
  </si>
  <si>
    <t>4139421</t>
  </si>
  <si>
    <t>486030000075340</t>
  </si>
  <si>
    <t>486030000075345</t>
  </si>
  <si>
    <t>47434688</t>
  </si>
  <si>
    <t>7231760</t>
  </si>
  <si>
    <t>486030000075346</t>
  </si>
  <si>
    <t>486030000075349</t>
  </si>
  <si>
    <t>74343032</t>
  </si>
  <si>
    <t>16244117</t>
  </si>
  <si>
    <t>486030000075352</t>
  </si>
  <si>
    <t>486030000075355</t>
  </si>
  <si>
    <t>9433079</t>
  </si>
  <si>
    <t>486030000075357</t>
  </si>
  <si>
    <t>486030000075363</t>
  </si>
  <si>
    <t>52052359</t>
  </si>
  <si>
    <t>486030000075366</t>
  </si>
  <si>
    <t>23740641</t>
  </si>
  <si>
    <t>486030000075368</t>
  </si>
  <si>
    <t>486030000075371</t>
  </si>
  <si>
    <t>486030000075374</t>
  </si>
  <si>
    <t>486030000075382</t>
  </si>
  <si>
    <t>486030000075383</t>
  </si>
  <si>
    <t>486030000075391</t>
  </si>
  <si>
    <t>46365083</t>
  </si>
  <si>
    <t>12520717</t>
  </si>
  <si>
    <t>486030000075393</t>
  </si>
  <si>
    <t>486030000075394</t>
  </si>
  <si>
    <t>4214620</t>
  </si>
  <si>
    <t>9533533</t>
  </si>
  <si>
    <t>486030000075397</t>
  </si>
  <si>
    <t>486030000075399</t>
  </si>
  <si>
    <t>486030000075400</t>
  </si>
  <si>
    <t>8440033516</t>
  </si>
  <si>
    <t>8440018080</t>
  </si>
  <si>
    <t>486030000075403</t>
  </si>
  <si>
    <t>7940893</t>
  </si>
  <si>
    <t>86040894</t>
  </si>
  <si>
    <t>486030000075406</t>
  </si>
  <si>
    <t>486030000075407</t>
  </si>
  <si>
    <t>4156499</t>
  </si>
  <si>
    <t>486030000075411</t>
  </si>
  <si>
    <t>486030000075418</t>
  </si>
  <si>
    <t>486030000075422</t>
  </si>
  <si>
    <t>23741417</t>
  </si>
  <si>
    <t>63470902</t>
  </si>
  <si>
    <t>486030000075423</t>
  </si>
  <si>
    <t>486030000075424</t>
  </si>
  <si>
    <t>486030000075425</t>
  </si>
  <si>
    <t>486030000075427</t>
  </si>
  <si>
    <t>486030000075428</t>
  </si>
  <si>
    <t>74860316</t>
  </si>
  <si>
    <t>486030000075433</t>
  </si>
  <si>
    <t>74858270</t>
  </si>
  <si>
    <t>1118534008</t>
  </si>
  <si>
    <t>486030000075443</t>
  </si>
  <si>
    <t>486030000075444</t>
  </si>
  <si>
    <t>486030000075451</t>
  </si>
  <si>
    <t>486030000075460</t>
  </si>
  <si>
    <t>486030000075461</t>
  </si>
  <si>
    <t>486030000075465</t>
  </si>
  <si>
    <t>86062580</t>
  </si>
  <si>
    <t>486030000075467</t>
  </si>
  <si>
    <t>486030000075468</t>
  </si>
  <si>
    <t>486030000075469</t>
  </si>
  <si>
    <t>9434046</t>
  </si>
  <si>
    <t>486030000075483</t>
  </si>
  <si>
    <t>486030000075486</t>
  </si>
  <si>
    <t>47438247</t>
  </si>
  <si>
    <t>486030000075487</t>
  </si>
  <si>
    <t>86058105</t>
  </si>
  <si>
    <t>486030000075488</t>
  </si>
  <si>
    <t>3250767</t>
  </si>
  <si>
    <t>9000623109</t>
  </si>
  <si>
    <t>486030000075495</t>
  </si>
  <si>
    <t>486030000075496</t>
  </si>
  <si>
    <t>486030000075497</t>
  </si>
  <si>
    <t>486030000075498</t>
  </si>
  <si>
    <t>486030000075514</t>
  </si>
  <si>
    <t>9659419</t>
  </si>
  <si>
    <t>486030000075515</t>
  </si>
  <si>
    <t>8909039886</t>
  </si>
  <si>
    <t>74858902</t>
  </si>
  <si>
    <t>486030000075516</t>
  </si>
  <si>
    <t>486030000075528</t>
  </si>
  <si>
    <t>39948607</t>
  </si>
  <si>
    <t>486030000075540</t>
  </si>
  <si>
    <t>486030000075543</t>
  </si>
  <si>
    <t>486030000075545</t>
  </si>
  <si>
    <t>4190273</t>
  </si>
  <si>
    <t>93365953</t>
  </si>
  <si>
    <t>486030000075548</t>
  </si>
  <si>
    <t>7362481</t>
  </si>
  <si>
    <t>486030000075549</t>
  </si>
  <si>
    <t>486030000075550</t>
  </si>
  <si>
    <t>9652086</t>
  </si>
  <si>
    <t>486030000075553</t>
  </si>
  <si>
    <t>35262252</t>
  </si>
  <si>
    <t>8440040752</t>
  </si>
  <si>
    <t>486030000075557</t>
  </si>
  <si>
    <t>23718295</t>
  </si>
  <si>
    <t>23741961</t>
  </si>
  <si>
    <t>486030000075572</t>
  </si>
  <si>
    <t>486030000075575</t>
  </si>
  <si>
    <t>486030000075586</t>
  </si>
  <si>
    <t>486030000075587</t>
  </si>
  <si>
    <t>486030000075588</t>
  </si>
  <si>
    <t>486030000075590</t>
  </si>
  <si>
    <t>3534353</t>
  </si>
  <si>
    <t>486030000075594</t>
  </si>
  <si>
    <t>486030000075595</t>
  </si>
  <si>
    <t>486030000075615</t>
  </si>
  <si>
    <t>486030000075617</t>
  </si>
  <si>
    <t>6229324</t>
  </si>
  <si>
    <t>486030000075621</t>
  </si>
  <si>
    <t>486030000075624</t>
  </si>
  <si>
    <t>486030000075627</t>
  </si>
  <si>
    <t>79206334</t>
  </si>
  <si>
    <t>486030000075632</t>
  </si>
  <si>
    <t>486030000075633</t>
  </si>
  <si>
    <t>486030000075635</t>
  </si>
  <si>
    <t>486030000075654</t>
  </si>
  <si>
    <t>486030000075655</t>
  </si>
  <si>
    <t>486030000075656</t>
  </si>
  <si>
    <t>486030000075657</t>
  </si>
  <si>
    <t>74846337</t>
  </si>
  <si>
    <t>486030000075676</t>
  </si>
  <si>
    <t>486030000075682</t>
  </si>
  <si>
    <t>486030000075683</t>
  </si>
  <si>
    <t>8110210439</t>
  </si>
  <si>
    <t>9518883</t>
  </si>
  <si>
    <t>486030000075685</t>
  </si>
  <si>
    <t>486030000075687</t>
  </si>
  <si>
    <t>486030000075693</t>
  </si>
  <si>
    <t>486030000075699</t>
  </si>
  <si>
    <t>486030000075714</t>
  </si>
  <si>
    <t>486030000075717</t>
  </si>
  <si>
    <t>486030000075727</t>
  </si>
  <si>
    <t>486030000075733</t>
  </si>
  <si>
    <t>486030000075747</t>
  </si>
  <si>
    <t>486030000075756</t>
  </si>
  <si>
    <t>486030000075761</t>
  </si>
  <si>
    <t>4294646</t>
  </si>
  <si>
    <t>486030000075763</t>
  </si>
  <si>
    <t>486030000075786</t>
  </si>
  <si>
    <t>486030000075794</t>
  </si>
  <si>
    <t>486030000075796</t>
  </si>
  <si>
    <t>486030000075814</t>
  </si>
  <si>
    <t>9514534</t>
  </si>
  <si>
    <t>9654102</t>
  </si>
  <si>
    <t>486030000075817</t>
  </si>
  <si>
    <t>486030000075820</t>
  </si>
  <si>
    <t>9000674851</t>
  </si>
  <si>
    <t>8110040055</t>
  </si>
  <si>
    <t>486030000075846</t>
  </si>
  <si>
    <t>4143079</t>
  </si>
  <si>
    <t>12128491</t>
  </si>
  <si>
    <t>486030000075850</t>
  </si>
  <si>
    <t>74301561</t>
  </si>
  <si>
    <t>91485758</t>
  </si>
  <si>
    <t>486030000075868</t>
  </si>
  <si>
    <t>486030000075884</t>
  </si>
  <si>
    <t>486030000075885</t>
  </si>
  <si>
    <t>486030000075889</t>
  </si>
  <si>
    <t>486030000075900</t>
  </si>
  <si>
    <t>486030000075901</t>
  </si>
  <si>
    <t>13959339</t>
  </si>
  <si>
    <t>486030000075912</t>
  </si>
  <si>
    <t>8903022571</t>
  </si>
  <si>
    <t>486030000075920</t>
  </si>
  <si>
    <t>486030000075922</t>
  </si>
  <si>
    <t>486030000075936</t>
  </si>
  <si>
    <t>486030000075941</t>
  </si>
  <si>
    <t>3290361</t>
  </si>
  <si>
    <t>74754875</t>
  </si>
  <si>
    <t>486030000075942</t>
  </si>
  <si>
    <t>486030000075952</t>
  </si>
  <si>
    <t>16649347</t>
  </si>
  <si>
    <t>4087093</t>
  </si>
  <si>
    <t>486030000075957</t>
  </si>
  <si>
    <t>486030000075962</t>
  </si>
  <si>
    <t>486030000075972</t>
  </si>
  <si>
    <t>486030000075973</t>
  </si>
  <si>
    <t>486030000075993</t>
  </si>
  <si>
    <t>486030000075995</t>
  </si>
  <si>
    <t>486030000076007</t>
  </si>
  <si>
    <t>486030000076024</t>
  </si>
  <si>
    <t>486030000076028</t>
  </si>
  <si>
    <t>1118537071</t>
  </si>
  <si>
    <t>486030000076035</t>
  </si>
  <si>
    <t>486030000076044</t>
  </si>
  <si>
    <t>486030000076046</t>
  </si>
  <si>
    <t>486030000076050</t>
  </si>
  <si>
    <t>486030000076061</t>
  </si>
  <si>
    <t>486030000076065</t>
  </si>
  <si>
    <t>486030000076078</t>
  </si>
  <si>
    <t>486030000076086</t>
  </si>
  <si>
    <t>486030000076100</t>
  </si>
  <si>
    <t>486030000076110</t>
  </si>
  <si>
    <t>486030000076136</t>
  </si>
  <si>
    <t>486030000076138</t>
  </si>
  <si>
    <t>486030000076148</t>
  </si>
  <si>
    <t>486030000076155</t>
  </si>
  <si>
    <t>19085433</t>
  </si>
  <si>
    <t>1118530151</t>
  </si>
  <si>
    <t>486030000076156</t>
  </si>
  <si>
    <t>486030000076158</t>
  </si>
  <si>
    <t>486030000076159</t>
  </si>
  <si>
    <t>7060220</t>
  </si>
  <si>
    <t>9430050</t>
  </si>
  <si>
    <t>486030000076160</t>
  </si>
  <si>
    <t>486030000076162</t>
  </si>
  <si>
    <t>47436339</t>
  </si>
  <si>
    <t>74856224</t>
  </si>
  <si>
    <t>486030000076163</t>
  </si>
  <si>
    <t>4284440</t>
  </si>
  <si>
    <t>74847957</t>
  </si>
  <si>
    <t>486030000076165</t>
  </si>
  <si>
    <t>486030000076177</t>
  </si>
  <si>
    <t>9658864</t>
  </si>
  <si>
    <t>9521972</t>
  </si>
  <si>
    <t>486030000076178</t>
  </si>
  <si>
    <t>486030000076179</t>
  </si>
  <si>
    <t>486030000076201</t>
  </si>
  <si>
    <t>52210931</t>
  </si>
  <si>
    <t>79611401</t>
  </si>
  <si>
    <t>486030000076210</t>
  </si>
  <si>
    <t>486030000076212</t>
  </si>
  <si>
    <t>486030000076221</t>
  </si>
  <si>
    <t>486030000076231</t>
  </si>
  <si>
    <t>74795259</t>
  </si>
  <si>
    <t>486030000076244</t>
  </si>
  <si>
    <t>486030000076258</t>
  </si>
  <si>
    <t>486030000076274</t>
  </si>
  <si>
    <t>9525157</t>
  </si>
  <si>
    <t>36184440</t>
  </si>
  <si>
    <t>486030000076282</t>
  </si>
  <si>
    <t>486030000076294</t>
  </si>
  <si>
    <t>486030000076297</t>
  </si>
  <si>
    <t>486030000076299</t>
  </si>
  <si>
    <t>5694478</t>
  </si>
  <si>
    <t>486030000076311</t>
  </si>
  <si>
    <t>486030000076313</t>
  </si>
  <si>
    <t>486030000076314</t>
  </si>
  <si>
    <t>486030000076339</t>
  </si>
  <si>
    <t>486030000076340</t>
  </si>
  <si>
    <t>486030000076344</t>
  </si>
  <si>
    <t>486030000076345</t>
  </si>
  <si>
    <t>486030000076353</t>
  </si>
  <si>
    <t>486030000076375</t>
  </si>
  <si>
    <t>10997750</t>
  </si>
  <si>
    <t>486030000076377</t>
  </si>
  <si>
    <t>79219711</t>
  </si>
  <si>
    <t>486030000076454</t>
  </si>
  <si>
    <t>9654179</t>
  </si>
  <si>
    <t>9652025</t>
  </si>
  <si>
    <t>486030000076482</t>
  </si>
  <si>
    <t>486030000076729</t>
  </si>
  <si>
    <t>486030000076843</t>
  </si>
  <si>
    <t>486030000076941</t>
  </si>
  <si>
    <t>486030000077045</t>
  </si>
  <si>
    <t>486030000077137</t>
  </si>
  <si>
    <t>47433484</t>
  </si>
  <si>
    <t>1177712</t>
  </si>
  <si>
    <t>486030000077210</t>
  </si>
  <si>
    <t>486030000077399</t>
  </si>
  <si>
    <t>486030000077473</t>
  </si>
  <si>
    <t>486030000077475</t>
  </si>
  <si>
    <t>486030000077477</t>
  </si>
  <si>
    <t>486030000077515</t>
  </si>
  <si>
    <t>9653648</t>
  </si>
  <si>
    <t>486030000077550</t>
  </si>
  <si>
    <t>74865642</t>
  </si>
  <si>
    <t>91183066</t>
  </si>
  <si>
    <t>486030000077695</t>
  </si>
  <si>
    <t>486030000077780</t>
  </si>
  <si>
    <t>486030000078002</t>
  </si>
  <si>
    <t>486030000078050</t>
  </si>
  <si>
    <t>96191151</t>
  </si>
  <si>
    <t>486030000078174</t>
  </si>
  <si>
    <t>486030000078394</t>
  </si>
  <si>
    <t>486030000078396</t>
  </si>
  <si>
    <t>486030000078398</t>
  </si>
  <si>
    <t>486030000078476</t>
  </si>
  <si>
    <t>23741945</t>
  </si>
  <si>
    <t>1006567712</t>
  </si>
  <si>
    <t>486030000078521</t>
  </si>
  <si>
    <t>24232368</t>
  </si>
  <si>
    <t>9514597</t>
  </si>
  <si>
    <t>486030000078590</t>
  </si>
  <si>
    <t>23467549</t>
  </si>
  <si>
    <t>28172176</t>
  </si>
  <si>
    <t>486030000078634</t>
  </si>
  <si>
    <t>486030000078666</t>
  </si>
  <si>
    <t>486030000078924</t>
  </si>
  <si>
    <t>4237545</t>
  </si>
  <si>
    <t>486030000078926</t>
  </si>
  <si>
    <t>486030000078958</t>
  </si>
  <si>
    <t>486030000078959</t>
  </si>
  <si>
    <t>86038997</t>
  </si>
  <si>
    <t>486030000078962</t>
  </si>
  <si>
    <t>24226853</t>
  </si>
  <si>
    <t>9654062</t>
  </si>
  <si>
    <t>486030000079140</t>
  </si>
  <si>
    <t>486030000079235</t>
  </si>
  <si>
    <t>17267989</t>
  </si>
  <si>
    <t>486030000079237</t>
  </si>
  <si>
    <t>74189268</t>
  </si>
  <si>
    <t>486030000079238</t>
  </si>
  <si>
    <t>486030000079239</t>
  </si>
  <si>
    <t>486030000079240</t>
  </si>
  <si>
    <t>486030000079241</t>
  </si>
  <si>
    <t>486030000079341</t>
  </si>
  <si>
    <t>80048898</t>
  </si>
  <si>
    <t>17340322</t>
  </si>
  <si>
    <t>486030000079363</t>
  </si>
  <si>
    <t>486030000079406</t>
  </si>
  <si>
    <t>9396861</t>
  </si>
  <si>
    <t>486030000079426</t>
  </si>
  <si>
    <t>486030000079429</t>
  </si>
  <si>
    <t>486030000079431</t>
  </si>
  <si>
    <t>486030000079808</t>
  </si>
  <si>
    <t>486030000079830</t>
  </si>
  <si>
    <t>74860149</t>
  </si>
  <si>
    <t>486030000079864</t>
  </si>
  <si>
    <t>486030000080079</t>
  </si>
  <si>
    <t>486030000080117</t>
  </si>
  <si>
    <t>486030000080124</t>
  </si>
  <si>
    <t>486030000080169</t>
  </si>
  <si>
    <t>486030000080175</t>
  </si>
  <si>
    <t>86058831</t>
  </si>
  <si>
    <t>8440049416</t>
  </si>
  <si>
    <t>486030000080209</t>
  </si>
  <si>
    <t>33445452</t>
  </si>
  <si>
    <t>71187584</t>
  </si>
  <si>
    <t>486030000080254</t>
  </si>
  <si>
    <t>4087096</t>
  </si>
  <si>
    <t>9656054</t>
  </si>
  <si>
    <t>486030000080351</t>
  </si>
  <si>
    <t>486030000080516</t>
  </si>
  <si>
    <t>486030000080520</t>
  </si>
  <si>
    <t>486030000080522</t>
  </si>
  <si>
    <t>486030000080535</t>
  </si>
  <si>
    <t>93380822</t>
  </si>
  <si>
    <t>486030000080582</t>
  </si>
  <si>
    <t>486030000080619</t>
  </si>
  <si>
    <t>486030000084294</t>
  </si>
  <si>
    <t>19201772</t>
  </si>
  <si>
    <t>486030000085397</t>
  </si>
  <si>
    <t>486030000100279</t>
  </si>
  <si>
    <t>74750967</t>
  </si>
  <si>
    <t>486150000000274</t>
  </si>
  <si>
    <t>486150000000275</t>
  </si>
  <si>
    <t>486150000000276</t>
  </si>
  <si>
    <t>486150000000277</t>
  </si>
  <si>
    <t>486150000000278</t>
  </si>
  <si>
    <t>486150000000279</t>
  </si>
  <si>
    <t>486150000000280</t>
  </si>
  <si>
    <t>486150000000281</t>
  </si>
  <si>
    <t>486150000000282</t>
  </si>
  <si>
    <t>486150000000283</t>
  </si>
  <si>
    <t>486150000000284</t>
  </si>
  <si>
    <t>486150000000285</t>
  </si>
  <si>
    <t>486150000000286</t>
  </si>
  <si>
    <t>486150000000287</t>
  </si>
  <si>
    <t>486150000000288</t>
  </si>
  <si>
    <t>486150000000289</t>
  </si>
  <si>
    <t>486150000000290</t>
  </si>
  <si>
    <t>486150000000291</t>
  </si>
  <si>
    <t>486150000000292</t>
  </si>
  <si>
    <t>486150000000293</t>
  </si>
  <si>
    <t>486150000000294</t>
  </si>
  <si>
    <t>486150000000295</t>
  </si>
  <si>
    <t>486150000000296</t>
  </si>
  <si>
    <t>486150000000297</t>
  </si>
  <si>
    <t>486150000000298</t>
  </si>
  <si>
    <t>486150000000299</t>
  </si>
  <si>
    <t>486150000000300</t>
  </si>
  <si>
    <t>486150000000301</t>
  </si>
  <si>
    <t>486150000000302</t>
  </si>
  <si>
    <t>486150000000303</t>
  </si>
  <si>
    <t>486150000000304</t>
  </si>
  <si>
    <t>486150000000305</t>
  </si>
  <si>
    <t>486150000000306</t>
  </si>
  <si>
    <t>486150000000307</t>
  </si>
  <si>
    <t>486150000000308</t>
  </si>
  <si>
    <t>486150000000309</t>
  </si>
  <si>
    <t>486150000000310</t>
  </si>
  <si>
    <t>486150000000311</t>
  </si>
  <si>
    <t>486150000000312</t>
  </si>
  <si>
    <t>486150000000313</t>
  </si>
  <si>
    <t>486150000000314</t>
  </si>
  <si>
    <t>486150000000315</t>
  </si>
  <si>
    <t>486150000000316</t>
  </si>
  <si>
    <t>486150000000317</t>
  </si>
  <si>
    <t>486150000000318</t>
  </si>
  <si>
    <t>486150000000319</t>
  </si>
  <si>
    <t>486150000000320</t>
  </si>
  <si>
    <t>486150000000321</t>
  </si>
  <si>
    <t>486150000000322</t>
  </si>
  <si>
    <t>486150000000323</t>
  </si>
  <si>
    <t>486150000000324</t>
  </si>
  <si>
    <t>486150000000325</t>
  </si>
  <si>
    <t>486150000000326</t>
  </si>
  <si>
    <t>486150000000327</t>
  </si>
  <si>
    <t>486150000000328</t>
  </si>
  <si>
    <t>486150000000329</t>
  </si>
  <si>
    <t>486150000000330</t>
  </si>
  <si>
    <t>486150000000331</t>
  </si>
  <si>
    <t>486150000000332</t>
  </si>
  <si>
    <t>486150000000333</t>
  </si>
  <si>
    <t>486150000000334</t>
  </si>
  <si>
    <t>486150000000335</t>
  </si>
  <si>
    <t>486150000000336</t>
  </si>
  <si>
    <t>486150000000337</t>
  </si>
  <si>
    <t>486150000000338</t>
  </si>
  <si>
    <t>486150000000339</t>
  </si>
  <si>
    <t>486150000000340</t>
  </si>
  <si>
    <t>486150000000341</t>
  </si>
  <si>
    <t>486150000000342</t>
  </si>
  <si>
    <t>486150000000343</t>
  </si>
  <si>
    <t>486150000000344</t>
  </si>
  <si>
    <t>486150000000345</t>
  </si>
  <si>
    <t>486150000000346</t>
  </si>
  <si>
    <t>486150000000347</t>
  </si>
  <si>
    <t>486150000000348</t>
  </si>
  <si>
    <t>486150000000349</t>
  </si>
  <si>
    <t>486150000000350</t>
  </si>
  <si>
    <t>486150000000351</t>
  </si>
  <si>
    <t>486150000000352</t>
  </si>
  <si>
    <t>486150000000353</t>
  </si>
  <si>
    <t>486150000000354</t>
  </si>
  <si>
    <t>486150000000355</t>
  </si>
  <si>
    <t>486150000000356</t>
  </si>
  <si>
    <t>486150000000357</t>
  </si>
  <si>
    <t>486150000000358</t>
  </si>
  <si>
    <t>486150000000359</t>
  </si>
  <si>
    <t>486150000000360</t>
  </si>
  <si>
    <t>486150000000361</t>
  </si>
  <si>
    <t>486150000000362</t>
  </si>
  <si>
    <t>486150000000363</t>
  </si>
  <si>
    <t>486150000000364</t>
  </si>
  <si>
    <t>486150000000365</t>
  </si>
  <si>
    <t>486150000000366</t>
  </si>
  <si>
    <t>486150000000367</t>
  </si>
  <si>
    <t>486150000000368</t>
  </si>
  <si>
    <t>486150000000369</t>
  </si>
  <si>
    <t>486150000000370</t>
  </si>
  <si>
    <t>486150000000371</t>
  </si>
  <si>
    <t>486150000000372</t>
  </si>
  <si>
    <t>486150000000373</t>
  </si>
  <si>
    <t>486150000000374</t>
  </si>
  <si>
    <t>486150000000375</t>
  </si>
  <si>
    <t>486150000000376</t>
  </si>
  <si>
    <t>486150000000377</t>
  </si>
  <si>
    <t>486150000000378</t>
  </si>
  <si>
    <t>486150000000379</t>
  </si>
  <si>
    <t>486150000000380</t>
  </si>
  <si>
    <t>486150000000381</t>
  </si>
  <si>
    <t>486150000000382</t>
  </si>
  <si>
    <t>486150000000383</t>
  </si>
  <si>
    <t>486150000000384</t>
  </si>
  <si>
    <t>486150000000385</t>
  </si>
  <si>
    <t>486150000000386</t>
  </si>
  <si>
    <t>486150000000387</t>
  </si>
  <si>
    <t>486150000000388</t>
  </si>
  <si>
    <t>486150000000389</t>
  </si>
  <si>
    <t>486150000000390</t>
  </si>
  <si>
    <t>9654468</t>
  </si>
  <si>
    <t>486150000000391</t>
  </si>
  <si>
    <t>24109323</t>
  </si>
  <si>
    <t>486150000000392</t>
  </si>
  <si>
    <t>486150000000396</t>
  </si>
  <si>
    <t>486150000000402</t>
  </si>
  <si>
    <t>486150000000403</t>
  </si>
  <si>
    <t>486150000000404</t>
  </si>
  <si>
    <t>486150000000405</t>
  </si>
  <si>
    <t>486150000000406</t>
  </si>
  <si>
    <t>486150000000407</t>
  </si>
  <si>
    <t>486150000000408</t>
  </si>
  <si>
    <t>486150000000409</t>
  </si>
  <si>
    <t>486150000000410</t>
  </si>
  <si>
    <t>486150000000411</t>
  </si>
  <si>
    <t>486150000000412</t>
  </si>
  <si>
    <t>486150000000413</t>
  </si>
  <si>
    <t>486150000000414</t>
  </si>
  <si>
    <t>486150000000415</t>
  </si>
  <si>
    <t>486150000000416</t>
  </si>
  <si>
    <t>486150000000417</t>
  </si>
  <si>
    <t>486150000000418</t>
  </si>
  <si>
    <t>486150000000419</t>
  </si>
  <si>
    <t>486150000000420</t>
  </si>
  <si>
    <t>486150000000421</t>
  </si>
  <si>
    <t>486150000000422</t>
  </si>
  <si>
    <t>486150000000423</t>
  </si>
  <si>
    <t>486150000000424</t>
  </si>
  <si>
    <t>486150000000425</t>
  </si>
  <si>
    <t>486150000000426</t>
  </si>
  <si>
    <t>486150000000427</t>
  </si>
  <si>
    <t>486150000000428</t>
  </si>
  <si>
    <t>486150000000429</t>
  </si>
  <si>
    <t>486150000000430</t>
  </si>
  <si>
    <t>486150000000431</t>
  </si>
  <si>
    <t>486150000000432</t>
  </si>
  <si>
    <t>486150000000433</t>
  </si>
  <si>
    <t>486150000000434</t>
  </si>
  <si>
    <t>486150000000435</t>
  </si>
  <si>
    <t>486150000000436</t>
  </si>
  <si>
    <t>486150000000437</t>
  </si>
  <si>
    <t>486150000000438</t>
  </si>
  <si>
    <t>486150000000439</t>
  </si>
  <si>
    <t>486150000000440</t>
  </si>
  <si>
    <t>486150000000441</t>
  </si>
  <si>
    <t>486150000000442</t>
  </si>
  <si>
    <t>486150000000443</t>
  </si>
  <si>
    <t>486150000000444</t>
  </si>
  <si>
    <t>486150000000445</t>
  </si>
  <si>
    <t>486150000000446</t>
  </si>
  <si>
    <t>486150000000447</t>
  </si>
  <si>
    <t>486150000000448</t>
  </si>
  <si>
    <t>486150000000907</t>
  </si>
  <si>
    <t>74811198</t>
  </si>
  <si>
    <t>486150000000908</t>
  </si>
  <si>
    <t>74182028</t>
  </si>
  <si>
    <t>486150000000910</t>
  </si>
  <si>
    <t>9432723</t>
  </si>
  <si>
    <t>486150000000911</t>
  </si>
  <si>
    <t>91213398</t>
  </si>
  <si>
    <t>486150000000912</t>
  </si>
  <si>
    <t>74811792</t>
  </si>
  <si>
    <t>486150000000913</t>
  </si>
  <si>
    <t>93364233</t>
  </si>
  <si>
    <t>486150000000917</t>
  </si>
  <si>
    <t>74811352</t>
  </si>
  <si>
    <t>486150000000918</t>
  </si>
  <si>
    <t>74811643</t>
  </si>
  <si>
    <t>486150000000920</t>
  </si>
  <si>
    <t>74811063</t>
  </si>
  <si>
    <t>486150000000921</t>
  </si>
  <si>
    <t>74795432</t>
  </si>
  <si>
    <t>486150000002022</t>
  </si>
  <si>
    <t>9650179</t>
  </si>
  <si>
    <t>486150000002174</t>
  </si>
  <si>
    <t>23726337</t>
  </si>
  <si>
    <t>74811968</t>
  </si>
  <si>
    <t>486150000002208</t>
  </si>
  <si>
    <t>74811446</t>
  </si>
  <si>
    <t>486150000002259</t>
  </si>
  <si>
    <t>40375374</t>
  </si>
  <si>
    <t>486150000002261</t>
  </si>
  <si>
    <t>17151888</t>
  </si>
  <si>
    <t>486150000002899</t>
  </si>
  <si>
    <t>8440017717</t>
  </si>
  <si>
    <t>473867</t>
  </si>
  <si>
    <t>486150000002900</t>
  </si>
  <si>
    <t>74795359</t>
  </si>
  <si>
    <t>486150000003276</t>
  </si>
  <si>
    <t>71021722</t>
  </si>
  <si>
    <t>486150000003280</t>
  </si>
  <si>
    <t>34991013</t>
  </si>
  <si>
    <t>486150000003283</t>
  </si>
  <si>
    <t>17545958</t>
  </si>
  <si>
    <t>486150000003284</t>
  </si>
  <si>
    <t>486150000003724</t>
  </si>
  <si>
    <t>486150000003725</t>
  </si>
  <si>
    <t>8600010201</t>
  </si>
  <si>
    <t>23725858</t>
  </si>
  <si>
    <t>486200000000659</t>
  </si>
  <si>
    <t>486200000000670</t>
  </si>
  <si>
    <t>486200000000715</t>
  </si>
  <si>
    <t>17580178</t>
  </si>
  <si>
    <t>486200000000717</t>
  </si>
  <si>
    <t>486200000000721</t>
  </si>
  <si>
    <t>486200000002437</t>
  </si>
  <si>
    <t>486200000002863</t>
  </si>
  <si>
    <t>9651800</t>
  </si>
  <si>
    <t>486200000002865</t>
  </si>
  <si>
    <t>39765736</t>
  </si>
  <si>
    <t>486200000003139</t>
  </si>
  <si>
    <t>486200000003950</t>
  </si>
  <si>
    <t>851622044001</t>
  </si>
  <si>
    <t>001 Promiscuo Circuito Monterr</t>
  </si>
  <si>
    <t>19308761</t>
  </si>
  <si>
    <t>486200000003973</t>
  </si>
  <si>
    <t>46452986</t>
  </si>
  <si>
    <t>8905050892</t>
  </si>
  <si>
    <t>486200000003996</t>
  </si>
  <si>
    <t>851622042002</t>
  </si>
  <si>
    <t>002 Promiscuo M/Cipal Monterre</t>
  </si>
  <si>
    <t>30386479</t>
  </si>
  <si>
    <t>486200000003998</t>
  </si>
  <si>
    <t>486200000005246</t>
  </si>
  <si>
    <t>851622034001</t>
  </si>
  <si>
    <t>Juz.Promiscuo De F/Lia Monterr</t>
  </si>
  <si>
    <t>23466579</t>
  </si>
  <si>
    <t>2828750</t>
  </si>
  <si>
    <t>486200000005281</t>
  </si>
  <si>
    <t>486200000005344</t>
  </si>
  <si>
    <t>52740527</t>
  </si>
  <si>
    <t>74856196</t>
  </si>
  <si>
    <t>486200000005345</t>
  </si>
  <si>
    <t>486200000005346</t>
  </si>
  <si>
    <t>486200000005347</t>
  </si>
  <si>
    <t>486200000005348</t>
  </si>
  <si>
    <t>486200000006156</t>
  </si>
  <si>
    <t>7063402</t>
  </si>
  <si>
    <t>486200000006157</t>
  </si>
  <si>
    <t>86084988</t>
  </si>
  <si>
    <t>486200000006158</t>
  </si>
  <si>
    <t>8047239</t>
  </si>
  <si>
    <t>486200000006159</t>
  </si>
  <si>
    <t>7279250</t>
  </si>
  <si>
    <t>9004338997</t>
  </si>
  <si>
    <t>486200000006160</t>
  </si>
  <si>
    <t>76044865</t>
  </si>
  <si>
    <t>486200000006161</t>
  </si>
  <si>
    <t>7063409</t>
  </si>
  <si>
    <t>486200000006162</t>
  </si>
  <si>
    <t>78764425</t>
  </si>
  <si>
    <t>486200000006163</t>
  </si>
  <si>
    <t>1032246714</t>
  </si>
  <si>
    <t>486200000006164</t>
  </si>
  <si>
    <t>1149684708</t>
  </si>
  <si>
    <t>486200000006165</t>
  </si>
  <si>
    <t>1118199335</t>
  </si>
  <si>
    <t>486200000006166</t>
  </si>
  <si>
    <t>1118197538</t>
  </si>
  <si>
    <t>486200000006167</t>
  </si>
  <si>
    <t>1118196461</t>
  </si>
  <si>
    <t>486200000006168</t>
  </si>
  <si>
    <t>1118196127</t>
  </si>
  <si>
    <t>486200000006169</t>
  </si>
  <si>
    <t>1053302361</t>
  </si>
  <si>
    <t>486200000006194</t>
  </si>
  <si>
    <t>1116613217</t>
  </si>
  <si>
    <t>486200000006265</t>
  </si>
  <si>
    <t>23751341</t>
  </si>
  <si>
    <t>2828910</t>
  </si>
  <si>
    <t>486200000006289</t>
  </si>
  <si>
    <t>23466922</t>
  </si>
  <si>
    <t>4088275</t>
  </si>
  <si>
    <t>486200000006290</t>
  </si>
  <si>
    <t>486200000006304</t>
  </si>
  <si>
    <t>486200000006565</t>
  </si>
  <si>
    <t>39948344</t>
  </si>
  <si>
    <t>486200000006589</t>
  </si>
  <si>
    <t>486200000006618</t>
  </si>
  <si>
    <t>486200000006678</t>
  </si>
  <si>
    <t>486200000006739</t>
  </si>
  <si>
    <t>3287490</t>
  </si>
  <si>
    <t>486200000006750</t>
  </si>
  <si>
    <t>8605351456</t>
  </si>
  <si>
    <t>1118196628</t>
  </si>
  <si>
    <t>486200000006811</t>
  </si>
  <si>
    <t>7231093</t>
  </si>
  <si>
    <t>9006264771</t>
  </si>
  <si>
    <t>486200000006812</t>
  </si>
  <si>
    <t>1118533115</t>
  </si>
  <si>
    <t>486200000006813</t>
  </si>
  <si>
    <t>1118121498</t>
  </si>
  <si>
    <t>486200000006814</t>
  </si>
  <si>
    <t>1118121857</t>
  </si>
  <si>
    <t>486200000006815</t>
  </si>
  <si>
    <t>1118120608</t>
  </si>
  <si>
    <t>486200000006817</t>
  </si>
  <si>
    <t>1118120645</t>
  </si>
  <si>
    <t>486200000006818</t>
  </si>
  <si>
    <t>4414273</t>
  </si>
  <si>
    <t>486200000006819</t>
  </si>
  <si>
    <t>7231193</t>
  </si>
  <si>
    <t>486200000006820</t>
  </si>
  <si>
    <t>1118123199</t>
  </si>
  <si>
    <t>486200000006821</t>
  </si>
  <si>
    <t>1082127134</t>
  </si>
  <si>
    <t>486200000006823</t>
  </si>
  <si>
    <t>7230097</t>
  </si>
  <si>
    <t>486200000006825</t>
  </si>
  <si>
    <t>74325953</t>
  </si>
  <si>
    <t>486200000006826</t>
  </si>
  <si>
    <t>7230419</t>
  </si>
  <si>
    <t>486200000006828</t>
  </si>
  <si>
    <t>17545963</t>
  </si>
  <si>
    <t>486200000006829</t>
  </si>
  <si>
    <t>40071362</t>
  </si>
  <si>
    <t>486200000006830</t>
  </si>
  <si>
    <t>486200000006831</t>
  </si>
  <si>
    <t>1118120504</t>
  </si>
  <si>
    <t>486200000006832</t>
  </si>
  <si>
    <t>4156230</t>
  </si>
  <si>
    <t>486200000006833</t>
  </si>
  <si>
    <t>1118120709</t>
  </si>
  <si>
    <t>486200000006834</t>
  </si>
  <si>
    <t>7232350</t>
  </si>
  <si>
    <t>486200000006835</t>
  </si>
  <si>
    <t>7231314</t>
  </si>
  <si>
    <t>486200000006985</t>
  </si>
  <si>
    <t>486200000007075</t>
  </si>
  <si>
    <t>23754855</t>
  </si>
  <si>
    <t>4071090</t>
  </si>
  <si>
    <t>486200000007240</t>
  </si>
  <si>
    <t>1118120589</t>
  </si>
  <si>
    <t>1049605768</t>
  </si>
  <si>
    <t>486200000007786</t>
  </si>
  <si>
    <t>35523540</t>
  </si>
  <si>
    <t>7061806</t>
  </si>
  <si>
    <t>486230000000779</t>
  </si>
  <si>
    <t>852252042001</t>
  </si>
  <si>
    <t>001 Promiscuo Municipal Nunchi</t>
  </si>
  <si>
    <t>74770421</t>
  </si>
  <si>
    <t>Nunchia</t>
  </si>
  <si>
    <t>486300000000140</t>
  </si>
  <si>
    <t>486300000000299</t>
  </si>
  <si>
    <t>486300000000300</t>
  </si>
  <si>
    <t>486300000000303</t>
  </si>
  <si>
    <t>486300000000305</t>
  </si>
  <si>
    <t>486300000000311</t>
  </si>
  <si>
    <t>486300000000318</t>
  </si>
  <si>
    <t>486300000000383</t>
  </si>
  <si>
    <t>486300000000384</t>
  </si>
  <si>
    <t>486300000000386</t>
  </si>
  <si>
    <t>486300000000388</t>
  </si>
  <si>
    <t>486300000000389</t>
  </si>
  <si>
    <t>486300000000392</t>
  </si>
  <si>
    <t>486300000000393</t>
  </si>
  <si>
    <t>486300000000395</t>
  </si>
  <si>
    <t>486300000000397</t>
  </si>
  <si>
    <t>486300000000399</t>
  </si>
  <si>
    <t>486300000000401</t>
  </si>
  <si>
    <t>486300000000403</t>
  </si>
  <si>
    <t>486300000000404</t>
  </si>
  <si>
    <t>486300000000405</t>
  </si>
  <si>
    <t>486300000000406</t>
  </si>
  <si>
    <t>486300000000407</t>
  </si>
  <si>
    <t>486300000000408</t>
  </si>
  <si>
    <t>486300000000409</t>
  </si>
  <si>
    <t>486300000000410</t>
  </si>
  <si>
    <t>486300000000411</t>
  </si>
  <si>
    <t>486300000000412</t>
  </si>
  <si>
    <t>486300000000413</t>
  </si>
  <si>
    <t>486300000000414</t>
  </si>
  <si>
    <t>486300000000415</t>
  </si>
  <si>
    <t>486300000000416</t>
  </si>
  <si>
    <t>486300000000417</t>
  </si>
  <si>
    <t>486300000000418</t>
  </si>
  <si>
    <t>486300000000419</t>
  </si>
  <si>
    <t>486300000000420</t>
  </si>
  <si>
    <t>486300000000421</t>
  </si>
  <si>
    <t>486300000000422</t>
  </si>
  <si>
    <t>486300000000423</t>
  </si>
  <si>
    <t>486300000000424</t>
  </si>
  <si>
    <t>486300000000425</t>
  </si>
  <si>
    <t>486300000000426</t>
  </si>
  <si>
    <t>486300000000427</t>
  </si>
  <si>
    <t>486300000000428</t>
  </si>
  <si>
    <t>486300000000429</t>
  </si>
  <si>
    <t>486300000000430</t>
  </si>
  <si>
    <t>486300000000431</t>
  </si>
  <si>
    <t>486300000000432</t>
  </si>
  <si>
    <t>486300000000433</t>
  </si>
  <si>
    <t>486300000000434</t>
  </si>
  <si>
    <t>486300000000435</t>
  </si>
  <si>
    <t>486300000000436</t>
  </si>
  <si>
    <t>486300000000437</t>
  </si>
  <si>
    <t>486300000000438</t>
  </si>
  <si>
    <t>486300000000439</t>
  </si>
  <si>
    <t>486300000000440</t>
  </si>
  <si>
    <t>486300000000441</t>
  </si>
  <si>
    <t>486300000000442</t>
  </si>
  <si>
    <t>486300000000443</t>
  </si>
  <si>
    <t>486300000000444</t>
  </si>
  <si>
    <t>486300000000445</t>
  </si>
  <si>
    <t>486300000000446</t>
  </si>
  <si>
    <t>486300000000447</t>
  </si>
  <si>
    <t>486300000000448</t>
  </si>
  <si>
    <t>486300000000449</t>
  </si>
  <si>
    <t>486300000000450</t>
  </si>
  <si>
    <t>486300000000451</t>
  </si>
  <si>
    <t>486300000000452</t>
  </si>
  <si>
    <t>486300000000453</t>
  </si>
  <si>
    <t>486300000000454</t>
  </si>
  <si>
    <t>486300000000455</t>
  </si>
  <si>
    <t>486300000000456</t>
  </si>
  <si>
    <t>486300000000457</t>
  </si>
  <si>
    <t>486300000000458</t>
  </si>
  <si>
    <t>486300000000459</t>
  </si>
  <si>
    <t>486300000000460</t>
  </si>
  <si>
    <t>486300000000461</t>
  </si>
  <si>
    <t>486300000000462</t>
  </si>
  <si>
    <t>486300000000463</t>
  </si>
  <si>
    <t>486300000000464</t>
  </si>
  <si>
    <t>486300000000465</t>
  </si>
  <si>
    <t>486300000000466</t>
  </si>
  <si>
    <t>486300000000467</t>
  </si>
  <si>
    <t>486300000000468</t>
  </si>
  <si>
    <t>486300000000469</t>
  </si>
  <si>
    <t>486300000000470</t>
  </si>
  <si>
    <t>486300000000471</t>
  </si>
  <si>
    <t>486300000000472</t>
  </si>
  <si>
    <t>486300000000473</t>
  </si>
  <si>
    <t>486300000000474</t>
  </si>
  <si>
    <t>486300000000475</t>
  </si>
  <si>
    <t>486300000000476</t>
  </si>
  <si>
    <t>486300000000661</t>
  </si>
  <si>
    <t>23835159</t>
  </si>
  <si>
    <t>74846224</t>
  </si>
  <si>
    <t>486300000000664</t>
  </si>
  <si>
    <t>4186431</t>
  </si>
  <si>
    <t>852304089</t>
  </si>
  <si>
    <t>486400000001984</t>
  </si>
  <si>
    <t>854402042001</t>
  </si>
  <si>
    <t>8605014264</t>
  </si>
  <si>
    <t>79538035</t>
  </si>
  <si>
    <t>486400000002043</t>
  </si>
  <si>
    <t>30021851</t>
  </si>
  <si>
    <t>486400000002568</t>
  </si>
  <si>
    <t>86038858</t>
  </si>
  <si>
    <t>17375051</t>
  </si>
  <si>
    <t>486400000002733</t>
  </si>
  <si>
    <t>21180293</t>
  </si>
  <si>
    <t>17375020</t>
  </si>
  <si>
    <t>486400000003524</t>
  </si>
  <si>
    <t>74857659</t>
  </si>
  <si>
    <t>486400000003527</t>
  </si>
  <si>
    <t>24231448</t>
  </si>
  <si>
    <t>486400000003658</t>
  </si>
  <si>
    <t>39722118</t>
  </si>
  <si>
    <t>23606482</t>
  </si>
  <si>
    <t>486400000003757</t>
  </si>
  <si>
    <t>486450000000016</t>
  </si>
  <si>
    <t>7362541</t>
  </si>
  <si>
    <t>486450000000745</t>
  </si>
  <si>
    <t>486450000000746</t>
  </si>
  <si>
    <t>486450000000747</t>
  </si>
  <si>
    <t>486450000000752</t>
  </si>
  <si>
    <t>486450000000933</t>
  </si>
  <si>
    <t>486450000000936</t>
  </si>
  <si>
    <t>486450000000938</t>
  </si>
  <si>
    <t>486450000000939</t>
  </si>
  <si>
    <t>486450000000951</t>
  </si>
  <si>
    <t>486450000000956</t>
  </si>
  <si>
    <t>486450000000979</t>
  </si>
  <si>
    <t>486450000001010</t>
  </si>
  <si>
    <t>486450000001062</t>
  </si>
  <si>
    <t>486450000001080</t>
  </si>
  <si>
    <t>486450000001081</t>
  </si>
  <si>
    <t>486450000001083</t>
  </si>
  <si>
    <t>486450000001084</t>
  </si>
  <si>
    <t>486450000001085</t>
  </si>
  <si>
    <t>486450000001086</t>
  </si>
  <si>
    <t>486450000001089</t>
  </si>
  <si>
    <t>486450000001090</t>
  </si>
  <si>
    <t>486450000001091</t>
  </si>
  <si>
    <t>486450000001092</t>
  </si>
  <si>
    <t>486450000001093</t>
  </si>
  <si>
    <t>486450000001095</t>
  </si>
  <si>
    <t>486450000001101</t>
  </si>
  <si>
    <t>486450000001103</t>
  </si>
  <si>
    <t>486450000001110</t>
  </si>
  <si>
    <t>486450000001117</t>
  </si>
  <si>
    <t>486450000001121</t>
  </si>
  <si>
    <t>486450000001132</t>
  </si>
  <si>
    <t>486450000001147</t>
  </si>
  <si>
    <t>486450000001150</t>
  </si>
  <si>
    <t>486450000001151</t>
  </si>
  <si>
    <t>486450000001156</t>
  </si>
  <si>
    <t>486450000001159</t>
  </si>
  <si>
    <t>486450000001166</t>
  </si>
  <si>
    <t>486450000001172</t>
  </si>
  <si>
    <t>486450000001174</t>
  </si>
  <si>
    <t>486450000001184</t>
  </si>
  <si>
    <t>486450000001186</t>
  </si>
  <si>
    <t>486450000001188</t>
  </si>
  <si>
    <t>486450000001192</t>
  </si>
  <si>
    <t>486450000001199</t>
  </si>
  <si>
    <t>486450000001200</t>
  </si>
  <si>
    <t>486450000001217</t>
  </si>
  <si>
    <t>486450000001230</t>
  </si>
  <si>
    <t>486450000001237</t>
  </si>
  <si>
    <t>486450000001248</t>
  </si>
  <si>
    <t>4270577</t>
  </si>
  <si>
    <t>1081477</t>
  </si>
  <si>
    <t>486450000003217</t>
  </si>
  <si>
    <t>23789214</t>
  </si>
  <si>
    <t>486450000003562</t>
  </si>
  <si>
    <t>91012193</t>
  </si>
  <si>
    <t>9530389</t>
  </si>
  <si>
    <t>486450000003796</t>
  </si>
  <si>
    <t>1081517</t>
  </si>
  <si>
    <t>486450000003844</t>
  </si>
  <si>
    <t>23789167</t>
  </si>
  <si>
    <t>486450000003990</t>
  </si>
  <si>
    <t>7362364</t>
  </si>
  <si>
    <t>486450000003992</t>
  </si>
  <si>
    <t>40391803</t>
  </si>
  <si>
    <t>486450000007557</t>
  </si>
  <si>
    <t>24048973</t>
  </si>
  <si>
    <t>486450000007698</t>
  </si>
  <si>
    <t>852502042002</t>
  </si>
  <si>
    <t>002 Promiscuo M/Pal Paz De Ari</t>
  </si>
  <si>
    <t>93116484</t>
  </si>
  <si>
    <t>486450000007901</t>
  </si>
  <si>
    <t>47437883</t>
  </si>
  <si>
    <t>486450000007988</t>
  </si>
  <si>
    <t>486450000008000</t>
  </si>
  <si>
    <t>23788854</t>
  </si>
  <si>
    <t>486450000008001</t>
  </si>
  <si>
    <t>1115851232</t>
  </si>
  <si>
    <t>486450000008004</t>
  </si>
  <si>
    <t>486450000008171</t>
  </si>
  <si>
    <t>9512215</t>
  </si>
  <si>
    <t>19221467</t>
  </si>
  <si>
    <t>486450000008626</t>
  </si>
  <si>
    <t>852502034001</t>
  </si>
  <si>
    <t>001 Promiscuo Familia Paz De A</t>
  </si>
  <si>
    <t>23790660</t>
  </si>
  <si>
    <t>17411214</t>
  </si>
  <si>
    <t>486450000008736</t>
  </si>
  <si>
    <t>9651409</t>
  </si>
  <si>
    <t>486450000008745</t>
  </si>
  <si>
    <t>486450000008996</t>
  </si>
  <si>
    <t>33448837</t>
  </si>
  <si>
    <t>7360091</t>
  </si>
  <si>
    <t>486450000009047</t>
  </si>
  <si>
    <t>9510541</t>
  </si>
  <si>
    <t>486450000010336</t>
  </si>
  <si>
    <t>23794992</t>
  </si>
  <si>
    <t>7362277</t>
  </si>
  <si>
    <t>486450000010433</t>
  </si>
  <si>
    <t>23790728</t>
  </si>
  <si>
    <t>6794852</t>
  </si>
  <si>
    <t>486450000010654</t>
  </si>
  <si>
    <t>41251589</t>
  </si>
  <si>
    <t>7366576</t>
  </si>
  <si>
    <t>486450000015615</t>
  </si>
  <si>
    <t>23790337</t>
  </si>
  <si>
    <t>486450000015617</t>
  </si>
  <si>
    <t>7364435</t>
  </si>
  <si>
    <t>486460000000109</t>
  </si>
  <si>
    <t>852632042001</t>
  </si>
  <si>
    <t>001 Promiscuo Municipal Pore</t>
  </si>
  <si>
    <t>Pore</t>
  </si>
  <si>
    <t>486460000000110</t>
  </si>
  <si>
    <t>486460000000111</t>
  </si>
  <si>
    <t>486460000000167</t>
  </si>
  <si>
    <t>4214218</t>
  </si>
  <si>
    <t>486460000000471</t>
  </si>
  <si>
    <t>1017663</t>
  </si>
  <si>
    <t>4295433</t>
  </si>
  <si>
    <t>486460000000928</t>
  </si>
  <si>
    <t>9654361</t>
  </si>
  <si>
    <t>486460000000930</t>
  </si>
  <si>
    <t>486460000000931</t>
  </si>
  <si>
    <t>486460000000932</t>
  </si>
  <si>
    <t>486480000000182</t>
  </si>
  <si>
    <t>853002042001</t>
  </si>
  <si>
    <t>32846856</t>
  </si>
  <si>
    <t>8638618</t>
  </si>
  <si>
    <t>486480000001184</t>
  </si>
  <si>
    <t>23418140</t>
  </si>
  <si>
    <t>8440005431</t>
  </si>
  <si>
    <t>486480000001186</t>
  </si>
  <si>
    <t>486600000000038</t>
  </si>
  <si>
    <t>486600000000039</t>
  </si>
  <si>
    <t>486600000000040</t>
  </si>
  <si>
    <t>486600000000041</t>
  </si>
  <si>
    <t>486600000000042</t>
  </si>
  <si>
    <t>486600000000043</t>
  </si>
  <si>
    <t>486600000000046</t>
  </si>
  <si>
    <t>486600000000047</t>
  </si>
  <si>
    <t>486600000000202</t>
  </si>
  <si>
    <t>4270274</t>
  </si>
  <si>
    <t>1113149</t>
  </si>
  <si>
    <t>486600000000463</t>
  </si>
  <si>
    <t>23794325</t>
  </si>
  <si>
    <t>486630000000068</t>
  </si>
  <si>
    <t>820000467</t>
  </si>
  <si>
    <t>19309096</t>
  </si>
  <si>
    <t>486630000000079</t>
  </si>
  <si>
    <t>74856783</t>
  </si>
  <si>
    <t>486630000000259</t>
  </si>
  <si>
    <t>79394040</t>
  </si>
  <si>
    <t>12111508</t>
  </si>
  <si>
    <t>486630000000371</t>
  </si>
  <si>
    <t>486630000000372</t>
  </si>
  <si>
    <t>486630000000373</t>
  </si>
  <si>
    <t>486630000000374</t>
  </si>
  <si>
    <t>486630000000375</t>
  </si>
  <si>
    <t>486630000000376</t>
  </si>
  <si>
    <t>486630000000377</t>
  </si>
  <si>
    <t>486630000000378</t>
  </si>
  <si>
    <t>55741</t>
  </si>
  <si>
    <t>486630000000379</t>
  </si>
  <si>
    <t>486630000000381</t>
  </si>
  <si>
    <t>486630000000382</t>
  </si>
  <si>
    <t>486630000000383</t>
  </si>
  <si>
    <t>486630000000384</t>
  </si>
  <si>
    <t>486630000000386</t>
  </si>
  <si>
    <t>486630000000387</t>
  </si>
  <si>
    <t>486630000000388</t>
  </si>
  <si>
    <t>19364795</t>
  </si>
  <si>
    <t>486630000000390</t>
  </si>
  <si>
    <t>486630000000391</t>
  </si>
  <si>
    <t>486630000000392</t>
  </si>
  <si>
    <t>486630000000393</t>
  </si>
  <si>
    <t>486630000000394</t>
  </si>
  <si>
    <t>486630000000395</t>
  </si>
  <si>
    <t>486630000000396</t>
  </si>
  <si>
    <t>486630000000397</t>
  </si>
  <si>
    <t>486630000000398</t>
  </si>
  <si>
    <t>486630000000399</t>
  </si>
  <si>
    <t>486630000000400</t>
  </si>
  <si>
    <t>486630000000401</t>
  </si>
  <si>
    <t>486630000000402</t>
  </si>
  <si>
    <t>486630000000403</t>
  </si>
  <si>
    <t>486630000000404</t>
  </si>
  <si>
    <t>486630000000405</t>
  </si>
  <si>
    <t>486630000000406</t>
  </si>
  <si>
    <t>79059803</t>
  </si>
  <si>
    <t>486630000000407</t>
  </si>
  <si>
    <t>74846607</t>
  </si>
  <si>
    <t>486630000000409</t>
  </si>
  <si>
    <t>9651234</t>
  </si>
  <si>
    <t>486630000000410</t>
  </si>
  <si>
    <t>18102049</t>
  </si>
  <si>
    <t>486630000000411</t>
  </si>
  <si>
    <t>486630000000412</t>
  </si>
  <si>
    <t>486630000000414</t>
  </si>
  <si>
    <t>486630000000415</t>
  </si>
  <si>
    <t>74845418</t>
  </si>
  <si>
    <t>486630000000416</t>
  </si>
  <si>
    <t>7230604</t>
  </si>
  <si>
    <t>486630000000417</t>
  </si>
  <si>
    <t>17323678</t>
  </si>
  <si>
    <t>486630000000418</t>
  </si>
  <si>
    <t>4088250</t>
  </si>
  <si>
    <t>486630000000419</t>
  </si>
  <si>
    <t>486630000000420</t>
  </si>
  <si>
    <t>486630000000421</t>
  </si>
  <si>
    <t>486630000000422</t>
  </si>
  <si>
    <t>486630000000423</t>
  </si>
  <si>
    <t>486630000000424</t>
  </si>
  <si>
    <t>486630000000425</t>
  </si>
  <si>
    <t>486630000000426</t>
  </si>
  <si>
    <t>486630000000427</t>
  </si>
  <si>
    <t>486630000000429</t>
  </si>
  <si>
    <t>486630000000430</t>
  </si>
  <si>
    <t>486630000000431</t>
  </si>
  <si>
    <t>486630000000432</t>
  </si>
  <si>
    <t>486630000000433</t>
  </si>
  <si>
    <t>486630000000434</t>
  </si>
  <si>
    <t>486630000000435</t>
  </si>
  <si>
    <t>486630000000436</t>
  </si>
  <si>
    <t>486630000000437</t>
  </si>
  <si>
    <t>486630000000438</t>
  </si>
  <si>
    <t>486630000000439</t>
  </si>
  <si>
    <t>486630000000440</t>
  </si>
  <si>
    <t>486630000000441</t>
  </si>
  <si>
    <t>486630000000442</t>
  </si>
  <si>
    <t>486630000000443</t>
  </si>
  <si>
    <t>486630000000444</t>
  </si>
  <si>
    <t>486630000000445</t>
  </si>
  <si>
    <t>486630000000446</t>
  </si>
  <si>
    <t>486630000000447</t>
  </si>
  <si>
    <t>486630000000448</t>
  </si>
  <si>
    <t>486630000000449</t>
  </si>
  <si>
    <t>486630000000450</t>
  </si>
  <si>
    <t>486630000000451</t>
  </si>
  <si>
    <t>486630000000452</t>
  </si>
  <si>
    <t>486630000000453</t>
  </si>
  <si>
    <t>486630000000454</t>
  </si>
  <si>
    <t>486630000000455</t>
  </si>
  <si>
    <t>486630000000456</t>
  </si>
  <si>
    <t>486630000000457</t>
  </si>
  <si>
    <t>486630000000458</t>
  </si>
  <si>
    <t>486630000000459</t>
  </si>
  <si>
    <t>486630000000460</t>
  </si>
  <si>
    <t>486630000000461</t>
  </si>
  <si>
    <t>486630000000462</t>
  </si>
  <si>
    <t>486630000000463</t>
  </si>
  <si>
    <t>486630000000464</t>
  </si>
  <si>
    <t>486630000000465</t>
  </si>
  <si>
    <t>486630000000466</t>
  </si>
  <si>
    <t>486630000000467</t>
  </si>
  <si>
    <t>486630000000468</t>
  </si>
  <si>
    <t>486630000000469</t>
  </si>
  <si>
    <t>486630000000470</t>
  </si>
  <si>
    <t>486630000000471</t>
  </si>
  <si>
    <t>9650078</t>
  </si>
  <si>
    <t>486630000000473</t>
  </si>
  <si>
    <t>486630000000474</t>
  </si>
  <si>
    <t>486630000000475</t>
  </si>
  <si>
    <t>486630000000476</t>
  </si>
  <si>
    <t>486630000000477</t>
  </si>
  <si>
    <t>486630000000478</t>
  </si>
  <si>
    <t>486630000000479</t>
  </si>
  <si>
    <t>486630000000481</t>
  </si>
  <si>
    <t>486630000000482</t>
  </si>
  <si>
    <t>486630000000483</t>
  </si>
  <si>
    <t>486630000000484</t>
  </si>
  <si>
    <t>486630000000485</t>
  </si>
  <si>
    <t>486630000000486</t>
  </si>
  <si>
    <t>486630000000487</t>
  </si>
  <si>
    <t>486630000000488</t>
  </si>
  <si>
    <t>486630000000489</t>
  </si>
  <si>
    <t>486630000000490</t>
  </si>
  <si>
    <t>486630000000491</t>
  </si>
  <si>
    <t>486630000000492</t>
  </si>
  <si>
    <t>486630000000493</t>
  </si>
  <si>
    <t>486630000000494</t>
  </si>
  <si>
    <t>486630000000495</t>
  </si>
  <si>
    <t>486630000000496</t>
  </si>
  <si>
    <t>486630000000497</t>
  </si>
  <si>
    <t>486630000000498</t>
  </si>
  <si>
    <t>486630000000499</t>
  </si>
  <si>
    <t>486630000000500</t>
  </si>
  <si>
    <t>486630000000501</t>
  </si>
  <si>
    <t>486630000000502</t>
  </si>
  <si>
    <t>486630000000503</t>
  </si>
  <si>
    <t>486630000000504</t>
  </si>
  <si>
    <t>486630000000505</t>
  </si>
  <si>
    <t>486630000000506</t>
  </si>
  <si>
    <t>486630000000507</t>
  </si>
  <si>
    <t>486630000000508</t>
  </si>
  <si>
    <t>486630000000509</t>
  </si>
  <si>
    <t>486630000000510</t>
  </si>
  <si>
    <t>486630000000511</t>
  </si>
  <si>
    <t>486630000000512</t>
  </si>
  <si>
    <t>486630000000513</t>
  </si>
  <si>
    <t>486630000000515</t>
  </si>
  <si>
    <t>486630000000516</t>
  </si>
  <si>
    <t>486630000000517</t>
  </si>
  <si>
    <t>486630000000518</t>
  </si>
  <si>
    <t>486630000000519</t>
  </si>
  <si>
    <t>486630000000520</t>
  </si>
  <si>
    <t>486630000000521</t>
  </si>
  <si>
    <t>486630000000522</t>
  </si>
  <si>
    <t>486630000000523</t>
  </si>
  <si>
    <t>486630000000524</t>
  </si>
  <si>
    <t>486630000000525</t>
  </si>
  <si>
    <t>486630000000526</t>
  </si>
  <si>
    <t>486630000000527</t>
  </si>
  <si>
    <t>486630000000528</t>
  </si>
  <si>
    <t>486630000000529</t>
  </si>
  <si>
    <t>486630000000530</t>
  </si>
  <si>
    <t>486630000000531</t>
  </si>
  <si>
    <t>486630000000532</t>
  </si>
  <si>
    <t>486630000000533</t>
  </si>
  <si>
    <t>486630000000535</t>
  </si>
  <si>
    <t>486630000000536</t>
  </si>
  <si>
    <t>486630000000537</t>
  </si>
  <si>
    <t>486630000000538</t>
  </si>
  <si>
    <t>486630000000539</t>
  </si>
  <si>
    <t>486630000000540</t>
  </si>
  <si>
    <t>486630000000541</t>
  </si>
  <si>
    <t>486630000000542</t>
  </si>
  <si>
    <t>80021808</t>
  </si>
  <si>
    <t>486630000000543</t>
  </si>
  <si>
    <t>486630000000544</t>
  </si>
  <si>
    <t>486630000000886</t>
  </si>
  <si>
    <t>23466292</t>
  </si>
  <si>
    <t>71141616</t>
  </si>
  <si>
    <t>486630000001691</t>
  </si>
  <si>
    <t>51938021</t>
  </si>
  <si>
    <t>86054871</t>
  </si>
  <si>
    <t>486630000002308</t>
  </si>
  <si>
    <t>14198217</t>
  </si>
  <si>
    <t>7230945</t>
  </si>
  <si>
    <t>486630000002647</t>
  </si>
  <si>
    <t>12096458</t>
  </si>
  <si>
    <t>6768017</t>
  </si>
  <si>
    <t>486630000003099</t>
  </si>
  <si>
    <t>1189541</t>
  </si>
  <si>
    <t>40393189</t>
  </si>
  <si>
    <t>486630000003128</t>
  </si>
  <si>
    <t>52710314</t>
  </si>
  <si>
    <t>7360954</t>
  </si>
  <si>
    <t>486630000003334</t>
  </si>
  <si>
    <t>74845325</t>
  </si>
  <si>
    <t>80076720</t>
  </si>
  <si>
    <t>486630000003965</t>
  </si>
  <si>
    <t>77141616</t>
  </si>
  <si>
    <t>486630000004038</t>
  </si>
  <si>
    <t>19405561</t>
  </si>
  <si>
    <t>486630000004039</t>
  </si>
  <si>
    <t>486630000004050</t>
  </si>
  <si>
    <t>4088426</t>
  </si>
  <si>
    <t>23701277</t>
  </si>
  <si>
    <t>486630000004128</t>
  </si>
  <si>
    <t>486630000004176</t>
  </si>
  <si>
    <t>79721573</t>
  </si>
  <si>
    <t>46305782</t>
  </si>
  <si>
    <t>486630000004177</t>
  </si>
  <si>
    <t>79526051</t>
  </si>
  <si>
    <t>486630000004360</t>
  </si>
  <si>
    <t>7228364</t>
  </si>
  <si>
    <t>486630000004361</t>
  </si>
  <si>
    <t>53153860</t>
  </si>
  <si>
    <t>486630000004362</t>
  </si>
  <si>
    <t>23944204</t>
  </si>
  <si>
    <t>486630000004363</t>
  </si>
  <si>
    <t>55158762</t>
  </si>
  <si>
    <t>486630000004364</t>
  </si>
  <si>
    <t>79291935</t>
  </si>
  <si>
    <t>486630000004365</t>
  </si>
  <si>
    <t>79778926</t>
  </si>
  <si>
    <t>486630000004366</t>
  </si>
  <si>
    <t>16503157</t>
  </si>
  <si>
    <t>486630000004484</t>
  </si>
  <si>
    <t>9651644</t>
  </si>
  <si>
    <t>83245931</t>
  </si>
  <si>
    <t>486630000004723</t>
  </si>
  <si>
    <t>39949342</t>
  </si>
  <si>
    <t>17305736</t>
  </si>
  <si>
    <t>486630000004795</t>
  </si>
  <si>
    <t>25988653</t>
  </si>
  <si>
    <t>486630000004842</t>
  </si>
  <si>
    <t>486630000005018</t>
  </si>
  <si>
    <t>7687608</t>
  </si>
  <si>
    <t>486630000005101</t>
  </si>
  <si>
    <t>79412795</t>
  </si>
  <si>
    <t>486630000005262</t>
  </si>
  <si>
    <t>51641517</t>
  </si>
  <si>
    <t>7493436</t>
  </si>
  <si>
    <t>486630000005263</t>
  </si>
  <si>
    <t>486630000005264</t>
  </si>
  <si>
    <t>486630000005265</t>
  </si>
  <si>
    <t>486630000005295</t>
  </si>
  <si>
    <t>23467327</t>
  </si>
  <si>
    <t>4088150</t>
  </si>
  <si>
    <t>486630000005299</t>
  </si>
  <si>
    <t>486630000005307</t>
  </si>
  <si>
    <t>4088259</t>
  </si>
  <si>
    <t>9521663</t>
  </si>
  <si>
    <t>486630000005488</t>
  </si>
  <si>
    <t>4088356</t>
  </si>
  <si>
    <t>6792448</t>
  </si>
  <si>
    <t>486630000005627</t>
  </si>
  <si>
    <t>80000378008</t>
  </si>
  <si>
    <t>7061457</t>
  </si>
  <si>
    <t>486630000005659</t>
  </si>
  <si>
    <t>33625260</t>
  </si>
  <si>
    <t>486630000005660</t>
  </si>
  <si>
    <t>52476052</t>
  </si>
  <si>
    <t>486630000005661</t>
  </si>
  <si>
    <t>74845273</t>
  </si>
  <si>
    <t>486630000005662</t>
  </si>
  <si>
    <t>486630000005696</t>
  </si>
  <si>
    <t>24156079</t>
  </si>
  <si>
    <t>79209279</t>
  </si>
  <si>
    <t>486630000006032</t>
  </si>
  <si>
    <t>91017019</t>
  </si>
  <si>
    <t>486630000006035</t>
  </si>
  <si>
    <t>486630000006175</t>
  </si>
  <si>
    <t>7363774</t>
  </si>
  <si>
    <t>486650000000174</t>
  </si>
  <si>
    <t>854302042001</t>
  </si>
  <si>
    <t>001 Promiscuo Municipal Trinid</t>
  </si>
  <si>
    <t>Trinidad</t>
  </si>
  <si>
    <t>486650000000493</t>
  </si>
  <si>
    <t>800159998</t>
  </si>
  <si>
    <t>74846781</t>
  </si>
  <si>
    <t>486650000001402</t>
  </si>
  <si>
    <t>46359792</t>
  </si>
  <si>
    <t>486650000001635</t>
  </si>
  <si>
    <t>74865727</t>
  </si>
  <si>
    <t>486650000001636</t>
  </si>
  <si>
    <t>71905940</t>
  </si>
  <si>
    <t>486650000001637</t>
  </si>
  <si>
    <t>486650000001694</t>
  </si>
  <si>
    <t>47426265</t>
  </si>
  <si>
    <t>486650000001695</t>
  </si>
  <si>
    <t>13510140</t>
  </si>
  <si>
    <t>486650000001708</t>
  </si>
  <si>
    <t>40383328</t>
  </si>
  <si>
    <t>52192161</t>
  </si>
  <si>
    <t>486650000001722</t>
  </si>
  <si>
    <t>486650000001820</t>
  </si>
  <si>
    <t>7361493</t>
  </si>
  <si>
    <t>486650000001821</t>
  </si>
  <si>
    <t>486650000001888</t>
  </si>
  <si>
    <t>47425474</t>
  </si>
  <si>
    <t>Total general</t>
  </si>
  <si>
    <t>Tipo</t>
  </si>
  <si>
    <t>Tipo Depósito</t>
  </si>
  <si>
    <t>Nro. Depósito</t>
  </si>
  <si>
    <t>Cuenta Judicial</t>
  </si>
  <si>
    <t>Nombre Despacho</t>
  </si>
  <si>
    <t>Valor Depósito</t>
  </si>
  <si>
    <t>Identificación Demandado</t>
  </si>
  <si>
    <t>Identificación Demandante</t>
  </si>
  <si>
    <t>Fecha Elaboración</t>
  </si>
  <si>
    <t>Dirección Seccional</t>
  </si>
  <si>
    <t>Departamento</t>
  </si>
  <si>
    <t>Municipio</t>
  </si>
  <si>
    <t>Estado</t>
  </si>
  <si>
    <t xml:space="preserve">Nro. Depósito </t>
  </si>
  <si>
    <t xml:space="preserve">Valor Depósito </t>
  </si>
  <si>
    <t>Prescrito 2019-I</t>
  </si>
  <si>
    <t>Reactivar</t>
  </si>
  <si>
    <t>Depósitos Judiciales Prescritos por Tipo</t>
  </si>
  <si>
    <t>Depósitos Judiciales Prescritos por Seccional</t>
  </si>
  <si>
    <t>Sec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_(&quot;$&quot;\ * #,##0.00_);_(&quot;$&quot;\ * \(#,##0.00\);_(&quot;$&quot;\ * &quot;-&quot;??_);_(@_)"/>
    <numFmt numFmtId="165" formatCode="_-* #,##0.00_-;\-* #,##0.00_-;_-* &quot;-&quot;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">
    <xf numFmtId="0" fontId="0" fillId="0" borderId="0" xfId="0"/>
    <xf numFmtId="164" fontId="0" fillId="0" borderId="0" xfId="1" applyFont="1"/>
    <xf numFmtId="0" fontId="0" fillId="0" borderId="0" xfId="0" applyAlignment="1">
      <alignment horizontal="right" indent="1"/>
    </xf>
    <xf numFmtId="0" fontId="0" fillId="0" borderId="0" xfId="0" applyAlignment="1">
      <alignment horizontal="right"/>
    </xf>
    <xf numFmtId="41" fontId="0" fillId="0" borderId="0" xfId="2" applyFont="1"/>
    <xf numFmtId="165" fontId="0" fillId="0" borderId="1" xfId="0" applyNumberFormat="1" applyBorder="1" applyAlignment="1">
      <alignment horizontal="center" vertical="center"/>
    </xf>
    <xf numFmtId="41" fontId="0" fillId="0" borderId="2" xfId="0" pivotButton="1" applyNumberFormat="1" applyBorder="1" applyAlignment="1">
      <alignment horizontal="center" vertical="center"/>
    </xf>
    <xf numFmtId="41" fontId="0" fillId="0" borderId="2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left" vertical="center"/>
    </xf>
    <xf numFmtId="41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right" vertical="center"/>
    </xf>
    <xf numFmtId="165" fontId="0" fillId="0" borderId="0" xfId="2" applyNumberFormat="1" applyFont="1"/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0" xfId="0" pivotButton="1"/>
    <xf numFmtId="41" fontId="0" fillId="0" borderId="1" xfId="0" pivotButton="1" applyNumberFormat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wrapText="1"/>
    </xf>
    <xf numFmtId="164" fontId="2" fillId="2" borderId="1" xfId="1" applyFont="1" applyFill="1" applyBorder="1" applyAlignment="1" applyProtection="1">
      <alignment horizontal="center" vertical="center" wrapText="1"/>
    </xf>
    <xf numFmtId="0" fontId="0" fillId="0" borderId="1" xfId="0" applyBorder="1" applyProtection="1"/>
    <xf numFmtId="165" fontId="0" fillId="0" borderId="1" xfId="2" applyNumberFormat="1" applyFont="1" applyBorder="1" applyProtection="1"/>
    <xf numFmtId="0" fontId="0" fillId="0" borderId="1" xfId="0" applyBorder="1" applyAlignment="1" applyProtection="1">
      <alignment horizontal="left" indent="1"/>
    </xf>
    <xf numFmtId="0" fontId="0" fillId="0" borderId="1" xfId="0" applyBorder="1" applyAlignment="1" applyProtection="1">
      <alignment horizontal="left"/>
    </xf>
    <xf numFmtId="0" fontId="0" fillId="0" borderId="1" xfId="0" applyBorder="1" applyAlignment="1" applyProtection="1">
      <alignment horizontal="center"/>
    </xf>
    <xf numFmtId="0" fontId="0" fillId="0" borderId="1" xfId="0" applyBorder="1" applyAlignment="1" applyProtection="1">
      <alignment horizontal="left" vertical="top" indent="1"/>
    </xf>
    <xf numFmtId="14" fontId="0" fillId="0" borderId="1" xfId="0" applyNumberFormat="1" applyBorder="1" applyAlignment="1" applyProtection="1">
      <alignment horizontal="center"/>
    </xf>
  </cellXfs>
  <cellStyles count="3">
    <cellStyle name="Millares [0]" xfId="2" builtinId="6"/>
    <cellStyle name="Moneda" xfId="1" builtinId="4"/>
    <cellStyle name="Normal" xfId="0" builtinId="0"/>
  </cellStyles>
  <dxfs count="104"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165" formatCode="_-* #,##0.00_-;\-* #,##0.00_-;_-* &quot;-&quot;_-;_-@_-"/>
    </dxf>
    <dxf>
      <alignment horizontal="left"/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165" formatCode="_-* #,##0.00_-;\-* #,##0.00_-;_-* &quot;-&quot;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165" formatCode="_-* #,##0.00_-;\-* #,##0.00_-;_-* &quot;-&quot;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165" formatCode="_-* #,##0.00_-;\-* #,##0.00_-;_-* &quot;-&quot;_-;_-@_-"/>
    </dxf>
    <dxf>
      <numFmt numFmtId="165" formatCode="_-* #,##0.00_-;\-* #,##0.0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alignment horizontal="right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ander Orozco" refreshedDate="43829.367901157406" createdVersion="6" refreshedVersion="6" minRefreshableVersion="3" recordCount="920941" xr:uid="{DFBB572A-1904-4989-B475-3B15A134C1B7}">
  <cacheSource type="worksheet">
    <worksheetSource ref="A1:L920942" sheet="Detalle"/>
  </cacheSource>
  <cacheFields count="12">
    <cacheField name="Tipo Depósito" numFmtId="0">
      <sharedItems count="3">
        <s v="No Reclamados"/>
        <s v="En condición Especial"/>
        <s v="No Reclamado" u="1"/>
      </sharedItems>
    </cacheField>
    <cacheField name="Nro. Depósito" numFmtId="0">
      <sharedItems/>
    </cacheField>
    <cacheField name="Cuenta Judicial" numFmtId="0">
      <sharedItems/>
    </cacheField>
    <cacheField name="Nombre Despacho" numFmtId="0">
      <sharedItems/>
    </cacheField>
    <cacheField name="Valor Depósito" numFmtId="165">
      <sharedItems containsSemiMixedTypes="0" containsString="0" containsNumber="1" minValue="0.01" maxValue="203826000"/>
    </cacheField>
    <cacheField name="Identificación Demandado" numFmtId="0">
      <sharedItems/>
    </cacheField>
    <cacheField name="Identificación Demandante" numFmtId="0">
      <sharedItems/>
    </cacheField>
    <cacheField name="Fecha Elaboración" numFmtId="0">
      <sharedItems containsString="0" containsBlank="1" containsNumber="1" containsInteger="1" minValue="30000" maxValue="25072011"/>
    </cacheField>
    <cacheField name="Dirección Seccional" numFmtId="0">
      <sharedItems count="25">
        <s v="Bogotá"/>
        <s v="Barranquilla"/>
        <s v="Cartagena"/>
        <s v="Medellín"/>
        <s v="ENTE CSJ"/>
        <s v="Tunja"/>
        <s v="Manizales"/>
        <s v="Popayán"/>
        <s v="Valledupar"/>
        <s v="Riohacha"/>
        <s v="Monteria"/>
        <s v="Villavicencio"/>
        <s v="Neiva"/>
        <s v="ICBF"/>
        <s v="Santa Marta"/>
        <s v="Pasto"/>
        <s v="Cúcuta"/>
        <s v="Armenia"/>
        <s v="Pereira"/>
        <s v="Bucaramanga"/>
        <s v="Sincelejo"/>
        <s v="Ibagué"/>
        <s v="Cali"/>
        <s v="Dirección Ejecutiva"/>
        <s v="Dirección Seccional Armenia"/>
      </sharedItems>
    </cacheField>
    <cacheField name="Departamento" numFmtId="0">
      <sharedItems/>
    </cacheField>
    <cacheField name="Municipio" numFmtId="0">
      <sharedItems/>
    </cacheField>
    <cacheField name="Esta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07385-C25A-48E3-9D95-F7F5272F9481}" name="TablaDinámica2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Seccional">
  <location ref="A9:C35" firstHeaderRow="0" firstDataRow="1" firstDataCol="1"/>
  <pivotFields count="12">
    <pivotField showAll="0">
      <items count="4">
        <item x="1"/>
        <item m="1" x="2"/>
        <item x="0"/>
        <item t="default"/>
      </items>
    </pivotField>
    <pivotField dataField="1" showAll="0"/>
    <pivotField showAll="0"/>
    <pivotField showAll="0"/>
    <pivotField dataField="1" numFmtId="165" showAll="0"/>
    <pivotField showAll="0"/>
    <pivotField showAll="0"/>
    <pivotField showAll="0"/>
    <pivotField axis="axisRow" showAll="0">
      <items count="26">
        <item x="17"/>
        <item x="1"/>
        <item x="0"/>
        <item x="19"/>
        <item x="22"/>
        <item x="2"/>
        <item x="16"/>
        <item x="23"/>
        <item x="24"/>
        <item x="4"/>
        <item x="21"/>
        <item x="13"/>
        <item x="6"/>
        <item x="3"/>
        <item x="10"/>
        <item x="12"/>
        <item x="15"/>
        <item x="18"/>
        <item x="7"/>
        <item x="9"/>
        <item x="14"/>
        <item x="20"/>
        <item x="5"/>
        <item x="8"/>
        <item x="11"/>
        <item t="default"/>
      </items>
    </pivotField>
    <pivotField showAll="0"/>
    <pivotField showAll="0"/>
    <pivotField showAll="0"/>
  </pivotFields>
  <rowFields count="1">
    <field x="8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Nro. Depósito " fld="1" subtotal="count" baseField="0" baseItem="0"/>
    <dataField name="Valor Depósito " fld="4" baseField="0" baseItem="0" numFmtId="165"/>
  </dataFields>
  <formats count="21">
    <format dxfId="64">
      <pivotArea type="all" dataOnly="0" outline="0" fieldPosition="0"/>
    </format>
    <format dxfId="65">
      <pivotArea outline="0" collapsedLevelsAreSubtotals="1" fieldPosition="0"/>
    </format>
    <format dxfId="66">
      <pivotArea field="0" type="button" dataOnly="0" labelOnly="1" outline="0"/>
    </format>
    <format dxfId="67">
      <pivotArea dataOnly="0" labelOnly="1" grandRow="1" outline="0" fieldPosition="0"/>
    </format>
    <format dxfId="68">
      <pivotArea type="all" dataOnly="0" outline="0" fieldPosition="0"/>
    </format>
    <format dxfId="69">
      <pivotArea outline="0" collapsedLevelsAreSubtotals="1" fieldPosition="0"/>
    </format>
    <format dxfId="70">
      <pivotArea field="0" type="button" dataOnly="0" labelOnly="1" outline="0"/>
    </format>
    <format dxfId="71">
      <pivotArea dataOnly="0" labelOnly="1" grandRow="1" outline="0" fieldPosition="0"/>
    </format>
    <format dxfId="72">
      <pivotArea type="all" dataOnly="0" outline="0" fieldPosition="0"/>
    </format>
    <format dxfId="73">
      <pivotArea outline="0" collapsedLevelsAreSubtotals="1" fieldPosition="0"/>
    </format>
    <format dxfId="74">
      <pivotArea field="0" type="button" dataOnly="0" labelOnly="1" outline="0"/>
    </format>
    <format dxfId="75">
      <pivotArea dataOnly="0" labelOnly="1" grandRow="1" outline="0" fieldPosition="0"/>
    </format>
    <format dxfId="76">
      <pivotArea dataOnly="0" labelOnly="1" grandRow="1" outline="0" fieldPosition="0"/>
    </format>
    <format dxfId="77">
      <pivotArea type="all" dataOnly="0" outline="0" fieldPosition="0"/>
    </format>
    <format dxfId="78">
      <pivotArea outline="0" collapsedLevelsAreSubtotals="1" fieldPosition="0"/>
    </format>
    <format dxfId="79">
      <pivotArea field="0" type="button" dataOnly="0" labelOnly="1" outline="0"/>
    </format>
    <format dxfId="80">
      <pivotArea dataOnly="0" labelOnly="1" grandRow="1" outline="0" fieldPosition="0"/>
    </format>
    <format dxfId="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">
      <pivotArea dataOnly="0" labelOnly="1" fieldPosition="0">
        <references count="1">
          <reference field="8" count="0"/>
        </references>
      </pivotArea>
    </format>
    <format dxfId="22">
      <pivotArea field="8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40EDC-8BE7-4A78-A893-32263FA34463}" name="TablaDinámica1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Tipo">
  <location ref="A3:C6" firstHeaderRow="0" firstDataRow="1" firstDataCol="1"/>
  <pivotFields count="12">
    <pivotField axis="axisRow" showAll="0">
      <items count="4">
        <item x="1"/>
        <item m="1" x="2"/>
        <item x="0"/>
        <item t="default"/>
      </items>
    </pivotField>
    <pivotField dataField="1"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ro. Depósito " fld="1" subtotal="count" baseField="0" baseItem="0"/>
    <dataField name="Valor Depósito " fld="4" baseField="0" baseItem="0" numFmtId="165"/>
  </dataFields>
  <formats count="22"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0" type="button" dataOnly="0" labelOnly="1" outline="0" axis="axisRow" fieldPosition="0"/>
    </format>
    <format dxfId="100">
      <pivotArea dataOnly="0" labelOnly="1" fieldPosition="0">
        <references count="1">
          <reference field="0" count="0"/>
        </references>
      </pivotArea>
    </format>
    <format dxfId="99">
      <pivotArea dataOnly="0" labelOnly="1" grandRow="1" outline="0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0" type="button" dataOnly="0" labelOnly="1" outline="0" axis="axisRow" fieldPosition="0"/>
    </format>
    <format dxfId="95">
      <pivotArea dataOnly="0" labelOnly="1" grandRow="1" outline="0" fieldPosition="0"/>
    </format>
    <format dxfId="94">
      <pivotArea dataOnly="0" labelOnly="1" fieldPosition="0">
        <references count="1">
          <reference field="0" count="0"/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0" type="button" dataOnly="0" labelOnly="1" outline="0" axis="axisRow" fieldPosition="0"/>
    </format>
    <format dxfId="90">
      <pivotArea dataOnly="0" labelOnly="1" fieldPosition="0">
        <references count="1">
          <reference field="0" count="0"/>
        </references>
      </pivotArea>
    </format>
    <format dxfId="89">
      <pivotArea dataOnly="0" labelOnly="1" grandRow="1" outline="0" fieldPosition="0"/>
    </format>
    <format dxfId="88">
      <pivotArea dataOnly="0" labelOnly="1" grandRow="1" outline="0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0" type="button" dataOnly="0" labelOnly="1" outline="0" axis="axisRow" fieldPosition="0"/>
    </format>
    <format dxfId="84">
      <pivotArea dataOnly="0" labelOnly="1" fieldPosition="0">
        <references count="1">
          <reference field="0" count="0"/>
        </references>
      </pivotArea>
    </format>
    <format dxfId="83">
      <pivotArea dataOnly="0" labelOnly="1" grandRow="1" outline="0" fieldPosition="0"/>
    </format>
    <format dxfId="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A22E3-2BC9-4574-8B3A-4E9032503A2E}">
  <dimension ref="A2:D35"/>
  <sheetViews>
    <sheetView showGridLines="0" topLeftCell="A4" workbookViewId="0">
      <selection activeCell="B19" sqref="B19"/>
    </sheetView>
  </sheetViews>
  <sheetFormatPr baseColWidth="10" defaultRowHeight="15" x14ac:dyDescent="0.25"/>
  <cols>
    <col min="1" max="1" width="27.85546875" bestFit="1" customWidth="1"/>
    <col min="2" max="2" width="15.140625" style="4" bestFit="1" customWidth="1"/>
    <col min="3" max="3" width="17.85546875" style="4" bestFit="1" customWidth="1"/>
    <col min="4" max="4" width="21.85546875" customWidth="1"/>
  </cols>
  <sheetData>
    <row r="2" spans="1:4" x14ac:dyDescent="0.25">
      <c r="A2" s="13" t="s">
        <v>1159999</v>
      </c>
      <c r="B2" s="13"/>
      <c r="C2" s="13"/>
    </row>
    <row r="3" spans="1:4" x14ac:dyDescent="0.25">
      <c r="A3" s="6" t="s">
        <v>1159982</v>
      </c>
      <c r="B3" s="7" t="s">
        <v>1159995</v>
      </c>
      <c r="C3" s="7" t="s">
        <v>1159996</v>
      </c>
    </row>
    <row r="4" spans="1:4" x14ac:dyDescent="0.25">
      <c r="A4" s="8" t="s">
        <v>126</v>
      </c>
      <c r="B4" s="9">
        <v>558473</v>
      </c>
      <c r="C4" s="5">
        <v>30013181768.179947</v>
      </c>
    </row>
    <row r="5" spans="1:4" x14ac:dyDescent="0.25">
      <c r="A5" s="8" t="s">
        <v>29864</v>
      </c>
      <c r="B5" s="9">
        <v>362468</v>
      </c>
      <c r="C5" s="5">
        <v>18550964821.669861</v>
      </c>
    </row>
    <row r="6" spans="1:4" x14ac:dyDescent="0.25">
      <c r="A6" s="10" t="s">
        <v>1159981</v>
      </c>
      <c r="B6" s="9">
        <v>920941</v>
      </c>
      <c r="C6" s="5">
        <v>48564146589.850609</v>
      </c>
      <c r="D6" s="1"/>
    </row>
    <row r="7" spans="1:4" x14ac:dyDescent="0.25">
      <c r="C7" s="11"/>
    </row>
    <row r="8" spans="1:4" x14ac:dyDescent="0.25">
      <c r="A8" s="13" t="s">
        <v>1160000</v>
      </c>
      <c r="B8" s="13"/>
      <c r="C8" s="13"/>
    </row>
    <row r="9" spans="1:4" x14ac:dyDescent="0.25">
      <c r="A9" s="15" t="s">
        <v>1160001</v>
      </c>
      <c r="B9" s="9" t="s">
        <v>1159995</v>
      </c>
      <c r="C9" s="9" t="s">
        <v>1159996</v>
      </c>
      <c r="D9" s="14"/>
    </row>
    <row r="10" spans="1:4" x14ac:dyDescent="0.25">
      <c r="A10" s="8" t="s">
        <v>126527</v>
      </c>
      <c r="B10" s="9">
        <v>1977</v>
      </c>
      <c r="C10" s="5">
        <v>188211137.52999979</v>
      </c>
    </row>
    <row r="11" spans="1:4" x14ac:dyDescent="0.25">
      <c r="A11" s="8" t="s">
        <v>40960</v>
      </c>
      <c r="B11" s="9">
        <v>166131</v>
      </c>
      <c r="C11" s="5">
        <v>3455709235.0600252</v>
      </c>
    </row>
    <row r="12" spans="1:4" x14ac:dyDescent="0.25">
      <c r="A12" s="8" t="s">
        <v>5</v>
      </c>
      <c r="B12" s="9">
        <v>205201</v>
      </c>
      <c r="C12" s="5">
        <v>19446086671.569927</v>
      </c>
    </row>
    <row r="13" spans="1:4" x14ac:dyDescent="0.25">
      <c r="A13" s="8" t="s">
        <v>130159</v>
      </c>
      <c r="B13" s="9">
        <v>74177</v>
      </c>
      <c r="C13" s="5">
        <v>2145732816.2500055</v>
      </c>
    </row>
    <row r="14" spans="1:4" x14ac:dyDescent="0.25">
      <c r="A14" s="8" t="s">
        <v>155030</v>
      </c>
      <c r="B14" s="9">
        <v>160267</v>
      </c>
      <c r="C14" s="5">
        <v>8811350449.059906</v>
      </c>
    </row>
    <row r="15" spans="1:4" x14ac:dyDescent="0.25">
      <c r="A15" s="8" t="s">
        <v>41412</v>
      </c>
      <c r="B15" s="9">
        <v>62482</v>
      </c>
      <c r="C15" s="5">
        <v>2209935885.7899852</v>
      </c>
    </row>
    <row r="16" spans="1:4" x14ac:dyDescent="0.25">
      <c r="A16" s="8" t="s">
        <v>122843</v>
      </c>
      <c r="B16" s="9">
        <v>17873</v>
      </c>
      <c r="C16" s="5">
        <v>744116741.48000073</v>
      </c>
    </row>
    <row r="17" spans="1:3" x14ac:dyDescent="0.25">
      <c r="A17" s="8" t="s">
        <v>779922</v>
      </c>
      <c r="B17" s="9">
        <v>44</v>
      </c>
      <c r="C17" s="5">
        <v>9114851.9699999988</v>
      </c>
    </row>
    <row r="18" spans="1:3" x14ac:dyDescent="0.25">
      <c r="A18" s="8" t="s">
        <v>1026599</v>
      </c>
      <c r="B18" s="9">
        <v>7</v>
      </c>
      <c r="C18" s="5">
        <v>9745634.4699999988</v>
      </c>
    </row>
    <row r="19" spans="1:3" x14ac:dyDescent="0.25">
      <c r="A19" s="8" t="s">
        <v>53326</v>
      </c>
      <c r="B19" s="9">
        <v>130</v>
      </c>
      <c r="C19" s="5">
        <v>3278056.32</v>
      </c>
    </row>
    <row r="20" spans="1:3" x14ac:dyDescent="0.25">
      <c r="A20" s="8" t="s">
        <v>150934</v>
      </c>
      <c r="B20" s="9">
        <v>17450</v>
      </c>
      <c r="C20" s="5">
        <v>1154623473.089998</v>
      </c>
    </row>
    <row r="21" spans="1:3" x14ac:dyDescent="0.25">
      <c r="A21" s="8" t="s">
        <v>112550</v>
      </c>
      <c r="B21" s="9">
        <v>3</v>
      </c>
      <c r="C21" s="5">
        <v>332691.33999999997</v>
      </c>
    </row>
    <row r="22" spans="1:3" x14ac:dyDescent="0.25">
      <c r="A22" s="8" t="s">
        <v>93479</v>
      </c>
      <c r="B22" s="9">
        <v>4645</v>
      </c>
      <c r="C22" s="5">
        <v>513048509.6899997</v>
      </c>
    </row>
    <row r="23" spans="1:3" x14ac:dyDescent="0.25">
      <c r="A23" s="8" t="s">
        <v>51087</v>
      </c>
      <c r="B23" s="9">
        <v>70918</v>
      </c>
      <c r="C23" s="5">
        <v>3759403527.5800023</v>
      </c>
    </row>
    <row r="24" spans="1:3" x14ac:dyDescent="0.25">
      <c r="A24" s="8" t="s">
        <v>98163</v>
      </c>
      <c r="B24" s="9">
        <v>17845</v>
      </c>
      <c r="C24" s="5">
        <v>454287513.18000036</v>
      </c>
    </row>
    <row r="25" spans="1:3" x14ac:dyDescent="0.25">
      <c r="A25" s="8" t="s">
        <v>107547</v>
      </c>
      <c r="B25" s="9">
        <v>11475</v>
      </c>
      <c r="C25" s="5">
        <v>524485741.81000066</v>
      </c>
    </row>
    <row r="26" spans="1:3" x14ac:dyDescent="0.25">
      <c r="A26" s="8" t="s">
        <v>120083</v>
      </c>
      <c r="B26" s="9">
        <v>12308</v>
      </c>
      <c r="C26" s="5">
        <v>383498650.1499998</v>
      </c>
    </row>
    <row r="27" spans="1:3" x14ac:dyDescent="0.25">
      <c r="A27" s="8" t="s">
        <v>127068</v>
      </c>
      <c r="B27" s="9">
        <v>5818</v>
      </c>
      <c r="C27" s="5">
        <v>431335402.92000073</v>
      </c>
    </row>
    <row r="28" spans="1:3" x14ac:dyDescent="0.25">
      <c r="A28" s="8" t="s">
        <v>94541</v>
      </c>
      <c r="B28" s="9">
        <v>7783</v>
      </c>
      <c r="C28" s="5">
        <v>437567094.08999991</v>
      </c>
    </row>
    <row r="29" spans="1:3" x14ac:dyDescent="0.25">
      <c r="A29" s="8" t="s">
        <v>97904</v>
      </c>
      <c r="B29" s="9">
        <v>1441</v>
      </c>
      <c r="C29" s="5">
        <v>47086388.550000004</v>
      </c>
    </row>
    <row r="30" spans="1:3" x14ac:dyDescent="0.25">
      <c r="A30" s="8" t="s">
        <v>113227</v>
      </c>
      <c r="B30" s="9">
        <v>14341</v>
      </c>
      <c r="C30" s="5">
        <v>1109782304.2099993</v>
      </c>
    </row>
    <row r="31" spans="1:3" x14ac:dyDescent="0.25">
      <c r="A31" s="8" t="s">
        <v>149284</v>
      </c>
      <c r="B31" s="9">
        <v>6728</v>
      </c>
      <c r="C31" s="5">
        <v>217946322.93000054</v>
      </c>
    </row>
    <row r="32" spans="1:3" x14ac:dyDescent="0.25">
      <c r="A32" s="8" t="s">
        <v>64056</v>
      </c>
      <c r="B32" s="9">
        <v>29791</v>
      </c>
      <c r="C32" s="5">
        <v>1150218114.9100018</v>
      </c>
    </row>
    <row r="33" spans="1:3" x14ac:dyDescent="0.25">
      <c r="A33" s="8" t="s">
        <v>94660</v>
      </c>
      <c r="B33" s="9">
        <v>17813</v>
      </c>
      <c r="C33" s="5">
        <v>360462715.2899996</v>
      </c>
    </row>
    <row r="34" spans="1:3" x14ac:dyDescent="0.25">
      <c r="A34" s="8" t="s">
        <v>104403</v>
      </c>
      <c r="B34" s="9">
        <v>14293</v>
      </c>
      <c r="C34" s="5">
        <v>996786660.60999799</v>
      </c>
    </row>
    <row r="35" spans="1:3" x14ac:dyDescent="0.25">
      <c r="A35" s="10" t="s">
        <v>1159981</v>
      </c>
      <c r="B35" s="9">
        <v>920941</v>
      </c>
      <c r="C35" s="5">
        <v>48564146589.852654</v>
      </c>
    </row>
  </sheetData>
  <mergeCells count="2">
    <mergeCell ref="A2:C2"/>
    <mergeCell ref="A8:C8"/>
  </mergeCells>
  <pageMargins left="0.7" right="0.7" top="0.75" bottom="0.75" header="0.3" footer="0.3"/>
  <pageSetup orientation="portrait" horizontalDpi="4294967293" verticalDpi="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l o m M T w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l o m M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J j E 8 W T T E a 8 Q A A A J M B A A A T A B w A R m 9 y b X V s Y X M v U 2 V j d G l v b j E u b S C i G A A o o B Q A A A A A A A A A A A A A A A A A A A A A A A A A A A C V k D F r w z A Q h X e D / 4 N Q l g S M i b O 1 w Y M r u a C S x s F K u 1 g m K P I R i y a S k d Q u p f + 9 c U 3 2 9 I Y 7 3 i 3 v f c + D C t o a x K e b r e M o j n w v H X R o h h l D v H x F q 2 X 2 g D a M 7 w t a I f q C d n X J S c 2 e W I 1 R j s 4 Q 4 g h d p 3 L 6 B O b 6 K Z Q C 7 1 M q g z x K D / N n f Y a U W B P A B D / H 5 F G 8 e X B e d F q q X i o r K P i P Y A f x X m w Y L Q i r t j e P 3 S h K j i g j f z H E u L J V t h T W D I e b S K V S 3 R E v E t Q Q B z L A V n 7 p k x y J d s 4 O 4 I I G n w f 3 C e 0 i m c L O 8 O E u u g n q u + G q h 4 v M M U 5 Y g E t + R z X t T z M 2 0 M a R N v / w X P 8 C U E s B A i 0 A F A A C A A g A l o m M T w 6 f O R G n A A A A + A A A A B I A A A A A A A A A A A A A A A A A A A A A A E N v b m Z p Z y 9 Q Y W N r Y W d l L n h t b F B L A Q I t A B Q A A g A I A J a J j E 8 P y u m r p A A A A O k A A A A T A A A A A A A A A A A A A A A A A P M A A A B b Q 2 9 u d G V u d F 9 U e X B l c 1 0 u e G 1 s U E s B A i 0 A F A A C A A g A l o m M T x Z N M R r x A A A A k w E A A B M A A A A A A A A A A A A A A A A A 5 A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C A A A A A A A A B C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U k l M j B T R U 0 l M j A y M D E 5 J T I w T E l T V E F E T y U y M E R K J T I w U F J F U 0 N S S U J J U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O S 0 x M i 0 x M l Q y M j o w N j o 0 M C 4 4 M j g x M z E x W i I g L z 4 8 R W 5 0 c n k g V H l w Z T 0 i R m l s b E N v b H V t b k 5 h b W V z I i B W Y W x 1 Z T 0 i c 1 s m c X V v d D t U S V B P I E R F U M O T U 0 l U T y Z x d W 9 0 O y w m c X V v d D t D Y W 1 w b z I m c X V v d D s s J n F 1 b 3 Q 7 Q 2 F t c G 8 z J n F 1 b 3 Q 7 L C Z x d W 9 0 O 0 N h b X B v N C Z x d W 9 0 O y w m c X V v d D t k Z X B v c 2 l 0 b y Z x d W 9 0 O y w m c X V v d D t j d G E m c X V v d D s s J n F 1 b 3 Q 7 T k 9 N Q l J F I E p V W k d B R E 8 m c X V v d D s s J n F 1 b 3 Q 7 d m F s b 3 I m c X V v d D s s J n F 1 b 3 Q 7 T m 8 g S U R F T l R J R k l D Q U N J w 5 N O I E R F T U F O R E F O V E U m c X V v d D s s J n F 1 b 3 Q 7 T m 8 g S U R F T l R J R k l D Q U N J w 5 N O I E R F T U F O R E F E T y Z x d W 9 0 O y w m c X V v d D t G R U N I Q S B E R S B F T U l T S c O T T i Z x d W 9 0 O y w m c X V v d D t E S V J F Q 0 N J w 5 N O I F N F Q 0 N J T 0 5 B T C Z x d W 9 0 O y w m c X V v d D t E R V B B U l R B T U V O V E 8 m c X V v d D s s J n F 1 b 3 Q 7 T V V O S U N J U E l P J n F 1 b 3 Q 7 L C Z x d W 9 0 O 2 V z d G F k b y Z x d W 9 0 O 1 0 i I C 8 + P E V u d H J 5 I F R 5 c G U 9 I k Z p b G x F c n J v c k N v Z G U i I F Z h b H V l P S J z V W 5 r b m 9 3 b i I g L z 4 8 R W 5 0 c n k g V H l w Z T 0 i R m l s b E N v b H V t b l R 5 c G V z I i B W Y W x 1 Z T 0 i c 0 J n S U N B Z 1 l H Q m h F R 0 J n V U d C Z 1 l H I i A v P j x F b n R y e S B U e X B l P S J G a W x s R X J y b 3 J D b 3 V u d C I g V m F s d W U 9 I m w w I i A v P j x F b n R y e S B U e X B l P S J G a W x s Q 2 9 1 b n Q i I F Z h b H V l P S J s O T I w O T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F j a G F j b 1 x c X F x k Z X N r d G 9 w X F x c X H Z h b G l k Y W N p b 2 4 g c H J l c 2 N y a X B j a W 9 u Z X M g Z G l j I D I w M T l c X F x c M j A x O T E y M T B c X F x c b 2 5 w X z I w M T k x M j E w L m F j Y 2 R i L y 9 J S S B T R U 0 g M j A x O S B M S V N U Q U R P I E R K I F B S R V N D U k l C S V I u e 1 R J U E 8 g R E V Q w 5 N T S V R P L D B 9 J n F 1 b 3 Q 7 L C Z x d W 9 0 O 1 N l c n Z l c i 5 E Y X R h Y m F z Z V x c L z I v R m l s Z S 9 j O l x c X F x 1 c 2 V y c 1 x c X F x k a W F j a G F j b 1 x c X F x k Z X N r d G 9 w X F x c X H Z h b G l k Y W N p b 2 4 g c H J l c 2 N y a X B j a W 9 u Z X M g Z G l j I D I w M T l c X F x c M j A x O T E y M T B c X F x c b 2 5 w X z I w M T k x M j E w L m F j Y 2 R i L y 9 J S S B T R U 0 g M j A x O S B M S V N U Q U R P I E R K I F B S R V N D U k l C S V I u e 0 N h b X B v M i w x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D Y W 1 w b z M s M n 0 m c X V v d D s s J n F 1 b 3 Q 7 U 2 V y d m V y L k R h d G F i Y X N l X F w v M i 9 G a W x l L 2 M 6 X F x c X H V z Z X J z X F x c X G R p Y W N o Y W N v X F x c X G R l c 2 t 0 b 3 B c X F x c d m F s a W R h Y 2 l v b i B w c m V z Y 3 J p c G N p b 2 5 l c y B k a W M g M j A x O V x c X F w y M D E 5 M T I x M F x c X F x v b n B f M j A x O T E y M T A u Y W N j Z G I v L 0 l J I F N F T S A y M D E 5 I E x J U 1 R B R E 8 g R E o g U F J F U 0 N S S U J J U i 5 7 Q 2 F t c G 8 0 L D N 9 J n F 1 b 3 Q 7 L C Z x d W 9 0 O 1 N l c n Z l c i 5 E Y X R h Y m F z Z V x c L z I v R m l s Z S 9 j O l x c X F x 1 c 2 V y c 1 x c X F x k a W F j a G F j b 1 x c X F x k Z X N r d G 9 w X F x c X H Z h b G l k Y W N p b 2 4 g c H J l c 2 N y a X B j a W 9 u Z X M g Z G l j I D I w M T l c X F x c M j A x O T E y M T B c X F x c b 2 5 w X z I w M T k x M j E w L m F j Y 2 R i L y 9 J S S B T R U 0 g M j A x O S B M S V N U Q U R P I E R K I F B S R V N D U k l C S V I u e 2 R l c G 9 z a X R v L D R 9 J n F 1 b 3 Q 7 L C Z x d W 9 0 O 1 N l c n Z l c i 5 E Y X R h Y m F z Z V x c L z I v R m l s Z S 9 j O l x c X F x 1 c 2 V y c 1 x c X F x k a W F j a G F j b 1 x c X F x k Z X N r d G 9 w X F x c X H Z h b G l k Y W N p b 2 4 g c H J l c 2 N y a X B j a W 9 u Z X M g Z G l j I D I w M T l c X F x c M j A x O T E y M T B c X F x c b 2 5 w X z I w M T k x M j E w L m F j Y 2 R i L y 9 J S S B T R U 0 g M j A x O S B M S V N U Q U R P I E R K I F B S R V N D U k l C S V I u e 2 N 0 Y S w 1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O T 0 1 C U k U g S l V a R 0 F E T y w 2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2 Y W x v c i w 3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O b y B J R E V O V E l G S U N B Q 0 n D k 0 4 g R E V N Q U 5 E Q U 5 U R S w 4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O b y B J R E V O V E l G S U N B Q 0 n D k 0 4 g R E V N Q U 5 E Q U R P L D l 9 J n F 1 b 3 Q 7 L C Z x d W 9 0 O 1 N l c n Z l c i 5 E Y X R h Y m F z Z V x c L z I v R m l s Z S 9 j O l x c X F x 1 c 2 V y c 1 x c X F x k a W F j a G F j b 1 x c X F x k Z X N r d G 9 w X F x c X H Z h b G l k Y W N p b 2 4 g c H J l c 2 N y a X B j a W 9 u Z X M g Z G l j I D I w M T l c X F x c M j A x O T E y M T B c X F x c b 2 5 w X z I w M T k x M j E w L m F j Y 2 R i L y 9 J S S B T R U 0 g M j A x O S B M S V N U Q U R P I E R K I F B S R V N D U k l C S V I u e 0 Z F Q 0 h B I E R F I E V N S V N J w 5 N O L D E w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E S V J F Q 0 N J w 5 N O I F N F Q 0 N J T 0 5 B T C w x M X 0 m c X V v d D s s J n F 1 b 3 Q 7 U 2 V y d m V y L k R h d G F i Y X N l X F w v M i 9 G a W x l L 2 M 6 X F x c X H V z Z X J z X F x c X G R p Y W N o Y W N v X F x c X G R l c 2 t 0 b 3 B c X F x c d m F s a W R h Y 2 l v b i B w c m V z Y 3 J p c G N p b 2 5 l c y B k a W M g M j A x O V x c X F w y M D E 5 M T I x M F x c X F x v b n B f M j A x O T E y M T A u Y W N j Z G I v L 0 l J I F N F T S A y M D E 5 I E x J U 1 R B R E 8 g R E o g U F J F U 0 N S S U J J U i 5 7 R E V Q Q V J U Q U 1 F T l R P L D E y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N V U 5 J Q 0 l Q S U 8 s M T N 9 J n F 1 b 3 Q 7 L C Z x d W 9 0 O 1 N l c n Z l c i 5 E Y X R h Y m F z Z V x c L z I v R m l s Z S 9 j O l x c X F x 1 c 2 V y c 1 x c X F x k a W F j a G F j b 1 x c X F x k Z X N r d G 9 w X F x c X H Z h b G l k Y W N p b 2 4 g c H J l c 2 N y a X B j a W 9 u Z X M g Z G l j I D I w M T l c X F x c M j A x O T E y M T B c X F x c b 2 5 w X z I w M T k x M j E w L m F j Y 2 R i L y 9 J S S B T R U 0 g M j A x O S B M S V N U Q U R P I E R K I F B S R V N D U k l C S V I u e 2 V z d G F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k a W F j a G F j b 1 x c X F x k Z X N r d G 9 w X F x c X H Z h b G l k Y W N p b 2 4 g c H J l c 2 N y a X B j a W 9 u Z X M g Z G l j I D I w M T l c X F x c M j A x O T E y M T B c X F x c b 2 5 w X z I w M T k x M j E w L m F j Y 2 R i L y 9 J S S B T R U 0 g M j A x O S B M S V N U Q U R P I E R K I F B S R V N D U k l C S V I u e 1 R J U E 8 g R E V Q w 5 N T S V R P L D B 9 J n F 1 b 3 Q 7 L C Z x d W 9 0 O 1 N l c n Z l c i 5 E Y X R h Y m F z Z V x c L z I v R m l s Z S 9 j O l x c X F x 1 c 2 V y c 1 x c X F x k a W F j a G F j b 1 x c X F x k Z X N r d G 9 w X F x c X H Z h b G l k Y W N p b 2 4 g c H J l c 2 N y a X B j a W 9 u Z X M g Z G l j I D I w M T l c X F x c M j A x O T E y M T B c X F x c b 2 5 w X z I w M T k x M j E w L m F j Y 2 R i L y 9 J S S B T R U 0 g M j A x O S B M S V N U Q U R P I E R K I F B S R V N D U k l C S V I u e 0 N h b X B v M i w x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D Y W 1 w b z M s M n 0 m c X V v d D s s J n F 1 b 3 Q 7 U 2 V y d m V y L k R h d G F i Y X N l X F w v M i 9 G a W x l L 2 M 6 X F x c X H V z Z X J z X F x c X G R p Y W N o Y W N v X F x c X G R l c 2 t 0 b 3 B c X F x c d m F s a W R h Y 2 l v b i B w c m V z Y 3 J p c G N p b 2 5 l c y B k a W M g M j A x O V x c X F w y M D E 5 M T I x M F x c X F x v b n B f M j A x O T E y M T A u Y W N j Z G I v L 0 l J I F N F T S A y M D E 5 I E x J U 1 R B R E 8 g R E o g U F J F U 0 N S S U J J U i 5 7 Q 2 F t c G 8 0 L D N 9 J n F 1 b 3 Q 7 L C Z x d W 9 0 O 1 N l c n Z l c i 5 E Y X R h Y m F z Z V x c L z I v R m l s Z S 9 j O l x c X F x 1 c 2 V y c 1 x c X F x k a W F j a G F j b 1 x c X F x k Z X N r d G 9 w X F x c X H Z h b G l k Y W N p b 2 4 g c H J l c 2 N y a X B j a W 9 u Z X M g Z G l j I D I w M T l c X F x c M j A x O T E y M T B c X F x c b 2 5 w X z I w M T k x M j E w L m F j Y 2 R i L y 9 J S S B T R U 0 g M j A x O S B M S V N U Q U R P I E R K I F B S R V N D U k l C S V I u e 2 R l c G 9 z a X R v L D R 9 J n F 1 b 3 Q 7 L C Z x d W 9 0 O 1 N l c n Z l c i 5 E Y X R h Y m F z Z V x c L z I v R m l s Z S 9 j O l x c X F x 1 c 2 V y c 1 x c X F x k a W F j a G F j b 1 x c X F x k Z X N r d G 9 w X F x c X H Z h b G l k Y W N p b 2 4 g c H J l c 2 N y a X B j a W 9 u Z X M g Z G l j I D I w M T l c X F x c M j A x O T E y M T B c X F x c b 2 5 w X z I w M T k x M j E w L m F j Y 2 R i L y 9 J S S B T R U 0 g M j A x O S B M S V N U Q U R P I E R K I F B S R V N D U k l C S V I u e 2 N 0 Y S w 1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O T 0 1 C U k U g S l V a R 0 F E T y w 2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2 Y W x v c i w 3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O b y B J R E V O V E l G S U N B Q 0 n D k 0 4 g R E V N Q U 5 E Q U 5 U R S w 4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O b y B J R E V O V E l G S U N B Q 0 n D k 0 4 g R E V N Q U 5 E Q U R P L D l 9 J n F 1 b 3 Q 7 L C Z x d W 9 0 O 1 N l c n Z l c i 5 E Y X R h Y m F z Z V x c L z I v R m l s Z S 9 j O l x c X F x 1 c 2 V y c 1 x c X F x k a W F j a G F j b 1 x c X F x k Z X N r d G 9 w X F x c X H Z h b G l k Y W N p b 2 4 g c H J l c 2 N y a X B j a W 9 u Z X M g Z G l j I D I w M T l c X F x c M j A x O T E y M T B c X F x c b 2 5 w X z I w M T k x M j E w L m F j Y 2 R i L y 9 J S S B T R U 0 g M j A x O S B M S V N U Q U R P I E R K I F B S R V N D U k l C S V I u e 0 Z F Q 0 h B I E R F I E V N S V N J w 5 N O L D E w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E S V J F Q 0 N J w 5 N O I F N F Q 0 N J T 0 5 B T C w x M X 0 m c X V v d D s s J n F 1 b 3 Q 7 U 2 V y d m V y L k R h d G F i Y X N l X F w v M i 9 G a W x l L 2 M 6 X F x c X H V z Z X J z X F x c X G R p Y W N o Y W N v X F x c X G R l c 2 t 0 b 3 B c X F x c d m F s a W R h Y 2 l v b i B w c m V z Y 3 J p c G N p b 2 5 l c y B k a W M g M j A x O V x c X F w y M D E 5 M T I x M F x c X F x v b n B f M j A x O T E y M T A u Y W N j Z G I v L 0 l J I F N F T S A y M D E 5 I E x J U 1 R B R E 8 g R E o g U F J F U 0 N S S U J J U i 5 7 R E V Q Q V J U Q U 1 F T l R P L D E y f S Z x d W 9 0 O y w m c X V v d D t T Z X J 2 Z X I u R G F 0 Y W J h c 2 V c X C 8 y L 0 Z p b G U v Y z p c X F x c d X N l c n N c X F x c Z G l h Y 2 h h Y 2 9 c X F x c Z G V z a 3 R v c F x c X F x 2 Y W x p Z G F j a W 9 u I H B y Z X N j c m l w Y 2 l v b m V z I G R p Y y A y M D E 5 X F x c X D I w M T k x M j E w X F x c X G 9 u c F 8 y M D E 5 M T I x M C 5 h Y 2 N k Y i 8 v S U k g U 0 V N I D I w M T k g T E l T V E F E T y B E S i B Q U k V T Q 1 J J Q k l S L n t N V U 5 J Q 0 l Q S U 8 s M T N 9 J n F 1 b 3 Q 7 L C Z x d W 9 0 O 1 N l c n Z l c i 5 E Y X R h Y m F z Z V x c L z I v R m l s Z S 9 j O l x c X F x 1 c 2 V y c 1 x c X F x k a W F j a G F j b 1 x c X F x k Z X N r d G 9 w X F x c X H Z h b G l k Y W N p b 2 4 g c H J l c 2 N y a X B j a W 9 u Z X M g Z G l j I D I w M T l c X F x c M j A x O T E y M T B c X F x c b 2 5 w X z I w M T k x M j E w L m F j Y 2 R i L y 9 J S S B T R U 0 g M j A x O S B M S V N U Q U R P I E R K I F B S R V N D U k l C S V I u e 2 V z d G F k b y w x N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l J J T I w U 0 V N J T I w M j A x O S U y M E x J U 1 R B R E 8 l M j B E S i U y M F B S R V N D U k l C S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k l M j B T R U 0 l M j A y M D E 5 J T I w T E l T V E F E T y U y M E R K J T I w U F J F U 0 N S S U J J U i 9 f S U k l M j B T R U 0 l M j A y M D E 5 J T I w T E l T V E F E T y U y M E R K J T I w U F J F U 0 N S S U J J U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H 3 Z C t e w 1 T o j L T E s 1 f M B d A A A A A A I A A A A A A A N m A A D A A A A A E A A A A G p l g L b C Y r C V U C P i / h / + O u s A A A A A B I A A A K A A A A A Q A A A A / 2 j P J u T 1 7 a s 4 N T + I R q U U T F A A A A B l K 8 K Z E r V R C w E j O u Y Z 5 o M p r + o l y Q i k g i x 4 s d k Q V 8 9 z K v h F K S X n J M + M G F 3 r J s u a 9 h J R v J 8 k M n Y l G m 0 m / i J U r s U H 7 B X G P o 2 L y Z J 8 d i P l p p O H q h Q A A A C X m 3 B 0 D 6 k n a G a 4 / 3 / 2 b W v W O Q T R r A = = < / D a t a M a s h u p > 
</file>

<file path=customXml/itemProps1.xml><?xml version="1.0" encoding="utf-8"?>
<ds:datastoreItem xmlns:ds="http://schemas.openxmlformats.org/officeDocument/2006/customXml" ds:itemID="{9E6A2BDD-D094-48FB-B707-14B2376DE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talle</vt:lpstr>
      <vt:lpstr>Tabla Resu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Paola Chacon Joven</dc:creator>
  <cp:lastModifiedBy>Alexander Orozco</cp:lastModifiedBy>
  <dcterms:created xsi:type="dcterms:W3CDTF">2019-12-12T22:04:12Z</dcterms:created>
  <dcterms:modified xsi:type="dcterms:W3CDTF">2020-01-20T15:40:21Z</dcterms:modified>
</cp:coreProperties>
</file>